9">
        <v>215</v>
      </c>
      <c r="B42389">
        <v>10889</v>
      </c>
      <c r="C42389">
        <v>639</v>
      </c>
    </row>
    <row r="42390" spans="1:3" x14ac:dyDescent="0.25">
      <c r="A42390">
        <v>219</v>
      </c>
      <c r="B42390">
        <v>10889</v>
      </c>
      <c r="C42390">
        <v>639</v>
      </c>
    </row>
    <row r="42391" spans="1:3" x14ac:dyDescent="0.25">
      <c r="A42391">
        <v>226</v>
      </c>
      <c r="B42391">
        <v>10889</v>
      </c>
      <c r="C42391">
        <v>639</v>
      </c>
    </row>
    <row r="42392" spans="1:3" x14ac:dyDescent="0.25">
      <c r="A42392">
        <v>235</v>
      </c>
      <c r="B42392">
        <v>10889</v>
      </c>
      <c r="C42392">
        <v>639</v>
      </c>
    </row>
    <row r="42393" spans="1:3" x14ac:dyDescent="0.25">
      <c r="A42393">
        <v>243</v>
      </c>
      <c r="B42393">
        <v>10889</v>
      </c>
      <c r="C42393">
        <v>639</v>
      </c>
    </row>
    <row r="42394" spans="1:3" x14ac:dyDescent="0.25">
      <c r="A42394">
        <v>270</v>
      </c>
      <c r="B42394">
        <v>10889</v>
      </c>
      <c r="C42394">
        <v>639</v>
      </c>
    </row>
    <row r="42395" spans="1:3" x14ac:dyDescent="0.25">
      <c r="A42395">
        <v>278</v>
      </c>
      <c r="B42395">
        <v>10889</v>
      </c>
      <c r="C42395">
        <v>639</v>
      </c>
    </row>
    <row r="42396" spans="1:3" x14ac:dyDescent="0.25">
      <c r="A42396">
        <v>290</v>
      </c>
      <c r="B42396">
        <v>10889</v>
      </c>
      <c r="C42396">
        <v>639</v>
      </c>
    </row>
    <row r="42397" spans="1:3" x14ac:dyDescent="0.25">
      <c r="A42397">
        <v>297</v>
      </c>
      <c r="B42397">
        <v>10889</v>
      </c>
      <c r="C42397">
        <v>639</v>
      </c>
    </row>
    <row r="42398" spans="1:3" x14ac:dyDescent="0.25">
      <c r="A42398">
        <v>314</v>
      </c>
      <c r="B42398">
        <v>10889</v>
      </c>
      <c r="C42398">
        <v>639</v>
      </c>
    </row>
    <row r="42399" spans="1:3" x14ac:dyDescent="0.25">
      <c r="A42399">
        <v>315</v>
      </c>
      <c r="B42399">
        <v>10889</v>
      </c>
      <c r="C42399">
        <v>639</v>
      </c>
    </row>
    <row r="42400" spans="1:3" x14ac:dyDescent="0.25">
      <c r="A42400">
        <v>318</v>
      </c>
      <c r="B42400">
        <v>10889</v>
      </c>
      <c r="C42400">
        <v>639</v>
      </c>
    </row>
    <row r="42401" spans="1:3" x14ac:dyDescent="0.25">
      <c r="A42401">
        <v>319</v>
      </c>
      <c r="B42401">
        <v>10889</v>
      </c>
      <c r="C42401">
        <v>639</v>
      </c>
    </row>
    <row r="42402" spans="1:3" x14ac:dyDescent="0.25">
      <c r="A42402">
        <v>322</v>
      </c>
      <c r="B42402">
        <v>10889</v>
      </c>
      <c r="C42402">
        <v>639</v>
      </c>
    </row>
    <row r="42403" spans="1:3" x14ac:dyDescent="0.25">
      <c r="A42403">
        <v>323</v>
      </c>
      <c r="B42403">
        <v>10889</v>
      </c>
      <c r="C42403">
        <v>639</v>
      </c>
    </row>
    <row r="42404" spans="1:3" x14ac:dyDescent="0.25">
      <c r="A42404">
        <v>325</v>
      </c>
      <c r="B42404">
        <v>10889</v>
      </c>
      <c r="C42404">
        <v>639</v>
      </c>
    </row>
    <row r="42405" spans="1:3" x14ac:dyDescent="0.25">
      <c r="A42405">
        <v>329</v>
      </c>
      <c r="B42405">
        <v>10889</v>
      </c>
      <c r="C42405">
        <v>639</v>
      </c>
    </row>
    <row r="42406" spans="1:3" x14ac:dyDescent="0.25">
      <c r="A42406">
        <v>330</v>
      </c>
      <c r="B42406">
        <v>10889</v>
      </c>
      <c r="C42406">
        <v>639</v>
      </c>
    </row>
    <row r="42407" spans="1:3" x14ac:dyDescent="0.25">
      <c r="A42407">
        <v>334</v>
      </c>
      <c r="B42407">
        <v>10889</v>
      </c>
      <c r="C42407">
        <v>639</v>
      </c>
    </row>
    <row r="42408" spans="1:3" x14ac:dyDescent="0.25">
      <c r="A42408">
        <v>336</v>
      </c>
      <c r="B42408">
        <v>10889</v>
      </c>
      <c r="C42408">
        <v>639</v>
      </c>
    </row>
    <row r="42409" spans="1:3" x14ac:dyDescent="0.25">
      <c r="A42409">
        <v>337</v>
      </c>
      <c r="B42409">
        <v>10889</v>
      </c>
      <c r="C42409">
        <v>639</v>
      </c>
    </row>
    <row r="42410" spans="1:3" x14ac:dyDescent="0.25">
      <c r="A42410">
        <v>338</v>
      </c>
      <c r="B42410">
        <v>10889</v>
      </c>
      <c r="C42410">
        <v>639</v>
      </c>
    </row>
    <row r="42411" spans="1:3" x14ac:dyDescent="0.25">
      <c r="A42411">
        <v>341</v>
      </c>
      <c r="B42411">
        <v>10889</v>
      </c>
      <c r="C42411">
        <v>639</v>
      </c>
    </row>
    <row r="42412" spans="1:3" x14ac:dyDescent="0.25">
      <c r="A42412">
        <v>342</v>
      </c>
      <c r="B42412">
        <v>10889</v>
      </c>
      <c r="C42412">
        <v>639</v>
      </c>
    </row>
    <row r="42413" spans="1:3" x14ac:dyDescent="0.25">
      <c r="A42413">
        <v>351</v>
      </c>
      <c r="B42413">
        <v>10889</v>
      </c>
      <c r="C42413">
        <v>639</v>
      </c>
    </row>
    <row r="42414" spans="1:3" x14ac:dyDescent="0.25">
      <c r="A42414">
        <v>353</v>
      </c>
      <c r="B42414">
        <v>10889</v>
      </c>
      <c r="C42414">
        <v>639</v>
      </c>
    </row>
    <row r="42415" spans="1:3" x14ac:dyDescent="0.25">
      <c r="A42415">
        <v>359</v>
      </c>
      <c r="B42415">
        <v>10889</v>
      </c>
      <c r="C42415">
        <v>639</v>
      </c>
    </row>
    <row r="42416" spans="1:3" x14ac:dyDescent="0.25">
      <c r="A42416">
        <v>365</v>
      </c>
      <c r="B42416">
        <v>10889</v>
      </c>
      <c r="C42416">
        <v>639</v>
      </c>
    </row>
    <row r="42417" spans="1:3" x14ac:dyDescent="0.25">
      <c r="A42417">
        <v>366</v>
      </c>
      <c r="B42417">
        <v>10889</v>
      </c>
      <c r="C42417">
        <v>639</v>
      </c>
    </row>
    <row r="42418" spans="1:3" x14ac:dyDescent="0.25">
      <c r="A42418">
        <v>370</v>
      </c>
      <c r="B42418">
        <v>10889</v>
      </c>
      <c r="C42418">
        <v>639</v>
      </c>
    </row>
    <row r="42419" spans="1:3" x14ac:dyDescent="0.25">
      <c r="A42419">
        <v>372</v>
      </c>
      <c r="B42419">
        <v>10889</v>
      </c>
      <c r="C42419">
        <v>639</v>
      </c>
    </row>
    <row r="42420" spans="1:3" x14ac:dyDescent="0.25">
      <c r="A42420">
        <v>374</v>
      </c>
      <c r="B42420">
        <v>10889</v>
      </c>
      <c r="C42420">
        <v>639</v>
      </c>
    </row>
    <row r="42421" spans="1:3" x14ac:dyDescent="0.25">
      <c r="A42421">
        <v>375</v>
      </c>
      <c r="B42421">
        <v>10889</v>
      </c>
      <c r="C42421">
        <v>639</v>
      </c>
    </row>
    <row r="42422" spans="1:3" x14ac:dyDescent="0.25">
      <c r="A42422">
        <v>6308</v>
      </c>
      <c r="B42422">
        <v>10889</v>
      </c>
      <c r="C42422">
        <v>639</v>
      </c>
    </row>
    <row r="42423" spans="1:3" x14ac:dyDescent="0.25">
      <c r="A42423">
        <v>6315</v>
      </c>
      <c r="B42423">
        <v>10889</v>
      </c>
      <c r="C42423">
        <v>639</v>
      </c>
    </row>
    <row r="42424" spans="1:3" x14ac:dyDescent="0.25">
      <c r="A42424">
        <v>6318</v>
      </c>
      <c r="B42424">
        <v>10889</v>
      </c>
      <c r="C42424">
        <v>639</v>
      </c>
    </row>
    <row r="42425" spans="1:3" x14ac:dyDescent="0.25">
      <c r="A42425">
        <v>6324</v>
      </c>
      <c r="B42425">
        <v>10889</v>
      </c>
      <c r="C42425">
        <v>639</v>
      </c>
    </row>
    <row r="42426" spans="1:3" x14ac:dyDescent="0.25">
      <c r="A42426">
        <v>6339</v>
      </c>
      <c r="B42426">
        <v>10889</v>
      </c>
      <c r="C42426">
        <v>639</v>
      </c>
    </row>
    <row r="42427" spans="1:3" x14ac:dyDescent="0.25">
      <c r="A42427">
        <v>6341</v>
      </c>
      <c r="B42427">
        <v>10889</v>
      </c>
      <c r="C42427">
        <v>639</v>
      </c>
    </row>
    <row r="42428" spans="1:3" x14ac:dyDescent="0.25">
      <c r="A42428">
        <v>6346</v>
      </c>
      <c r="B42428">
        <v>10889</v>
      </c>
      <c r="C42428">
        <v>639</v>
      </c>
    </row>
    <row r="42429" spans="1:3" x14ac:dyDescent="0.25">
      <c r="A42429">
        <v>6368</v>
      </c>
      <c r="B42429">
        <v>10889</v>
      </c>
      <c r="C42429">
        <v>639</v>
      </c>
    </row>
    <row r="42430" spans="1:3" x14ac:dyDescent="0.25">
      <c r="A42430">
        <v>6380</v>
      </c>
      <c r="B42430">
        <v>10889</v>
      </c>
      <c r="C42430">
        <v>639</v>
      </c>
    </row>
    <row r="42431" spans="1:3" x14ac:dyDescent="0.25">
      <c r="A42431">
        <v>6384</v>
      </c>
      <c r="B42431">
        <v>10889</v>
      </c>
      <c r="C42431">
        <v>639</v>
      </c>
    </row>
    <row r="42432" spans="1:3" x14ac:dyDescent="0.25">
      <c r="A42432">
        <v>6399</v>
      </c>
      <c r="B42432">
        <v>10889</v>
      </c>
      <c r="C42432">
        <v>639</v>
      </c>
    </row>
    <row r="42433" spans="1:3" x14ac:dyDescent="0.25">
      <c r="A42433">
        <v>6406</v>
      </c>
      <c r="B42433">
        <v>10889</v>
      </c>
      <c r="C42433">
        <v>639</v>
      </c>
    </row>
    <row r="42434" spans="1:3" x14ac:dyDescent="0.25">
      <c r="A42434">
        <v>6429</v>
      </c>
      <c r="B42434">
        <v>10889</v>
      </c>
      <c r="C42434">
        <v>639</v>
      </c>
    </row>
    <row r="42435" spans="1:3" x14ac:dyDescent="0.25">
      <c r="A42435">
        <v>6441</v>
      </c>
      <c r="B42435">
        <v>10889</v>
      </c>
      <c r="C42435">
        <v>639</v>
      </c>
    </row>
    <row r="42436" spans="1:3" x14ac:dyDescent="0.25">
      <c r="A42436">
        <v>6449</v>
      </c>
      <c r="B42436">
        <v>10889</v>
      </c>
      <c r="C42436">
        <v>639</v>
      </c>
    </row>
    <row r="42437" spans="1:3" x14ac:dyDescent="0.25">
      <c r="A42437">
        <v>6455</v>
      </c>
      <c r="B42437">
        <v>10889</v>
      </c>
      <c r="C42437">
        <v>639</v>
      </c>
    </row>
    <row r="42438" spans="1:3" x14ac:dyDescent="0.25">
      <c r="A42438">
        <v>6461</v>
      </c>
      <c r="B42438">
        <v>10889</v>
      </c>
      <c r="C42438">
        <v>639</v>
      </c>
    </row>
    <row r="42439" spans="1:3" x14ac:dyDescent="0.25">
      <c r="A42439">
        <v>6564</v>
      </c>
      <c r="B42439">
        <v>10889</v>
      </c>
      <c r="C42439">
        <v>639</v>
      </c>
    </row>
    <row r="42440" spans="1:3" x14ac:dyDescent="0.25">
      <c r="A42440">
        <v>6565</v>
      </c>
      <c r="B42440">
        <v>10889</v>
      </c>
      <c r="C42440">
        <v>639</v>
      </c>
    </row>
    <row r="42441" spans="1:3" x14ac:dyDescent="0.25">
      <c r="A42441">
        <v>6567</v>
      </c>
      <c r="B42441">
        <v>10889</v>
      </c>
      <c r="C42441">
        <v>639</v>
      </c>
    </row>
    <row r="42442" spans="1:3" x14ac:dyDescent="0.25">
      <c r="A42442">
        <v>6577</v>
      </c>
      <c r="B42442">
        <v>10889</v>
      </c>
      <c r="C42442">
        <v>639</v>
      </c>
    </row>
    <row r="42443" spans="1:3" x14ac:dyDescent="0.25">
      <c r="A42443">
        <v>6603</v>
      </c>
      <c r="B42443">
        <v>10889</v>
      </c>
      <c r="C42443">
        <v>639</v>
      </c>
    </row>
    <row r="42444" spans="1:3" x14ac:dyDescent="0.25">
      <c r="A42444">
        <v>6637</v>
      </c>
      <c r="B42444">
        <v>10889</v>
      </c>
      <c r="C42444">
        <v>639</v>
      </c>
    </row>
    <row r="42445" spans="1:3" x14ac:dyDescent="0.25">
      <c r="A42445">
        <v>6654</v>
      </c>
      <c r="B42445">
        <v>10889</v>
      </c>
      <c r="C42445">
        <v>639</v>
      </c>
    </row>
    <row r="42446" spans="1:3" x14ac:dyDescent="0.25">
      <c r="A42446">
        <v>6665</v>
      </c>
      <c r="B42446">
        <v>10889</v>
      </c>
      <c r="C42446">
        <v>639</v>
      </c>
    </row>
    <row r="42447" spans="1:3" x14ac:dyDescent="0.25">
      <c r="A42447">
        <v>6672</v>
      </c>
      <c r="B42447">
        <v>10889</v>
      </c>
      <c r="C42447">
        <v>639</v>
      </c>
    </row>
    <row r="42448" spans="1:3" x14ac:dyDescent="0.25">
      <c r="A42448">
        <v>6690</v>
      </c>
      <c r="B42448">
        <v>10889</v>
      </c>
      <c r="C42448">
        <v>639</v>
      </c>
    </row>
    <row r="42449" spans="1:3" x14ac:dyDescent="0.25">
      <c r="A42449">
        <v>6698</v>
      </c>
      <c r="B42449">
        <v>10889</v>
      </c>
      <c r="C42449">
        <v>639</v>
      </c>
    </row>
    <row r="42450" spans="1:3" x14ac:dyDescent="0.25">
      <c r="A42450">
        <v>6711</v>
      </c>
      <c r="B42450">
        <v>10889</v>
      </c>
      <c r="C42450">
        <v>639</v>
      </c>
    </row>
    <row r="42451" spans="1:3" x14ac:dyDescent="0.25">
      <c r="A42451">
        <v>6712</v>
      </c>
      <c r="B42451">
        <v>10889</v>
      </c>
      <c r="C42451">
        <v>639</v>
      </c>
    </row>
    <row r="42452" spans="1:3" x14ac:dyDescent="0.25">
      <c r="A42452">
        <v>6715</v>
      </c>
      <c r="B42452">
        <v>10889</v>
      </c>
      <c r="C42452">
        <v>639</v>
      </c>
    </row>
    <row r="42453" spans="1:3" x14ac:dyDescent="0.25">
      <c r="A42453">
        <v>6747</v>
      </c>
      <c r="B42453">
        <v>10889</v>
      </c>
      <c r="C42453">
        <v>639</v>
      </c>
    </row>
    <row r="42454" spans="1:3" x14ac:dyDescent="0.25">
      <c r="A42454">
        <v>6763</v>
      </c>
      <c r="B42454">
        <v>10889</v>
      </c>
      <c r="C42454">
        <v>639</v>
      </c>
    </row>
    <row r="42455" spans="1:3" x14ac:dyDescent="0.25">
      <c r="A42455">
        <v>6777</v>
      </c>
      <c r="B42455">
        <v>10889</v>
      </c>
      <c r="C42455">
        <v>639</v>
      </c>
    </row>
    <row r="42456" spans="1:3" x14ac:dyDescent="0.25">
      <c r="A42456">
        <v>6784</v>
      </c>
      <c r="B42456">
        <v>10889</v>
      </c>
      <c r="C42456">
        <v>639</v>
      </c>
    </row>
    <row r="42457" spans="1:3" x14ac:dyDescent="0.25">
      <c r="A42457">
        <v>6788</v>
      </c>
      <c r="B42457">
        <v>10889</v>
      </c>
      <c r="C42457">
        <v>639</v>
      </c>
    </row>
    <row r="42458" spans="1:3" x14ac:dyDescent="0.25">
      <c r="A42458">
        <v>6808</v>
      </c>
      <c r="B42458">
        <v>10889</v>
      </c>
      <c r="C42458">
        <v>639</v>
      </c>
    </row>
    <row r="42459" spans="1:3" x14ac:dyDescent="0.25">
      <c r="A42459">
        <v>6820</v>
      </c>
      <c r="B42459">
        <v>10889</v>
      </c>
      <c r="C42459">
        <v>639</v>
      </c>
    </row>
    <row r="42460" spans="1:3" x14ac:dyDescent="0.25">
      <c r="A42460">
        <v>6826</v>
      </c>
      <c r="B42460">
        <v>10889</v>
      </c>
      <c r="C42460">
        <v>639</v>
      </c>
    </row>
    <row r="42461" spans="1:3" x14ac:dyDescent="0.25">
      <c r="A42461">
        <v>6865</v>
      </c>
      <c r="B42461">
        <v>10889</v>
      </c>
      <c r="C42461">
        <v>639</v>
      </c>
    </row>
    <row r="42462" spans="1:3" x14ac:dyDescent="0.25">
      <c r="A42462">
        <v>6871</v>
      </c>
      <c r="B42462">
        <v>10889</v>
      </c>
      <c r="C42462">
        <v>639</v>
      </c>
    </row>
    <row r="42463" spans="1:3" x14ac:dyDescent="0.25">
      <c r="A42463">
        <v>6883</v>
      </c>
      <c r="B42463">
        <v>10889</v>
      </c>
      <c r="C42463">
        <v>639</v>
      </c>
    </row>
    <row r="42464" spans="1:3" x14ac:dyDescent="0.25">
      <c r="A42464">
        <v>6892</v>
      </c>
      <c r="B42464">
        <v>10889</v>
      </c>
      <c r="C42464">
        <v>639</v>
      </c>
    </row>
    <row r="42465" spans="1:3" x14ac:dyDescent="0.25">
      <c r="A42465">
        <v>6896</v>
      </c>
      <c r="B42465">
        <v>10889</v>
      </c>
      <c r="C42465">
        <v>639</v>
      </c>
    </row>
    <row r="42466" spans="1:3" x14ac:dyDescent="0.25">
      <c r="A42466">
        <v>6906</v>
      </c>
      <c r="B42466">
        <v>10889</v>
      </c>
      <c r="C42466">
        <v>639</v>
      </c>
    </row>
    <row r="42467" spans="1:3" x14ac:dyDescent="0.25">
      <c r="A42467">
        <v>6913</v>
      </c>
      <c r="B42467">
        <v>10889</v>
      </c>
      <c r="C42467">
        <v>639</v>
      </c>
    </row>
    <row r="42468" spans="1:3" x14ac:dyDescent="0.25">
      <c r="A42468">
        <v>6914</v>
      </c>
      <c r="B42468">
        <v>10889</v>
      </c>
      <c r="C42468">
        <v>639</v>
      </c>
    </row>
    <row r="42469" spans="1:3" x14ac:dyDescent="0.25">
      <c r="A42469">
        <v>6952</v>
      </c>
      <c r="B42469">
        <v>10889</v>
      </c>
      <c r="C42469">
        <v>639</v>
      </c>
    </row>
    <row r="42470" spans="1:3" x14ac:dyDescent="0.25">
      <c r="A42470">
        <v>6956</v>
      </c>
      <c r="B42470">
        <v>10889</v>
      </c>
      <c r="C42470">
        <v>639</v>
      </c>
    </row>
    <row r="42471" spans="1:3" x14ac:dyDescent="0.25">
      <c r="A42471">
        <v>6987</v>
      </c>
      <c r="B42471">
        <v>10889</v>
      </c>
      <c r="C42471">
        <v>639</v>
      </c>
    </row>
    <row r="42472" spans="1:3" x14ac:dyDescent="0.25">
      <c r="A42472">
        <v>6990</v>
      </c>
      <c r="B42472">
        <v>10889</v>
      </c>
      <c r="C42472">
        <v>639</v>
      </c>
    </row>
    <row r="42473" spans="1:3" x14ac:dyDescent="0.25">
      <c r="A42473">
        <v>6991</v>
      </c>
      <c r="B42473">
        <v>10889</v>
      </c>
      <c r="C42473">
        <v>639</v>
      </c>
    </row>
    <row r="42474" spans="1:3" x14ac:dyDescent="0.25">
      <c r="A42474">
        <v>7008</v>
      </c>
      <c r="B42474">
        <v>10889</v>
      </c>
      <c r="C42474">
        <v>639</v>
      </c>
    </row>
    <row r="42475" spans="1:3" x14ac:dyDescent="0.25">
      <c r="A42475">
        <v>7021</v>
      </c>
      <c r="B42475">
        <v>10889</v>
      </c>
      <c r="C42475">
        <v>639</v>
      </c>
    </row>
    <row r="42476" spans="1:3" x14ac:dyDescent="0.25">
      <c r="A42476">
        <v>7026</v>
      </c>
      <c r="B42476">
        <v>10889</v>
      </c>
      <c r="C42476">
        <v>639</v>
      </c>
    </row>
    <row r="42477" spans="1:3" x14ac:dyDescent="0.25">
      <c r="A42477">
        <v>7027</v>
      </c>
      <c r="B42477">
        <v>10889</v>
      </c>
      <c r="C42477">
        <v>639</v>
      </c>
    </row>
    <row r="42478" spans="1:3" x14ac:dyDescent="0.25">
      <c r="A42478">
        <v>7032</v>
      </c>
      <c r="B42478">
        <v>10889</v>
      </c>
      <c r="C42478">
        <v>639</v>
      </c>
    </row>
    <row r="42479" spans="1:3" x14ac:dyDescent="0.25">
      <c r="A42479">
        <v>7042</v>
      </c>
      <c r="B42479">
        <v>10889</v>
      </c>
      <c r="C42479">
        <v>639</v>
      </c>
    </row>
    <row r="42480" spans="1:3" x14ac:dyDescent="0.25">
      <c r="A42480">
        <v>7046</v>
      </c>
      <c r="B42480">
        <v>10889</v>
      </c>
      <c r="C42480">
        <v>639</v>
      </c>
    </row>
    <row r="42481" spans="1:3" x14ac:dyDescent="0.25">
      <c r="A42481">
        <v>7050</v>
      </c>
      <c r="B42481">
        <v>10889</v>
      </c>
      <c r="C42481">
        <v>639</v>
      </c>
    </row>
    <row r="42482" spans="1:3" x14ac:dyDescent="0.25">
      <c r="A42482">
        <v>7061</v>
      </c>
      <c r="B42482">
        <v>10889</v>
      </c>
      <c r="C42482">
        <v>639</v>
      </c>
    </row>
    <row r="42483" spans="1:3" x14ac:dyDescent="0.25">
      <c r="A42483">
        <v>7071</v>
      </c>
      <c r="B42483">
        <v>10889</v>
      </c>
      <c r="C42483">
        <v>639</v>
      </c>
    </row>
    <row r="42484" spans="1:3" x14ac:dyDescent="0.25">
      <c r="A42484">
        <v>7073</v>
      </c>
      <c r="B42484">
        <v>10889</v>
      </c>
      <c r="C42484">
        <v>639</v>
      </c>
    </row>
    <row r="42485" spans="1:3" x14ac:dyDescent="0.25">
      <c r="A42485">
        <v>7074</v>
      </c>
      <c r="B42485">
        <v>10889</v>
      </c>
      <c r="C42485">
        <v>639</v>
      </c>
    </row>
    <row r="42486" spans="1:3" x14ac:dyDescent="0.25">
      <c r="A42486">
        <v>7123</v>
      </c>
      <c r="B42486">
        <v>10889</v>
      </c>
      <c r="C42486">
        <v>639</v>
      </c>
    </row>
    <row r="42487" spans="1:3" x14ac:dyDescent="0.25">
      <c r="A42487">
        <v>7129</v>
      </c>
      <c r="B42487">
        <v>10889</v>
      </c>
      <c r="C42487">
        <v>639</v>
      </c>
    </row>
    <row r="42488" spans="1:3" x14ac:dyDescent="0.25">
      <c r="A42488">
        <v>7131</v>
      </c>
      <c r="B42488">
        <v>10889</v>
      </c>
      <c r="C42488">
        <v>639</v>
      </c>
    </row>
    <row r="42489" spans="1:3" x14ac:dyDescent="0.25">
      <c r="A42489">
        <v>7173</v>
      </c>
      <c r="B42489">
        <v>10889</v>
      </c>
      <c r="C42489">
        <v>639</v>
      </c>
    </row>
    <row r="42490" spans="1:3" x14ac:dyDescent="0.25">
      <c r="A42490">
        <v>7175</v>
      </c>
      <c r="B42490">
        <v>10889</v>
      </c>
      <c r="C42490">
        <v>639</v>
      </c>
    </row>
    <row r="42491" spans="1:3" x14ac:dyDescent="0.25">
      <c r="A42491">
        <v>7176</v>
      </c>
      <c r="B42491">
        <v>10889</v>
      </c>
      <c r="C42491">
        <v>639</v>
      </c>
    </row>
    <row r="42492" spans="1:3" x14ac:dyDescent="0.25">
      <c r="A42492">
        <v>7180</v>
      </c>
      <c r="B42492">
        <v>10889</v>
      </c>
      <c r="C42492">
        <v>639</v>
      </c>
    </row>
    <row r="42493" spans="1:3" x14ac:dyDescent="0.25">
      <c r="A42493">
        <v>7183</v>
      </c>
      <c r="B42493">
        <v>10889</v>
      </c>
      <c r="C42493">
        <v>639</v>
      </c>
    </row>
    <row r="42494" spans="1:3" x14ac:dyDescent="0.25">
      <c r="A42494">
        <v>7184</v>
      </c>
      <c r="B42494">
        <v>10889</v>
      </c>
      <c r="C42494">
        <v>639</v>
      </c>
    </row>
    <row r="42495" spans="1:3" x14ac:dyDescent="0.25">
      <c r="A42495">
        <v>7193</v>
      </c>
      <c r="B42495">
        <v>10889</v>
      </c>
      <c r="C42495">
        <v>639</v>
      </c>
    </row>
    <row r="42496" spans="1:3" x14ac:dyDescent="0.25">
      <c r="A42496">
        <v>7207</v>
      </c>
      <c r="B42496">
        <v>10889</v>
      </c>
      <c r="C42496">
        <v>639</v>
      </c>
    </row>
    <row r="42497" spans="1:3" x14ac:dyDescent="0.25">
      <c r="A42497">
        <v>7220</v>
      </c>
      <c r="B42497">
        <v>10889</v>
      </c>
      <c r="C42497">
        <v>639</v>
      </c>
    </row>
    <row r="42498" spans="1:3" x14ac:dyDescent="0.25">
      <c r="A42498">
        <v>7228</v>
      </c>
      <c r="B42498">
        <v>10889</v>
      </c>
      <c r="C42498">
        <v>639</v>
      </c>
    </row>
    <row r="42499" spans="1:3" x14ac:dyDescent="0.25">
      <c r="A42499">
        <v>7236</v>
      </c>
      <c r="B42499">
        <v>10889</v>
      </c>
      <c r="C42499">
        <v>639</v>
      </c>
    </row>
    <row r="42500" spans="1:3" x14ac:dyDescent="0.25">
      <c r="A42500">
        <v>7239</v>
      </c>
      <c r="B42500">
        <v>10889</v>
      </c>
      <c r="C42500">
        <v>639</v>
      </c>
    </row>
    <row r="42501" spans="1:3" x14ac:dyDescent="0.25">
      <c r="A42501">
        <v>7241</v>
      </c>
      <c r="B42501">
        <v>10889</v>
      </c>
      <c r="C42501">
        <v>639</v>
      </c>
    </row>
    <row r="42502" spans="1:3" x14ac:dyDescent="0.25">
      <c r="A42502">
        <v>7243</v>
      </c>
      <c r="B42502">
        <v>10889</v>
      </c>
      <c r="C42502">
        <v>639</v>
      </c>
    </row>
    <row r="42503" spans="1:3" x14ac:dyDescent="0.25">
      <c r="A42503">
        <v>7246</v>
      </c>
      <c r="B42503">
        <v>10889</v>
      </c>
      <c r="C42503">
        <v>639</v>
      </c>
    </row>
    <row r="42504" spans="1:3" x14ac:dyDescent="0.25">
      <c r="A42504">
        <v>7264</v>
      </c>
      <c r="B42504">
        <v>10889</v>
      </c>
      <c r="C42504">
        <v>639</v>
      </c>
    </row>
    <row r="42505" spans="1:3" x14ac:dyDescent="0.25">
      <c r="A42505">
        <v>7281</v>
      </c>
      <c r="B42505">
        <v>10889</v>
      </c>
      <c r="C42505">
        <v>639</v>
      </c>
    </row>
    <row r="42506" spans="1:3" x14ac:dyDescent="0.25">
      <c r="A42506">
        <v>7285</v>
      </c>
      <c r="B42506">
        <v>10889</v>
      </c>
      <c r="C42506">
        <v>639</v>
      </c>
    </row>
    <row r="42507" spans="1:3" x14ac:dyDescent="0.25">
      <c r="A42507">
        <v>7289</v>
      </c>
      <c r="B42507">
        <v>10889</v>
      </c>
      <c r="C42507">
        <v>639</v>
      </c>
    </row>
    <row r="42508" spans="1:3" x14ac:dyDescent="0.25">
      <c r="A42508">
        <v>7290</v>
      </c>
      <c r="B42508">
        <v>10889</v>
      </c>
      <c r="C42508">
        <v>639</v>
      </c>
    </row>
    <row r="42509" spans="1:3" x14ac:dyDescent="0.25">
      <c r="A42509">
        <v>7309</v>
      </c>
      <c r="B42509">
        <v>10889</v>
      </c>
      <c r="C42509">
        <v>639</v>
      </c>
    </row>
    <row r="42510" spans="1:3" x14ac:dyDescent="0.25">
      <c r="A42510">
        <v>7316</v>
      </c>
      <c r="B42510">
        <v>10889</v>
      </c>
      <c r="C42510">
        <v>639</v>
      </c>
    </row>
    <row r="42511" spans="1:3" x14ac:dyDescent="0.25">
      <c r="A42511">
        <v>7317</v>
      </c>
      <c r="B42511">
        <v>10889</v>
      </c>
      <c r="C42511">
        <v>639</v>
      </c>
    </row>
    <row r="42512" spans="1:3" x14ac:dyDescent="0.25">
      <c r="A42512">
        <v>7328</v>
      </c>
      <c r="B42512">
        <v>10889</v>
      </c>
      <c r="C42512">
        <v>639</v>
      </c>
    </row>
    <row r="42513" spans="1:3" x14ac:dyDescent="0.25">
      <c r="A42513">
        <v>7335</v>
      </c>
      <c r="B42513">
        <v>10889</v>
      </c>
      <c r="C42513">
        <v>639</v>
      </c>
    </row>
    <row r="42514" spans="1:3" x14ac:dyDescent="0.25">
      <c r="A42514">
        <v>7350</v>
      </c>
      <c r="B42514">
        <v>10889</v>
      </c>
      <c r="C42514">
        <v>639</v>
      </c>
    </row>
    <row r="42515" spans="1:3" x14ac:dyDescent="0.25">
      <c r="A42515">
        <v>7371</v>
      </c>
      <c r="B42515">
        <v>10889</v>
      </c>
      <c r="C42515">
        <v>639</v>
      </c>
    </row>
    <row r="42516" spans="1:3" x14ac:dyDescent="0.25">
      <c r="A42516">
        <v>7379</v>
      </c>
      <c r="B42516">
        <v>10889</v>
      </c>
      <c r="C42516">
        <v>639</v>
      </c>
    </row>
    <row r="42517" spans="1:3" x14ac:dyDescent="0.25">
      <c r="A42517">
        <v>7381</v>
      </c>
      <c r="B42517">
        <v>10889</v>
      </c>
      <c r="C42517">
        <v>639</v>
      </c>
    </row>
    <row r="42518" spans="1:3" x14ac:dyDescent="0.25">
      <c r="A42518">
        <v>7390</v>
      </c>
      <c r="B42518">
        <v>10889</v>
      </c>
      <c r="C42518">
        <v>639</v>
      </c>
    </row>
    <row r="42519" spans="1:3" x14ac:dyDescent="0.25">
      <c r="A42519">
        <v>7399</v>
      </c>
      <c r="B42519">
        <v>10889</v>
      </c>
      <c r="C42519">
        <v>639</v>
      </c>
    </row>
    <row r="42520" spans="1:3" x14ac:dyDescent="0.25">
      <c r="A42520">
        <v>7407</v>
      </c>
      <c r="B42520">
        <v>10889</v>
      </c>
      <c r="C42520">
        <v>639</v>
      </c>
    </row>
    <row r="42521" spans="1:3" x14ac:dyDescent="0.25">
      <c r="A42521">
        <v>7414</v>
      </c>
      <c r="B42521">
        <v>10889</v>
      </c>
      <c r="C42521">
        <v>639</v>
      </c>
    </row>
    <row r="42522" spans="1:3" x14ac:dyDescent="0.25">
      <c r="A42522">
        <v>7423</v>
      </c>
      <c r="B42522">
        <v>10889</v>
      </c>
      <c r="C42522">
        <v>639</v>
      </c>
    </row>
    <row r="42523" spans="1:3" x14ac:dyDescent="0.25">
      <c r="A42523">
        <v>7429</v>
      </c>
      <c r="B42523">
        <v>10889</v>
      </c>
      <c r="C42523">
        <v>639</v>
      </c>
    </row>
    <row r="42524" spans="1:3" x14ac:dyDescent="0.25">
      <c r="A42524">
        <v>7434</v>
      </c>
      <c r="B42524">
        <v>10889</v>
      </c>
      <c r="C42524">
        <v>639</v>
      </c>
    </row>
    <row r="42525" spans="1:3" x14ac:dyDescent="0.25">
      <c r="A42525">
        <v>7437</v>
      </c>
      <c r="B42525">
        <v>10889</v>
      </c>
      <c r="C42525">
        <v>639</v>
      </c>
    </row>
    <row r="42526" spans="1:3" x14ac:dyDescent="0.25">
      <c r="A42526">
        <v>7464</v>
      </c>
      <c r="B42526">
        <v>10889</v>
      </c>
      <c r="C42526">
        <v>639</v>
      </c>
    </row>
    <row r="42527" spans="1:3" x14ac:dyDescent="0.25">
      <c r="A42527">
        <v>7483</v>
      </c>
      <c r="B42527">
        <v>10889</v>
      </c>
      <c r="C42527">
        <v>639</v>
      </c>
    </row>
    <row r="42528" spans="1:3" x14ac:dyDescent="0.25">
      <c r="A42528">
        <v>7489</v>
      </c>
      <c r="B42528">
        <v>10889</v>
      </c>
      <c r="C42528">
        <v>639</v>
      </c>
    </row>
    <row r="42529" spans="1:3" x14ac:dyDescent="0.25">
      <c r="A42529">
        <v>7500</v>
      </c>
      <c r="B42529">
        <v>10889</v>
      </c>
      <c r="C42529">
        <v>639</v>
      </c>
    </row>
    <row r="42530" spans="1:3" x14ac:dyDescent="0.25">
      <c r="A42530">
        <v>7502</v>
      </c>
      <c r="B42530">
        <v>10889</v>
      </c>
      <c r="C42530">
        <v>639</v>
      </c>
    </row>
    <row r="42531" spans="1:3" x14ac:dyDescent="0.25">
      <c r="A42531">
        <v>7505</v>
      </c>
      <c r="B42531">
        <v>10889</v>
      </c>
      <c r="C42531">
        <v>639</v>
      </c>
    </row>
    <row r="42532" spans="1:3" x14ac:dyDescent="0.25">
      <c r="A42532">
        <v>7508</v>
      </c>
      <c r="B42532">
        <v>10889</v>
      </c>
      <c r="C42532">
        <v>639</v>
      </c>
    </row>
    <row r="42533" spans="1:3" x14ac:dyDescent="0.25">
      <c r="A42533">
        <v>7510</v>
      </c>
      <c r="B42533">
        <v>10889</v>
      </c>
      <c r="C42533">
        <v>639</v>
      </c>
    </row>
    <row r="42534" spans="1:3" x14ac:dyDescent="0.25">
      <c r="A42534">
        <v>7532</v>
      </c>
      <c r="B42534">
        <v>10889</v>
      </c>
      <c r="C42534">
        <v>639</v>
      </c>
    </row>
    <row r="42535" spans="1:3" x14ac:dyDescent="0.25">
      <c r="A42535">
        <v>7535</v>
      </c>
      <c r="B42535">
        <v>10889</v>
      </c>
      <c r="C42535">
        <v>639</v>
      </c>
    </row>
    <row r="42536" spans="1:3" x14ac:dyDescent="0.25">
      <c r="A42536">
        <v>7544</v>
      </c>
      <c r="B42536">
        <v>10889</v>
      </c>
      <c r="C42536">
        <v>639</v>
      </c>
    </row>
    <row r="42537" spans="1:3" x14ac:dyDescent="0.25">
      <c r="A42537">
        <v>7546</v>
      </c>
      <c r="B42537">
        <v>10889</v>
      </c>
      <c r="C42537">
        <v>639</v>
      </c>
    </row>
    <row r="42538" spans="1:3" x14ac:dyDescent="0.25">
      <c r="A42538">
        <v>7575</v>
      </c>
      <c r="B42538">
        <v>10889</v>
      </c>
      <c r="C42538">
        <v>639</v>
      </c>
    </row>
    <row r="42539" spans="1:3" x14ac:dyDescent="0.25">
      <c r="A42539">
        <v>7580</v>
      </c>
      <c r="B42539">
        <v>10889</v>
      </c>
      <c r="C42539">
        <v>639</v>
      </c>
    </row>
    <row r="42540" spans="1:3" x14ac:dyDescent="0.25">
      <c r="A42540">
        <v>7582</v>
      </c>
      <c r="B42540">
        <v>10889</v>
      </c>
      <c r="C42540">
        <v>639</v>
      </c>
    </row>
    <row r="42541" spans="1:3" x14ac:dyDescent="0.25">
      <c r="A42541">
        <v>7598</v>
      </c>
      <c r="B42541">
        <v>10889</v>
      </c>
      <c r="C42541">
        <v>639</v>
      </c>
    </row>
    <row r="42542" spans="1:3" x14ac:dyDescent="0.25">
      <c r="A42542">
        <v>7601</v>
      </c>
      <c r="B42542">
        <v>10889</v>
      </c>
      <c r="C42542">
        <v>639</v>
      </c>
    </row>
    <row r="42543" spans="1:3" x14ac:dyDescent="0.25">
      <c r="A42543">
        <v>7606</v>
      </c>
      <c r="B42543">
        <v>10889</v>
      </c>
      <c r="C42543">
        <v>639</v>
      </c>
    </row>
    <row r="42544" spans="1:3" x14ac:dyDescent="0.25">
      <c r="A42544">
        <v>7615</v>
      </c>
      <c r="B42544">
        <v>10889</v>
      </c>
      <c r="C42544">
        <v>639</v>
      </c>
    </row>
    <row r="42545" spans="1:3" x14ac:dyDescent="0.25">
      <c r="A42545">
        <v>7617</v>
      </c>
      <c r="B42545">
        <v>10889</v>
      </c>
      <c r="C42545">
        <v>639</v>
      </c>
    </row>
    <row r="42546" spans="1:3" x14ac:dyDescent="0.25">
      <c r="A42546">
        <v>7619</v>
      </c>
      <c r="B42546">
        <v>10889</v>
      </c>
      <c r="C42546">
        <v>639</v>
      </c>
    </row>
    <row r="42547" spans="1:3" x14ac:dyDescent="0.25">
      <c r="A42547">
        <v>7623</v>
      </c>
      <c r="B42547">
        <v>10889</v>
      </c>
      <c r="C42547">
        <v>639</v>
      </c>
    </row>
    <row r="42548" spans="1:3" x14ac:dyDescent="0.25">
      <c r="A42548">
        <v>7629</v>
      </c>
      <c r="B42548">
        <v>10889</v>
      </c>
      <c r="C42548">
        <v>639</v>
      </c>
    </row>
    <row r="42549" spans="1:3" x14ac:dyDescent="0.25">
      <c r="A42549">
        <v>7630</v>
      </c>
      <c r="B42549">
        <v>10889</v>
      </c>
      <c r="C42549">
        <v>639</v>
      </c>
    </row>
    <row r="42550" spans="1:3" x14ac:dyDescent="0.25">
      <c r="A42550">
        <v>7633</v>
      </c>
      <c r="B42550">
        <v>10889</v>
      </c>
      <c r="C42550">
        <v>639</v>
      </c>
    </row>
    <row r="42551" spans="1:3" x14ac:dyDescent="0.25">
      <c r="A42551">
        <v>7639</v>
      </c>
      <c r="B42551">
        <v>10889</v>
      </c>
      <c r="C42551">
        <v>639</v>
      </c>
    </row>
    <row r="42552" spans="1:3" x14ac:dyDescent="0.25">
      <c r="A42552">
        <v>7656</v>
      </c>
      <c r="B42552">
        <v>10889</v>
      </c>
      <c r="C42552">
        <v>639</v>
      </c>
    </row>
    <row r="42553" spans="1:3" x14ac:dyDescent="0.25">
      <c r="A42553">
        <v>7669</v>
      </c>
      <c r="B42553">
        <v>10889</v>
      </c>
      <c r="C42553">
        <v>639</v>
      </c>
    </row>
    <row r="42554" spans="1:3" x14ac:dyDescent="0.25">
      <c r="A42554">
        <v>7670</v>
      </c>
      <c r="B42554">
        <v>10889</v>
      </c>
      <c r="C42554">
        <v>639</v>
      </c>
    </row>
    <row r="42555" spans="1:3" x14ac:dyDescent="0.25">
      <c r="A42555">
        <v>7683</v>
      </c>
      <c r="B42555">
        <v>10889</v>
      </c>
      <c r="C42555">
        <v>639</v>
      </c>
    </row>
    <row r="42556" spans="1:3" x14ac:dyDescent="0.25">
      <c r="A42556">
        <v>7707</v>
      </c>
      <c r="B42556">
        <v>10889</v>
      </c>
      <c r="C42556">
        <v>639</v>
      </c>
    </row>
    <row r="42557" spans="1:3" x14ac:dyDescent="0.25">
      <c r="A42557">
        <v>7752</v>
      </c>
      <c r="B42557">
        <v>10889</v>
      </c>
      <c r="C42557">
        <v>639</v>
      </c>
    </row>
    <row r="42558" spans="1:3" x14ac:dyDescent="0.25">
      <c r="A42558">
        <v>7756</v>
      </c>
      <c r="B42558">
        <v>10889</v>
      </c>
      <c r="C42558">
        <v>639</v>
      </c>
    </row>
    <row r="42559" spans="1:3" x14ac:dyDescent="0.25">
      <c r="A42559">
        <v>7757</v>
      </c>
      <c r="B42559">
        <v>10889</v>
      </c>
      <c r="C42559">
        <v>639</v>
      </c>
    </row>
    <row r="42560" spans="1:3" x14ac:dyDescent="0.25">
      <c r="A42560">
        <v>7765</v>
      </c>
      <c r="B42560">
        <v>10889</v>
      </c>
      <c r="C42560">
        <v>639</v>
      </c>
    </row>
    <row r="42561" spans="1:3" x14ac:dyDescent="0.25">
      <c r="A42561">
        <v>7782</v>
      </c>
      <c r="B42561">
        <v>10889</v>
      </c>
      <c r="C42561">
        <v>639</v>
      </c>
    </row>
    <row r="42562" spans="1:3" x14ac:dyDescent="0.25">
      <c r="A42562">
        <v>7784</v>
      </c>
      <c r="B42562">
        <v>10889</v>
      </c>
      <c r="C42562">
        <v>639</v>
      </c>
    </row>
    <row r="42563" spans="1:3" x14ac:dyDescent="0.25">
      <c r="A42563">
        <v>7805</v>
      </c>
      <c r="B42563">
        <v>10889</v>
      </c>
      <c r="C42563">
        <v>639</v>
      </c>
    </row>
    <row r="42564" spans="1:3" x14ac:dyDescent="0.25">
      <c r="A42564">
        <v>7806</v>
      </c>
      <c r="B42564">
        <v>10889</v>
      </c>
      <c r="C42564">
        <v>639</v>
      </c>
    </row>
    <row r="42565" spans="1:3" x14ac:dyDescent="0.25">
      <c r="A42565">
        <v>7811</v>
      </c>
      <c r="B42565">
        <v>10889</v>
      </c>
      <c r="C42565">
        <v>639</v>
      </c>
    </row>
    <row r="42566" spans="1:3" x14ac:dyDescent="0.25">
      <c r="A42566">
        <v>7834</v>
      </c>
      <c r="B42566">
        <v>10889</v>
      </c>
      <c r="C42566">
        <v>639</v>
      </c>
    </row>
    <row r="42567" spans="1:3" x14ac:dyDescent="0.25">
      <c r="A42567">
        <v>7836</v>
      </c>
      <c r="B42567">
        <v>10889</v>
      </c>
      <c r="C42567">
        <v>639</v>
      </c>
    </row>
    <row r="42568" spans="1:3" x14ac:dyDescent="0.25">
      <c r="A42568">
        <v>7838</v>
      </c>
      <c r="B42568">
        <v>10889</v>
      </c>
      <c r="C42568">
        <v>639</v>
      </c>
    </row>
    <row r="42569" spans="1:3" x14ac:dyDescent="0.25">
      <c r="A42569">
        <v>7847</v>
      </c>
      <c r="B42569">
        <v>10889</v>
      </c>
      <c r="C42569">
        <v>639</v>
      </c>
    </row>
    <row r="42570" spans="1:3" x14ac:dyDescent="0.25">
      <c r="A42570">
        <v>7850</v>
      </c>
      <c r="B42570">
        <v>10889</v>
      </c>
      <c r="C42570">
        <v>639</v>
      </c>
    </row>
    <row r="42571" spans="1:3" x14ac:dyDescent="0.25">
      <c r="A42571">
        <v>7856</v>
      </c>
      <c r="B42571">
        <v>10889</v>
      </c>
      <c r="C42571">
        <v>639</v>
      </c>
    </row>
    <row r="42572" spans="1:3" x14ac:dyDescent="0.25">
      <c r="A42572">
        <v>9628</v>
      </c>
      <c r="B42572">
        <v>10889</v>
      </c>
      <c r="C42572">
        <v>639</v>
      </c>
    </row>
    <row r="42573" spans="1:3" x14ac:dyDescent="0.25">
      <c r="A42573">
        <v>10128</v>
      </c>
      <c r="B42573">
        <v>10889</v>
      </c>
      <c r="C42573">
        <v>639</v>
      </c>
    </row>
    <row r="42574" spans="1:3" x14ac:dyDescent="0.25">
      <c r="A42574">
        <v>10141</v>
      </c>
      <c r="B42574">
        <v>10889</v>
      </c>
      <c r="C42574">
        <v>639</v>
      </c>
    </row>
    <row r="42575" spans="1:3" x14ac:dyDescent="0.25">
      <c r="A42575">
        <v>11134</v>
      </c>
      <c r="B42575">
        <v>10889</v>
      </c>
      <c r="C42575">
        <v>639</v>
      </c>
    </row>
    <row r="42576" spans="1:3" x14ac:dyDescent="0.25">
      <c r="A42576">
        <v>24</v>
      </c>
      <c r="B42576">
        <v>17326</v>
      </c>
      <c r="C42576">
        <v>639</v>
      </c>
    </row>
    <row r="42577" spans="1:3" x14ac:dyDescent="0.25">
      <c r="A42577">
        <v>68</v>
      </c>
      <c r="B42577">
        <v>17326</v>
      </c>
      <c r="C42577">
        <v>639</v>
      </c>
    </row>
    <row r="42578" spans="1:3" x14ac:dyDescent="0.25">
      <c r="A42578">
        <v>77</v>
      </c>
      <c r="B42578">
        <v>17326</v>
      </c>
      <c r="C42578">
        <v>639</v>
      </c>
    </row>
    <row r="42579" spans="1:3" x14ac:dyDescent="0.25">
      <c r="A42579">
        <v>91</v>
      </c>
      <c r="B42579">
        <v>17326</v>
      </c>
      <c r="C42579">
        <v>639</v>
      </c>
    </row>
    <row r="42580" spans="1:3" x14ac:dyDescent="0.25">
      <c r="A42580">
        <v>140</v>
      </c>
      <c r="B42580">
        <v>17326</v>
      </c>
      <c r="C42580">
        <v>639</v>
      </c>
    </row>
    <row r="42581" spans="1:3" x14ac:dyDescent="0.25">
      <c r="A42581">
        <v>178</v>
      </c>
      <c r="B42581">
        <v>17326</v>
      </c>
      <c r="C42581">
        <v>639</v>
      </c>
    </row>
    <row r="42582" spans="1:3" x14ac:dyDescent="0.25">
      <c r="A42582">
        <v>195</v>
      </c>
      <c r="B42582">
        <v>17326</v>
      </c>
      <c r="C42582">
        <v>639</v>
      </c>
    </row>
    <row r="42583" spans="1:3" x14ac:dyDescent="0.25">
      <c r="A42583">
        <v>267</v>
      </c>
      <c r="B42583">
        <v>17326</v>
      </c>
      <c r="C42583">
        <v>639</v>
      </c>
    </row>
    <row r="42584" spans="1:3" x14ac:dyDescent="0.25">
      <c r="A42584">
        <v>271</v>
      </c>
      <c r="B42584">
        <v>17326</v>
      </c>
      <c r="C42584">
        <v>639</v>
      </c>
    </row>
    <row r="42585" spans="1:3" x14ac:dyDescent="0.25">
      <c r="A42585">
        <v>284</v>
      </c>
      <c r="B42585">
        <v>17326</v>
      </c>
      <c r="C42585">
        <v>639</v>
      </c>
    </row>
    <row r="42586" spans="1:3" x14ac:dyDescent="0.25">
      <c r="A42586">
        <v>285</v>
      </c>
      <c r="B42586">
        <v>17326</v>
      </c>
      <c r="C42586">
        <v>639</v>
      </c>
    </row>
    <row r="42587" spans="1:3" x14ac:dyDescent="0.25">
      <c r="A42587">
        <v>404</v>
      </c>
      <c r="B42587">
        <v>17326</v>
      </c>
      <c r="C42587">
        <v>639</v>
      </c>
    </row>
    <row r="42588" spans="1:3" x14ac:dyDescent="0.25">
      <c r="A42588">
        <v>470</v>
      </c>
      <c r="B42588">
        <v>17326</v>
      </c>
      <c r="C42588">
        <v>639</v>
      </c>
    </row>
    <row r="42589" spans="1:3" x14ac:dyDescent="0.25">
      <c r="A42589">
        <v>478</v>
      </c>
      <c r="B42589">
        <v>17326</v>
      </c>
      <c r="C42589">
        <v>639</v>
      </c>
    </row>
    <row r="42590" spans="1:3" x14ac:dyDescent="0.25">
      <c r="A42590">
        <v>483</v>
      </c>
      <c r="B42590">
        <v>17326</v>
      </c>
      <c r="C42590">
        <v>639</v>
      </c>
    </row>
    <row r="42591" spans="1:3" x14ac:dyDescent="0.25">
      <c r="A42591">
        <v>485</v>
      </c>
      <c r="B42591">
        <v>17326</v>
      </c>
      <c r="C42591">
        <v>639</v>
      </c>
    </row>
    <row r="42592" spans="1:3" x14ac:dyDescent="0.25">
      <c r="A42592">
        <v>487</v>
      </c>
      <c r="B42592">
        <v>17326</v>
      </c>
      <c r="C42592">
        <v>639</v>
      </c>
    </row>
    <row r="42593" spans="1:3" x14ac:dyDescent="0.25">
      <c r="A42593">
        <v>489</v>
      </c>
      <c r="B42593">
        <v>17326</v>
      </c>
      <c r="C42593">
        <v>639</v>
      </c>
    </row>
    <row r="42594" spans="1:3" x14ac:dyDescent="0.25">
      <c r="A42594">
        <v>6344</v>
      </c>
      <c r="B42594">
        <v>17326</v>
      </c>
      <c r="C42594">
        <v>639</v>
      </c>
    </row>
    <row r="42595" spans="1:3" x14ac:dyDescent="0.25">
      <c r="A42595">
        <v>6378</v>
      </c>
      <c r="B42595">
        <v>17326</v>
      </c>
      <c r="C42595">
        <v>639</v>
      </c>
    </row>
    <row r="42596" spans="1:3" x14ac:dyDescent="0.25">
      <c r="A42596">
        <v>6494</v>
      </c>
      <c r="B42596">
        <v>17326</v>
      </c>
      <c r="C42596">
        <v>639</v>
      </c>
    </row>
    <row r="42597" spans="1:3" x14ac:dyDescent="0.25">
      <c r="A42597">
        <v>6671</v>
      </c>
      <c r="B42597">
        <v>17326</v>
      </c>
      <c r="C42597">
        <v>639</v>
      </c>
    </row>
    <row r="42598" spans="1:3" x14ac:dyDescent="0.25">
      <c r="A42598">
        <v>6883</v>
      </c>
      <c r="B42598">
        <v>17326</v>
      </c>
      <c r="C42598">
        <v>639</v>
      </c>
    </row>
    <row r="42599" spans="1:3" x14ac:dyDescent="0.25">
      <c r="A42599">
        <v>6884</v>
      </c>
      <c r="B42599">
        <v>17326</v>
      </c>
      <c r="C42599">
        <v>639</v>
      </c>
    </row>
    <row r="42600" spans="1:3" x14ac:dyDescent="0.25">
      <c r="A42600">
        <v>7000</v>
      </c>
      <c r="B42600">
        <v>17326</v>
      </c>
      <c r="C42600">
        <v>639</v>
      </c>
    </row>
    <row r="42601" spans="1:3" x14ac:dyDescent="0.25">
      <c r="A42601">
        <v>7281</v>
      </c>
      <c r="B42601">
        <v>17326</v>
      </c>
      <c r="C42601">
        <v>639</v>
      </c>
    </row>
    <row r="42602" spans="1:3" x14ac:dyDescent="0.25">
      <c r="A42602">
        <v>7337</v>
      </c>
      <c r="B42602">
        <v>17326</v>
      </c>
      <c r="C42602">
        <v>639</v>
      </c>
    </row>
    <row r="42603" spans="1:3" x14ac:dyDescent="0.25">
      <c r="A42603">
        <v>7399</v>
      </c>
      <c r="B42603">
        <v>17326</v>
      </c>
      <c r="C42603">
        <v>639</v>
      </c>
    </row>
    <row r="42604" spans="1:3" x14ac:dyDescent="0.25">
      <c r="A42604">
        <v>7437</v>
      </c>
      <c r="B42604">
        <v>17326</v>
      </c>
      <c r="C42604">
        <v>639</v>
      </c>
    </row>
    <row r="42605" spans="1:3" x14ac:dyDescent="0.25">
      <c r="A42605">
        <v>7566</v>
      </c>
      <c r="B42605">
        <v>17326</v>
      </c>
      <c r="C42605">
        <v>639</v>
      </c>
    </row>
    <row r="42606" spans="1:3" x14ac:dyDescent="0.25">
      <c r="A42606">
        <v>7619</v>
      </c>
      <c r="B42606">
        <v>17326</v>
      </c>
      <c r="C42606">
        <v>639</v>
      </c>
    </row>
    <row r="42607" spans="1:3" x14ac:dyDescent="0.25">
      <c r="A42607">
        <v>7677</v>
      </c>
      <c r="B42607">
        <v>17326</v>
      </c>
      <c r="C42607">
        <v>639</v>
      </c>
    </row>
    <row r="42608" spans="1:3" x14ac:dyDescent="0.25">
      <c r="A42608">
        <v>8141</v>
      </c>
      <c r="B42608">
        <v>17326</v>
      </c>
      <c r="C42608">
        <v>639</v>
      </c>
    </row>
    <row r="42609" spans="1:3" x14ac:dyDescent="0.25">
      <c r="A42609">
        <v>8161</v>
      </c>
      <c r="B42609">
        <v>17326</v>
      </c>
      <c r="C42609">
        <v>639</v>
      </c>
    </row>
    <row r="42610" spans="1:3" x14ac:dyDescent="0.25">
      <c r="A42610">
        <v>8163</v>
      </c>
      <c r="B42610">
        <v>17326</v>
      </c>
      <c r="C42610">
        <v>639</v>
      </c>
    </row>
    <row r="42611" spans="1:3" x14ac:dyDescent="0.25">
      <c r="A42611">
        <v>8167</v>
      </c>
      <c r="B42611">
        <v>17326</v>
      </c>
      <c r="C42611">
        <v>639</v>
      </c>
    </row>
    <row r="42612" spans="1:3" x14ac:dyDescent="0.25">
      <c r="A42612">
        <v>8172</v>
      </c>
      <c r="B42612">
        <v>17326</v>
      </c>
      <c r="C42612">
        <v>639</v>
      </c>
    </row>
    <row r="42613" spans="1:3" x14ac:dyDescent="0.25">
      <c r="A42613">
        <v>8233</v>
      </c>
      <c r="B42613">
        <v>17326</v>
      </c>
      <c r="C42613">
        <v>639</v>
      </c>
    </row>
    <row r="42614" spans="1:3" x14ac:dyDescent="0.25">
      <c r="A42614">
        <v>8247</v>
      </c>
      <c r="B42614">
        <v>17326</v>
      </c>
      <c r="C42614">
        <v>639</v>
      </c>
    </row>
    <row r="42615" spans="1:3" x14ac:dyDescent="0.25">
      <c r="A42615">
        <v>8257</v>
      </c>
      <c r="B42615">
        <v>17326</v>
      </c>
      <c r="C42615">
        <v>639</v>
      </c>
    </row>
    <row r="42616" spans="1:3" x14ac:dyDescent="0.25">
      <c r="A42616">
        <v>8266</v>
      </c>
      <c r="B42616">
        <v>17326</v>
      </c>
      <c r="C42616">
        <v>639</v>
      </c>
    </row>
    <row r="42617" spans="1:3" x14ac:dyDescent="0.25">
      <c r="A42617">
        <v>8294</v>
      </c>
      <c r="B42617">
        <v>17326</v>
      </c>
      <c r="C42617">
        <v>639</v>
      </c>
    </row>
    <row r="42618" spans="1:3" x14ac:dyDescent="0.25">
      <c r="A42618">
        <v>8300</v>
      </c>
      <c r="B42618">
        <v>17326</v>
      </c>
      <c r="C42618">
        <v>639</v>
      </c>
    </row>
    <row r="42619" spans="1:3" x14ac:dyDescent="0.25">
      <c r="A42619">
        <v>8347</v>
      </c>
      <c r="B42619">
        <v>17326</v>
      </c>
      <c r="C42619">
        <v>639</v>
      </c>
    </row>
    <row r="42620" spans="1:3" x14ac:dyDescent="0.25">
      <c r="A42620">
        <v>8381</v>
      </c>
      <c r="B42620">
        <v>17326</v>
      </c>
      <c r="C42620">
        <v>639</v>
      </c>
    </row>
    <row r="42621" spans="1:3" x14ac:dyDescent="0.25">
      <c r="A42621">
        <v>11193</v>
      </c>
      <c r="B42621">
        <v>17326</v>
      </c>
      <c r="C42621">
        <v>639</v>
      </c>
    </row>
    <row r="42622" spans="1:3" x14ac:dyDescent="0.25">
      <c r="A42622">
        <v>11237</v>
      </c>
      <c r="B42622">
        <v>17326</v>
      </c>
      <c r="C42622">
        <v>639</v>
      </c>
    </row>
    <row r="42623" spans="1:3" x14ac:dyDescent="0.25">
      <c r="A42623">
        <v>11261</v>
      </c>
      <c r="B42623">
        <v>17326</v>
      </c>
      <c r="C42623">
        <v>639</v>
      </c>
    </row>
    <row r="42624" spans="1:3" x14ac:dyDescent="0.25">
      <c r="A42624">
        <v>36083</v>
      </c>
      <c r="B42624">
        <v>17326</v>
      </c>
      <c r="C42624">
        <v>639</v>
      </c>
    </row>
    <row r="42625" spans="1:3" x14ac:dyDescent="0.25">
      <c r="A42625">
        <v>70668</v>
      </c>
      <c r="B42625">
        <v>17326</v>
      </c>
      <c r="C42625">
        <v>639</v>
      </c>
    </row>
    <row r="42626" spans="1:3" x14ac:dyDescent="0.25">
      <c r="A42626">
        <v>410</v>
      </c>
      <c r="B42626">
        <v>4931</v>
      </c>
      <c r="C42626">
        <v>638</v>
      </c>
    </row>
    <row r="42627" spans="1:3" x14ac:dyDescent="0.25">
      <c r="A42627">
        <v>6316</v>
      </c>
      <c r="B42627">
        <v>4931</v>
      </c>
      <c r="C42627">
        <v>638</v>
      </c>
    </row>
    <row r="42628" spans="1:3" x14ac:dyDescent="0.25">
      <c r="A42628">
        <v>9280</v>
      </c>
      <c r="B42628">
        <v>4931</v>
      </c>
      <c r="C42628">
        <v>638</v>
      </c>
    </row>
    <row r="42629" spans="1:3" x14ac:dyDescent="0.25">
      <c r="A42629">
        <v>10591</v>
      </c>
      <c r="B42629">
        <v>4931</v>
      </c>
      <c r="C42629">
        <v>638</v>
      </c>
    </row>
    <row r="42630" spans="1:3" x14ac:dyDescent="0.25">
      <c r="A42630">
        <v>12156</v>
      </c>
      <c r="B42630">
        <v>4931</v>
      </c>
      <c r="C42630">
        <v>638</v>
      </c>
    </row>
    <row r="42631" spans="1:3" x14ac:dyDescent="0.25">
      <c r="A42631">
        <v>44333</v>
      </c>
      <c r="B42631">
        <v>4931</v>
      </c>
      <c r="C42631">
        <v>638</v>
      </c>
    </row>
    <row r="42632" spans="1:3" x14ac:dyDescent="0.25">
      <c r="A42632">
        <v>44463</v>
      </c>
      <c r="B42632">
        <v>4931</v>
      </c>
      <c r="C42632">
        <v>638</v>
      </c>
    </row>
    <row r="42633" spans="1:3" x14ac:dyDescent="0.25">
      <c r="A42633">
        <v>90596</v>
      </c>
      <c r="B42633">
        <v>12727</v>
      </c>
      <c r="C42633">
        <v>638</v>
      </c>
    </row>
    <row r="42634" spans="1:3" x14ac:dyDescent="0.25">
      <c r="A42634">
        <v>31</v>
      </c>
      <c r="B42634">
        <v>4983</v>
      </c>
      <c r="C42634">
        <v>638</v>
      </c>
    </row>
    <row r="42635" spans="1:3" x14ac:dyDescent="0.25">
      <c r="A42635">
        <v>208</v>
      </c>
      <c r="B42635">
        <v>4983</v>
      </c>
      <c r="C42635">
        <v>638</v>
      </c>
    </row>
    <row r="42636" spans="1:3" x14ac:dyDescent="0.25">
      <c r="A42636">
        <v>7188</v>
      </c>
      <c r="B42636">
        <v>4983</v>
      </c>
      <c r="C42636">
        <v>638</v>
      </c>
    </row>
    <row r="42637" spans="1:3" x14ac:dyDescent="0.25">
      <c r="A42637">
        <v>8116</v>
      </c>
      <c r="B42637">
        <v>4983</v>
      </c>
      <c r="C42637">
        <v>638</v>
      </c>
    </row>
    <row r="42638" spans="1:3" x14ac:dyDescent="0.25">
      <c r="A42638">
        <v>8120</v>
      </c>
      <c r="B42638">
        <v>4983</v>
      </c>
      <c r="C42638">
        <v>638</v>
      </c>
    </row>
    <row r="42639" spans="1:3" x14ac:dyDescent="0.25">
      <c r="A42639">
        <v>8135</v>
      </c>
      <c r="B42639">
        <v>4983</v>
      </c>
      <c r="C42639">
        <v>638</v>
      </c>
    </row>
    <row r="42640" spans="1:3" x14ac:dyDescent="0.25">
      <c r="A42640">
        <v>10189</v>
      </c>
      <c r="B42640">
        <v>4983</v>
      </c>
      <c r="C42640">
        <v>638</v>
      </c>
    </row>
    <row r="42641" spans="1:3" x14ac:dyDescent="0.25">
      <c r="A42641">
        <v>11097</v>
      </c>
      <c r="B42641">
        <v>4983</v>
      </c>
      <c r="C42641">
        <v>638</v>
      </c>
    </row>
    <row r="42642" spans="1:3" x14ac:dyDescent="0.25">
      <c r="A42642">
        <v>13768</v>
      </c>
      <c r="B42642">
        <v>4983</v>
      </c>
      <c r="C42642">
        <v>638</v>
      </c>
    </row>
    <row r="42643" spans="1:3" x14ac:dyDescent="0.25">
      <c r="A42643">
        <v>22196</v>
      </c>
      <c r="B42643">
        <v>4983</v>
      </c>
      <c r="C42643">
        <v>638</v>
      </c>
    </row>
    <row r="42644" spans="1:3" x14ac:dyDescent="0.25">
      <c r="A42644">
        <v>32361</v>
      </c>
      <c r="B42644">
        <v>4983</v>
      </c>
      <c r="C42644">
        <v>638</v>
      </c>
    </row>
    <row r="42645" spans="1:3" x14ac:dyDescent="0.25">
      <c r="A42645">
        <v>45296</v>
      </c>
      <c r="B42645">
        <v>4983</v>
      </c>
      <c r="C42645">
        <v>638</v>
      </c>
    </row>
    <row r="42646" spans="1:3" x14ac:dyDescent="0.25">
      <c r="A42646">
        <v>12830</v>
      </c>
      <c r="B42646">
        <v>7013</v>
      </c>
      <c r="C42646">
        <v>636</v>
      </c>
    </row>
    <row r="42647" spans="1:3" x14ac:dyDescent="0.25">
      <c r="A42647">
        <v>57994</v>
      </c>
      <c r="B42647">
        <v>7013</v>
      </c>
      <c r="C42647">
        <v>636</v>
      </c>
    </row>
    <row r="42648" spans="1:3" x14ac:dyDescent="0.25">
      <c r="A42648">
        <v>10504</v>
      </c>
      <c r="B42648">
        <v>4522</v>
      </c>
      <c r="C42648">
        <v>635</v>
      </c>
    </row>
    <row r="42649" spans="1:3" x14ac:dyDescent="0.25">
      <c r="A42649">
        <v>6130</v>
      </c>
      <c r="B42649">
        <v>12301</v>
      </c>
      <c r="C42649">
        <v>634</v>
      </c>
    </row>
    <row r="42650" spans="1:3" x14ac:dyDescent="0.25">
      <c r="A42650">
        <v>1414</v>
      </c>
      <c r="B42650">
        <v>7698</v>
      </c>
      <c r="C42650">
        <v>633</v>
      </c>
    </row>
    <row r="42651" spans="1:3" x14ac:dyDescent="0.25">
      <c r="A42651">
        <v>562</v>
      </c>
      <c r="B42651">
        <v>573</v>
      </c>
      <c r="C42651">
        <v>633</v>
      </c>
    </row>
    <row r="42652" spans="1:3" x14ac:dyDescent="0.25">
      <c r="A42652">
        <v>5719</v>
      </c>
      <c r="B42652">
        <v>7172</v>
      </c>
      <c r="C42652">
        <v>633</v>
      </c>
    </row>
    <row r="42653" spans="1:3" x14ac:dyDescent="0.25">
      <c r="A42653">
        <v>24</v>
      </c>
      <c r="B42653">
        <v>12491</v>
      </c>
      <c r="C42653">
        <v>633</v>
      </c>
    </row>
    <row r="42654" spans="1:3" x14ac:dyDescent="0.25">
      <c r="A42654">
        <v>452</v>
      </c>
      <c r="B42654">
        <v>12491</v>
      </c>
      <c r="C42654">
        <v>633</v>
      </c>
    </row>
    <row r="42655" spans="1:3" x14ac:dyDescent="0.25">
      <c r="A42655">
        <v>453</v>
      </c>
      <c r="B42655">
        <v>12491</v>
      </c>
      <c r="C42655">
        <v>633</v>
      </c>
    </row>
    <row r="42656" spans="1:3" x14ac:dyDescent="0.25">
      <c r="A42656">
        <v>6473</v>
      </c>
      <c r="B42656">
        <v>12491</v>
      </c>
      <c r="C42656">
        <v>633</v>
      </c>
    </row>
    <row r="42657" spans="1:3" x14ac:dyDescent="0.25">
      <c r="A42657">
        <v>6494</v>
      </c>
      <c r="B42657">
        <v>12491</v>
      </c>
      <c r="C42657">
        <v>633</v>
      </c>
    </row>
    <row r="42658" spans="1:3" x14ac:dyDescent="0.25">
      <c r="A42658">
        <v>6505</v>
      </c>
      <c r="B42658">
        <v>12491</v>
      </c>
      <c r="C42658">
        <v>633</v>
      </c>
    </row>
    <row r="42659" spans="1:3" x14ac:dyDescent="0.25">
      <c r="A42659">
        <v>7967</v>
      </c>
      <c r="B42659">
        <v>12491</v>
      </c>
      <c r="C42659">
        <v>633</v>
      </c>
    </row>
    <row r="42660" spans="1:3" x14ac:dyDescent="0.25">
      <c r="A42660">
        <v>7968</v>
      </c>
      <c r="B42660">
        <v>12491</v>
      </c>
      <c r="C42660">
        <v>633</v>
      </c>
    </row>
    <row r="42661" spans="1:3" x14ac:dyDescent="0.25">
      <c r="A42661">
        <v>7970</v>
      </c>
      <c r="B42661">
        <v>12491</v>
      </c>
      <c r="C42661">
        <v>633</v>
      </c>
    </row>
    <row r="42662" spans="1:3" x14ac:dyDescent="0.25">
      <c r="A42662">
        <v>7978</v>
      </c>
      <c r="B42662">
        <v>12491</v>
      </c>
      <c r="C42662">
        <v>633</v>
      </c>
    </row>
    <row r="42663" spans="1:3" x14ac:dyDescent="0.25">
      <c r="A42663">
        <v>7980</v>
      </c>
      <c r="B42663">
        <v>12491</v>
      </c>
      <c r="C42663">
        <v>633</v>
      </c>
    </row>
    <row r="42664" spans="1:3" x14ac:dyDescent="0.25">
      <c r="A42664">
        <v>7981</v>
      </c>
      <c r="B42664">
        <v>12491</v>
      </c>
      <c r="C42664">
        <v>633</v>
      </c>
    </row>
    <row r="42665" spans="1:3" x14ac:dyDescent="0.25">
      <c r="A42665">
        <v>7982</v>
      </c>
      <c r="B42665">
        <v>12491</v>
      </c>
      <c r="C42665">
        <v>633</v>
      </c>
    </row>
    <row r="42666" spans="1:3" x14ac:dyDescent="0.25">
      <c r="A42666">
        <v>7988</v>
      </c>
      <c r="B42666">
        <v>12491</v>
      </c>
      <c r="C42666">
        <v>633</v>
      </c>
    </row>
    <row r="42667" spans="1:3" x14ac:dyDescent="0.25">
      <c r="A42667">
        <v>8058</v>
      </c>
      <c r="B42667">
        <v>12491</v>
      </c>
      <c r="C42667">
        <v>633</v>
      </c>
    </row>
    <row r="42668" spans="1:3" x14ac:dyDescent="0.25">
      <c r="A42668">
        <v>8289</v>
      </c>
      <c r="B42668">
        <v>12491</v>
      </c>
      <c r="C42668">
        <v>633</v>
      </c>
    </row>
    <row r="42669" spans="1:3" x14ac:dyDescent="0.25">
      <c r="A42669">
        <v>596</v>
      </c>
      <c r="B42669">
        <v>6663</v>
      </c>
      <c r="C42669">
        <v>632</v>
      </c>
    </row>
    <row r="42670" spans="1:3" x14ac:dyDescent="0.25">
      <c r="A42670">
        <v>30</v>
      </c>
      <c r="B42670">
        <v>4476</v>
      </c>
      <c r="C42670">
        <v>632</v>
      </c>
    </row>
    <row r="42671" spans="1:3" x14ac:dyDescent="0.25">
      <c r="A42671">
        <v>6291</v>
      </c>
      <c r="B42671">
        <v>4476</v>
      </c>
      <c r="C42671">
        <v>632</v>
      </c>
    </row>
    <row r="42672" spans="1:3" x14ac:dyDescent="0.25">
      <c r="A42672">
        <v>15419</v>
      </c>
      <c r="B42672">
        <v>4476</v>
      </c>
      <c r="C42672">
        <v>632</v>
      </c>
    </row>
    <row r="42673" spans="1:3" x14ac:dyDescent="0.25">
      <c r="A42673">
        <v>38080</v>
      </c>
      <c r="B42673">
        <v>4476</v>
      </c>
      <c r="C42673">
        <v>632</v>
      </c>
    </row>
    <row r="42674" spans="1:3" x14ac:dyDescent="0.25">
      <c r="A42674">
        <v>22530</v>
      </c>
      <c r="B42674">
        <v>6803</v>
      </c>
      <c r="C42674">
        <v>632</v>
      </c>
    </row>
    <row r="42675" spans="1:3" x14ac:dyDescent="0.25">
      <c r="A42675">
        <v>532</v>
      </c>
      <c r="B42675">
        <v>1405</v>
      </c>
      <c r="C42675">
        <v>631</v>
      </c>
    </row>
    <row r="42676" spans="1:3" x14ac:dyDescent="0.25">
      <c r="A42676">
        <v>6336</v>
      </c>
      <c r="B42676">
        <v>1405</v>
      </c>
      <c r="C42676">
        <v>631</v>
      </c>
    </row>
    <row r="42677" spans="1:3" x14ac:dyDescent="0.25">
      <c r="A42677">
        <v>9254</v>
      </c>
      <c r="B42677">
        <v>5036</v>
      </c>
      <c r="C42677">
        <v>631</v>
      </c>
    </row>
    <row r="42678" spans="1:3" x14ac:dyDescent="0.25">
      <c r="A42678">
        <v>24810</v>
      </c>
      <c r="B42678">
        <v>5036</v>
      </c>
      <c r="C42678">
        <v>631</v>
      </c>
    </row>
    <row r="42679" spans="1:3" x14ac:dyDescent="0.25">
      <c r="A42679">
        <v>31</v>
      </c>
      <c r="B42679">
        <v>16519</v>
      </c>
      <c r="C42679">
        <v>629</v>
      </c>
    </row>
    <row r="42680" spans="1:3" x14ac:dyDescent="0.25">
      <c r="A42680">
        <v>208</v>
      </c>
      <c r="B42680">
        <v>16519</v>
      </c>
      <c r="C42680">
        <v>629</v>
      </c>
    </row>
    <row r="42681" spans="1:3" x14ac:dyDescent="0.25">
      <c r="A42681">
        <v>453</v>
      </c>
      <c r="B42681">
        <v>16519</v>
      </c>
      <c r="C42681">
        <v>629</v>
      </c>
    </row>
    <row r="42682" spans="1:3" x14ac:dyDescent="0.25">
      <c r="A42682">
        <v>6488</v>
      </c>
      <c r="B42682">
        <v>16519</v>
      </c>
      <c r="C42682">
        <v>629</v>
      </c>
    </row>
    <row r="42683" spans="1:3" x14ac:dyDescent="0.25">
      <c r="A42683">
        <v>6489</v>
      </c>
      <c r="B42683">
        <v>16519</v>
      </c>
      <c r="C42683">
        <v>629</v>
      </c>
    </row>
    <row r="42684" spans="1:3" x14ac:dyDescent="0.25">
      <c r="A42684">
        <v>6492</v>
      </c>
      <c r="B42684">
        <v>16519</v>
      </c>
      <c r="C42684">
        <v>629</v>
      </c>
    </row>
    <row r="42685" spans="1:3" x14ac:dyDescent="0.25">
      <c r="A42685">
        <v>6513</v>
      </c>
      <c r="B42685">
        <v>16519</v>
      </c>
      <c r="C42685">
        <v>629</v>
      </c>
    </row>
    <row r="42686" spans="1:3" x14ac:dyDescent="0.25">
      <c r="A42686">
        <v>7456</v>
      </c>
      <c r="B42686">
        <v>16519</v>
      </c>
      <c r="C42686">
        <v>629</v>
      </c>
    </row>
    <row r="42687" spans="1:3" x14ac:dyDescent="0.25">
      <c r="A42687">
        <v>7978</v>
      </c>
      <c r="B42687">
        <v>16519</v>
      </c>
      <c r="C42687">
        <v>629</v>
      </c>
    </row>
    <row r="42688" spans="1:3" x14ac:dyDescent="0.25">
      <c r="A42688">
        <v>7995</v>
      </c>
      <c r="B42688">
        <v>16519</v>
      </c>
      <c r="C42688">
        <v>629</v>
      </c>
    </row>
    <row r="42689" spans="1:3" x14ac:dyDescent="0.25">
      <c r="A42689">
        <v>7996</v>
      </c>
      <c r="B42689">
        <v>16519</v>
      </c>
      <c r="C42689">
        <v>629</v>
      </c>
    </row>
    <row r="42690" spans="1:3" x14ac:dyDescent="0.25">
      <c r="A42690">
        <v>7999</v>
      </c>
      <c r="B42690">
        <v>16519</v>
      </c>
      <c r="C42690">
        <v>629</v>
      </c>
    </row>
    <row r="42691" spans="1:3" x14ac:dyDescent="0.25">
      <c r="A42691">
        <v>8803</v>
      </c>
      <c r="B42691">
        <v>16519</v>
      </c>
      <c r="C42691">
        <v>629</v>
      </c>
    </row>
    <row r="42692" spans="1:3" x14ac:dyDescent="0.25">
      <c r="A42692">
        <v>12377</v>
      </c>
      <c r="B42692">
        <v>16519</v>
      </c>
      <c r="C42692">
        <v>629</v>
      </c>
    </row>
    <row r="42693" spans="1:3" x14ac:dyDescent="0.25">
      <c r="A42693">
        <v>13473</v>
      </c>
      <c r="B42693">
        <v>16519</v>
      </c>
      <c r="C42693">
        <v>629</v>
      </c>
    </row>
    <row r="42694" spans="1:3" x14ac:dyDescent="0.25">
      <c r="A42694">
        <v>16344</v>
      </c>
      <c r="B42694">
        <v>16519</v>
      </c>
      <c r="C42694">
        <v>629</v>
      </c>
    </row>
    <row r="42695" spans="1:3" x14ac:dyDescent="0.25">
      <c r="A42695">
        <v>44947</v>
      </c>
      <c r="B42695">
        <v>16519</v>
      </c>
      <c r="C42695">
        <v>629</v>
      </c>
    </row>
    <row r="42696" spans="1:3" x14ac:dyDescent="0.25">
      <c r="A42696">
        <v>7899</v>
      </c>
      <c r="B42696">
        <v>16407</v>
      </c>
      <c r="C42696">
        <v>628</v>
      </c>
    </row>
    <row r="42697" spans="1:3" x14ac:dyDescent="0.25">
      <c r="A42697">
        <v>11341</v>
      </c>
      <c r="B42697">
        <v>16407</v>
      </c>
      <c r="C42697">
        <v>628</v>
      </c>
    </row>
    <row r="42698" spans="1:3" x14ac:dyDescent="0.25">
      <c r="A42698">
        <v>13411</v>
      </c>
      <c r="B42698">
        <v>16407</v>
      </c>
      <c r="C42698">
        <v>628</v>
      </c>
    </row>
    <row r="42699" spans="1:3" x14ac:dyDescent="0.25">
      <c r="A42699">
        <v>13710</v>
      </c>
      <c r="B42699">
        <v>16407</v>
      </c>
      <c r="C42699">
        <v>628</v>
      </c>
    </row>
    <row r="42700" spans="1:3" x14ac:dyDescent="0.25">
      <c r="A42700">
        <v>16349</v>
      </c>
      <c r="B42700">
        <v>16407</v>
      </c>
      <c r="C42700">
        <v>628</v>
      </c>
    </row>
    <row r="42701" spans="1:3" x14ac:dyDescent="0.25">
      <c r="A42701">
        <v>3096</v>
      </c>
      <c r="B42701">
        <v>7232</v>
      </c>
      <c r="C42701">
        <v>628</v>
      </c>
    </row>
    <row r="42702" spans="1:3" x14ac:dyDescent="0.25">
      <c r="A42702">
        <v>6291</v>
      </c>
      <c r="B42702">
        <v>7232</v>
      </c>
      <c r="C42702">
        <v>628</v>
      </c>
    </row>
    <row r="42703" spans="1:3" x14ac:dyDescent="0.25">
      <c r="A42703">
        <v>26822</v>
      </c>
      <c r="B42703">
        <v>7232</v>
      </c>
      <c r="C42703">
        <v>628</v>
      </c>
    </row>
    <row r="42704" spans="1:3" x14ac:dyDescent="0.25">
      <c r="A42704">
        <v>50</v>
      </c>
      <c r="B42704">
        <v>3828</v>
      </c>
      <c r="C42704">
        <v>625</v>
      </c>
    </row>
    <row r="42705" spans="1:3" x14ac:dyDescent="0.25">
      <c r="A42705">
        <v>48027</v>
      </c>
      <c r="B42705">
        <v>5202</v>
      </c>
      <c r="C42705">
        <v>625</v>
      </c>
    </row>
    <row r="42706" spans="1:3" x14ac:dyDescent="0.25">
      <c r="A42706">
        <v>48031</v>
      </c>
      <c r="B42706">
        <v>5202</v>
      </c>
      <c r="C42706">
        <v>625</v>
      </c>
    </row>
    <row r="42707" spans="1:3" x14ac:dyDescent="0.25">
      <c r="A42707">
        <v>6487</v>
      </c>
      <c r="B42707">
        <v>16515</v>
      </c>
      <c r="C42707">
        <v>625</v>
      </c>
    </row>
    <row r="42708" spans="1:3" x14ac:dyDescent="0.25">
      <c r="A42708">
        <v>6489</v>
      </c>
      <c r="B42708">
        <v>16515</v>
      </c>
      <c r="C42708">
        <v>625</v>
      </c>
    </row>
    <row r="42709" spans="1:3" x14ac:dyDescent="0.25">
      <c r="A42709">
        <v>6498</v>
      </c>
      <c r="B42709">
        <v>16515</v>
      </c>
      <c r="C42709">
        <v>625</v>
      </c>
    </row>
    <row r="42710" spans="1:3" x14ac:dyDescent="0.25">
      <c r="A42710">
        <v>7628</v>
      </c>
      <c r="B42710">
        <v>16515</v>
      </c>
      <c r="C42710">
        <v>625</v>
      </c>
    </row>
    <row r="42711" spans="1:3" x14ac:dyDescent="0.25">
      <c r="A42711">
        <v>7879</v>
      </c>
      <c r="B42711">
        <v>16515</v>
      </c>
      <c r="C42711">
        <v>625</v>
      </c>
    </row>
    <row r="42712" spans="1:3" x14ac:dyDescent="0.25">
      <c r="A42712">
        <v>7890</v>
      </c>
      <c r="B42712">
        <v>16515</v>
      </c>
      <c r="C42712">
        <v>625</v>
      </c>
    </row>
    <row r="42713" spans="1:3" x14ac:dyDescent="0.25">
      <c r="A42713">
        <v>8803</v>
      </c>
      <c r="B42713">
        <v>16515</v>
      </c>
      <c r="C42713">
        <v>625</v>
      </c>
    </row>
    <row r="42714" spans="1:3" x14ac:dyDescent="0.25">
      <c r="A42714">
        <v>32152</v>
      </c>
      <c r="B42714">
        <v>16515</v>
      </c>
      <c r="C42714">
        <v>625</v>
      </c>
    </row>
    <row r="42715" spans="1:3" x14ac:dyDescent="0.25">
      <c r="A42715">
        <v>36618</v>
      </c>
      <c r="B42715">
        <v>16515</v>
      </c>
      <c r="C42715">
        <v>625</v>
      </c>
    </row>
    <row r="42716" spans="1:3" x14ac:dyDescent="0.25">
      <c r="A42716">
        <v>24</v>
      </c>
      <c r="B42716">
        <v>17323</v>
      </c>
      <c r="C42716">
        <v>625</v>
      </c>
    </row>
    <row r="42717" spans="1:3" x14ac:dyDescent="0.25">
      <c r="A42717">
        <v>404</v>
      </c>
      <c r="B42717">
        <v>17323</v>
      </c>
      <c r="C42717">
        <v>625</v>
      </c>
    </row>
    <row r="42718" spans="1:3" x14ac:dyDescent="0.25">
      <c r="A42718">
        <v>468</v>
      </c>
      <c r="B42718">
        <v>17323</v>
      </c>
      <c r="C42718">
        <v>625</v>
      </c>
    </row>
    <row r="42719" spans="1:3" x14ac:dyDescent="0.25">
      <c r="A42719">
        <v>471</v>
      </c>
      <c r="B42719">
        <v>17323</v>
      </c>
      <c r="C42719">
        <v>625</v>
      </c>
    </row>
    <row r="42720" spans="1:3" x14ac:dyDescent="0.25">
      <c r="A42720">
        <v>474</v>
      </c>
      <c r="B42720">
        <v>17323</v>
      </c>
      <c r="C42720">
        <v>625</v>
      </c>
    </row>
    <row r="42721" spans="1:3" x14ac:dyDescent="0.25">
      <c r="A42721">
        <v>6391</v>
      </c>
      <c r="B42721">
        <v>17323</v>
      </c>
      <c r="C42721">
        <v>625</v>
      </c>
    </row>
    <row r="42722" spans="1:3" x14ac:dyDescent="0.25">
      <c r="A42722">
        <v>6505</v>
      </c>
      <c r="B42722">
        <v>17323</v>
      </c>
      <c r="C42722">
        <v>625</v>
      </c>
    </row>
    <row r="42723" spans="1:3" x14ac:dyDescent="0.25">
      <c r="A42723">
        <v>6589</v>
      </c>
      <c r="B42723">
        <v>17323</v>
      </c>
      <c r="C42723">
        <v>625</v>
      </c>
    </row>
    <row r="42724" spans="1:3" x14ac:dyDescent="0.25">
      <c r="A42724">
        <v>7999</v>
      </c>
      <c r="B42724">
        <v>17323</v>
      </c>
      <c r="C42724">
        <v>625</v>
      </c>
    </row>
    <row r="42725" spans="1:3" x14ac:dyDescent="0.25">
      <c r="A42725">
        <v>8020</v>
      </c>
      <c r="B42725">
        <v>17323</v>
      </c>
      <c r="C42725">
        <v>625</v>
      </c>
    </row>
    <row r="42726" spans="1:3" x14ac:dyDescent="0.25">
      <c r="A42726">
        <v>8024</v>
      </c>
      <c r="B42726">
        <v>17323</v>
      </c>
      <c r="C42726">
        <v>625</v>
      </c>
    </row>
    <row r="42727" spans="1:3" x14ac:dyDescent="0.25">
      <c r="A42727">
        <v>8042</v>
      </c>
      <c r="B42727">
        <v>17323</v>
      </c>
      <c r="C42727">
        <v>625</v>
      </c>
    </row>
    <row r="42728" spans="1:3" x14ac:dyDescent="0.25">
      <c r="A42728">
        <v>8047</v>
      </c>
      <c r="B42728">
        <v>17323</v>
      </c>
      <c r="C42728">
        <v>625</v>
      </c>
    </row>
    <row r="42729" spans="1:3" x14ac:dyDescent="0.25">
      <c r="A42729">
        <v>8070</v>
      </c>
      <c r="B42729">
        <v>17323</v>
      </c>
      <c r="C42729">
        <v>625</v>
      </c>
    </row>
    <row r="42730" spans="1:3" x14ac:dyDescent="0.25">
      <c r="A42730">
        <v>10906</v>
      </c>
      <c r="B42730">
        <v>17323</v>
      </c>
      <c r="C42730">
        <v>625</v>
      </c>
    </row>
    <row r="42731" spans="1:3" x14ac:dyDescent="0.25">
      <c r="A42731">
        <v>50</v>
      </c>
      <c r="B42731">
        <v>12470</v>
      </c>
      <c r="C42731">
        <v>623</v>
      </c>
    </row>
    <row r="42732" spans="1:3" x14ac:dyDescent="0.25">
      <c r="A42732">
        <v>22606</v>
      </c>
      <c r="B42732">
        <v>12470</v>
      </c>
      <c r="C42732">
        <v>623</v>
      </c>
    </row>
    <row r="42733" spans="1:3" x14ac:dyDescent="0.25">
      <c r="A42733">
        <v>11861</v>
      </c>
      <c r="B42733">
        <v>9621</v>
      </c>
      <c r="C42733">
        <v>622</v>
      </c>
    </row>
    <row r="42734" spans="1:3" x14ac:dyDescent="0.25">
      <c r="A42734">
        <v>4509</v>
      </c>
      <c r="B42734">
        <v>877</v>
      </c>
      <c r="C42734">
        <v>621</v>
      </c>
    </row>
    <row r="42735" spans="1:3" x14ac:dyDescent="0.25">
      <c r="A42735">
        <v>1414</v>
      </c>
      <c r="B42735">
        <v>16528</v>
      </c>
      <c r="C42735">
        <v>621</v>
      </c>
    </row>
    <row r="42736" spans="1:3" x14ac:dyDescent="0.25">
      <c r="A42736">
        <v>12377</v>
      </c>
      <c r="B42736">
        <v>16528</v>
      </c>
      <c r="C42736">
        <v>621</v>
      </c>
    </row>
    <row r="42737" spans="1:3" x14ac:dyDescent="0.25">
      <c r="A42737">
        <v>16014</v>
      </c>
      <c r="B42737">
        <v>16528</v>
      </c>
      <c r="C42737">
        <v>621</v>
      </c>
    </row>
    <row r="42738" spans="1:3" x14ac:dyDescent="0.25">
      <c r="A42738">
        <v>37116</v>
      </c>
      <c r="B42738">
        <v>16528</v>
      </c>
      <c r="C42738">
        <v>621</v>
      </c>
    </row>
    <row r="42739" spans="1:3" x14ac:dyDescent="0.25">
      <c r="A42739">
        <v>51904</v>
      </c>
      <c r="B42739">
        <v>16528</v>
      </c>
      <c r="C42739">
        <v>621</v>
      </c>
    </row>
    <row r="42740" spans="1:3" x14ac:dyDescent="0.25">
      <c r="A42740">
        <v>64426</v>
      </c>
      <c r="B42740">
        <v>16528</v>
      </c>
      <c r="C42740">
        <v>621</v>
      </c>
    </row>
    <row r="42741" spans="1:3" x14ac:dyDescent="0.25">
      <c r="A42741">
        <v>68729</v>
      </c>
      <c r="B42741">
        <v>16528</v>
      </c>
      <c r="C42741">
        <v>621</v>
      </c>
    </row>
    <row r="42742" spans="1:3" x14ac:dyDescent="0.25">
      <c r="A42742">
        <v>24</v>
      </c>
      <c r="B42742">
        <v>1407</v>
      </c>
      <c r="C42742">
        <v>620</v>
      </c>
    </row>
    <row r="42743" spans="1:3" x14ac:dyDescent="0.25">
      <c r="A42743">
        <v>64</v>
      </c>
      <c r="B42743">
        <v>1407</v>
      </c>
      <c r="C42743">
        <v>620</v>
      </c>
    </row>
    <row r="42744" spans="1:3" x14ac:dyDescent="0.25">
      <c r="A42744">
        <v>6310</v>
      </c>
      <c r="B42744">
        <v>1407</v>
      </c>
      <c r="C42744">
        <v>620</v>
      </c>
    </row>
    <row r="42745" spans="1:3" x14ac:dyDescent="0.25">
      <c r="A42745">
        <v>6312</v>
      </c>
      <c r="B42745">
        <v>1407</v>
      </c>
      <c r="C42745">
        <v>620</v>
      </c>
    </row>
    <row r="42746" spans="1:3" x14ac:dyDescent="0.25">
      <c r="A42746">
        <v>6391</v>
      </c>
      <c r="B42746">
        <v>1407</v>
      </c>
      <c r="C42746">
        <v>620</v>
      </c>
    </row>
    <row r="42747" spans="1:3" x14ac:dyDescent="0.25">
      <c r="A42747">
        <v>6473</v>
      </c>
      <c r="B42747">
        <v>1407</v>
      </c>
      <c r="C42747">
        <v>620</v>
      </c>
    </row>
    <row r="42748" spans="1:3" x14ac:dyDescent="0.25">
      <c r="A42748">
        <v>6545</v>
      </c>
      <c r="B42748">
        <v>1407</v>
      </c>
      <c r="C42748">
        <v>620</v>
      </c>
    </row>
    <row r="42749" spans="1:3" x14ac:dyDescent="0.25">
      <c r="A42749">
        <v>6546</v>
      </c>
      <c r="B42749">
        <v>1407</v>
      </c>
      <c r="C42749">
        <v>620</v>
      </c>
    </row>
    <row r="42750" spans="1:3" x14ac:dyDescent="0.25">
      <c r="A42750">
        <v>6547</v>
      </c>
      <c r="B42750">
        <v>1407</v>
      </c>
      <c r="C42750">
        <v>620</v>
      </c>
    </row>
    <row r="42751" spans="1:3" x14ac:dyDescent="0.25">
      <c r="A42751">
        <v>6549</v>
      </c>
      <c r="B42751">
        <v>1407</v>
      </c>
      <c r="C42751">
        <v>620</v>
      </c>
    </row>
    <row r="42752" spans="1:3" x14ac:dyDescent="0.25">
      <c r="A42752">
        <v>6550</v>
      </c>
      <c r="B42752">
        <v>1407</v>
      </c>
      <c r="C42752">
        <v>620</v>
      </c>
    </row>
    <row r="42753" spans="1:3" x14ac:dyDescent="0.25">
      <c r="A42753">
        <v>8593</v>
      </c>
      <c r="B42753">
        <v>1407</v>
      </c>
      <c r="C42753">
        <v>620</v>
      </c>
    </row>
    <row r="42754" spans="1:3" x14ac:dyDescent="0.25">
      <c r="A42754">
        <v>8675</v>
      </c>
      <c r="B42754">
        <v>1407</v>
      </c>
      <c r="C42754">
        <v>620</v>
      </c>
    </row>
    <row r="42755" spans="1:3" x14ac:dyDescent="0.25">
      <c r="A42755">
        <v>8690</v>
      </c>
      <c r="B42755">
        <v>1407</v>
      </c>
      <c r="C42755">
        <v>620</v>
      </c>
    </row>
    <row r="42756" spans="1:3" x14ac:dyDescent="0.25">
      <c r="A42756">
        <v>9378</v>
      </c>
      <c r="B42756">
        <v>1407</v>
      </c>
      <c r="C42756">
        <v>620</v>
      </c>
    </row>
    <row r="42757" spans="1:3" x14ac:dyDescent="0.25">
      <c r="A42757">
        <v>440</v>
      </c>
      <c r="B42757">
        <v>5766</v>
      </c>
      <c r="C42757">
        <v>620</v>
      </c>
    </row>
    <row r="42758" spans="1:3" x14ac:dyDescent="0.25">
      <c r="A42758">
        <v>13393</v>
      </c>
      <c r="B42758">
        <v>5766</v>
      </c>
      <c r="C42758">
        <v>620</v>
      </c>
    </row>
    <row r="42759" spans="1:3" x14ac:dyDescent="0.25">
      <c r="A42759">
        <v>13680</v>
      </c>
      <c r="B42759">
        <v>5766</v>
      </c>
      <c r="C42759">
        <v>620</v>
      </c>
    </row>
    <row r="42760" spans="1:3" x14ac:dyDescent="0.25">
      <c r="A42760">
        <v>22074</v>
      </c>
      <c r="B42760">
        <v>5766</v>
      </c>
      <c r="C42760">
        <v>620</v>
      </c>
    </row>
    <row r="42761" spans="1:3" x14ac:dyDescent="0.25">
      <c r="A42761">
        <v>44865</v>
      </c>
      <c r="B42761">
        <v>5766</v>
      </c>
      <c r="C42761">
        <v>620</v>
      </c>
    </row>
    <row r="42762" spans="1:3" x14ac:dyDescent="0.25">
      <c r="A42762">
        <v>6155</v>
      </c>
      <c r="B42762">
        <v>8793</v>
      </c>
      <c r="C42762">
        <v>619</v>
      </c>
    </row>
    <row r="42763" spans="1:3" x14ac:dyDescent="0.25">
      <c r="A42763">
        <v>46</v>
      </c>
      <c r="B42763">
        <v>1401</v>
      </c>
      <c r="C42763">
        <v>618</v>
      </c>
    </row>
    <row r="42764" spans="1:3" x14ac:dyDescent="0.25">
      <c r="A42764">
        <v>6529</v>
      </c>
      <c r="B42764">
        <v>1401</v>
      </c>
      <c r="C42764">
        <v>618</v>
      </c>
    </row>
    <row r="42765" spans="1:3" x14ac:dyDescent="0.25">
      <c r="A42765">
        <v>9314</v>
      </c>
      <c r="B42765">
        <v>1401</v>
      </c>
      <c r="C42765">
        <v>618</v>
      </c>
    </row>
    <row r="42766" spans="1:3" x14ac:dyDescent="0.25">
      <c r="A42766">
        <v>9315</v>
      </c>
      <c r="B42766">
        <v>1401</v>
      </c>
      <c r="C42766">
        <v>618</v>
      </c>
    </row>
    <row r="42767" spans="1:3" x14ac:dyDescent="0.25">
      <c r="A42767">
        <v>9321</v>
      </c>
      <c r="B42767">
        <v>1401</v>
      </c>
      <c r="C42767">
        <v>618</v>
      </c>
    </row>
    <row r="42768" spans="1:3" x14ac:dyDescent="0.25">
      <c r="A42768">
        <v>438</v>
      </c>
      <c r="B42768">
        <v>6379</v>
      </c>
      <c r="C42768">
        <v>616</v>
      </c>
    </row>
    <row r="42769" spans="1:3" x14ac:dyDescent="0.25">
      <c r="A42769">
        <v>662</v>
      </c>
      <c r="B42769">
        <v>6379</v>
      </c>
      <c r="C42769">
        <v>616</v>
      </c>
    </row>
    <row r="42770" spans="1:3" x14ac:dyDescent="0.25">
      <c r="A42770">
        <v>10189</v>
      </c>
      <c r="B42770">
        <v>6379</v>
      </c>
      <c r="C42770">
        <v>616</v>
      </c>
    </row>
    <row r="42771" spans="1:3" x14ac:dyDescent="0.25">
      <c r="A42771">
        <v>14936</v>
      </c>
      <c r="B42771">
        <v>6379</v>
      </c>
      <c r="C42771">
        <v>616</v>
      </c>
    </row>
    <row r="42772" spans="1:3" x14ac:dyDescent="0.25">
      <c r="A42772">
        <v>15222</v>
      </c>
      <c r="B42772">
        <v>6379</v>
      </c>
      <c r="C42772">
        <v>616</v>
      </c>
    </row>
    <row r="42773" spans="1:3" x14ac:dyDescent="0.25">
      <c r="A42773">
        <v>27046</v>
      </c>
      <c r="B42773">
        <v>3716</v>
      </c>
      <c r="C42773">
        <v>616</v>
      </c>
    </row>
    <row r="42774" spans="1:3" x14ac:dyDescent="0.25">
      <c r="A42774">
        <v>438</v>
      </c>
      <c r="B42774">
        <v>4187</v>
      </c>
      <c r="C42774">
        <v>616</v>
      </c>
    </row>
    <row r="42775" spans="1:3" x14ac:dyDescent="0.25">
      <c r="A42775">
        <v>36575</v>
      </c>
      <c r="B42775">
        <v>4187</v>
      </c>
      <c r="C42775">
        <v>616</v>
      </c>
    </row>
    <row r="42776" spans="1:3" x14ac:dyDescent="0.25">
      <c r="A42776">
        <v>77097</v>
      </c>
      <c r="B42776">
        <v>10922</v>
      </c>
      <c r="C42776">
        <v>615</v>
      </c>
    </row>
    <row r="42777" spans="1:3" x14ac:dyDescent="0.25">
      <c r="A42777">
        <v>24797</v>
      </c>
      <c r="B42777">
        <v>5454</v>
      </c>
      <c r="C42777">
        <v>614</v>
      </c>
    </row>
    <row r="42778" spans="1:3" x14ac:dyDescent="0.25">
      <c r="A42778">
        <v>4639</v>
      </c>
      <c r="B42778">
        <v>12504</v>
      </c>
      <c r="C42778">
        <v>614</v>
      </c>
    </row>
    <row r="42779" spans="1:3" x14ac:dyDescent="0.25">
      <c r="A42779">
        <v>1569</v>
      </c>
      <c r="B42779">
        <v>193</v>
      </c>
      <c r="C42779">
        <v>613</v>
      </c>
    </row>
    <row r="42780" spans="1:3" x14ac:dyDescent="0.25">
      <c r="A42780">
        <v>7872</v>
      </c>
      <c r="B42780">
        <v>15440</v>
      </c>
      <c r="C42780">
        <v>612</v>
      </c>
    </row>
    <row r="42781" spans="1:3" x14ac:dyDescent="0.25">
      <c r="A42781">
        <v>13907</v>
      </c>
      <c r="B42781">
        <v>15440</v>
      </c>
      <c r="C42781">
        <v>612</v>
      </c>
    </row>
    <row r="42782" spans="1:3" x14ac:dyDescent="0.25">
      <c r="A42782">
        <v>408</v>
      </c>
      <c r="B42782">
        <v>6984</v>
      </c>
      <c r="C42782">
        <v>611</v>
      </c>
    </row>
    <row r="42783" spans="1:3" x14ac:dyDescent="0.25">
      <c r="A42783">
        <v>11924</v>
      </c>
      <c r="B42783">
        <v>6984</v>
      </c>
      <c r="C42783">
        <v>611</v>
      </c>
    </row>
    <row r="42784" spans="1:3" x14ac:dyDescent="0.25">
      <c r="A42784">
        <v>24</v>
      </c>
      <c r="B42784">
        <v>13547</v>
      </c>
      <c r="C42784">
        <v>611</v>
      </c>
    </row>
    <row r="42785" spans="1:3" x14ac:dyDescent="0.25">
      <c r="A42785">
        <v>313</v>
      </c>
      <c r="B42785">
        <v>13547</v>
      </c>
      <c r="C42785">
        <v>611</v>
      </c>
    </row>
    <row r="42786" spans="1:3" x14ac:dyDescent="0.25">
      <c r="A42786">
        <v>314</v>
      </c>
      <c r="B42786">
        <v>13547</v>
      </c>
      <c r="C42786">
        <v>611</v>
      </c>
    </row>
    <row r="42787" spans="1:3" x14ac:dyDescent="0.25">
      <c r="A42787">
        <v>315</v>
      </c>
      <c r="B42787">
        <v>13547</v>
      </c>
      <c r="C42787">
        <v>611</v>
      </c>
    </row>
    <row r="42788" spans="1:3" x14ac:dyDescent="0.25">
      <c r="A42788">
        <v>317</v>
      </c>
      <c r="B42788">
        <v>13547</v>
      </c>
      <c r="C42788">
        <v>611</v>
      </c>
    </row>
    <row r="42789" spans="1:3" x14ac:dyDescent="0.25">
      <c r="A42789">
        <v>318</v>
      </c>
      <c r="B42789">
        <v>13547</v>
      </c>
      <c r="C42789">
        <v>611</v>
      </c>
    </row>
    <row r="42790" spans="1:3" x14ac:dyDescent="0.25">
      <c r="A42790">
        <v>319</v>
      </c>
      <c r="B42790">
        <v>13547</v>
      </c>
      <c r="C42790">
        <v>611</v>
      </c>
    </row>
    <row r="42791" spans="1:3" x14ac:dyDescent="0.25">
      <c r="A42791">
        <v>320</v>
      </c>
      <c r="B42791">
        <v>13547</v>
      </c>
      <c r="C42791">
        <v>611</v>
      </c>
    </row>
    <row r="42792" spans="1:3" x14ac:dyDescent="0.25">
      <c r="A42792">
        <v>321</v>
      </c>
      <c r="B42792">
        <v>13547</v>
      </c>
      <c r="C42792">
        <v>611</v>
      </c>
    </row>
    <row r="42793" spans="1:3" x14ac:dyDescent="0.25">
      <c r="A42793">
        <v>322</v>
      </c>
      <c r="B42793">
        <v>13547</v>
      </c>
      <c r="C42793">
        <v>611</v>
      </c>
    </row>
    <row r="42794" spans="1:3" x14ac:dyDescent="0.25">
      <c r="A42794">
        <v>323</v>
      </c>
      <c r="B42794">
        <v>13547</v>
      </c>
      <c r="C42794">
        <v>611</v>
      </c>
    </row>
    <row r="42795" spans="1:3" x14ac:dyDescent="0.25">
      <c r="A42795">
        <v>325</v>
      </c>
      <c r="B42795">
        <v>13547</v>
      </c>
      <c r="C42795">
        <v>611</v>
      </c>
    </row>
    <row r="42796" spans="1:3" x14ac:dyDescent="0.25">
      <c r="A42796">
        <v>329</v>
      </c>
      <c r="B42796">
        <v>13547</v>
      </c>
      <c r="C42796">
        <v>611</v>
      </c>
    </row>
    <row r="42797" spans="1:3" x14ac:dyDescent="0.25">
      <c r="A42797">
        <v>330</v>
      </c>
      <c r="B42797">
        <v>13547</v>
      </c>
      <c r="C42797">
        <v>611</v>
      </c>
    </row>
    <row r="42798" spans="1:3" x14ac:dyDescent="0.25">
      <c r="A42798">
        <v>334</v>
      </c>
      <c r="B42798">
        <v>13547</v>
      </c>
      <c r="C42798">
        <v>611</v>
      </c>
    </row>
    <row r="42799" spans="1:3" x14ac:dyDescent="0.25">
      <c r="A42799">
        <v>336</v>
      </c>
      <c r="B42799">
        <v>13547</v>
      </c>
      <c r="C42799">
        <v>611</v>
      </c>
    </row>
    <row r="42800" spans="1:3" x14ac:dyDescent="0.25">
      <c r="A42800">
        <v>337</v>
      </c>
      <c r="B42800">
        <v>13547</v>
      </c>
      <c r="C42800">
        <v>611</v>
      </c>
    </row>
    <row r="42801" spans="1:3" x14ac:dyDescent="0.25">
      <c r="A42801">
        <v>338</v>
      </c>
      <c r="B42801">
        <v>13547</v>
      </c>
      <c r="C42801">
        <v>611</v>
      </c>
    </row>
    <row r="42802" spans="1:3" x14ac:dyDescent="0.25">
      <c r="A42802">
        <v>340</v>
      </c>
      <c r="B42802">
        <v>13547</v>
      </c>
      <c r="C42802">
        <v>611</v>
      </c>
    </row>
    <row r="42803" spans="1:3" x14ac:dyDescent="0.25">
      <c r="A42803">
        <v>341</v>
      </c>
      <c r="B42803">
        <v>13547</v>
      </c>
      <c r="C42803">
        <v>611</v>
      </c>
    </row>
    <row r="42804" spans="1:3" x14ac:dyDescent="0.25">
      <c r="A42804">
        <v>348</v>
      </c>
      <c r="B42804">
        <v>13547</v>
      </c>
      <c r="C42804">
        <v>611</v>
      </c>
    </row>
    <row r="42805" spans="1:3" x14ac:dyDescent="0.25">
      <c r="A42805">
        <v>351</v>
      </c>
      <c r="B42805">
        <v>13547</v>
      </c>
      <c r="C42805">
        <v>611</v>
      </c>
    </row>
    <row r="42806" spans="1:3" x14ac:dyDescent="0.25">
      <c r="A42806">
        <v>352</v>
      </c>
      <c r="B42806">
        <v>13547</v>
      </c>
      <c r="C42806">
        <v>611</v>
      </c>
    </row>
    <row r="42807" spans="1:3" x14ac:dyDescent="0.25">
      <c r="A42807">
        <v>353</v>
      </c>
      <c r="B42807">
        <v>13547</v>
      </c>
      <c r="C42807">
        <v>611</v>
      </c>
    </row>
    <row r="42808" spans="1:3" x14ac:dyDescent="0.25">
      <c r="A42808">
        <v>357</v>
      </c>
      <c r="B42808">
        <v>13547</v>
      </c>
      <c r="C42808">
        <v>611</v>
      </c>
    </row>
    <row r="42809" spans="1:3" x14ac:dyDescent="0.25">
      <c r="A42809">
        <v>359</v>
      </c>
      <c r="B42809">
        <v>13547</v>
      </c>
      <c r="C42809">
        <v>611</v>
      </c>
    </row>
    <row r="42810" spans="1:3" x14ac:dyDescent="0.25">
      <c r="A42810">
        <v>361</v>
      </c>
      <c r="B42810">
        <v>13547</v>
      </c>
      <c r="C42810">
        <v>611</v>
      </c>
    </row>
    <row r="42811" spans="1:3" x14ac:dyDescent="0.25">
      <c r="A42811">
        <v>365</v>
      </c>
      <c r="B42811">
        <v>13547</v>
      </c>
      <c r="C42811">
        <v>611</v>
      </c>
    </row>
    <row r="42812" spans="1:3" x14ac:dyDescent="0.25">
      <c r="A42812">
        <v>366</v>
      </c>
      <c r="B42812">
        <v>13547</v>
      </c>
      <c r="C42812">
        <v>611</v>
      </c>
    </row>
    <row r="42813" spans="1:3" x14ac:dyDescent="0.25">
      <c r="A42813">
        <v>370</v>
      </c>
      <c r="B42813">
        <v>13547</v>
      </c>
      <c r="C42813">
        <v>611</v>
      </c>
    </row>
    <row r="42814" spans="1:3" x14ac:dyDescent="0.25">
      <c r="A42814">
        <v>372</v>
      </c>
      <c r="B42814">
        <v>13547</v>
      </c>
      <c r="C42814">
        <v>611</v>
      </c>
    </row>
    <row r="42815" spans="1:3" x14ac:dyDescent="0.25">
      <c r="A42815">
        <v>374</v>
      </c>
      <c r="B42815">
        <v>13547</v>
      </c>
      <c r="C42815">
        <v>611</v>
      </c>
    </row>
    <row r="42816" spans="1:3" x14ac:dyDescent="0.25">
      <c r="A42816">
        <v>375</v>
      </c>
      <c r="B42816">
        <v>13547</v>
      </c>
      <c r="C42816">
        <v>611</v>
      </c>
    </row>
    <row r="42817" spans="1:3" x14ac:dyDescent="0.25">
      <c r="A42817">
        <v>92785</v>
      </c>
      <c r="B42817">
        <v>13547</v>
      </c>
      <c r="C42817">
        <v>611</v>
      </c>
    </row>
    <row r="42818" spans="1:3" x14ac:dyDescent="0.25">
      <c r="A42818">
        <v>391</v>
      </c>
      <c r="B42818">
        <v>1222</v>
      </c>
      <c r="C42818">
        <v>611</v>
      </c>
    </row>
    <row r="42819" spans="1:3" x14ac:dyDescent="0.25">
      <c r="A42819">
        <v>6473</v>
      </c>
      <c r="B42819">
        <v>12419</v>
      </c>
      <c r="C42819">
        <v>611</v>
      </c>
    </row>
    <row r="42820" spans="1:3" x14ac:dyDescent="0.25">
      <c r="A42820">
        <v>10906</v>
      </c>
      <c r="B42820">
        <v>12419</v>
      </c>
      <c r="C42820">
        <v>611</v>
      </c>
    </row>
    <row r="42821" spans="1:3" x14ac:dyDescent="0.25">
      <c r="A42821">
        <v>77</v>
      </c>
      <c r="B42821">
        <v>10169</v>
      </c>
      <c r="C42821">
        <v>611</v>
      </c>
    </row>
    <row r="42822" spans="1:3" x14ac:dyDescent="0.25">
      <c r="A42822">
        <v>91</v>
      </c>
      <c r="B42822">
        <v>10169</v>
      </c>
      <c r="C42822">
        <v>611</v>
      </c>
    </row>
    <row r="42823" spans="1:3" x14ac:dyDescent="0.25">
      <c r="A42823">
        <v>178</v>
      </c>
      <c r="B42823">
        <v>10169</v>
      </c>
      <c r="C42823">
        <v>611</v>
      </c>
    </row>
    <row r="42824" spans="1:3" x14ac:dyDescent="0.25">
      <c r="A42824">
        <v>195</v>
      </c>
      <c r="B42824">
        <v>10169</v>
      </c>
      <c r="C42824">
        <v>611</v>
      </c>
    </row>
    <row r="42825" spans="1:3" x14ac:dyDescent="0.25">
      <c r="A42825">
        <v>267</v>
      </c>
      <c r="B42825">
        <v>10169</v>
      </c>
      <c r="C42825">
        <v>611</v>
      </c>
    </row>
    <row r="42826" spans="1:3" x14ac:dyDescent="0.25">
      <c r="A42826">
        <v>284</v>
      </c>
      <c r="B42826">
        <v>10169</v>
      </c>
      <c r="C42826">
        <v>611</v>
      </c>
    </row>
    <row r="42827" spans="1:3" x14ac:dyDescent="0.25">
      <c r="A42827">
        <v>285</v>
      </c>
      <c r="B42827">
        <v>10169</v>
      </c>
      <c r="C42827">
        <v>611</v>
      </c>
    </row>
    <row r="42828" spans="1:3" x14ac:dyDescent="0.25">
      <c r="A42828">
        <v>404</v>
      </c>
      <c r="B42828">
        <v>10169</v>
      </c>
      <c r="C42828">
        <v>611</v>
      </c>
    </row>
    <row r="42829" spans="1:3" x14ac:dyDescent="0.25">
      <c r="A42829">
        <v>485</v>
      </c>
      <c r="B42829">
        <v>10169</v>
      </c>
      <c r="C42829">
        <v>611</v>
      </c>
    </row>
    <row r="42830" spans="1:3" x14ac:dyDescent="0.25">
      <c r="A42830">
        <v>487</v>
      </c>
      <c r="B42830">
        <v>10169</v>
      </c>
      <c r="C42830">
        <v>611</v>
      </c>
    </row>
    <row r="42831" spans="1:3" x14ac:dyDescent="0.25">
      <c r="A42831">
        <v>488</v>
      </c>
      <c r="B42831">
        <v>10169</v>
      </c>
      <c r="C42831">
        <v>611</v>
      </c>
    </row>
    <row r="42832" spans="1:3" x14ac:dyDescent="0.25">
      <c r="A42832">
        <v>6234</v>
      </c>
      <c r="B42832">
        <v>10169</v>
      </c>
      <c r="C42832">
        <v>611</v>
      </c>
    </row>
    <row r="42833" spans="1:3" x14ac:dyDescent="0.25">
      <c r="A42833">
        <v>6310</v>
      </c>
      <c r="B42833">
        <v>10169</v>
      </c>
      <c r="C42833">
        <v>611</v>
      </c>
    </row>
    <row r="42834" spans="1:3" x14ac:dyDescent="0.25">
      <c r="A42834">
        <v>6425</v>
      </c>
      <c r="B42834">
        <v>10169</v>
      </c>
      <c r="C42834">
        <v>611</v>
      </c>
    </row>
    <row r="42835" spans="1:3" x14ac:dyDescent="0.25">
      <c r="A42835">
        <v>6489</v>
      </c>
      <c r="B42835">
        <v>10169</v>
      </c>
      <c r="C42835">
        <v>611</v>
      </c>
    </row>
    <row r="42836" spans="1:3" x14ac:dyDescent="0.25">
      <c r="A42836">
        <v>7031</v>
      </c>
      <c r="B42836">
        <v>10169</v>
      </c>
      <c r="C42836">
        <v>611</v>
      </c>
    </row>
    <row r="42837" spans="1:3" x14ac:dyDescent="0.25">
      <c r="A42837">
        <v>7103</v>
      </c>
      <c r="B42837">
        <v>10169</v>
      </c>
      <c r="C42837">
        <v>611</v>
      </c>
    </row>
    <row r="42838" spans="1:3" x14ac:dyDescent="0.25">
      <c r="A42838">
        <v>7337</v>
      </c>
      <c r="B42838">
        <v>10169</v>
      </c>
      <c r="C42838">
        <v>611</v>
      </c>
    </row>
    <row r="42839" spans="1:3" x14ac:dyDescent="0.25">
      <c r="A42839">
        <v>7379</v>
      </c>
      <c r="B42839">
        <v>10169</v>
      </c>
      <c r="C42839">
        <v>611</v>
      </c>
    </row>
    <row r="42840" spans="1:3" x14ac:dyDescent="0.25">
      <c r="A42840">
        <v>7417</v>
      </c>
      <c r="B42840">
        <v>10169</v>
      </c>
      <c r="C42840">
        <v>611</v>
      </c>
    </row>
    <row r="42841" spans="1:3" x14ac:dyDescent="0.25">
      <c r="A42841">
        <v>7575</v>
      </c>
      <c r="B42841">
        <v>10169</v>
      </c>
      <c r="C42841">
        <v>611</v>
      </c>
    </row>
    <row r="42842" spans="1:3" x14ac:dyDescent="0.25">
      <c r="A42842">
        <v>7672</v>
      </c>
      <c r="B42842">
        <v>10169</v>
      </c>
      <c r="C42842">
        <v>611</v>
      </c>
    </row>
    <row r="42843" spans="1:3" x14ac:dyDescent="0.25">
      <c r="A42843">
        <v>7677</v>
      </c>
      <c r="B42843">
        <v>10169</v>
      </c>
      <c r="C42843">
        <v>611</v>
      </c>
    </row>
    <row r="42844" spans="1:3" x14ac:dyDescent="0.25">
      <c r="A42844">
        <v>8135</v>
      </c>
      <c r="B42844">
        <v>10169</v>
      </c>
      <c r="C42844">
        <v>611</v>
      </c>
    </row>
    <row r="42845" spans="1:3" x14ac:dyDescent="0.25">
      <c r="A42845">
        <v>8141</v>
      </c>
      <c r="B42845">
        <v>10169</v>
      </c>
      <c r="C42845">
        <v>611</v>
      </c>
    </row>
    <row r="42846" spans="1:3" x14ac:dyDescent="0.25">
      <c r="A42846">
        <v>8167</v>
      </c>
      <c r="B42846">
        <v>10169</v>
      </c>
      <c r="C42846">
        <v>611</v>
      </c>
    </row>
    <row r="42847" spans="1:3" x14ac:dyDescent="0.25">
      <c r="A42847">
        <v>8257</v>
      </c>
      <c r="B42847">
        <v>10169</v>
      </c>
      <c r="C42847">
        <v>611</v>
      </c>
    </row>
    <row r="42848" spans="1:3" x14ac:dyDescent="0.25">
      <c r="A42848">
        <v>8266</v>
      </c>
      <c r="B42848">
        <v>10169</v>
      </c>
      <c r="C42848">
        <v>611</v>
      </c>
    </row>
    <row r="42849" spans="1:3" x14ac:dyDescent="0.25">
      <c r="A42849">
        <v>8346</v>
      </c>
      <c r="B42849">
        <v>10169</v>
      </c>
      <c r="C42849">
        <v>611</v>
      </c>
    </row>
    <row r="42850" spans="1:3" x14ac:dyDescent="0.25">
      <c r="A42850">
        <v>8347</v>
      </c>
      <c r="B42850">
        <v>10169</v>
      </c>
      <c r="C42850">
        <v>611</v>
      </c>
    </row>
    <row r="42851" spans="1:3" x14ac:dyDescent="0.25">
      <c r="A42851">
        <v>8381</v>
      </c>
      <c r="B42851">
        <v>10169</v>
      </c>
      <c r="C42851">
        <v>611</v>
      </c>
    </row>
    <row r="42852" spans="1:3" x14ac:dyDescent="0.25">
      <c r="A42852">
        <v>9280</v>
      </c>
      <c r="B42852">
        <v>10169</v>
      </c>
      <c r="C42852">
        <v>611</v>
      </c>
    </row>
    <row r="42853" spans="1:3" x14ac:dyDescent="0.25">
      <c r="A42853">
        <v>9454</v>
      </c>
      <c r="B42853">
        <v>10169</v>
      </c>
      <c r="C42853">
        <v>611</v>
      </c>
    </row>
    <row r="42854" spans="1:3" x14ac:dyDescent="0.25">
      <c r="A42854">
        <v>14330</v>
      </c>
      <c r="B42854">
        <v>10169</v>
      </c>
      <c r="C42854">
        <v>611</v>
      </c>
    </row>
    <row r="42855" spans="1:3" x14ac:dyDescent="0.25">
      <c r="A42855">
        <v>14045</v>
      </c>
      <c r="B42855">
        <v>4459</v>
      </c>
      <c r="C42855">
        <v>610</v>
      </c>
    </row>
    <row r="42856" spans="1:3" x14ac:dyDescent="0.25">
      <c r="A42856">
        <v>16176</v>
      </c>
      <c r="B42856">
        <v>4459</v>
      </c>
      <c r="C42856">
        <v>610</v>
      </c>
    </row>
    <row r="42857" spans="1:3" x14ac:dyDescent="0.25">
      <c r="A42857">
        <v>28110</v>
      </c>
      <c r="B42857">
        <v>4459</v>
      </c>
      <c r="C42857">
        <v>610</v>
      </c>
    </row>
    <row r="42858" spans="1:3" x14ac:dyDescent="0.25">
      <c r="A42858">
        <v>38060</v>
      </c>
      <c r="B42858">
        <v>4459</v>
      </c>
      <c r="C42858">
        <v>610</v>
      </c>
    </row>
    <row r="42859" spans="1:3" x14ac:dyDescent="0.25">
      <c r="A42859">
        <v>38080</v>
      </c>
      <c r="B42859">
        <v>4459</v>
      </c>
      <c r="C42859">
        <v>610</v>
      </c>
    </row>
    <row r="42860" spans="1:3" x14ac:dyDescent="0.25">
      <c r="A42860">
        <v>38104</v>
      </c>
      <c r="B42860">
        <v>4459</v>
      </c>
      <c r="C42860">
        <v>610</v>
      </c>
    </row>
    <row r="42861" spans="1:3" x14ac:dyDescent="0.25">
      <c r="A42861">
        <v>54</v>
      </c>
      <c r="B42861">
        <v>1300</v>
      </c>
      <c r="C42861">
        <v>609</v>
      </c>
    </row>
    <row r="42862" spans="1:3" x14ac:dyDescent="0.25">
      <c r="A42862">
        <v>64</v>
      </c>
      <c r="B42862">
        <v>1300</v>
      </c>
      <c r="C42862">
        <v>609</v>
      </c>
    </row>
    <row r="42863" spans="1:3" x14ac:dyDescent="0.25">
      <c r="A42863">
        <v>6310</v>
      </c>
      <c r="B42863">
        <v>1300</v>
      </c>
      <c r="C42863">
        <v>609</v>
      </c>
    </row>
    <row r="42864" spans="1:3" x14ac:dyDescent="0.25">
      <c r="A42864">
        <v>8673</v>
      </c>
      <c r="B42864">
        <v>1300</v>
      </c>
      <c r="C42864">
        <v>609</v>
      </c>
    </row>
    <row r="42865" spans="1:3" x14ac:dyDescent="0.25">
      <c r="A42865">
        <v>8675</v>
      </c>
      <c r="B42865">
        <v>1300</v>
      </c>
      <c r="C42865">
        <v>609</v>
      </c>
    </row>
    <row r="42866" spans="1:3" x14ac:dyDescent="0.25">
      <c r="A42866">
        <v>8690</v>
      </c>
      <c r="B42866">
        <v>1300</v>
      </c>
      <c r="C42866">
        <v>609</v>
      </c>
    </row>
    <row r="42867" spans="1:3" x14ac:dyDescent="0.25">
      <c r="A42867">
        <v>8699</v>
      </c>
      <c r="B42867">
        <v>1300</v>
      </c>
      <c r="C42867">
        <v>609</v>
      </c>
    </row>
    <row r="42868" spans="1:3" x14ac:dyDescent="0.25">
      <c r="A42868">
        <v>1275</v>
      </c>
      <c r="B42868">
        <v>14176</v>
      </c>
      <c r="C42868">
        <v>608</v>
      </c>
    </row>
    <row r="42869" spans="1:3" x14ac:dyDescent="0.25">
      <c r="A42869">
        <v>635</v>
      </c>
      <c r="B42869">
        <v>16338</v>
      </c>
      <c r="C42869">
        <v>608</v>
      </c>
    </row>
    <row r="42870" spans="1:3" x14ac:dyDescent="0.25">
      <c r="A42870">
        <v>12373</v>
      </c>
      <c r="B42870">
        <v>16338</v>
      </c>
      <c r="C42870">
        <v>608</v>
      </c>
    </row>
    <row r="42871" spans="1:3" x14ac:dyDescent="0.25">
      <c r="A42871">
        <v>13002</v>
      </c>
      <c r="B42871">
        <v>16338</v>
      </c>
      <c r="C42871">
        <v>608</v>
      </c>
    </row>
    <row r="42872" spans="1:3" x14ac:dyDescent="0.25">
      <c r="A42872">
        <v>13473</v>
      </c>
      <c r="B42872">
        <v>16338</v>
      </c>
      <c r="C42872">
        <v>608</v>
      </c>
    </row>
    <row r="42873" spans="1:3" x14ac:dyDescent="0.25">
      <c r="A42873">
        <v>16344</v>
      </c>
      <c r="B42873">
        <v>16338</v>
      </c>
      <c r="C42873">
        <v>608</v>
      </c>
    </row>
    <row r="42874" spans="1:3" x14ac:dyDescent="0.25">
      <c r="A42874">
        <v>22816</v>
      </c>
      <c r="B42874">
        <v>16338</v>
      </c>
      <c r="C42874">
        <v>608</v>
      </c>
    </row>
    <row r="42875" spans="1:3" x14ac:dyDescent="0.25">
      <c r="A42875">
        <v>26690</v>
      </c>
      <c r="B42875">
        <v>16338</v>
      </c>
      <c r="C42875">
        <v>608</v>
      </c>
    </row>
    <row r="42876" spans="1:3" x14ac:dyDescent="0.25">
      <c r="A42876">
        <v>26822</v>
      </c>
      <c r="B42876">
        <v>16338</v>
      </c>
      <c r="C42876">
        <v>608</v>
      </c>
    </row>
    <row r="42877" spans="1:3" x14ac:dyDescent="0.25">
      <c r="A42877">
        <v>36605</v>
      </c>
      <c r="B42877">
        <v>16338</v>
      </c>
      <c r="C42877">
        <v>608</v>
      </c>
    </row>
    <row r="42878" spans="1:3" x14ac:dyDescent="0.25">
      <c r="A42878">
        <v>13161</v>
      </c>
      <c r="B42878">
        <v>1894</v>
      </c>
      <c r="C42878">
        <v>607</v>
      </c>
    </row>
    <row r="42879" spans="1:3" x14ac:dyDescent="0.25">
      <c r="A42879">
        <v>13176</v>
      </c>
      <c r="B42879">
        <v>1894</v>
      </c>
      <c r="C42879">
        <v>607</v>
      </c>
    </row>
    <row r="42880" spans="1:3" x14ac:dyDescent="0.25">
      <c r="A42880">
        <v>3782</v>
      </c>
      <c r="B42880">
        <v>5155</v>
      </c>
      <c r="C42880">
        <v>606</v>
      </c>
    </row>
    <row r="42881" spans="1:3" x14ac:dyDescent="0.25">
      <c r="A42881">
        <v>5768</v>
      </c>
      <c r="B42881">
        <v>5155</v>
      </c>
      <c r="C42881">
        <v>606</v>
      </c>
    </row>
    <row r="42882" spans="1:3" x14ac:dyDescent="0.25">
      <c r="A42882">
        <v>6291</v>
      </c>
      <c r="B42882">
        <v>5155</v>
      </c>
      <c r="C42882">
        <v>606</v>
      </c>
    </row>
    <row r="42883" spans="1:3" x14ac:dyDescent="0.25">
      <c r="A42883">
        <v>11577</v>
      </c>
      <c r="B42883">
        <v>5155</v>
      </c>
      <c r="C42883">
        <v>606</v>
      </c>
    </row>
    <row r="42884" spans="1:3" x14ac:dyDescent="0.25">
      <c r="A42884">
        <v>14724</v>
      </c>
      <c r="B42884">
        <v>5155</v>
      </c>
      <c r="C42884">
        <v>606</v>
      </c>
    </row>
    <row r="42885" spans="1:3" x14ac:dyDescent="0.25">
      <c r="A42885">
        <v>24</v>
      </c>
      <c r="B42885">
        <v>2517</v>
      </c>
      <c r="C42885">
        <v>606</v>
      </c>
    </row>
    <row r="42886" spans="1:3" x14ac:dyDescent="0.25">
      <c r="A42886">
        <v>452</v>
      </c>
      <c r="B42886">
        <v>2517</v>
      </c>
      <c r="C42886">
        <v>606</v>
      </c>
    </row>
    <row r="42887" spans="1:3" x14ac:dyDescent="0.25">
      <c r="A42887">
        <v>453</v>
      </c>
      <c r="B42887">
        <v>2517</v>
      </c>
      <c r="C42887">
        <v>606</v>
      </c>
    </row>
    <row r="42888" spans="1:3" x14ac:dyDescent="0.25">
      <c r="A42888">
        <v>6473</v>
      </c>
      <c r="B42888">
        <v>2517</v>
      </c>
      <c r="C42888">
        <v>606</v>
      </c>
    </row>
    <row r="42889" spans="1:3" x14ac:dyDescent="0.25">
      <c r="A42889">
        <v>6487</v>
      </c>
      <c r="B42889">
        <v>2517</v>
      </c>
      <c r="C42889">
        <v>606</v>
      </c>
    </row>
    <row r="42890" spans="1:3" x14ac:dyDescent="0.25">
      <c r="A42890">
        <v>6489</v>
      </c>
      <c r="B42890">
        <v>2517</v>
      </c>
      <c r="C42890">
        <v>606</v>
      </c>
    </row>
    <row r="42891" spans="1:3" x14ac:dyDescent="0.25">
      <c r="A42891">
        <v>6494</v>
      </c>
      <c r="B42891">
        <v>2517</v>
      </c>
      <c r="C42891">
        <v>606</v>
      </c>
    </row>
    <row r="42892" spans="1:3" x14ac:dyDescent="0.25">
      <c r="A42892">
        <v>6505</v>
      </c>
      <c r="B42892">
        <v>2517</v>
      </c>
      <c r="C42892">
        <v>606</v>
      </c>
    </row>
    <row r="42893" spans="1:3" x14ac:dyDescent="0.25">
      <c r="A42893">
        <v>7281</v>
      </c>
      <c r="B42893">
        <v>2517</v>
      </c>
      <c r="C42893">
        <v>606</v>
      </c>
    </row>
    <row r="42894" spans="1:3" x14ac:dyDescent="0.25">
      <c r="A42894">
        <v>7320</v>
      </c>
      <c r="B42894">
        <v>2517</v>
      </c>
      <c r="C42894">
        <v>606</v>
      </c>
    </row>
    <row r="42895" spans="1:3" x14ac:dyDescent="0.25">
      <c r="A42895">
        <v>7890</v>
      </c>
      <c r="B42895">
        <v>2517</v>
      </c>
      <c r="C42895">
        <v>606</v>
      </c>
    </row>
    <row r="42896" spans="1:3" x14ac:dyDescent="0.25">
      <c r="A42896">
        <v>7967</v>
      </c>
      <c r="B42896">
        <v>2517</v>
      </c>
      <c r="C42896">
        <v>606</v>
      </c>
    </row>
    <row r="42897" spans="1:3" x14ac:dyDescent="0.25">
      <c r="A42897">
        <v>7968</v>
      </c>
      <c r="B42897">
        <v>2517</v>
      </c>
      <c r="C42897">
        <v>606</v>
      </c>
    </row>
    <row r="42898" spans="1:3" x14ac:dyDescent="0.25">
      <c r="A42898">
        <v>7970</v>
      </c>
      <c r="B42898">
        <v>2517</v>
      </c>
      <c r="C42898">
        <v>606</v>
      </c>
    </row>
    <row r="42899" spans="1:3" x14ac:dyDescent="0.25">
      <c r="A42899">
        <v>7971</v>
      </c>
      <c r="B42899">
        <v>2517</v>
      </c>
      <c r="C42899">
        <v>606</v>
      </c>
    </row>
    <row r="42900" spans="1:3" x14ac:dyDescent="0.25">
      <c r="A42900">
        <v>7978</v>
      </c>
      <c r="B42900">
        <v>2517</v>
      </c>
      <c r="C42900">
        <v>606</v>
      </c>
    </row>
    <row r="42901" spans="1:3" x14ac:dyDescent="0.25">
      <c r="A42901">
        <v>7980</v>
      </c>
      <c r="B42901">
        <v>2517</v>
      </c>
      <c r="C42901">
        <v>606</v>
      </c>
    </row>
    <row r="42902" spans="1:3" x14ac:dyDescent="0.25">
      <c r="A42902">
        <v>7981</v>
      </c>
      <c r="B42902">
        <v>2517</v>
      </c>
      <c r="C42902">
        <v>606</v>
      </c>
    </row>
    <row r="42903" spans="1:3" x14ac:dyDescent="0.25">
      <c r="A42903">
        <v>7982</v>
      </c>
      <c r="B42903">
        <v>2517</v>
      </c>
      <c r="C42903">
        <v>606</v>
      </c>
    </row>
    <row r="42904" spans="1:3" x14ac:dyDescent="0.25">
      <c r="A42904">
        <v>7983</v>
      </c>
      <c r="B42904">
        <v>2517</v>
      </c>
      <c r="C42904">
        <v>606</v>
      </c>
    </row>
    <row r="42905" spans="1:3" x14ac:dyDescent="0.25">
      <c r="A42905">
        <v>7988</v>
      </c>
      <c r="B42905">
        <v>2517</v>
      </c>
      <c r="C42905">
        <v>606</v>
      </c>
    </row>
    <row r="42906" spans="1:3" x14ac:dyDescent="0.25">
      <c r="A42906">
        <v>9401</v>
      </c>
      <c r="B42906">
        <v>2517</v>
      </c>
      <c r="C42906">
        <v>606</v>
      </c>
    </row>
    <row r="42907" spans="1:3" x14ac:dyDescent="0.25">
      <c r="A42907">
        <v>10122</v>
      </c>
      <c r="B42907">
        <v>2517</v>
      </c>
      <c r="C42907">
        <v>606</v>
      </c>
    </row>
    <row r="42908" spans="1:3" x14ac:dyDescent="0.25">
      <c r="A42908">
        <v>12669</v>
      </c>
      <c r="B42908">
        <v>2517</v>
      </c>
      <c r="C42908">
        <v>606</v>
      </c>
    </row>
    <row r="42909" spans="1:3" x14ac:dyDescent="0.25">
      <c r="A42909">
        <v>35806</v>
      </c>
      <c r="B42909">
        <v>17423</v>
      </c>
      <c r="C42909">
        <v>605</v>
      </c>
    </row>
    <row r="42910" spans="1:3" x14ac:dyDescent="0.25">
      <c r="A42910">
        <v>24</v>
      </c>
      <c r="B42910">
        <v>3059</v>
      </c>
      <c r="C42910">
        <v>604</v>
      </c>
    </row>
    <row r="42911" spans="1:3" x14ac:dyDescent="0.25">
      <c r="A42911">
        <v>348</v>
      </c>
      <c r="B42911">
        <v>3059</v>
      </c>
      <c r="C42911">
        <v>604</v>
      </c>
    </row>
    <row r="42912" spans="1:3" x14ac:dyDescent="0.25">
      <c r="A42912">
        <v>440</v>
      </c>
      <c r="B42912">
        <v>3059</v>
      </c>
      <c r="C42912">
        <v>604</v>
      </c>
    </row>
    <row r="42913" spans="1:3" x14ac:dyDescent="0.25">
      <c r="A42913">
        <v>7027</v>
      </c>
      <c r="B42913">
        <v>3059</v>
      </c>
      <c r="C42913">
        <v>604</v>
      </c>
    </row>
    <row r="42914" spans="1:3" x14ac:dyDescent="0.25">
      <c r="A42914">
        <v>7175</v>
      </c>
      <c r="B42914">
        <v>3059</v>
      </c>
      <c r="C42914">
        <v>604</v>
      </c>
    </row>
    <row r="42915" spans="1:3" x14ac:dyDescent="0.25">
      <c r="A42915">
        <v>7904</v>
      </c>
      <c r="B42915">
        <v>3059</v>
      </c>
      <c r="C42915">
        <v>604</v>
      </c>
    </row>
    <row r="42916" spans="1:3" x14ac:dyDescent="0.25">
      <c r="A42916">
        <v>7911</v>
      </c>
      <c r="B42916">
        <v>3059</v>
      </c>
      <c r="C42916">
        <v>604</v>
      </c>
    </row>
    <row r="42917" spans="1:3" x14ac:dyDescent="0.25">
      <c r="A42917">
        <v>7918</v>
      </c>
      <c r="B42917">
        <v>3059</v>
      </c>
      <c r="C42917">
        <v>604</v>
      </c>
    </row>
    <row r="42918" spans="1:3" x14ac:dyDescent="0.25">
      <c r="A42918">
        <v>7922</v>
      </c>
      <c r="B42918">
        <v>3059</v>
      </c>
      <c r="C42918">
        <v>604</v>
      </c>
    </row>
    <row r="42919" spans="1:3" x14ac:dyDescent="0.25">
      <c r="A42919">
        <v>7926</v>
      </c>
      <c r="B42919">
        <v>3059</v>
      </c>
      <c r="C42919">
        <v>604</v>
      </c>
    </row>
    <row r="42920" spans="1:3" x14ac:dyDescent="0.25">
      <c r="A42920">
        <v>7929</v>
      </c>
      <c r="B42920">
        <v>3059</v>
      </c>
      <c r="C42920">
        <v>604</v>
      </c>
    </row>
    <row r="42921" spans="1:3" x14ac:dyDescent="0.25">
      <c r="A42921">
        <v>7938</v>
      </c>
      <c r="B42921">
        <v>3059</v>
      </c>
      <c r="C42921">
        <v>604</v>
      </c>
    </row>
    <row r="42922" spans="1:3" x14ac:dyDescent="0.25">
      <c r="A42922">
        <v>7945</v>
      </c>
      <c r="B42922">
        <v>3059</v>
      </c>
      <c r="C42922">
        <v>604</v>
      </c>
    </row>
    <row r="42923" spans="1:3" x14ac:dyDescent="0.25">
      <c r="A42923">
        <v>7946</v>
      </c>
      <c r="B42923">
        <v>3059</v>
      </c>
      <c r="C42923">
        <v>604</v>
      </c>
    </row>
    <row r="42924" spans="1:3" x14ac:dyDescent="0.25">
      <c r="A42924">
        <v>7950</v>
      </c>
      <c r="B42924">
        <v>3059</v>
      </c>
      <c r="C42924">
        <v>604</v>
      </c>
    </row>
    <row r="42925" spans="1:3" x14ac:dyDescent="0.25">
      <c r="A42925">
        <v>7953</v>
      </c>
      <c r="B42925">
        <v>3059</v>
      </c>
      <c r="C42925">
        <v>604</v>
      </c>
    </row>
    <row r="42926" spans="1:3" x14ac:dyDescent="0.25">
      <c r="A42926">
        <v>19967</v>
      </c>
      <c r="B42926">
        <v>3059</v>
      </c>
      <c r="C42926">
        <v>604</v>
      </c>
    </row>
    <row r="42927" spans="1:3" x14ac:dyDescent="0.25">
      <c r="A42927">
        <v>1569</v>
      </c>
      <c r="B42927">
        <v>7234</v>
      </c>
      <c r="C42927">
        <v>603</v>
      </c>
    </row>
    <row r="42928" spans="1:3" x14ac:dyDescent="0.25">
      <c r="A42928">
        <v>478</v>
      </c>
      <c r="B42928">
        <v>2736</v>
      </c>
      <c r="C42928">
        <v>602</v>
      </c>
    </row>
    <row r="42929" spans="1:3" x14ac:dyDescent="0.25">
      <c r="A42929">
        <v>8133</v>
      </c>
      <c r="B42929">
        <v>2736</v>
      </c>
      <c r="C42929">
        <v>602</v>
      </c>
    </row>
    <row r="42930" spans="1:3" x14ac:dyDescent="0.25">
      <c r="A42930">
        <v>6531</v>
      </c>
      <c r="B42930">
        <v>13180</v>
      </c>
      <c r="C42930">
        <v>601</v>
      </c>
    </row>
    <row r="42931" spans="1:3" x14ac:dyDescent="0.25">
      <c r="A42931">
        <v>11373</v>
      </c>
      <c r="B42931">
        <v>13180</v>
      </c>
      <c r="C42931">
        <v>601</v>
      </c>
    </row>
    <row r="42932" spans="1:3" x14ac:dyDescent="0.25">
      <c r="A42932">
        <v>12218</v>
      </c>
      <c r="B42932">
        <v>13180</v>
      </c>
      <c r="C42932">
        <v>601</v>
      </c>
    </row>
    <row r="42933" spans="1:3" x14ac:dyDescent="0.25">
      <c r="A42933">
        <v>12778</v>
      </c>
      <c r="B42933">
        <v>13180</v>
      </c>
      <c r="C42933">
        <v>601</v>
      </c>
    </row>
    <row r="42934" spans="1:3" x14ac:dyDescent="0.25">
      <c r="A42934">
        <v>14038</v>
      </c>
      <c r="B42934">
        <v>13180</v>
      </c>
      <c r="C42934">
        <v>601</v>
      </c>
    </row>
    <row r="42935" spans="1:3" x14ac:dyDescent="0.25">
      <c r="A42935">
        <v>5719</v>
      </c>
      <c r="B42935">
        <v>8646</v>
      </c>
      <c r="C42935">
        <v>601</v>
      </c>
    </row>
    <row r="42936" spans="1:3" x14ac:dyDescent="0.25">
      <c r="A42936">
        <v>725</v>
      </c>
      <c r="B42936">
        <v>3226</v>
      </c>
      <c r="C42936">
        <v>600</v>
      </c>
    </row>
    <row r="42937" spans="1:3" x14ac:dyDescent="0.25">
      <c r="A42937">
        <v>8536</v>
      </c>
      <c r="B42937">
        <v>3226</v>
      </c>
      <c r="C42937">
        <v>600</v>
      </c>
    </row>
    <row r="42938" spans="1:3" x14ac:dyDescent="0.25">
      <c r="A42938">
        <v>10189</v>
      </c>
      <c r="B42938">
        <v>3226</v>
      </c>
      <c r="C42938">
        <v>600</v>
      </c>
    </row>
    <row r="42939" spans="1:3" x14ac:dyDescent="0.25">
      <c r="A42939">
        <v>1275</v>
      </c>
      <c r="B42939">
        <v>3848</v>
      </c>
      <c r="C42939">
        <v>600</v>
      </c>
    </row>
    <row r="42940" spans="1:3" x14ac:dyDescent="0.25">
      <c r="A42940">
        <v>13006</v>
      </c>
      <c r="B42940">
        <v>13631</v>
      </c>
      <c r="C42940">
        <v>599</v>
      </c>
    </row>
    <row r="42941" spans="1:3" x14ac:dyDescent="0.25">
      <c r="A42941">
        <v>50</v>
      </c>
      <c r="B42941">
        <v>3348</v>
      </c>
      <c r="C42941">
        <v>597</v>
      </c>
    </row>
    <row r="42942" spans="1:3" x14ac:dyDescent="0.25">
      <c r="A42942">
        <v>1258</v>
      </c>
      <c r="B42942">
        <v>3348</v>
      </c>
      <c r="C42942">
        <v>597</v>
      </c>
    </row>
    <row r="42943" spans="1:3" x14ac:dyDescent="0.25">
      <c r="A42943">
        <v>2800</v>
      </c>
      <c r="B42943">
        <v>3348</v>
      </c>
      <c r="C42943">
        <v>597</v>
      </c>
    </row>
    <row r="42944" spans="1:3" x14ac:dyDescent="0.25">
      <c r="A42944">
        <v>3702</v>
      </c>
      <c r="B42944">
        <v>3348</v>
      </c>
      <c r="C42944">
        <v>597</v>
      </c>
    </row>
    <row r="42945" spans="1:3" x14ac:dyDescent="0.25">
      <c r="A42945">
        <v>21068</v>
      </c>
      <c r="B42945">
        <v>3348</v>
      </c>
      <c r="C42945">
        <v>597</v>
      </c>
    </row>
    <row r="42946" spans="1:3" x14ac:dyDescent="0.25">
      <c r="A42946">
        <v>13248</v>
      </c>
      <c r="B42946">
        <v>16659</v>
      </c>
      <c r="C42946">
        <v>597</v>
      </c>
    </row>
    <row r="42947" spans="1:3" x14ac:dyDescent="0.25">
      <c r="A42947">
        <v>21848</v>
      </c>
      <c r="B42947">
        <v>16659</v>
      </c>
      <c r="C42947">
        <v>597</v>
      </c>
    </row>
    <row r="42948" spans="1:3" x14ac:dyDescent="0.25">
      <c r="A42948">
        <v>362</v>
      </c>
      <c r="B42948">
        <v>4018</v>
      </c>
      <c r="C42948">
        <v>595</v>
      </c>
    </row>
    <row r="42949" spans="1:3" x14ac:dyDescent="0.25">
      <c r="A42949">
        <v>4420</v>
      </c>
      <c r="B42949">
        <v>4018</v>
      </c>
      <c r="C42949">
        <v>595</v>
      </c>
    </row>
    <row r="42950" spans="1:3" x14ac:dyDescent="0.25">
      <c r="A42950">
        <v>35939</v>
      </c>
      <c r="B42950">
        <v>4018</v>
      </c>
      <c r="C42950">
        <v>595</v>
      </c>
    </row>
    <row r="42951" spans="1:3" x14ac:dyDescent="0.25">
      <c r="A42951">
        <v>725</v>
      </c>
      <c r="B42951">
        <v>4624</v>
      </c>
      <c r="C42951">
        <v>595</v>
      </c>
    </row>
    <row r="42952" spans="1:3" x14ac:dyDescent="0.25">
      <c r="A42952">
        <v>13108</v>
      </c>
      <c r="B42952">
        <v>6456</v>
      </c>
      <c r="C42952">
        <v>594</v>
      </c>
    </row>
    <row r="42953" spans="1:3" x14ac:dyDescent="0.25">
      <c r="A42953">
        <v>391</v>
      </c>
      <c r="B42953">
        <v>11305</v>
      </c>
      <c r="C42953">
        <v>592</v>
      </c>
    </row>
    <row r="42954" spans="1:3" x14ac:dyDescent="0.25">
      <c r="A42954">
        <v>15225</v>
      </c>
      <c r="B42954">
        <v>7467</v>
      </c>
      <c r="C42954">
        <v>591</v>
      </c>
    </row>
    <row r="42955" spans="1:3" x14ac:dyDescent="0.25">
      <c r="A42955">
        <v>12218</v>
      </c>
      <c r="B42955">
        <v>15074</v>
      </c>
      <c r="C42955">
        <v>591</v>
      </c>
    </row>
    <row r="42956" spans="1:3" x14ac:dyDescent="0.25">
      <c r="A42956">
        <v>21727</v>
      </c>
      <c r="B42956">
        <v>6965</v>
      </c>
      <c r="C42956">
        <v>590</v>
      </c>
    </row>
    <row r="42957" spans="1:3" x14ac:dyDescent="0.25">
      <c r="A42957">
        <v>332</v>
      </c>
      <c r="B42957">
        <v>10794</v>
      </c>
      <c r="C42957">
        <v>590</v>
      </c>
    </row>
    <row r="42958" spans="1:3" x14ac:dyDescent="0.25">
      <c r="A42958">
        <v>11348</v>
      </c>
      <c r="B42958">
        <v>10794</v>
      </c>
      <c r="C42958">
        <v>590</v>
      </c>
    </row>
    <row r="42959" spans="1:3" x14ac:dyDescent="0.25">
      <c r="A42959">
        <v>72804</v>
      </c>
      <c r="B42959">
        <v>13932</v>
      </c>
      <c r="C42959">
        <v>589</v>
      </c>
    </row>
    <row r="42960" spans="1:3" x14ac:dyDescent="0.25">
      <c r="A42960">
        <v>8550</v>
      </c>
      <c r="B42960">
        <v>16487</v>
      </c>
      <c r="C42960">
        <v>589</v>
      </c>
    </row>
    <row r="42961" spans="1:3" x14ac:dyDescent="0.25">
      <c r="A42961">
        <v>24</v>
      </c>
      <c r="B42961">
        <v>9036</v>
      </c>
      <c r="C42961">
        <v>588</v>
      </c>
    </row>
    <row r="42962" spans="1:3" x14ac:dyDescent="0.25">
      <c r="A42962">
        <v>452</v>
      </c>
      <c r="B42962">
        <v>9036</v>
      </c>
      <c r="C42962">
        <v>588</v>
      </c>
    </row>
    <row r="42963" spans="1:3" x14ac:dyDescent="0.25">
      <c r="A42963">
        <v>453</v>
      </c>
      <c r="B42963">
        <v>9036</v>
      </c>
      <c r="C42963">
        <v>588</v>
      </c>
    </row>
    <row r="42964" spans="1:3" x14ac:dyDescent="0.25">
      <c r="A42964">
        <v>6473</v>
      </c>
      <c r="B42964">
        <v>9036</v>
      </c>
      <c r="C42964">
        <v>588</v>
      </c>
    </row>
    <row r="42965" spans="1:3" x14ac:dyDescent="0.25">
      <c r="A42965">
        <v>6489</v>
      </c>
      <c r="B42965">
        <v>9036</v>
      </c>
      <c r="C42965">
        <v>588</v>
      </c>
    </row>
    <row r="42966" spans="1:3" x14ac:dyDescent="0.25">
      <c r="A42966">
        <v>6494</v>
      </c>
      <c r="B42966">
        <v>9036</v>
      </c>
      <c r="C42966">
        <v>588</v>
      </c>
    </row>
    <row r="42967" spans="1:3" x14ac:dyDescent="0.25">
      <c r="A42967">
        <v>6505</v>
      </c>
      <c r="B42967">
        <v>9036</v>
      </c>
      <c r="C42967">
        <v>588</v>
      </c>
    </row>
    <row r="42968" spans="1:3" x14ac:dyDescent="0.25">
      <c r="A42968">
        <v>7967</v>
      </c>
      <c r="B42968">
        <v>9036</v>
      </c>
      <c r="C42968">
        <v>588</v>
      </c>
    </row>
    <row r="42969" spans="1:3" x14ac:dyDescent="0.25">
      <c r="A42969">
        <v>7968</v>
      </c>
      <c r="B42969">
        <v>9036</v>
      </c>
      <c r="C42969">
        <v>588</v>
      </c>
    </row>
    <row r="42970" spans="1:3" x14ac:dyDescent="0.25">
      <c r="A42970">
        <v>7970</v>
      </c>
      <c r="B42970">
        <v>9036</v>
      </c>
      <c r="C42970">
        <v>588</v>
      </c>
    </row>
    <row r="42971" spans="1:3" x14ac:dyDescent="0.25">
      <c r="A42971">
        <v>7980</v>
      </c>
      <c r="B42971">
        <v>9036</v>
      </c>
      <c r="C42971">
        <v>588</v>
      </c>
    </row>
    <row r="42972" spans="1:3" x14ac:dyDescent="0.25">
      <c r="A42972">
        <v>7981</v>
      </c>
      <c r="B42972">
        <v>9036</v>
      </c>
      <c r="C42972">
        <v>588</v>
      </c>
    </row>
    <row r="42973" spans="1:3" x14ac:dyDescent="0.25">
      <c r="A42973">
        <v>7982</v>
      </c>
      <c r="B42973">
        <v>9036</v>
      </c>
      <c r="C42973">
        <v>588</v>
      </c>
    </row>
    <row r="42974" spans="1:3" x14ac:dyDescent="0.25">
      <c r="A42974">
        <v>7983</v>
      </c>
      <c r="B42974">
        <v>9036</v>
      </c>
      <c r="C42974">
        <v>588</v>
      </c>
    </row>
    <row r="42975" spans="1:3" x14ac:dyDescent="0.25">
      <c r="A42975">
        <v>10602</v>
      </c>
      <c r="B42975">
        <v>9036</v>
      </c>
      <c r="C42975">
        <v>588</v>
      </c>
    </row>
    <row r="42976" spans="1:3" x14ac:dyDescent="0.25">
      <c r="A42976">
        <v>596</v>
      </c>
      <c r="B42976">
        <v>3328</v>
      </c>
      <c r="C42976">
        <v>587</v>
      </c>
    </row>
    <row r="42977" spans="1:3" x14ac:dyDescent="0.25">
      <c r="A42977">
        <v>2390</v>
      </c>
      <c r="B42977">
        <v>3328</v>
      </c>
      <c r="C42977">
        <v>587</v>
      </c>
    </row>
    <row r="42978" spans="1:3" x14ac:dyDescent="0.25">
      <c r="A42978">
        <v>570</v>
      </c>
      <c r="B42978">
        <v>9862</v>
      </c>
      <c r="C42978">
        <v>586</v>
      </c>
    </row>
    <row r="42979" spans="1:3" x14ac:dyDescent="0.25">
      <c r="A42979">
        <v>5256</v>
      </c>
      <c r="B42979">
        <v>1539</v>
      </c>
      <c r="C42979">
        <v>585</v>
      </c>
    </row>
    <row r="42980" spans="1:3" x14ac:dyDescent="0.25">
      <c r="A42980">
        <v>36717</v>
      </c>
      <c r="B42980">
        <v>10810</v>
      </c>
      <c r="C42980">
        <v>584</v>
      </c>
    </row>
    <row r="42981" spans="1:3" x14ac:dyDescent="0.25">
      <c r="A42981">
        <v>4579</v>
      </c>
      <c r="B42981">
        <v>16738</v>
      </c>
      <c r="C42981">
        <v>584</v>
      </c>
    </row>
    <row r="42982" spans="1:3" x14ac:dyDescent="0.25">
      <c r="A42982">
        <v>18930</v>
      </c>
      <c r="B42982">
        <v>16738</v>
      </c>
      <c r="C42982">
        <v>584</v>
      </c>
    </row>
    <row r="42983" spans="1:3" x14ac:dyDescent="0.25">
      <c r="A42983">
        <v>35806</v>
      </c>
      <c r="B42983">
        <v>17487</v>
      </c>
      <c r="C42983">
        <v>583</v>
      </c>
    </row>
    <row r="42984" spans="1:3" x14ac:dyDescent="0.25">
      <c r="A42984">
        <v>5549</v>
      </c>
      <c r="B42984">
        <v>5717</v>
      </c>
      <c r="C42984">
        <v>583</v>
      </c>
    </row>
    <row r="42985" spans="1:3" x14ac:dyDescent="0.25">
      <c r="A42985">
        <v>24</v>
      </c>
      <c r="B42985">
        <v>6046</v>
      </c>
      <c r="C42985">
        <v>582</v>
      </c>
    </row>
    <row r="42986" spans="1:3" x14ac:dyDescent="0.25">
      <c r="A42986">
        <v>74</v>
      </c>
      <c r="B42986">
        <v>6046</v>
      </c>
      <c r="C42986">
        <v>582</v>
      </c>
    </row>
    <row r="42987" spans="1:3" x14ac:dyDescent="0.25">
      <c r="A42987">
        <v>91</v>
      </c>
      <c r="B42987">
        <v>6046</v>
      </c>
      <c r="C42987">
        <v>582</v>
      </c>
    </row>
    <row r="42988" spans="1:3" x14ac:dyDescent="0.25">
      <c r="A42988">
        <v>141</v>
      </c>
      <c r="B42988">
        <v>6046</v>
      </c>
      <c r="C42988">
        <v>582</v>
      </c>
    </row>
    <row r="42989" spans="1:3" x14ac:dyDescent="0.25">
      <c r="A42989">
        <v>267</v>
      </c>
      <c r="B42989">
        <v>6046</v>
      </c>
      <c r="C42989">
        <v>582</v>
      </c>
    </row>
    <row r="42990" spans="1:3" x14ac:dyDescent="0.25">
      <c r="A42990">
        <v>284</v>
      </c>
      <c r="B42990">
        <v>6046</v>
      </c>
      <c r="C42990">
        <v>582</v>
      </c>
    </row>
    <row r="42991" spans="1:3" x14ac:dyDescent="0.25">
      <c r="A42991">
        <v>332</v>
      </c>
      <c r="B42991">
        <v>6046</v>
      </c>
      <c r="C42991">
        <v>582</v>
      </c>
    </row>
    <row r="42992" spans="1:3" x14ac:dyDescent="0.25">
      <c r="A42992">
        <v>404</v>
      </c>
      <c r="B42992">
        <v>6046</v>
      </c>
      <c r="C42992">
        <v>582</v>
      </c>
    </row>
    <row r="42993" spans="1:3" x14ac:dyDescent="0.25">
      <c r="A42993">
        <v>483</v>
      </c>
      <c r="B42993">
        <v>6046</v>
      </c>
      <c r="C42993">
        <v>582</v>
      </c>
    </row>
    <row r="42994" spans="1:3" x14ac:dyDescent="0.25">
      <c r="A42994">
        <v>486</v>
      </c>
      <c r="B42994">
        <v>6046</v>
      </c>
      <c r="C42994">
        <v>582</v>
      </c>
    </row>
    <row r="42995" spans="1:3" x14ac:dyDescent="0.25">
      <c r="A42995">
        <v>488</v>
      </c>
      <c r="B42995">
        <v>6046</v>
      </c>
      <c r="C42995">
        <v>582</v>
      </c>
    </row>
    <row r="42996" spans="1:3" x14ac:dyDescent="0.25">
      <c r="A42996">
        <v>6442</v>
      </c>
      <c r="B42996">
        <v>6046</v>
      </c>
      <c r="C42996">
        <v>582</v>
      </c>
    </row>
    <row r="42997" spans="1:3" x14ac:dyDescent="0.25">
      <c r="A42997">
        <v>7337</v>
      </c>
      <c r="B42997">
        <v>6046</v>
      </c>
      <c r="C42997">
        <v>582</v>
      </c>
    </row>
    <row r="42998" spans="1:3" x14ac:dyDescent="0.25">
      <c r="A42998">
        <v>7456</v>
      </c>
      <c r="B42998">
        <v>6046</v>
      </c>
      <c r="C42998">
        <v>582</v>
      </c>
    </row>
    <row r="42999" spans="1:3" x14ac:dyDescent="0.25">
      <c r="A42999">
        <v>8154</v>
      </c>
      <c r="B42999">
        <v>6046</v>
      </c>
      <c r="C42999">
        <v>582</v>
      </c>
    </row>
    <row r="43000" spans="1:3" x14ac:dyDescent="0.25">
      <c r="A43000">
        <v>8179</v>
      </c>
      <c r="B43000">
        <v>6046</v>
      </c>
      <c r="C43000">
        <v>582</v>
      </c>
    </row>
    <row r="43001" spans="1:3" x14ac:dyDescent="0.25">
      <c r="A43001">
        <v>8266</v>
      </c>
      <c r="B43001">
        <v>6046</v>
      </c>
      <c r="C43001">
        <v>582</v>
      </c>
    </row>
    <row r="43002" spans="1:3" x14ac:dyDescent="0.25">
      <c r="A43002">
        <v>8289</v>
      </c>
      <c r="B43002">
        <v>6046</v>
      </c>
      <c r="C43002">
        <v>582</v>
      </c>
    </row>
    <row r="43003" spans="1:3" x14ac:dyDescent="0.25">
      <c r="A43003">
        <v>8347</v>
      </c>
      <c r="B43003">
        <v>6046</v>
      </c>
      <c r="C43003">
        <v>582</v>
      </c>
    </row>
    <row r="43004" spans="1:3" x14ac:dyDescent="0.25">
      <c r="A43004">
        <v>8381</v>
      </c>
      <c r="B43004">
        <v>6046</v>
      </c>
      <c r="C43004">
        <v>582</v>
      </c>
    </row>
    <row r="43005" spans="1:3" x14ac:dyDescent="0.25">
      <c r="A43005">
        <v>8413</v>
      </c>
      <c r="B43005">
        <v>6046</v>
      </c>
      <c r="C43005">
        <v>582</v>
      </c>
    </row>
    <row r="43006" spans="1:3" x14ac:dyDescent="0.25">
      <c r="A43006">
        <v>9454</v>
      </c>
      <c r="B43006">
        <v>6046</v>
      </c>
      <c r="C43006">
        <v>582</v>
      </c>
    </row>
    <row r="43007" spans="1:3" x14ac:dyDescent="0.25">
      <c r="A43007">
        <v>10122</v>
      </c>
      <c r="B43007">
        <v>6046</v>
      </c>
      <c r="C43007">
        <v>582</v>
      </c>
    </row>
    <row r="43008" spans="1:3" x14ac:dyDescent="0.25">
      <c r="A43008">
        <v>10633</v>
      </c>
      <c r="B43008">
        <v>6046</v>
      </c>
      <c r="C43008">
        <v>582</v>
      </c>
    </row>
    <row r="43009" spans="1:3" x14ac:dyDescent="0.25">
      <c r="A43009">
        <v>11193</v>
      </c>
      <c r="B43009">
        <v>6046</v>
      </c>
      <c r="C43009">
        <v>582</v>
      </c>
    </row>
    <row r="43010" spans="1:3" x14ac:dyDescent="0.25">
      <c r="A43010">
        <v>65483</v>
      </c>
      <c r="B43010">
        <v>8032</v>
      </c>
      <c r="C43010">
        <v>580</v>
      </c>
    </row>
    <row r="43011" spans="1:3" x14ac:dyDescent="0.25">
      <c r="A43011">
        <v>3434</v>
      </c>
      <c r="B43011">
        <v>5038</v>
      </c>
      <c r="C43011">
        <v>579</v>
      </c>
    </row>
    <row r="43012" spans="1:3" x14ac:dyDescent="0.25">
      <c r="A43012">
        <v>453</v>
      </c>
      <c r="B43012">
        <v>10350</v>
      </c>
      <c r="C43012">
        <v>579</v>
      </c>
    </row>
    <row r="43013" spans="1:3" x14ac:dyDescent="0.25">
      <c r="A43013">
        <v>6391</v>
      </c>
      <c r="B43013">
        <v>10350</v>
      </c>
      <c r="C43013">
        <v>579</v>
      </c>
    </row>
    <row r="43014" spans="1:3" x14ac:dyDescent="0.25">
      <c r="A43014">
        <v>7967</v>
      </c>
      <c r="B43014">
        <v>10350</v>
      </c>
      <c r="C43014">
        <v>579</v>
      </c>
    </row>
    <row r="43015" spans="1:3" x14ac:dyDescent="0.25">
      <c r="A43015">
        <v>7968</v>
      </c>
      <c r="B43015">
        <v>10350</v>
      </c>
      <c r="C43015">
        <v>579</v>
      </c>
    </row>
    <row r="43016" spans="1:3" x14ac:dyDescent="0.25">
      <c r="A43016">
        <v>7982</v>
      </c>
      <c r="B43016">
        <v>10350</v>
      </c>
      <c r="C43016">
        <v>579</v>
      </c>
    </row>
    <row r="43017" spans="1:3" x14ac:dyDescent="0.25">
      <c r="A43017">
        <v>7983</v>
      </c>
      <c r="B43017">
        <v>10350</v>
      </c>
      <c r="C43017">
        <v>579</v>
      </c>
    </row>
    <row r="43018" spans="1:3" x14ac:dyDescent="0.25">
      <c r="A43018">
        <v>7988</v>
      </c>
      <c r="B43018">
        <v>10350</v>
      </c>
      <c r="C43018">
        <v>579</v>
      </c>
    </row>
    <row r="43019" spans="1:3" x14ac:dyDescent="0.25">
      <c r="A43019">
        <v>73817</v>
      </c>
      <c r="B43019">
        <v>8515</v>
      </c>
      <c r="C43019">
        <v>578</v>
      </c>
    </row>
    <row r="43020" spans="1:3" x14ac:dyDescent="0.25">
      <c r="A43020">
        <v>22</v>
      </c>
      <c r="B43020">
        <v>17281</v>
      </c>
      <c r="C43020">
        <v>576</v>
      </c>
    </row>
    <row r="43021" spans="1:3" x14ac:dyDescent="0.25">
      <c r="A43021">
        <v>24</v>
      </c>
      <c r="B43021">
        <v>17281</v>
      </c>
      <c r="C43021">
        <v>576</v>
      </c>
    </row>
    <row r="43022" spans="1:3" x14ac:dyDescent="0.25">
      <c r="A43022">
        <v>6344</v>
      </c>
      <c r="B43022">
        <v>17281</v>
      </c>
      <c r="C43022">
        <v>576</v>
      </c>
    </row>
    <row r="43023" spans="1:3" x14ac:dyDescent="0.25">
      <c r="A43023">
        <v>6377</v>
      </c>
      <c r="B43023">
        <v>17281</v>
      </c>
      <c r="C43023">
        <v>576</v>
      </c>
    </row>
    <row r="43024" spans="1:3" x14ac:dyDescent="0.25">
      <c r="A43024">
        <v>6378</v>
      </c>
      <c r="B43024">
        <v>17281</v>
      </c>
      <c r="C43024">
        <v>576</v>
      </c>
    </row>
    <row r="43025" spans="1:3" x14ac:dyDescent="0.25">
      <c r="A43025">
        <v>6422</v>
      </c>
      <c r="B43025">
        <v>17281</v>
      </c>
      <c r="C43025">
        <v>576</v>
      </c>
    </row>
    <row r="43026" spans="1:3" x14ac:dyDescent="0.25">
      <c r="A43026">
        <v>6477</v>
      </c>
      <c r="B43026">
        <v>17281</v>
      </c>
      <c r="C43026">
        <v>576</v>
      </c>
    </row>
    <row r="43027" spans="1:3" x14ac:dyDescent="0.25">
      <c r="A43027">
        <v>6621</v>
      </c>
      <c r="B43027">
        <v>17281</v>
      </c>
      <c r="C43027">
        <v>576</v>
      </c>
    </row>
    <row r="43028" spans="1:3" x14ac:dyDescent="0.25">
      <c r="A43028">
        <v>6719</v>
      </c>
      <c r="B43028">
        <v>17281</v>
      </c>
      <c r="C43028">
        <v>576</v>
      </c>
    </row>
    <row r="43029" spans="1:3" x14ac:dyDescent="0.25">
      <c r="A43029">
        <v>6893</v>
      </c>
      <c r="B43029">
        <v>17281</v>
      </c>
      <c r="C43029">
        <v>576</v>
      </c>
    </row>
    <row r="43030" spans="1:3" x14ac:dyDescent="0.25">
      <c r="A43030">
        <v>7319</v>
      </c>
      <c r="B43030">
        <v>17281</v>
      </c>
      <c r="C43030">
        <v>576</v>
      </c>
    </row>
    <row r="43031" spans="1:3" x14ac:dyDescent="0.25">
      <c r="A43031">
        <v>7417</v>
      </c>
      <c r="B43031">
        <v>17281</v>
      </c>
      <c r="C43031">
        <v>576</v>
      </c>
    </row>
    <row r="43032" spans="1:3" x14ac:dyDescent="0.25">
      <c r="A43032">
        <v>7487</v>
      </c>
      <c r="B43032">
        <v>17281</v>
      </c>
      <c r="C43032">
        <v>576</v>
      </c>
    </row>
    <row r="43033" spans="1:3" x14ac:dyDescent="0.25">
      <c r="A43033">
        <v>7638</v>
      </c>
      <c r="B43033">
        <v>17281</v>
      </c>
      <c r="C43033">
        <v>576</v>
      </c>
    </row>
    <row r="43034" spans="1:3" x14ac:dyDescent="0.25">
      <c r="A43034">
        <v>7652</v>
      </c>
      <c r="B43034">
        <v>17281</v>
      </c>
      <c r="C43034">
        <v>576</v>
      </c>
    </row>
    <row r="43035" spans="1:3" x14ac:dyDescent="0.25">
      <c r="A43035">
        <v>8163</v>
      </c>
      <c r="B43035">
        <v>17281</v>
      </c>
      <c r="C43035">
        <v>576</v>
      </c>
    </row>
    <row r="43036" spans="1:3" x14ac:dyDescent="0.25">
      <c r="A43036">
        <v>9773</v>
      </c>
      <c r="B43036">
        <v>17281</v>
      </c>
      <c r="C43036">
        <v>576</v>
      </c>
    </row>
    <row r="43037" spans="1:3" x14ac:dyDescent="0.25">
      <c r="A43037">
        <v>11193</v>
      </c>
      <c r="B43037">
        <v>17281</v>
      </c>
      <c r="C43037">
        <v>576</v>
      </c>
    </row>
    <row r="43038" spans="1:3" x14ac:dyDescent="0.25">
      <c r="A43038">
        <v>11261</v>
      </c>
      <c r="B43038">
        <v>17281</v>
      </c>
      <c r="C43038">
        <v>576</v>
      </c>
    </row>
    <row r="43039" spans="1:3" x14ac:dyDescent="0.25">
      <c r="A43039">
        <v>14168</v>
      </c>
      <c r="B43039">
        <v>17281</v>
      </c>
      <c r="C43039">
        <v>576</v>
      </c>
    </row>
    <row r="43040" spans="1:3" x14ac:dyDescent="0.25">
      <c r="A43040">
        <v>3236</v>
      </c>
      <c r="B43040">
        <v>600</v>
      </c>
      <c r="C43040">
        <v>575</v>
      </c>
    </row>
    <row r="43041" spans="1:3" x14ac:dyDescent="0.25">
      <c r="A43041">
        <v>19967</v>
      </c>
      <c r="B43041">
        <v>2958</v>
      </c>
      <c r="C43041">
        <v>575</v>
      </c>
    </row>
    <row r="43042" spans="1:3" x14ac:dyDescent="0.25">
      <c r="A43042">
        <v>2791</v>
      </c>
      <c r="B43042">
        <v>8616</v>
      </c>
      <c r="C43042">
        <v>575</v>
      </c>
    </row>
    <row r="43043" spans="1:3" x14ac:dyDescent="0.25">
      <c r="A43043">
        <v>24</v>
      </c>
      <c r="B43043">
        <v>2407</v>
      </c>
      <c r="C43043">
        <v>575</v>
      </c>
    </row>
    <row r="43044" spans="1:3" x14ac:dyDescent="0.25">
      <c r="A43044">
        <v>182</v>
      </c>
      <c r="B43044">
        <v>2407</v>
      </c>
      <c r="C43044">
        <v>575</v>
      </c>
    </row>
    <row r="43045" spans="1:3" x14ac:dyDescent="0.25">
      <c r="A43045">
        <v>452</v>
      </c>
      <c r="B43045">
        <v>2407</v>
      </c>
      <c r="C43045">
        <v>575</v>
      </c>
    </row>
    <row r="43046" spans="1:3" x14ac:dyDescent="0.25">
      <c r="A43046">
        <v>453</v>
      </c>
      <c r="B43046">
        <v>2407</v>
      </c>
      <c r="C43046">
        <v>575</v>
      </c>
    </row>
    <row r="43047" spans="1:3" x14ac:dyDescent="0.25">
      <c r="A43047">
        <v>6473</v>
      </c>
      <c r="B43047">
        <v>2407</v>
      </c>
      <c r="C43047">
        <v>575</v>
      </c>
    </row>
    <row r="43048" spans="1:3" x14ac:dyDescent="0.25">
      <c r="A43048">
        <v>6487</v>
      </c>
      <c r="B43048">
        <v>2407</v>
      </c>
      <c r="C43048">
        <v>575</v>
      </c>
    </row>
    <row r="43049" spans="1:3" x14ac:dyDescent="0.25">
      <c r="A43049">
        <v>6489</v>
      </c>
      <c r="B43049">
        <v>2407</v>
      </c>
      <c r="C43049">
        <v>575</v>
      </c>
    </row>
    <row r="43050" spans="1:3" x14ac:dyDescent="0.25">
      <c r="A43050">
        <v>6494</v>
      </c>
      <c r="B43050">
        <v>2407</v>
      </c>
      <c r="C43050">
        <v>575</v>
      </c>
    </row>
    <row r="43051" spans="1:3" x14ac:dyDescent="0.25">
      <c r="A43051">
        <v>6505</v>
      </c>
      <c r="B43051">
        <v>2407</v>
      </c>
      <c r="C43051">
        <v>575</v>
      </c>
    </row>
    <row r="43052" spans="1:3" x14ac:dyDescent="0.25">
      <c r="A43052">
        <v>7281</v>
      </c>
      <c r="B43052">
        <v>2407</v>
      </c>
      <c r="C43052">
        <v>575</v>
      </c>
    </row>
    <row r="43053" spans="1:3" x14ac:dyDescent="0.25">
      <c r="A43053">
        <v>7320</v>
      </c>
      <c r="B43053">
        <v>2407</v>
      </c>
      <c r="C43053">
        <v>575</v>
      </c>
    </row>
    <row r="43054" spans="1:3" x14ac:dyDescent="0.25">
      <c r="A43054">
        <v>7890</v>
      </c>
      <c r="B43054">
        <v>2407</v>
      </c>
      <c r="C43054">
        <v>575</v>
      </c>
    </row>
    <row r="43055" spans="1:3" x14ac:dyDescent="0.25">
      <c r="A43055">
        <v>7968</v>
      </c>
      <c r="B43055">
        <v>2407</v>
      </c>
      <c r="C43055">
        <v>575</v>
      </c>
    </row>
    <row r="43056" spans="1:3" x14ac:dyDescent="0.25">
      <c r="A43056">
        <v>7970</v>
      </c>
      <c r="B43056">
        <v>2407</v>
      </c>
      <c r="C43056">
        <v>575</v>
      </c>
    </row>
    <row r="43057" spans="1:3" x14ac:dyDescent="0.25">
      <c r="A43057">
        <v>7971</v>
      </c>
      <c r="B43057">
        <v>2407</v>
      </c>
      <c r="C43057">
        <v>575</v>
      </c>
    </row>
    <row r="43058" spans="1:3" x14ac:dyDescent="0.25">
      <c r="A43058">
        <v>7978</v>
      </c>
      <c r="B43058">
        <v>2407</v>
      </c>
      <c r="C43058">
        <v>575</v>
      </c>
    </row>
    <row r="43059" spans="1:3" x14ac:dyDescent="0.25">
      <c r="A43059">
        <v>7980</v>
      </c>
      <c r="B43059">
        <v>2407</v>
      </c>
      <c r="C43059">
        <v>575</v>
      </c>
    </row>
    <row r="43060" spans="1:3" x14ac:dyDescent="0.25">
      <c r="A43060">
        <v>7981</v>
      </c>
      <c r="B43060">
        <v>2407</v>
      </c>
      <c r="C43060">
        <v>575</v>
      </c>
    </row>
    <row r="43061" spans="1:3" x14ac:dyDescent="0.25">
      <c r="A43061">
        <v>7982</v>
      </c>
      <c r="B43061">
        <v>2407</v>
      </c>
      <c r="C43061">
        <v>575</v>
      </c>
    </row>
    <row r="43062" spans="1:3" x14ac:dyDescent="0.25">
      <c r="A43062">
        <v>7983</v>
      </c>
      <c r="B43062">
        <v>2407</v>
      </c>
      <c r="C43062">
        <v>575</v>
      </c>
    </row>
    <row r="43063" spans="1:3" x14ac:dyDescent="0.25">
      <c r="A43063">
        <v>7988</v>
      </c>
      <c r="B43063">
        <v>2407</v>
      </c>
      <c r="C43063">
        <v>575</v>
      </c>
    </row>
    <row r="43064" spans="1:3" x14ac:dyDescent="0.25">
      <c r="A43064">
        <v>9447</v>
      </c>
      <c r="B43064">
        <v>2407</v>
      </c>
      <c r="C43064">
        <v>575</v>
      </c>
    </row>
    <row r="43065" spans="1:3" x14ac:dyDescent="0.25">
      <c r="A43065">
        <v>10122</v>
      </c>
      <c r="B43065">
        <v>2407</v>
      </c>
      <c r="C43065">
        <v>575</v>
      </c>
    </row>
    <row r="43066" spans="1:3" x14ac:dyDescent="0.25">
      <c r="A43066">
        <v>14168</v>
      </c>
      <c r="B43066">
        <v>2407</v>
      </c>
      <c r="C43066">
        <v>575</v>
      </c>
    </row>
    <row r="43067" spans="1:3" x14ac:dyDescent="0.25">
      <c r="A43067">
        <v>14202</v>
      </c>
      <c r="B43067">
        <v>2407</v>
      </c>
      <c r="C43067">
        <v>575</v>
      </c>
    </row>
    <row r="43068" spans="1:3" x14ac:dyDescent="0.25">
      <c r="A43068">
        <v>2791</v>
      </c>
      <c r="B43068">
        <v>11819</v>
      </c>
      <c r="C43068">
        <v>573</v>
      </c>
    </row>
    <row r="43069" spans="1:3" x14ac:dyDescent="0.25">
      <c r="A43069">
        <v>35840</v>
      </c>
      <c r="B43069">
        <v>18060</v>
      </c>
      <c r="C43069">
        <v>571</v>
      </c>
    </row>
    <row r="43070" spans="1:3" x14ac:dyDescent="0.25">
      <c r="A43070">
        <v>36165</v>
      </c>
      <c r="B43070">
        <v>18060</v>
      </c>
      <c r="C43070">
        <v>571</v>
      </c>
    </row>
    <row r="43071" spans="1:3" x14ac:dyDescent="0.25">
      <c r="A43071">
        <v>11348</v>
      </c>
      <c r="B43071">
        <v>16782</v>
      </c>
      <c r="C43071">
        <v>571</v>
      </c>
    </row>
    <row r="43072" spans="1:3" x14ac:dyDescent="0.25">
      <c r="A43072">
        <v>45296</v>
      </c>
      <c r="B43072">
        <v>16782</v>
      </c>
      <c r="C43072">
        <v>571</v>
      </c>
    </row>
    <row r="43073" spans="1:3" x14ac:dyDescent="0.25">
      <c r="A43073">
        <v>55664</v>
      </c>
      <c r="B43073">
        <v>16782</v>
      </c>
      <c r="C43073">
        <v>571</v>
      </c>
    </row>
    <row r="43074" spans="1:3" x14ac:dyDescent="0.25">
      <c r="A43074">
        <v>5926</v>
      </c>
      <c r="B43074">
        <v>7397</v>
      </c>
      <c r="C43074">
        <v>570</v>
      </c>
    </row>
    <row r="43075" spans="1:3" x14ac:dyDescent="0.25">
      <c r="A43075">
        <v>6289</v>
      </c>
      <c r="B43075">
        <v>7397</v>
      </c>
      <c r="C43075">
        <v>570</v>
      </c>
    </row>
    <row r="43076" spans="1:3" x14ac:dyDescent="0.25">
      <c r="A43076">
        <v>50</v>
      </c>
      <c r="B43076">
        <v>14970</v>
      </c>
      <c r="C43076">
        <v>569</v>
      </c>
    </row>
    <row r="43077" spans="1:3" x14ac:dyDescent="0.25">
      <c r="A43077">
        <v>18683</v>
      </c>
      <c r="B43077">
        <v>14970</v>
      </c>
      <c r="C43077">
        <v>569</v>
      </c>
    </row>
    <row r="43078" spans="1:3" x14ac:dyDescent="0.25">
      <c r="A43078">
        <v>22948</v>
      </c>
      <c r="B43078">
        <v>14970</v>
      </c>
      <c r="C43078">
        <v>569</v>
      </c>
    </row>
    <row r="43079" spans="1:3" x14ac:dyDescent="0.25">
      <c r="A43079">
        <v>25305</v>
      </c>
      <c r="B43079">
        <v>14970</v>
      </c>
      <c r="C43079">
        <v>569</v>
      </c>
    </row>
    <row r="43080" spans="1:3" x14ac:dyDescent="0.25">
      <c r="A43080">
        <v>39021</v>
      </c>
      <c r="B43080">
        <v>6881</v>
      </c>
      <c r="C43080">
        <v>569</v>
      </c>
    </row>
    <row r="43081" spans="1:3" x14ac:dyDescent="0.25">
      <c r="A43081">
        <v>40629</v>
      </c>
      <c r="B43081">
        <v>6881</v>
      </c>
      <c r="C43081">
        <v>569</v>
      </c>
    </row>
    <row r="43082" spans="1:3" x14ac:dyDescent="0.25">
      <c r="A43082">
        <v>13473</v>
      </c>
      <c r="B43082">
        <v>12050</v>
      </c>
      <c r="C43082">
        <v>569</v>
      </c>
    </row>
    <row r="43083" spans="1:3" x14ac:dyDescent="0.25">
      <c r="A43083">
        <v>44328</v>
      </c>
      <c r="B43083">
        <v>12050</v>
      </c>
      <c r="C43083">
        <v>569</v>
      </c>
    </row>
    <row r="43084" spans="1:3" x14ac:dyDescent="0.25">
      <c r="A43084">
        <v>20770</v>
      </c>
      <c r="B43084">
        <v>8995</v>
      </c>
      <c r="C43084">
        <v>568</v>
      </c>
    </row>
    <row r="43085" spans="1:3" x14ac:dyDescent="0.25">
      <c r="A43085">
        <v>36048</v>
      </c>
      <c r="B43085">
        <v>8995</v>
      </c>
      <c r="C43085">
        <v>568</v>
      </c>
    </row>
    <row r="43086" spans="1:3" x14ac:dyDescent="0.25">
      <c r="A43086">
        <v>36196</v>
      </c>
      <c r="B43086">
        <v>18390</v>
      </c>
      <c r="C43086">
        <v>568</v>
      </c>
    </row>
    <row r="43087" spans="1:3" x14ac:dyDescent="0.25">
      <c r="A43087">
        <v>2802</v>
      </c>
      <c r="B43087">
        <v>3846</v>
      </c>
      <c r="C43087">
        <v>568</v>
      </c>
    </row>
    <row r="43088" spans="1:3" x14ac:dyDescent="0.25">
      <c r="A43088">
        <v>6278</v>
      </c>
      <c r="B43088">
        <v>3846</v>
      </c>
      <c r="C43088">
        <v>568</v>
      </c>
    </row>
    <row r="43089" spans="1:3" x14ac:dyDescent="0.25">
      <c r="A43089">
        <v>21773</v>
      </c>
      <c r="B43089">
        <v>3846</v>
      </c>
      <c r="C43089">
        <v>568</v>
      </c>
    </row>
    <row r="43090" spans="1:3" x14ac:dyDescent="0.25">
      <c r="A43090">
        <v>22606</v>
      </c>
      <c r="B43090">
        <v>3846</v>
      </c>
      <c r="C43090">
        <v>568</v>
      </c>
    </row>
    <row r="43091" spans="1:3" x14ac:dyDescent="0.25">
      <c r="A43091">
        <v>339</v>
      </c>
      <c r="B43091">
        <v>16048</v>
      </c>
      <c r="C43091">
        <v>568</v>
      </c>
    </row>
    <row r="43092" spans="1:3" x14ac:dyDescent="0.25">
      <c r="A43092">
        <v>7870</v>
      </c>
      <c r="B43092">
        <v>16048</v>
      </c>
      <c r="C43092">
        <v>568</v>
      </c>
    </row>
    <row r="43093" spans="1:3" x14ac:dyDescent="0.25">
      <c r="A43093">
        <v>7978</v>
      </c>
      <c r="B43093">
        <v>16048</v>
      </c>
      <c r="C43093">
        <v>568</v>
      </c>
    </row>
    <row r="43094" spans="1:3" x14ac:dyDescent="0.25">
      <c r="A43094">
        <v>7990</v>
      </c>
      <c r="B43094">
        <v>16048</v>
      </c>
      <c r="C43094">
        <v>568</v>
      </c>
    </row>
    <row r="43095" spans="1:3" x14ac:dyDescent="0.25">
      <c r="A43095">
        <v>7991</v>
      </c>
      <c r="B43095">
        <v>16048</v>
      </c>
      <c r="C43095">
        <v>568</v>
      </c>
    </row>
    <row r="43096" spans="1:3" x14ac:dyDescent="0.25">
      <c r="A43096">
        <v>7992</v>
      </c>
      <c r="B43096">
        <v>16048</v>
      </c>
      <c r="C43096">
        <v>568</v>
      </c>
    </row>
    <row r="43097" spans="1:3" x14ac:dyDescent="0.25">
      <c r="A43097">
        <v>10122</v>
      </c>
      <c r="B43097">
        <v>16048</v>
      </c>
      <c r="C43097">
        <v>568</v>
      </c>
    </row>
    <row r="43098" spans="1:3" x14ac:dyDescent="0.25">
      <c r="A43098">
        <v>12428</v>
      </c>
      <c r="B43098">
        <v>16048</v>
      </c>
      <c r="C43098">
        <v>568</v>
      </c>
    </row>
    <row r="43099" spans="1:3" x14ac:dyDescent="0.25">
      <c r="A43099">
        <v>13473</v>
      </c>
      <c r="B43099">
        <v>16048</v>
      </c>
      <c r="C43099">
        <v>568</v>
      </c>
    </row>
    <row r="43100" spans="1:3" x14ac:dyDescent="0.25">
      <c r="A43100">
        <v>14593</v>
      </c>
      <c r="B43100">
        <v>16048</v>
      </c>
      <c r="C43100">
        <v>568</v>
      </c>
    </row>
    <row r="43101" spans="1:3" x14ac:dyDescent="0.25">
      <c r="A43101">
        <v>83155</v>
      </c>
      <c r="B43101">
        <v>16048</v>
      </c>
      <c r="C43101">
        <v>568</v>
      </c>
    </row>
    <row r="43102" spans="1:3" x14ac:dyDescent="0.25">
      <c r="A43102">
        <v>5997</v>
      </c>
      <c r="B43102">
        <v>5657</v>
      </c>
      <c r="C43102">
        <v>567</v>
      </c>
    </row>
    <row r="43103" spans="1:3" x14ac:dyDescent="0.25">
      <c r="A43103">
        <v>6506</v>
      </c>
      <c r="B43103">
        <v>1683</v>
      </c>
      <c r="C43103">
        <v>567</v>
      </c>
    </row>
    <row r="43104" spans="1:3" x14ac:dyDescent="0.25">
      <c r="A43104">
        <v>11868</v>
      </c>
      <c r="B43104">
        <v>1683</v>
      </c>
      <c r="C43104">
        <v>567</v>
      </c>
    </row>
    <row r="43105" spans="1:3" x14ac:dyDescent="0.25">
      <c r="A43105">
        <v>3866</v>
      </c>
      <c r="B43105">
        <v>3771</v>
      </c>
      <c r="C43105">
        <v>566</v>
      </c>
    </row>
    <row r="43106" spans="1:3" x14ac:dyDescent="0.25">
      <c r="A43106">
        <v>33236</v>
      </c>
      <c r="B43106">
        <v>13578</v>
      </c>
      <c r="C43106">
        <v>566</v>
      </c>
    </row>
    <row r="43107" spans="1:3" x14ac:dyDescent="0.25">
      <c r="A43107">
        <v>77486</v>
      </c>
      <c r="B43107">
        <v>14634</v>
      </c>
      <c r="C43107">
        <v>565</v>
      </c>
    </row>
    <row r="43108" spans="1:3" x14ac:dyDescent="0.25">
      <c r="A43108">
        <v>24</v>
      </c>
      <c r="B43108">
        <v>1097</v>
      </c>
      <c r="C43108">
        <v>565</v>
      </c>
    </row>
    <row r="43109" spans="1:3" x14ac:dyDescent="0.25">
      <c r="A43109">
        <v>32</v>
      </c>
      <c r="B43109">
        <v>1097</v>
      </c>
      <c r="C43109">
        <v>565</v>
      </c>
    </row>
    <row r="43110" spans="1:3" x14ac:dyDescent="0.25">
      <c r="A43110">
        <v>208</v>
      </c>
      <c r="B43110">
        <v>1097</v>
      </c>
      <c r="C43110">
        <v>565</v>
      </c>
    </row>
    <row r="43111" spans="1:3" x14ac:dyDescent="0.25">
      <c r="A43111">
        <v>313</v>
      </c>
      <c r="B43111">
        <v>1097</v>
      </c>
      <c r="C43111">
        <v>565</v>
      </c>
    </row>
    <row r="43112" spans="1:3" x14ac:dyDescent="0.25">
      <c r="A43112">
        <v>314</v>
      </c>
      <c r="B43112">
        <v>1097</v>
      </c>
      <c r="C43112">
        <v>565</v>
      </c>
    </row>
    <row r="43113" spans="1:3" x14ac:dyDescent="0.25">
      <c r="A43113">
        <v>315</v>
      </c>
      <c r="B43113">
        <v>1097</v>
      </c>
      <c r="C43113">
        <v>565</v>
      </c>
    </row>
    <row r="43114" spans="1:3" x14ac:dyDescent="0.25">
      <c r="A43114">
        <v>317</v>
      </c>
      <c r="B43114">
        <v>1097</v>
      </c>
      <c r="C43114">
        <v>565</v>
      </c>
    </row>
    <row r="43115" spans="1:3" x14ac:dyDescent="0.25">
      <c r="A43115">
        <v>318</v>
      </c>
      <c r="B43115">
        <v>1097</v>
      </c>
      <c r="C43115">
        <v>565</v>
      </c>
    </row>
    <row r="43116" spans="1:3" x14ac:dyDescent="0.25">
      <c r="A43116">
        <v>319</v>
      </c>
      <c r="B43116">
        <v>1097</v>
      </c>
      <c r="C43116">
        <v>565</v>
      </c>
    </row>
    <row r="43117" spans="1:3" x14ac:dyDescent="0.25">
      <c r="A43117">
        <v>320</v>
      </c>
      <c r="B43117">
        <v>1097</v>
      </c>
      <c r="C43117">
        <v>565</v>
      </c>
    </row>
    <row r="43118" spans="1:3" x14ac:dyDescent="0.25">
      <c r="A43118">
        <v>321</v>
      </c>
      <c r="B43118">
        <v>1097</v>
      </c>
      <c r="C43118">
        <v>565</v>
      </c>
    </row>
    <row r="43119" spans="1:3" x14ac:dyDescent="0.25">
      <c r="A43119">
        <v>322</v>
      </c>
      <c r="B43119">
        <v>1097</v>
      </c>
      <c r="C43119">
        <v>565</v>
      </c>
    </row>
    <row r="43120" spans="1:3" x14ac:dyDescent="0.25">
      <c r="A43120">
        <v>323</v>
      </c>
      <c r="B43120">
        <v>1097</v>
      </c>
      <c r="C43120">
        <v>565</v>
      </c>
    </row>
    <row r="43121" spans="1:3" x14ac:dyDescent="0.25">
      <c r="A43121">
        <v>325</v>
      </c>
      <c r="B43121">
        <v>1097</v>
      </c>
      <c r="C43121">
        <v>565</v>
      </c>
    </row>
    <row r="43122" spans="1:3" x14ac:dyDescent="0.25">
      <c r="A43122">
        <v>329</v>
      </c>
      <c r="B43122">
        <v>1097</v>
      </c>
      <c r="C43122">
        <v>565</v>
      </c>
    </row>
    <row r="43123" spans="1:3" x14ac:dyDescent="0.25">
      <c r="A43123">
        <v>330</v>
      </c>
      <c r="B43123">
        <v>1097</v>
      </c>
      <c r="C43123">
        <v>565</v>
      </c>
    </row>
    <row r="43124" spans="1:3" x14ac:dyDescent="0.25">
      <c r="A43124">
        <v>334</v>
      </c>
      <c r="B43124">
        <v>1097</v>
      </c>
      <c r="C43124">
        <v>565</v>
      </c>
    </row>
    <row r="43125" spans="1:3" x14ac:dyDescent="0.25">
      <c r="A43125">
        <v>336</v>
      </c>
      <c r="B43125">
        <v>1097</v>
      </c>
      <c r="C43125">
        <v>565</v>
      </c>
    </row>
    <row r="43126" spans="1:3" x14ac:dyDescent="0.25">
      <c r="A43126">
        <v>337</v>
      </c>
      <c r="B43126">
        <v>1097</v>
      </c>
      <c r="C43126">
        <v>565</v>
      </c>
    </row>
    <row r="43127" spans="1:3" x14ac:dyDescent="0.25">
      <c r="A43127">
        <v>338</v>
      </c>
      <c r="B43127">
        <v>1097</v>
      </c>
      <c r="C43127">
        <v>565</v>
      </c>
    </row>
    <row r="43128" spans="1:3" x14ac:dyDescent="0.25">
      <c r="A43128">
        <v>340</v>
      </c>
      <c r="B43128">
        <v>1097</v>
      </c>
      <c r="C43128">
        <v>565</v>
      </c>
    </row>
    <row r="43129" spans="1:3" x14ac:dyDescent="0.25">
      <c r="A43129">
        <v>341</v>
      </c>
      <c r="B43129">
        <v>1097</v>
      </c>
      <c r="C43129">
        <v>565</v>
      </c>
    </row>
    <row r="43130" spans="1:3" x14ac:dyDescent="0.25">
      <c r="A43130">
        <v>342</v>
      </c>
      <c r="B43130">
        <v>1097</v>
      </c>
      <c r="C43130">
        <v>565</v>
      </c>
    </row>
    <row r="43131" spans="1:3" x14ac:dyDescent="0.25">
      <c r="A43131">
        <v>348</v>
      </c>
      <c r="B43131">
        <v>1097</v>
      </c>
      <c r="C43131">
        <v>565</v>
      </c>
    </row>
    <row r="43132" spans="1:3" x14ac:dyDescent="0.25">
      <c r="A43132">
        <v>351</v>
      </c>
      <c r="B43132">
        <v>1097</v>
      </c>
      <c r="C43132">
        <v>565</v>
      </c>
    </row>
    <row r="43133" spans="1:3" x14ac:dyDescent="0.25">
      <c r="A43133">
        <v>352</v>
      </c>
      <c r="B43133">
        <v>1097</v>
      </c>
      <c r="C43133">
        <v>565</v>
      </c>
    </row>
    <row r="43134" spans="1:3" x14ac:dyDescent="0.25">
      <c r="A43134">
        <v>353</v>
      </c>
      <c r="B43134">
        <v>1097</v>
      </c>
      <c r="C43134">
        <v>565</v>
      </c>
    </row>
    <row r="43135" spans="1:3" x14ac:dyDescent="0.25">
      <c r="A43135">
        <v>357</v>
      </c>
      <c r="B43135">
        <v>1097</v>
      </c>
      <c r="C43135">
        <v>565</v>
      </c>
    </row>
    <row r="43136" spans="1:3" x14ac:dyDescent="0.25">
      <c r="A43136">
        <v>359</v>
      </c>
      <c r="B43136">
        <v>1097</v>
      </c>
      <c r="C43136">
        <v>565</v>
      </c>
    </row>
    <row r="43137" spans="1:3" x14ac:dyDescent="0.25">
      <c r="A43137">
        <v>361</v>
      </c>
      <c r="B43137">
        <v>1097</v>
      </c>
      <c r="C43137">
        <v>565</v>
      </c>
    </row>
    <row r="43138" spans="1:3" x14ac:dyDescent="0.25">
      <c r="A43138">
        <v>365</v>
      </c>
      <c r="B43138">
        <v>1097</v>
      </c>
      <c r="C43138">
        <v>565</v>
      </c>
    </row>
    <row r="43139" spans="1:3" x14ac:dyDescent="0.25">
      <c r="A43139">
        <v>366</v>
      </c>
      <c r="B43139">
        <v>1097</v>
      </c>
      <c r="C43139">
        <v>565</v>
      </c>
    </row>
    <row r="43140" spans="1:3" x14ac:dyDescent="0.25">
      <c r="A43140">
        <v>370</v>
      </c>
      <c r="B43140">
        <v>1097</v>
      </c>
      <c r="C43140">
        <v>565</v>
      </c>
    </row>
    <row r="43141" spans="1:3" x14ac:dyDescent="0.25">
      <c r="A43141">
        <v>372</v>
      </c>
      <c r="B43141">
        <v>1097</v>
      </c>
      <c r="C43141">
        <v>565</v>
      </c>
    </row>
    <row r="43142" spans="1:3" x14ac:dyDescent="0.25">
      <c r="A43142">
        <v>374</v>
      </c>
      <c r="B43142">
        <v>1097</v>
      </c>
      <c r="C43142">
        <v>565</v>
      </c>
    </row>
    <row r="43143" spans="1:3" x14ac:dyDescent="0.25">
      <c r="A43143">
        <v>375</v>
      </c>
      <c r="B43143">
        <v>1097</v>
      </c>
      <c r="C43143">
        <v>565</v>
      </c>
    </row>
    <row r="43144" spans="1:3" x14ac:dyDescent="0.25">
      <c r="A43144">
        <v>6310</v>
      </c>
      <c r="B43144">
        <v>1097</v>
      </c>
      <c r="C43144">
        <v>565</v>
      </c>
    </row>
    <row r="43145" spans="1:3" x14ac:dyDescent="0.25">
      <c r="A43145">
        <v>6316</v>
      </c>
      <c r="B43145">
        <v>1097</v>
      </c>
      <c r="C43145">
        <v>565</v>
      </c>
    </row>
    <row r="43146" spans="1:3" x14ac:dyDescent="0.25">
      <c r="A43146">
        <v>6473</v>
      </c>
      <c r="B43146">
        <v>1097</v>
      </c>
      <c r="C43146">
        <v>565</v>
      </c>
    </row>
    <row r="43147" spans="1:3" x14ac:dyDescent="0.25">
      <c r="A43147">
        <v>6505</v>
      </c>
      <c r="B43147">
        <v>1097</v>
      </c>
      <c r="C43147">
        <v>565</v>
      </c>
    </row>
    <row r="43148" spans="1:3" x14ac:dyDescent="0.25">
      <c r="A43148">
        <v>6513</v>
      </c>
      <c r="B43148">
        <v>1097</v>
      </c>
      <c r="C43148">
        <v>565</v>
      </c>
    </row>
    <row r="43149" spans="1:3" x14ac:dyDescent="0.25">
      <c r="A43149">
        <v>6514</v>
      </c>
      <c r="B43149">
        <v>1097</v>
      </c>
      <c r="C43149">
        <v>565</v>
      </c>
    </row>
    <row r="43150" spans="1:3" x14ac:dyDescent="0.25">
      <c r="A43150">
        <v>24</v>
      </c>
      <c r="B43150">
        <v>7673</v>
      </c>
      <c r="C43150">
        <v>565</v>
      </c>
    </row>
    <row r="43151" spans="1:3" x14ac:dyDescent="0.25">
      <c r="A43151">
        <v>6378</v>
      </c>
      <c r="B43151">
        <v>7673</v>
      </c>
      <c r="C43151">
        <v>565</v>
      </c>
    </row>
    <row r="43152" spans="1:3" x14ac:dyDescent="0.25">
      <c r="A43152">
        <v>6384</v>
      </c>
      <c r="B43152">
        <v>7673</v>
      </c>
      <c r="C43152">
        <v>565</v>
      </c>
    </row>
    <row r="43153" spans="1:3" x14ac:dyDescent="0.25">
      <c r="A43153">
        <v>6404</v>
      </c>
      <c r="B43153">
        <v>7673</v>
      </c>
      <c r="C43153">
        <v>565</v>
      </c>
    </row>
    <row r="43154" spans="1:3" x14ac:dyDescent="0.25">
      <c r="A43154">
        <v>6405</v>
      </c>
      <c r="B43154">
        <v>7673</v>
      </c>
      <c r="C43154">
        <v>565</v>
      </c>
    </row>
    <row r="43155" spans="1:3" x14ac:dyDescent="0.25">
      <c r="A43155">
        <v>6406</v>
      </c>
      <c r="B43155">
        <v>7673</v>
      </c>
      <c r="C43155">
        <v>565</v>
      </c>
    </row>
    <row r="43156" spans="1:3" x14ac:dyDescent="0.25">
      <c r="A43156">
        <v>6407</v>
      </c>
      <c r="B43156">
        <v>7673</v>
      </c>
      <c r="C43156">
        <v>565</v>
      </c>
    </row>
    <row r="43157" spans="1:3" x14ac:dyDescent="0.25">
      <c r="A43157">
        <v>6409</v>
      </c>
      <c r="B43157">
        <v>7673</v>
      </c>
      <c r="C43157">
        <v>565</v>
      </c>
    </row>
    <row r="43158" spans="1:3" x14ac:dyDescent="0.25">
      <c r="A43158">
        <v>6410</v>
      </c>
      <c r="B43158">
        <v>7673</v>
      </c>
      <c r="C43158">
        <v>565</v>
      </c>
    </row>
    <row r="43159" spans="1:3" x14ac:dyDescent="0.25">
      <c r="A43159">
        <v>6411</v>
      </c>
      <c r="B43159">
        <v>7673</v>
      </c>
      <c r="C43159">
        <v>565</v>
      </c>
    </row>
    <row r="43160" spans="1:3" x14ac:dyDescent="0.25">
      <c r="A43160">
        <v>6413</v>
      </c>
      <c r="B43160">
        <v>7673</v>
      </c>
      <c r="C43160">
        <v>565</v>
      </c>
    </row>
    <row r="43161" spans="1:3" x14ac:dyDescent="0.25">
      <c r="A43161">
        <v>6414</v>
      </c>
      <c r="B43161">
        <v>7673</v>
      </c>
      <c r="C43161">
        <v>565</v>
      </c>
    </row>
    <row r="43162" spans="1:3" x14ac:dyDescent="0.25">
      <c r="A43162">
        <v>6416</v>
      </c>
      <c r="B43162">
        <v>7673</v>
      </c>
      <c r="C43162">
        <v>565</v>
      </c>
    </row>
    <row r="43163" spans="1:3" x14ac:dyDescent="0.25">
      <c r="A43163">
        <v>6419</v>
      </c>
      <c r="B43163">
        <v>7673</v>
      </c>
      <c r="C43163">
        <v>565</v>
      </c>
    </row>
    <row r="43164" spans="1:3" x14ac:dyDescent="0.25">
      <c r="A43164">
        <v>6461</v>
      </c>
      <c r="B43164">
        <v>7673</v>
      </c>
      <c r="C43164">
        <v>565</v>
      </c>
    </row>
    <row r="43165" spans="1:3" x14ac:dyDescent="0.25">
      <c r="A43165">
        <v>6514</v>
      </c>
      <c r="B43165">
        <v>7673</v>
      </c>
      <c r="C43165">
        <v>565</v>
      </c>
    </row>
    <row r="43166" spans="1:3" x14ac:dyDescent="0.25">
      <c r="A43166">
        <v>6592</v>
      </c>
      <c r="B43166">
        <v>7673</v>
      </c>
      <c r="C43166">
        <v>565</v>
      </c>
    </row>
    <row r="43167" spans="1:3" x14ac:dyDescent="0.25">
      <c r="A43167">
        <v>6813</v>
      </c>
      <c r="B43167">
        <v>7673</v>
      </c>
      <c r="C43167">
        <v>565</v>
      </c>
    </row>
    <row r="43168" spans="1:3" x14ac:dyDescent="0.25">
      <c r="A43168">
        <v>7027</v>
      </c>
      <c r="B43168">
        <v>7673</v>
      </c>
      <c r="C43168">
        <v>565</v>
      </c>
    </row>
    <row r="43169" spans="1:3" x14ac:dyDescent="0.25">
      <c r="A43169">
        <v>7175</v>
      </c>
      <c r="B43169">
        <v>7673</v>
      </c>
      <c r="C43169">
        <v>565</v>
      </c>
    </row>
    <row r="43170" spans="1:3" x14ac:dyDescent="0.25">
      <c r="A43170">
        <v>7623</v>
      </c>
      <c r="B43170">
        <v>7673</v>
      </c>
      <c r="C43170">
        <v>565</v>
      </c>
    </row>
    <row r="43171" spans="1:3" x14ac:dyDescent="0.25">
      <c r="A43171">
        <v>7904</v>
      </c>
      <c r="B43171">
        <v>7673</v>
      </c>
      <c r="C43171">
        <v>565</v>
      </c>
    </row>
    <row r="43172" spans="1:3" x14ac:dyDescent="0.25">
      <c r="A43172">
        <v>7925</v>
      </c>
      <c r="B43172">
        <v>7673</v>
      </c>
      <c r="C43172">
        <v>565</v>
      </c>
    </row>
    <row r="43173" spans="1:3" x14ac:dyDescent="0.25">
      <c r="A43173">
        <v>7926</v>
      </c>
      <c r="B43173">
        <v>7673</v>
      </c>
      <c r="C43173">
        <v>565</v>
      </c>
    </row>
    <row r="43174" spans="1:3" x14ac:dyDescent="0.25">
      <c r="A43174">
        <v>7928</v>
      </c>
      <c r="B43174">
        <v>7673</v>
      </c>
      <c r="C43174">
        <v>565</v>
      </c>
    </row>
    <row r="43175" spans="1:3" x14ac:dyDescent="0.25">
      <c r="A43175">
        <v>7929</v>
      </c>
      <c r="B43175">
        <v>7673</v>
      </c>
      <c r="C43175">
        <v>565</v>
      </c>
    </row>
    <row r="43176" spans="1:3" x14ac:dyDescent="0.25">
      <c r="A43176">
        <v>7934</v>
      </c>
      <c r="B43176">
        <v>7673</v>
      </c>
      <c r="C43176">
        <v>565</v>
      </c>
    </row>
    <row r="43177" spans="1:3" x14ac:dyDescent="0.25">
      <c r="A43177">
        <v>7938</v>
      </c>
      <c r="B43177">
        <v>7673</v>
      </c>
      <c r="C43177">
        <v>565</v>
      </c>
    </row>
    <row r="43178" spans="1:3" x14ac:dyDescent="0.25">
      <c r="A43178">
        <v>7943</v>
      </c>
      <c r="B43178">
        <v>7673</v>
      </c>
      <c r="C43178">
        <v>565</v>
      </c>
    </row>
    <row r="43179" spans="1:3" x14ac:dyDescent="0.25">
      <c r="A43179">
        <v>7945</v>
      </c>
      <c r="B43179">
        <v>7673</v>
      </c>
      <c r="C43179">
        <v>565</v>
      </c>
    </row>
    <row r="43180" spans="1:3" x14ac:dyDescent="0.25">
      <c r="A43180">
        <v>7946</v>
      </c>
      <c r="B43180">
        <v>7673</v>
      </c>
      <c r="C43180">
        <v>565</v>
      </c>
    </row>
    <row r="43181" spans="1:3" x14ac:dyDescent="0.25">
      <c r="A43181">
        <v>7950</v>
      </c>
      <c r="B43181">
        <v>7673</v>
      </c>
      <c r="C43181">
        <v>565</v>
      </c>
    </row>
    <row r="43182" spans="1:3" x14ac:dyDescent="0.25">
      <c r="A43182">
        <v>7953</v>
      </c>
      <c r="B43182">
        <v>7673</v>
      </c>
      <c r="C43182">
        <v>565</v>
      </c>
    </row>
    <row r="43183" spans="1:3" x14ac:dyDescent="0.25">
      <c r="A43183">
        <v>10016</v>
      </c>
      <c r="B43183">
        <v>7673</v>
      </c>
      <c r="C43183">
        <v>565</v>
      </c>
    </row>
    <row r="43184" spans="1:3" x14ac:dyDescent="0.25">
      <c r="A43184">
        <v>17135</v>
      </c>
      <c r="B43184">
        <v>7673</v>
      </c>
      <c r="C43184">
        <v>565</v>
      </c>
    </row>
    <row r="43185" spans="1:3" x14ac:dyDescent="0.25">
      <c r="A43185">
        <v>7177</v>
      </c>
      <c r="B43185">
        <v>6545</v>
      </c>
      <c r="C43185">
        <v>564</v>
      </c>
    </row>
    <row r="43186" spans="1:3" x14ac:dyDescent="0.25">
      <c r="A43186">
        <v>7764</v>
      </c>
      <c r="B43186">
        <v>6545</v>
      </c>
      <c r="C43186">
        <v>564</v>
      </c>
    </row>
    <row r="43187" spans="1:3" x14ac:dyDescent="0.25">
      <c r="A43187">
        <v>44668</v>
      </c>
      <c r="B43187">
        <v>6545</v>
      </c>
      <c r="C43187">
        <v>564</v>
      </c>
    </row>
    <row r="43188" spans="1:3" x14ac:dyDescent="0.25">
      <c r="A43188">
        <v>18683</v>
      </c>
      <c r="B43188">
        <v>3871</v>
      </c>
      <c r="C43188">
        <v>564</v>
      </c>
    </row>
    <row r="43189" spans="1:3" x14ac:dyDescent="0.25">
      <c r="A43189">
        <v>13898</v>
      </c>
      <c r="B43189">
        <v>2238</v>
      </c>
      <c r="C43189">
        <v>563</v>
      </c>
    </row>
    <row r="43190" spans="1:3" x14ac:dyDescent="0.25">
      <c r="A43190">
        <v>440</v>
      </c>
      <c r="B43190">
        <v>10051</v>
      </c>
      <c r="C43190">
        <v>563</v>
      </c>
    </row>
    <row r="43191" spans="1:3" x14ac:dyDescent="0.25">
      <c r="A43191">
        <v>7990</v>
      </c>
      <c r="B43191">
        <v>10051</v>
      </c>
      <c r="C43191">
        <v>563</v>
      </c>
    </row>
    <row r="43192" spans="1:3" x14ac:dyDescent="0.25">
      <c r="A43192">
        <v>44865</v>
      </c>
      <c r="B43192">
        <v>10051</v>
      </c>
      <c r="C43192">
        <v>563</v>
      </c>
    </row>
    <row r="43193" spans="1:3" x14ac:dyDescent="0.25">
      <c r="A43193">
        <v>6310</v>
      </c>
      <c r="B43193">
        <v>1131</v>
      </c>
      <c r="C43193">
        <v>562</v>
      </c>
    </row>
    <row r="43194" spans="1:3" x14ac:dyDescent="0.25">
      <c r="A43194">
        <v>6376</v>
      </c>
      <c r="B43194">
        <v>1131</v>
      </c>
      <c r="C43194">
        <v>562</v>
      </c>
    </row>
    <row r="43195" spans="1:3" x14ac:dyDescent="0.25">
      <c r="A43195">
        <v>6489</v>
      </c>
      <c r="B43195">
        <v>1131</v>
      </c>
      <c r="C43195">
        <v>562</v>
      </c>
    </row>
    <row r="43196" spans="1:3" x14ac:dyDescent="0.25">
      <c r="A43196">
        <v>6531</v>
      </c>
      <c r="B43196">
        <v>1131</v>
      </c>
      <c r="C43196">
        <v>562</v>
      </c>
    </row>
    <row r="43197" spans="1:3" x14ac:dyDescent="0.25">
      <c r="A43197">
        <v>7879</v>
      </c>
      <c r="B43197">
        <v>1131</v>
      </c>
      <c r="C43197">
        <v>562</v>
      </c>
    </row>
    <row r="43198" spans="1:3" x14ac:dyDescent="0.25">
      <c r="A43198">
        <v>7881</v>
      </c>
      <c r="B43198">
        <v>1131</v>
      </c>
      <c r="C43198">
        <v>562</v>
      </c>
    </row>
    <row r="43199" spans="1:3" x14ac:dyDescent="0.25">
      <c r="A43199">
        <v>34277</v>
      </c>
      <c r="B43199">
        <v>15527</v>
      </c>
      <c r="C43199">
        <v>562</v>
      </c>
    </row>
    <row r="43200" spans="1:3" x14ac:dyDescent="0.25">
      <c r="A43200">
        <v>5832</v>
      </c>
      <c r="B43200">
        <v>2892</v>
      </c>
      <c r="C43200">
        <v>562</v>
      </c>
    </row>
    <row r="43201" spans="1:3" x14ac:dyDescent="0.25">
      <c r="A43201">
        <v>6278</v>
      </c>
      <c r="B43201">
        <v>2892</v>
      </c>
      <c r="C43201">
        <v>562</v>
      </c>
    </row>
    <row r="43202" spans="1:3" x14ac:dyDescent="0.25">
      <c r="A43202">
        <v>14995</v>
      </c>
      <c r="B43202">
        <v>2892</v>
      </c>
      <c r="C43202">
        <v>562</v>
      </c>
    </row>
    <row r="43203" spans="1:3" x14ac:dyDescent="0.25">
      <c r="A43203">
        <v>20733</v>
      </c>
      <c r="B43203">
        <v>2892</v>
      </c>
      <c r="C43203">
        <v>562</v>
      </c>
    </row>
    <row r="43204" spans="1:3" x14ac:dyDescent="0.25">
      <c r="A43204">
        <v>21131</v>
      </c>
      <c r="B43204">
        <v>2892</v>
      </c>
      <c r="C43204">
        <v>562</v>
      </c>
    </row>
    <row r="43205" spans="1:3" x14ac:dyDescent="0.25">
      <c r="A43205">
        <v>574</v>
      </c>
      <c r="B43205">
        <v>14233</v>
      </c>
      <c r="C43205">
        <v>561</v>
      </c>
    </row>
    <row r="43206" spans="1:3" x14ac:dyDescent="0.25">
      <c r="A43206">
        <v>10189</v>
      </c>
      <c r="B43206">
        <v>6532</v>
      </c>
      <c r="C43206">
        <v>561</v>
      </c>
    </row>
    <row r="43207" spans="1:3" x14ac:dyDescent="0.25">
      <c r="A43207">
        <v>18083</v>
      </c>
      <c r="B43207">
        <v>6532</v>
      </c>
      <c r="C43207">
        <v>561</v>
      </c>
    </row>
    <row r="43208" spans="1:3" x14ac:dyDescent="0.25">
      <c r="A43208">
        <v>13</v>
      </c>
      <c r="B43208">
        <v>16203</v>
      </c>
      <c r="C43208">
        <v>560</v>
      </c>
    </row>
    <row r="43209" spans="1:3" x14ac:dyDescent="0.25">
      <c r="A43209">
        <v>6310</v>
      </c>
      <c r="B43209">
        <v>16203</v>
      </c>
      <c r="C43209">
        <v>560</v>
      </c>
    </row>
    <row r="43210" spans="1:3" x14ac:dyDescent="0.25">
      <c r="A43210">
        <v>6323</v>
      </c>
      <c r="B43210">
        <v>16203</v>
      </c>
      <c r="C43210">
        <v>560</v>
      </c>
    </row>
    <row r="43211" spans="1:3" x14ac:dyDescent="0.25">
      <c r="A43211">
        <v>6464</v>
      </c>
      <c r="B43211">
        <v>16203</v>
      </c>
      <c r="C43211">
        <v>560</v>
      </c>
    </row>
    <row r="43212" spans="1:3" x14ac:dyDescent="0.25">
      <c r="A43212">
        <v>6473</v>
      </c>
      <c r="B43212">
        <v>16203</v>
      </c>
      <c r="C43212">
        <v>560</v>
      </c>
    </row>
    <row r="43213" spans="1:3" x14ac:dyDescent="0.25">
      <c r="A43213">
        <v>7764</v>
      </c>
      <c r="B43213">
        <v>16203</v>
      </c>
      <c r="C43213">
        <v>560</v>
      </c>
    </row>
    <row r="43214" spans="1:3" x14ac:dyDescent="0.25">
      <c r="A43214">
        <v>7870</v>
      </c>
      <c r="B43214">
        <v>16203</v>
      </c>
      <c r="C43214">
        <v>560</v>
      </c>
    </row>
    <row r="43215" spans="1:3" x14ac:dyDescent="0.25">
      <c r="A43215">
        <v>8193</v>
      </c>
      <c r="B43215">
        <v>16203</v>
      </c>
      <c r="C43215">
        <v>560</v>
      </c>
    </row>
    <row r="43216" spans="1:3" x14ac:dyDescent="0.25">
      <c r="A43216">
        <v>13473</v>
      </c>
      <c r="B43216">
        <v>16203</v>
      </c>
      <c r="C43216">
        <v>560</v>
      </c>
    </row>
    <row r="43217" spans="1:3" x14ac:dyDescent="0.25">
      <c r="A43217">
        <v>68729</v>
      </c>
      <c r="B43217">
        <v>16203</v>
      </c>
      <c r="C43217">
        <v>560</v>
      </c>
    </row>
    <row r="43218" spans="1:3" x14ac:dyDescent="0.25">
      <c r="A43218">
        <v>14506</v>
      </c>
      <c r="B43218">
        <v>12116</v>
      </c>
      <c r="C43218">
        <v>560</v>
      </c>
    </row>
    <row r="43219" spans="1:3" x14ac:dyDescent="0.25">
      <c r="A43219">
        <v>14981</v>
      </c>
      <c r="B43219">
        <v>12116</v>
      </c>
      <c r="C43219">
        <v>560</v>
      </c>
    </row>
    <row r="43220" spans="1:3" x14ac:dyDescent="0.25">
      <c r="A43220">
        <v>18132</v>
      </c>
      <c r="B43220">
        <v>16141</v>
      </c>
      <c r="C43220">
        <v>559</v>
      </c>
    </row>
    <row r="43221" spans="1:3" x14ac:dyDescent="0.25">
      <c r="A43221">
        <v>1414</v>
      </c>
      <c r="B43221">
        <v>3341</v>
      </c>
      <c r="C43221">
        <v>558</v>
      </c>
    </row>
    <row r="43222" spans="1:3" x14ac:dyDescent="0.25">
      <c r="A43222">
        <v>22350</v>
      </c>
      <c r="B43222">
        <v>3341</v>
      </c>
      <c r="C43222">
        <v>558</v>
      </c>
    </row>
    <row r="43223" spans="1:3" x14ac:dyDescent="0.25">
      <c r="A43223">
        <v>5719</v>
      </c>
      <c r="B43223">
        <v>7165</v>
      </c>
      <c r="C43223">
        <v>558</v>
      </c>
    </row>
    <row r="43224" spans="1:3" x14ac:dyDescent="0.25">
      <c r="A43224">
        <v>24</v>
      </c>
      <c r="B43224">
        <v>5955</v>
      </c>
      <c r="C43224">
        <v>557</v>
      </c>
    </row>
    <row r="43225" spans="1:3" x14ac:dyDescent="0.25">
      <c r="A43225">
        <v>15726</v>
      </c>
      <c r="B43225">
        <v>5955</v>
      </c>
      <c r="C43225">
        <v>557</v>
      </c>
    </row>
    <row r="43226" spans="1:3" x14ac:dyDescent="0.25">
      <c r="A43226">
        <v>17046</v>
      </c>
      <c r="B43226">
        <v>13272</v>
      </c>
      <c r="C43226">
        <v>556</v>
      </c>
    </row>
    <row r="43227" spans="1:3" x14ac:dyDescent="0.25">
      <c r="A43227">
        <v>562</v>
      </c>
      <c r="B43227">
        <v>9283</v>
      </c>
      <c r="C43227">
        <v>556</v>
      </c>
    </row>
    <row r="43228" spans="1:3" x14ac:dyDescent="0.25">
      <c r="A43228">
        <v>33</v>
      </c>
      <c r="B43228">
        <v>2567</v>
      </c>
      <c r="C43228">
        <v>554</v>
      </c>
    </row>
    <row r="43229" spans="1:3" x14ac:dyDescent="0.25">
      <c r="A43229">
        <v>9680</v>
      </c>
      <c r="B43229">
        <v>2567</v>
      </c>
      <c r="C43229">
        <v>554</v>
      </c>
    </row>
    <row r="43230" spans="1:3" x14ac:dyDescent="0.25">
      <c r="A43230">
        <v>14962</v>
      </c>
      <c r="B43230">
        <v>2567</v>
      </c>
      <c r="C43230">
        <v>554</v>
      </c>
    </row>
    <row r="43231" spans="1:3" x14ac:dyDescent="0.25">
      <c r="A43231">
        <v>15374</v>
      </c>
      <c r="B43231">
        <v>4300</v>
      </c>
      <c r="C43231">
        <v>554</v>
      </c>
    </row>
    <row r="43232" spans="1:3" x14ac:dyDescent="0.25">
      <c r="A43232">
        <v>35984</v>
      </c>
      <c r="B43232">
        <v>4300</v>
      </c>
      <c r="C43232">
        <v>554</v>
      </c>
    </row>
    <row r="43233" spans="1:3" x14ac:dyDescent="0.25">
      <c r="A43233">
        <v>36149</v>
      </c>
      <c r="B43233">
        <v>4300</v>
      </c>
      <c r="C43233">
        <v>554</v>
      </c>
    </row>
    <row r="43234" spans="1:3" x14ac:dyDescent="0.25">
      <c r="A43234">
        <v>36186</v>
      </c>
      <c r="B43234">
        <v>4300</v>
      </c>
      <c r="C43234">
        <v>554</v>
      </c>
    </row>
    <row r="43235" spans="1:3" x14ac:dyDescent="0.25">
      <c r="A43235">
        <v>7865</v>
      </c>
      <c r="B43235">
        <v>6298</v>
      </c>
      <c r="C43235">
        <v>552</v>
      </c>
    </row>
    <row r="43236" spans="1:3" x14ac:dyDescent="0.25">
      <c r="A43236">
        <v>37279</v>
      </c>
      <c r="B43236">
        <v>6298</v>
      </c>
      <c r="C43236">
        <v>552</v>
      </c>
    </row>
    <row r="43237" spans="1:3" x14ac:dyDescent="0.25">
      <c r="A43237">
        <v>32345</v>
      </c>
      <c r="B43237">
        <v>8870</v>
      </c>
      <c r="C43237">
        <v>552</v>
      </c>
    </row>
    <row r="43238" spans="1:3" x14ac:dyDescent="0.25">
      <c r="A43238">
        <v>3265</v>
      </c>
      <c r="B43238">
        <v>470</v>
      </c>
      <c r="C43238">
        <v>551</v>
      </c>
    </row>
    <row r="43239" spans="1:3" x14ac:dyDescent="0.25">
      <c r="A43239">
        <v>24</v>
      </c>
      <c r="B43239">
        <v>15963</v>
      </c>
      <c r="C43239">
        <v>551</v>
      </c>
    </row>
    <row r="43240" spans="1:3" x14ac:dyDescent="0.25">
      <c r="A43240">
        <v>64</v>
      </c>
      <c r="B43240">
        <v>15963</v>
      </c>
      <c r="C43240">
        <v>551</v>
      </c>
    </row>
    <row r="43241" spans="1:3" x14ac:dyDescent="0.25">
      <c r="A43241">
        <v>65</v>
      </c>
      <c r="B43241">
        <v>15963</v>
      </c>
      <c r="C43241">
        <v>551</v>
      </c>
    </row>
    <row r="43242" spans="1:3" x14ac:dyDescent="0.25">
      <c r="A43242">
        <v>6362</v>
      </c>
      <c r="B43242">
        <v>15963</v>
      </c>
      <c r="C43242">
        <v>551</v>
      </c>
    </row>
    <row r="43243" spans="1:3" x14ac:dyDescent="0.25">
      <c r="A43243">
        <v>6545</v>
      </c>
      <c r="B43243">
        <v>15963</v>
      </c>
      <c r="C43243">
        <v>551</v>
      </c>
    </row>
    <row r="43244" spans="1:3" x14ac:dyDescent="0.25">
      <c r="A43244">
        <v>6549</v>
      </c>
      <c r="B43244">
        <v>15963</v>
      </c>
      <c r="C43244">
        <v>551</v>
      </c>
    </row>
    <row r="43245" spans="1:3" x14ac:dyDescent="0.25">
      <c r="A43245">
        <v>6556</v>
      </c>
      <c r="B43245">
        <v>15963</v>
      </c>
      <c r="C43245">
        <v>551</v>
      </c>
    </row>
    <row r="43246" spans="1:3" x14ac:dyDescent="0.25">
      <c r="A43246">
        <v>6558</v>
      </c>
      <c r="B43246">
        <v>15963</v>
      </c>
      <c r="C43246">
        <v>551</v>
      </c>
    </row>
    <row r="43247" spans="1:3" x14ac:dyDescent="0.25">
      <c r="A43247">
        <v>8073</v>
      </c>
      <c r="B43247">
        <v>15963</v>
      </c>
      <c r="C43247">
        <v>551</v>
      </c>
    </row>
    <row r="43248" spans="1:3" x14ac:dyDescent="0.25">
      <c r="A43248">
        <v>8675</v>
      </c>
      <c r="B43248">
        <v>15963</v>
      </c>
      <c r="C43248">
        <v>551</v>
      </c>
    </row>
    <row r="43249" spans="1:3" x14ac:dyDescent="0.25">
      <c r="A43249">
        <v>9454</v>
      </c>
      <c r="B43249">
        <v>15963</v>
      </c>
      <c r="C43249">
        <v>551</v>
      </c>
    </row>
    <row r="43250" spans="1:3" x14ac:dyDescent="0.25">
      <c r="A43250">
        <v>11131</v>
      </c>
      <c r="B43250">
        <v>15963</v>
      </c>
      <c r="C43250">
        <v>551</v>
      </c>
    </row>
    <row r="43251" spans="1:3" x14ac:dyDescent="0.25">
      <c r="A43251">
        <v>12290</v>
      </c>
      <c r="B43251">
        <v>15963</v>
      </c>
      <c r="C43251">
        <v>551</v>
      </c>
    </row>
    <row r="43252" spans="1:3" x14ac:dyDescent="0.25">
      <c r="A43252">
        <v>14279</v>
      </c>
      <c r="B43252">
        <v>15963</v>
      </c>
      <c r="C43252">
        <v>551</v>
      </c>
    </row>
    <row r="43253" spans="1:3" x14ac:dyDescent="0.25">
      <c r="A43253">
        <v>21858</v>
      </c>
      <c r="B43253">
        <v>15963</v>
      </c>
      <c r="C43253">
        <v>551</v>
      </c>
    </row>
    <row r="43254" spans="1:3" x14ac:dyDescent="0.25">
      <c r="A43254">
        <v>32227</v>
      </c>
      <c r="B43254">
        <v>15963</v>
      </c>
      <c r="C43254">
        <v>551</v>
      </c>
    </row>
    <row r="43255" spans="1:3" x14ac:dyDescent="0.25">
      <c r="A43255">
        <v>43173</v>
      </c>
      <c r="B43255">
        <v>15963</v>
      </c>
      <c r="C43255">
        <v>551</v>
      </c>
    </row>
    <row r="43256" spans="1:3" x14ac:dyDescent="0.25">
      <c r="A43256">
        <v>50060</v>
      </c>
      <c r="B43256">
        <v>15963</v>
      </c>
      <c r="C43256">
        <v>551</v>
      </c>
    </row>
    <row r="43257" spans="1:3" x14ac:dyDescent="0.25">
      <c r="A43257">
        <v>66875</v>
      </c>
      <c r="B43257">
        <v>15963</v>
      </c>
      <c r="C43257">
        <v>551</v>
      </c>
    </row>
    <row r="43258" spans="1:3" x14ac:dyDescent="0.25">
      <c r="A43258">
        <v>6358</v>
      </c>
      <c r="B43258">
        <v>13122</v>
      </c>
      <c r="C43258">
        <v>549</v>
      </c>
    </row>
    <row r="43259" spans="1:3" x14ac:dyDescent="0.25">
      <c r="A43259">
        <v>13473</v>
      </c>
      <c r="B43259">
        <v>13122</v>
      </c>
      <c r="C43259">
        <v>549</v>
      </c>
    </row>
    <row r="43260" spans="1:3" x14ac:dyDescent="0.25">
      <c r="A43260">
        <v>30</v>
      </c>
      <c r="B43260">
        <v>4432</v>
      </c>
      <c r="C43260">
        <v>548</v>
      </c>
    </row>
    <row r="43261" spans="1:3" x14ac:dyDescent="0.25">
      <c r="A43261">
        <v>11904</v>
      </c>
      <c r="B43261">
        <v>4432</v>
      </c>
      <c r="C43261">
        <v>548</v>
      </c>
    </row>
    <row r="43262" spans="1:3" x14ac:dyDescent="0.25">
      <c r="A43262">
        <v>12118</v>
      </c>
      <c r="B43262">
        <v>4432</v>
      </c>
      <c r="C43262">
        <v>548</v>
      </c>
    </row>
    <row r="43263" spans="1:3" x14ac:dyDescent="0.25">
      <c r="A43263">
        <v>12393</v>
      </c>
      <c r="B43263">
        <v>4432</v>
      </c>
      <c r="C43263">
        <v>548</v>
      </c>
    </row>
    <row r="43264" spans="1:3" x14ac:dyDescent="0.25">
      <c r="A43264">
        <v>14962</v>
      </c>
      <c r="B43264">
        <v>2615</v>
      </c>
      <c r="C43264">
        <v>548</v>
      </c>
    </row>
    <row r="43265" spans="1:3" x14ac:dyDescent="0.25">
      <c r="A43265">
        <v>15703</v>
      </c>
      <c r="B43265">
        <v>2615</v>
      </c>
      <c r="C43265">
        <v>548</v>
      </c>
    </row>
    <row r="43266" spans="1:3" x14ac:dyDescent="0.25">
      <c r="A43266">
        <v>21061</v>
      </c>
      <c r="B43266">
        <v>12216</v>
      </c>
      <c r="C43266">
        <v>547</v>
      </c>
    </row>
    <row r="43267" spans="1:3" x14ac:dyDescent="0.25">
      <c r="A43267">
        <v>43156</v>
      </c>
      <c r="B43267">
        <v>12216</v>
      </c>
      <c r="C43267">
        <v>547</v>
      </c>
    </row>
    <row r="43268" spans="1:3" x14ac:dyDescent="0.25">
      <c r="A43268">
        <v>332</v>
      </c>
      <c r="B43268">
        <v>5995</v>
      </c>
      <c r="C43268">
        <v>546</v>
      </c>
    </row>
    <row r="43269" spans="1:3" x14ac:dyDescent="0.25">
      <c r="A43269">
        <v>393</v>
      </c>
      <c r="B43269">
        <v>5995</v>
      </c>
      <c r="C43269">
        <v>546</v>
      </c>
    </row>
    <row r="43270" spans="1:3" x14ac:dyDescent="0.25">
      <c r="A43270">
        <v>3182</v>
      </c>
      <c r="B43270">
        <v>5995</v>
      </c>
      <c r="C43270">
        <v>546</v>
      </c>
    </row>
    <row r="43271" spans="1:3" x14ac:dyDescent="0.25">
      <c r="A43271">
        <v>12247</v>
      </c>
      <c r="B43271">
        <v>5995</v>
      </c>
      <c r="C43271">
        <v>546</v>
      </c>
    </row>
    <row r="43272" spans="1:3" x14ac:dyDescent="0.25">
      <c r="A43272">
        <v>19031</v>
      </c>
      <c r="B43272">
        <v>5995</v>
      </c>
      <c r="C43272">
        <v>546</v>
      </c>
    </row>
    <row r="43273" spans="1:3" x14ac:dyDescent="0.25">
      <c r="A43273">
        <v>12316</v>
      </c>
      <c r="B43273">
        <v>5638</v>
      </c>
      <c r="C43273">
        <v>546</v>
      </c>
    </row>
    <row r="43274" spans="1:3" x14ac:dyDescent="0.25">
      <c r="A43274">
        <v>13214</v>
      </c>
      <c r="B43274">
        <v>5638</v>
      </c>
      <c r="C43274">
        <v>546</v>
      </c>
    </row>
    <row r="43275" spans="1:3" x14ac:dyDescent="0.25">
      <c r="A43275">
        <v>14645</v>
      </c>
      <c r="B43275">
        <v>5638</v>
      </c>
      <c r="C43275">
        <v>546</v>
      </c>
    </row>
    <row r="43276" spans="1:3" x14ac:dyDescent="0.25">
      <c r="A43276">
        <v>23669</v>
      </c>
      <c r="B43276">
        <v>5638</v>
      </c>
      <c r="C43276">
        <v>546</v>
      </c>
    </row>
    <row r="43277" spans="1:3" x14ac:dyDescent="0.25">
      <c r="A43277">
        <v>24</v>
      </c>
      <c r="B43277">
        <v>7683</v>
      </c>
      <c r="C43277">
        <v>544</v>
      </c>
    </row>
    <row r="43278" spans="1:3" x14ac:dyDescent="0.25">
      <c r="A43278">
        <v>453</v>
      </c>
      <c r="B43278">
        <v>7683</v>
      </c>
      <c r="C43278">
        <v>544</v>
      </c>
    </row>
    <row r="43279" spans="1:3" x14ac:dyDescent="0.25">
      <c r="A43279">
        <v>2802</v>
      </c>
      <c r="B43279">
        <v>7683</v>
      </c>
      <c r="C43279">
        <v>544</v>
      </c>
    </row>
    <row r="43280" spans="1:3" x14ac:dyDescent="0.25">
      <c r="A43280">
        <v>6391</v>
      </c>
      <c r="B43280">
        <v>7683</v>
      </c>
      <c r="C43280">
        <v>544</v>
      </c>
    </row>
    <row r="43281" spans="1:3" x14ac:dyDescent="0.25">
      <c r="A43281">
        <v>6487</v>
      </c>
      <c r="B43281">
        <v>7683</v>
      </c>
      <c r="C43281">
        <v>544</v>
      </c>
    </row>
    <row r="43282" spans="1:3" x14ac:dyDescent="0.25">
      <c r="A43282">
        <v>6494</v>
      </c>
      <c r="B43282">
        <v>7683</v>
      </c>
      <c r="C43282">
        <v>544</v>
      </c>
    </row>
    <row r="43283" spans="1:3" x14ac:dyDescent="0.25">
      <c r="A43283">
        <v>6550</v>
      </c>
      <c r="B43283">
        <v>7683</v>
      </c>
      <c r="C43283">
        <v>544</v>
      </c>
    </row>
    <row r="43284" spans="1:3" x14ac:dyDescent="0.25">
      <c r="A43284">
        <v>7967</v>
      </c>
      <c r="B43284">
        <v>7683</v>
      </c>
      <c r="C43284">
        <v>544</v>
      </c>
    </row>
    <row r="43285" spans="1:3" x14ac:dyDescent="0.25">
      <c r="A43285">
        <v>7968</v>
      </c>
      <c r="B43285">
        <v>7683</v>
      </c>
      <c r="C43285">
        <v>544</v>
      </c>
    </row>
    <row r="43286" spans="1:3" x14ac:dyDescent="0.25">
      <c r="A43286">
        <v>7980</v>
      </c>
      <c r="B43286">
        <v>7683</v>
      </c>
      <c r="C43286">
        <v>544</v>
      </c>
    </row>
    <row r="43287" spans="1:3" x14ac:dyDescent="0.25">
      <c r="A43287">
        <v>7982</v>
      </c>
      <c r="B43287">
        <v>7683</v>
      </c>
      <c r="C43287">
        <v>544</v>
      </c>
    </row>
    <row r="43288" spans="1:3" x14ac:dyDescent="0.25">
      <c r="A43288">
        <v>7988</v>
      </c>
      <c r="B43288">
        <v>7683</v>
      </c>
      <c r="C43288">
        <v>544</v>
      </c>
    </row>
    <row r="43289" spans="1:3" x14ac:dyDescent="0.25">
      <c r="A43289">
        <v>412</v>
      </c>
      <c r="B43289">
        <v>13179</v>
      </c>
      <c r="C43289">
        <v>543</v>
      </c>
    </row>
    <row r="43290" spans="1:3" x14ac:dyDescent="0.25">
      <c r="A43290">
        <v>8536</v>
      </c>
      <c r="B43290">
        <v>13179</v>
      </c>
      <c r="C43290">
        <v>543</v>
      </c>
    </row>
    <row r="43291" spans="1:3" x14ac:dyDescent="0.25">
      <c r="A43291">
        <v>17046</v>
      </c>
      <c r="B43291">
        <v>13179</v>
      </c>
      <c r="C43291">
        <v>543</v>
      </c>
    </row>
    <row r="43292" spans="1:3" x14ac:dyDescent="0.25">
      <c r="A43292">
        <v>28932</v>
      </c>
      <c r="B43292">
        <v>13179</v>
      </c>
      <c r="C43292">
        <v>543</v>
      </c>
    </row>
    <row r="43293" spans="1:3" x14ac:dyDescent="0.25">
      <c r="A43293">
        <v>38104</v>
      </c>
      <c r="B43293">
        <v>4539</v>
      </c>
      <c r="C43293">
        <v>541</v>
      </c>
    </row>
    <row r="43294" spans="1:3" x14ac:dyDescent="0.25">
      <c r="A43294">
        <v>16823</v>
      </c>
      <c r="B43294">
        <v>10509</v>
      </c>
      <c r="C43294">
        <v>541</v>
      </c>
    </row>
    <row r="43295" spans="1:3" x14ac:dyDescent="0.25">
      <c r="A43295">
        <v>2791</v>
      </c>
      <c r="B43295">
        <v>9485</v>
      </c>
      <c r="C43295">
        <v>540</v>
      </c>
    </row>
    <row r="43296" spans="1:3" x14ac:dyDescent="0.25">
      <c r="A43296">
        <v>22528</v>
      </c>
      <c r="B43296">
        <v>3423</v>
      </c>
      <c r="C43296">
        <v>540</v>
      </c>
    </row>
    <row r="43297" spans="1:3" x14ac:dyDescent="0.25">
      <c r="A43297">
        <v>24</v>
      </c>
      <c r="B43297">
        <v>10952</v>
      </c>
      <c r="C43297">
        <v>539</v>
      </c>
    </row>
    <row r="43298" spans="1:3" x14ac:dyDescent="0.25">
      <c r="A43298">
        <v>453</v>
      </c>
      <c r="B43298">
        <v>10952</v>
      </c>
      <c r="C43298">
        <v>539</v>
      </c>
    </row>
    <row r="43299" spans="1:3" x14ac:dyDescent="0.25">
      <c r="A43299">
        <v>7967</v>
      </c>
      <c r="B43299">
        <v>10952</v>
      </c>
      <c r="C43299">
        <v>539</v>
      </c>
    </row>
    <row r="43300" spans="1:3" x14ac:dyDescent="0.25">
      <c r="A43300">
        <v>36717</v>
      </c>
      <c r="B43300">
        <v>10952</v>
      </c>
      <c r="C43300">
        <v>539</v>
      </c>
    </row>
    <row r="43301" spans="1:3" x14ac:dyDescent="0.25">
      <c r="A43301">
        <v>68729</v>
      </c>
      <c r="B43301">
        <v>17207</v>
      </c>
      <c r="C43301">
        <v>539</v>
      </c>
    </row>
    <row r="43302" spans="1:3" x14ac:dyDescent="0.25">
      <c r="A43302">
        <v>100041</v>
      </c>
      <c r="B43302">
        <v>17207</v>
      </c>
      <c r="C43302">
        <v>539</v>
      </c>
    </row>
    <row r="43303" spans="1:3" x14ac:dyDescent="0.25">
      <c r="A43303">
        <v>3236</v>
      </c>
      <c r="B43303">
        <v>14682</v>
      </c>
      <c r="C43303">
        <v>538</v>
      </c>
    </row>
    <row r="43304" spans="1:3" x14ac:dyDescent="0.25">
      <c r="A43304">
        <v>10189</v>
      </c>
      <c r="B43304">
        <v>10880</v>
      </c>
      <c r="C43304">
        <v>538</v>
      </c>
    </row>
    <row r="43305" spans="1:3" x14ac:dyDescent="0.25">
      <c r="A43305">
        <v>20008</v>
      </c>
      <c r="B43305">
        <v>10880</v>
      </c>
      <c r="C43305">
        <v>538</v>
      </c>
    </row>
    <row r="43306" spans="1:3" x14ac:dyDescent="0.25">
      <c r="A43306">
        <v>22129</v>
      </c>
      <c r="B43306">
        <v>11773</v>
      </c>
      <c r="C43306">
        <v>538</v>
      </c>
    </row>
    <row r="43307" spans="1:3" x14ac:dyDescent="0.25">
      <c r="A43307">
        <v>6487</v>
      </c>
      <c r="B43307">
        <v>7400</v>
      </c>
      <c r="C43307">
        <v>537</v>
      </c>
    </row>
    <row r="43308" spans="1:3" x14ac:dyDescent="0.25">
      <c r="A43308">
        <v>6498</v>
      </c>
      <c r="B43308">
        <v>7400</v>
      </c>
      <c r="C43308">
        <v>537</v>
      </c>
    </row>
    <row r="43309" spans="1:3" x14ac:dyDescent="0.25">
      <c r="A43309">
        <v>7978</v>
      </c>
      <c r="B43309">
        <v>7400</v>
      </c>
      <c r="C43309">
        <v>537</v>
      </c>
    </row>
    <row r="43310" spans="1:3" x14ac:dyDescent="0.25">
      <c r="A43310">
        <v>8415</v>
      </c>
      <c r="B43310">
        <v>7400</v>
      </c>
      <c r="C43310">
        <v>537</v>
      </c>
    </row>
    <row r="43311" spans="1:3" x14ac:dyDescent="0.25">
      <c r="A43311">
        <v>11043</v>
      </c>
      <c r="B43311">
        <v>7400</v>
      </c>
      <c r="C43311">
        <v>537</v>
      </c>
    </row>
    <row r="43312" spans="1:3" x14ac:dyDescent="0.25">
      <c r="A43312">
        <v>12164</v>
      </c>
      <c r="B43312">
        <v>7400</v>
      </c>
      <c r="C43312">
        <v>537</v>
      </c>
    </row>
    <row r="43313" spans="1:3" x14ac:dyDescent="0.25">
      <c r="A43313">
        <v>26822</v>
      </c>
      <c r="B43313">
        <v>7400</v>
      </c>
      <c r="C43313">
        <v>537</v>
      </c>
    </row>
    <row r="43314" spans="1:3" x14ac:dyDescent="0.25">
      <c r="A43314">
        <v>30860</v>
      </c>
      <c r="B43314">
        <v>7400</v>
      </c>
      <c r="C43314">
        <v>537</v>
      </c>
    </row>
    <row r="43315" spans="1:3" x14ac:dyDescent="0.25">
      <c r="A43315">
        <v>7899</v>
      </c>
      <c r="B43315">
        <v>18298</v>
      </c>
      <c r="C43315">
        <v>536</v>
      </c>
    </row>
    <row r="43316" spans="1:3" x14ac:dyDescent="0.25">
      <c r="A43316">
        <v>11962</v>
      </c>
      <c r="B43316">
        <v>3441</v>
      </c>
      <c r="C43316">
        <v>534</v>
      </c>
    </row>
    <row r="43317" spans="1:3" x14ac:dyDescent="0.25">
      <c r="A43317">
        <v>14069</v>
      </c>
      <c r="B43317">
        <v>3441</v>
      </c>
      <c r="C43317">
        <v>534</v>
      </c>
    </row>
    <row r="43318" spans="1:3" x14ac:dyDescent="0.25">
      <c r="A43318">
        <v>19038</v>
      </c>
      <c r="B43318">
        <v>3441</v>
      </c>
      <c r="C43318">
        <v>534</v>
      </c>
    </row>
    <row r="43319" spans="1:3" x14ac:dyDescent="0.25">
      <c r="A43319">
        <v>22431</v>
      </c>
      <c r="B43319">
        <v>3441</v>
      </c>
      <c r="C43319">
        <v>534</v>
      </c>
    </row>
    <row r="43320" spans="1:3" x14ac:dyDescent="0.25">
      <c r="A43320">
        <v>50</v>
      </c>
      <c r="B43320">
        <v>16260</v>
      </c>
      <c r="C43320">
        <v>533</v>
      </c>
    </row>
    <row r="43321" spans="1:3" x14ac:dyDescent="0.25">
      <c r="A43321">
        <v>10122</v>
      </c>
      <c r="B43321">
        <v>16260</v>
      </c>
      <c r="C43321">
        <v>533</v>
      </c>
    </row>
    <row r="43322" spans="1:3" x14ac:dyDescent="0.25">
      <c r="A43322">
        <v>412</v>
      </c>
      <c r="B43322">
        <v>6395</v>
      </c>
      <c r="C43322">
        <v>533</v>
      </c>
    </row>
    <row r="43323" spans="1:3" x14ac:dyDescent="0.25">
      <c r="A43323">
        <v>438</v>
      </c>
      <c r="B43323">
        <v>6395</v>
      </c>
      <c r="C43323">
        <v>533</v>
      </c>
    </row>
    <row r="43324" spans="1:3" x14ac:dyDescent="0.25">
      <c r="A43324">
        <v>2414</v>
      </c>
      <c r="B43324">
        <v>6395</v>
      </c>
      <c r="C43324">
        <v>533</v>
      </c>
    </row>
    <row r="43325" spans="1:3" x14ac:dyDescent="0.25">
      <c r="A43325">
        <v>11348</v>
      </c>
      <c r="B43325">
        <v>6395</v>
      </c>
      <c r="C43325">
        <v>533</v>
      </c>
    </row>
    <row r="43326" spans="1:3" x14ac:dyDescent="0.25">
      <c r="A43326">
        <v>1484</v>
      </c>
      <c r="B43326">
        <v>8533</v>
      </c>
      <c r="C43326">
        <v>532</v>
      </c>
    </row>
    <row r="43327" spans="1:3" x14ac:dyDescent="0.25">
      <c r="A43327">
        <v>50</v>
      </c>
      <c r="B43327">
        <v>6366</v>
      </c>
      <c r="C43327">
        <v>532</v>
      </c>
    </row>
    <row r="43328" spans="1:3" x14ac:dyDescent="0.25">
      <c r="A43328">
        <v>11755</v>
      </c>
      <c r="B43328">
        <v>6366</v>
      </c>
      <c r="C43328">
        <v>532</v>
      </c>
    </row>
    <row r="43329" spans="1:3" x14ac:dyDescent="0.25">
      <c r="A43329">
        <v>27750</v>
      </c>
      <c r="B43329">
        <v>6366</v>
      </c>
      <c r="C43329">
        <v>532</v>
      </c>
    </row>
    <row r="43330" spans="1:3" x14ac:dyDescent="0.25">
      <c r="A43330">
        <v>34286</v>
      </c>
      <c r="B43330">
        <v>3863</v>
      </c>
      <c r="C43330">
        <v>532</v>
      </c>
    </row>
    <row r="43331" spans="1:3" x14ac:dyDescent="0.25">
      <c r="A43331">
        <v>16392</v>
      </c>
      <c r="B43331">
        <v>4862</v>
      </c>
      <c r="C43331">
        <v>531</v>
      </c>
    </row>
    <row r="43332" spans="1:3" x14ac:dyDescent="0.25">
      <c r="A43332">
        <v>18683</v>
      </c>
      <c r="B43332">
        <v>9419</v>
      </c>
      <c r="C43332">
        <v>531</v>
      </c>
    </row>
    <row r="43333" spans="1:3" x14ac:dyDescent="0.25">
      <c r="A43333">
        <v>40629</v>
      </c>
      <c r="B43333">
        <v>16513</v>
      </c>
      <c r="C43333">
        <v>531</v>
      </c>
    </row>
    <row r="43334" spans="1:3" x14ac:dyDescent="0.25">
      <c r="A43334">
        <v>100041</v>
      </c>
      <c r="B43334">
        <v>16513</v>
      </c>
      <c r="C43334">
        <v>531</v>
      </c>
    </row>
    <row r="43335" spans="1:3" x14ac:dyDescent="0.25">
      <c r="A43335">
        <v>574</v>
      </c>
      <c r="B43335">
        <v>18307</v>
      </c>
      <c r="C43335">
        <v>530</v>
      </c>
    </row>
    <row r="43336" spans="1:3" x14ac:dyDescent="0.25">
      <c r="A43336">
        <v>443</v>
      </c>
      <c r="B43336">
        <v>16752</v>
      </c>
      <c r="C43336">
        <v>530</v>
      </c>
    </row>
    <row r="43337" spans="1:3" x14ac:dyDescent="0.25">
      <c r="A43337">
        <v>6597</v>
      </c>
      <c r="B43337">
        <v>16752</v>
      </c>
      <c r="C43337">
        <v>530</v>
      </c>
    </row>
    <row r="43338" spans="1:3" x14ac:dyDescent="0.25">
      <c r="A43338">
        <v>7943</v>
      </c>
      <c r="B43338">
        <v>16752</v>
      </c>
      <c r="C43338">
        <v>530</v>
      </c>
    </row>
    <row r="43339" spans="1:3" x14ac:dyDescent="0.25">
      <c r="A43339">
        <v>9447</v>
      </c>
      <c r="B43339">
        <v>16752</v>
      </c>
      <c r="C43339">
        <v>530</v>
      </c>
    </row>
    <row r="43340" spans="1:3" x14ac:dyDescent="0.25">
      <c r="A43340">
        <v>16392</v>
      </c>
      <c r="B43340">
        <v>16752</v>
      </c>
      <c r="C43340">
        <v>530</v>
      </c>
    </row>
    <row r="43341" spans="1:3" x14ac:dyDescent="0.25">
      <c r="A43341">
        <v>45296</v>
      </c>
      <c r="B43341">
        <v>16752</v>
      </c>
      <c r="C43341">
        <v>530</v>
      </c>
    </row>
    <row r="43342" spans="1:3" x14ac:dyDescent="0.25">
      <c r="A43342">
        <v>49130</v>
      </c>
      <c r="B43342">
        <v>16752</v>
      </c>
      <c r="C43342">
        <v>530</v>
      </c>
    </row>
    <row r="43343" spans="1:3" x14ac:dyDescent="0.25">
      <c r="A43343">
        <v>24</v>
      </c>
      <c r="B43343">
        <v>13550</v>
      </c>
      <c r="C43343">
        <v>529</v>
      </c>
    </row>
    <row r="43344" spans="1:3" x14ac:dyDescent="0.25">
      <c r="A43344">
        <v>121</v>
      </c>
      <c r="B43344">
        <v>13550</v>
      </c>
      <c r="C43344">
        <v>529</v>
      </c>
    </row>
    <row r="43345" spans="1:3" x14ac:dyDescent="0.25">
      <c r="A43345">
        <v>122</v>
      </c>
      <c r="B43345">
        <v>13550</v>
      </c>
      <c r="C43345">
        <v>529</v>
      </c>
    </row>
    <row r="43346" spans="1:3" x14ac:dyDescent="0.25">
      <c r="A43346">
        <v>141</v>
      </c>
      <c r="B43346">
        <v>13550</v>
      </c>
      <c r="C43346">
        <v>529</v>
      </c>
    </row>
    <row r="43347" spans="1:3" x14ac:dyDescent="0.25">
      <c r="A43347">
        <v>190</v>
      </c>
      <c r="B43347">
        <v>13550</v>
      </c>
      <c r="C43347">
        <v>529</v>
      </c>
    </row>
    <row r="43348" spans="1:3" x14ac:dyDescent="0.25">
      <c r="A43348">
        <v>7651</v>
      </c>
      <c r="B43348">
        <v>13550</v>
      </c>
      <c r="C43348">
        <v>529</v>
      </c>
    </row>
    <row r="43349" spans="1:3" x14ac:dyDescent="0.25">
      <c r="A43349">
        <v>92785</v>
      </c>
      <c r="B43349">
        <v>13550</v>
      </c>
      <c r="C43349">
        <v>529</v>
      </c>
    </row>
    <row r="43350" spans="1:3" x14ac:dyDescent="0.25">
      <c r="A43350">
        <v>3265</v>
      </c>
      <c r="B43350">
        <v>11476</v>
      </c>
      <c r="C43350">
        <v>528</v>
      </c>
    </row>
    <row r="43351" spans="1:3" x14ac:dyDescent="0.25">
      <c r="A43351">
        <v>13898</v>
      </c>
      <c r="B43351">
        <v>2185</v>
      </c>
      <c r="C43351">
        <v>528</v>
      </c>
    </row>
    <row r="43352" spans="1:3" x14ac:dyDescent="0.25">
      <c r="A43352">
        <v>6289</v>
      </c>
      <c r="B43352">
        <v>7749</v>
      </c>
      <c r="C43352">
        <v>526</v>
      </c>
    </row>
    <row r="43353" spans="1:3" x14ac:dyDescent="0.25">
      <c r="A43353">
        <v>11476</v>
      </c>
      <c r="B43353">
        <v>7749</v>
      </c>
      <c r="C43353">
        <v>526</v>
      </c>
    </row>
    <row r="43354" spans="1:3" x14ac:dyDescent="0.25">
      <c r="A43354">
        <v>26822</v>
      </c>
      <c r="B43354">
        <v>7749</v>
      </c>
      <c r="C43354">
        <v>526</v>
      </c>
    </row>
    <row r="43355" spans="1:3" x14ac:dyDescent="0.25">
      <c r="A43355">
        <v>36981</v>
      </c>
      <c r="B43355">
        <v>7749</v>
      </c>
      <c r="C43355">
        <v>526</v>
      </c>
    </row>
    <row r="43356" spans="1:3" x14ac:dyDescent="0.25">
      <c r="A43356">
        <v>41510</v>
      </c>
      <c r="B43356">
        <v>7749</v>
      </c>
      <c r="C43356">
        <v>526</v>
      </c>
    </row>
    <row r="43357" spans="1:3" x14ac:dyDescent="0.25">
      <c r="A43357">
        <v>11348</v>
      </c>
      <c r="B43357">
        <v>9451</v>
      </c>
      <c r="C43357">
        <v>525</v>
      </c>
    </row>
    <row r="43358" spans="1:3" x14ac:dyDescent="0.25">
      <c r="A43358">
        <v>11753</v>
      </c>
      <c r="B43358">
        <v>9451</v>
      </c>
      <c r="C43358">
        <v>525</v>
      </c>
    </row>
    <row r="43359" spans="1:3" x14ac:dyDescent="0.25">
      <c r="A43359">
        <v>35840</v>
      </c>
      <c r="B43359">
        <v>18029</v>
      </c>
      <c r="C43359">
        <v>524</v>
      </c>
    </row>
    <row r="43360" spans="1:3" x14ac:dyDescent="0.25">
      <c r="A43360">
        <v>725</v>
      </c>
      <c r="B43360">
        <v>16118</v>
      </c>
      <c r="C43360">
        <v>522</v>
      </c>
    </row>
    <row r="43361" spans="1:3" x14ac:dyDescent="0.25">
      <c r="A43361">
        <v>6316</v>
      </c>
      <c r="B43361">
        <v>16118</v>
      </c>
      <c r="C43361">
        <v>522</v>
      </c>
    </row>
    <row r="43362" spans="1:3" x14ac:dyDescent="0.25">
      <c r="A43362">
        <v>6450</v>
      </c>
      <c r="B43362">
        <v>16118</v>
      </c>
      <c r="C43362">
        <v>522</v>
      </c>
    </row>
    <row r="43363" spans="1:3" x14ac:dyDescent="0.25">
      <c r="A43363">
        <v>6910</v>
      </c>
      <c r="B43363">
        <v>16118</v>
      </c>
      <c r="C43363">
        <v>522</v>
      </c>
    </row>
    <row r="43364" spans="1:3" x14ac:dyDescent="0.25">
      <c r="A43364">
        <v>9280</v>
      </c>
      <c r="B43364">
        <v>16118</v>
      </c>
      <c r="C43364">
        <v>522</v>
      </c>
    </row>
    <row r="43365" spans="1:3" x14ac:dyDescent="0.25">
      <c r="A43365">
        <v>10591</v>
      </c>
      <c r="B43365">
        <v>16118</v>
      </c>
      <c r="C43365">
        <v>522</v>
      </c>
    </row>
    <row r="43366" spans="1:3" x14ac:dyDescent="0.25">
      <c r="A43366">
        <v>12156</v>
      </c>
      <c r="B43366">
        <v>16118</v>
      </c>
      <c r="C43366">
        <v>522</v>
      </c>
    </row>
    <row r="43367" spans="1:3" x14ac:dyDescent="0.25">
      <c r="A43367">
        <v>12428</v>
      </c>
      <c r="B43367">
        <v>16118</v>
      </c>
      <c r="C43367">
        <v>522</v>
      </c>
    </row>
    <row r="43368" spans="1:3" x14ac:dyDescent="0.25">
      <c r="A43368">
        <v>17135</v>
      </c>
      <c r="B43368">
        <v>16118</v>
      </c>
      <c r="C43368">
        <v>522</v>
      </c>
    </row>
    <row r="43369" spans="1:3" x14ac:dyDescent="0.25">
      <c r="A43369">
        <v>37689</v>
      </c>
      <c r="B43369">
        <v>4428</v>
      </c>
      <c r="C43369">
        <v>520</v>
      </c>
    </row>
    <row r="43370" spans="1:3" x14ac:dyDescent="0.25">
      <c r="A43370">
        <v>6487</v>
      </c>
      <c r="B43370">
        <v>12440</v>
      </c>
      <c r="C43370">
        <v>520</v>
      </c>
    </row>
    <row r="43371" spans="1:3" x14ac:dyDescent="0.25">
      <c r="A43371">
        <v>21061</v>
      </c>
      <c r="B43371">
        <v>12440</v>
      </c>
      <c r="C43371">
        <v>520</v>
      </c>
    </row>
    <row r="43372" spans="1:3" x14ac:dyDescent="0.25">
      <c r="A43372">
        <v>332</v>
      </c>
      <c r="B43372">
        <v>3780</v>
      </c>
      <c r="C43372">
        <v>520</v>
      </c>
    </row>
    <row r="43373" spans="1:3" x14ac:dyDescent="0.25">
      <c r="A43373">
        <v>20008</v>
      </c>
      <c r="B43373">
        <v>3780</v>
      </c>
      <c r="C43373">
        <v>520</v>
      </c>
    </row>
    <row r="43374" spans="1:3" x14ac:dyDescent="0.25">
      <c r="A43374">
        <v>50</v>
      </c>
      <c r="B43374">
        <v>6510</v>
      </c>
      <c r="C43374">
        <v>519</v>
      </c>
    </row>
    <row r="43375" spans="1:3" x14ac:dyDescent="0.25">
      <c r="A43375">
        <v>3289</v>
      </c>
      <c r="B43375">
        <v>6510</v>
      </c>
      <c r="C43375">
        <v>519</v>
      </c>
    </row>
    <row r="43376" spans="1:3" x14ac:dyDescent="0.25">
      <c r="A43376">
        <v>33942</v>
      </c>
      <c r="B43376">
        <v>6510</v>
      </c>
      <c r="C43376">
        <v>519</v>
      </c>
    </row>
    <row r="43377" spans="1:3" x14ac:dyDescent="0.25">
      <c r="A43377">
        <v>50</v>
      </c>
      <c r="B43377">
        <v>3347</v>
      </c>
      <c r="C43377">
        <v>518</v>
      </c>
    </row>
    <row r="43378" spans="1:3" x14ac:dyDescent="0.25">
      <c r="A43378">
        <v>16084</v>
      </c>
      <c r="B43378">
        <v>3469</v>
      </c>
      <c r="C43378">
        <v>518</v>
      </c>
    </row>
    <row r="43379" spans="1:3" x14ac:dyDescent="0.25">
      <c r="A43379">
        <v>20008</v>
      </c>
      <c r="B43379">
        <v>3469</v>
      </c>
      <c r="C43379">
        <v>518</v>
      </c>
    </row>
    <row r="43380" spans="1:3" x14ac:dyDescent="0.25">
      <c r="A43380">
        <v>22621</v>
      </c>
      <c r="B43380">
        <v>3469</v>
      </c>
      <c r="C43380">
        <v>518</v>
      </c>
    </row>
    <row r="43381" spans="1:3" x14ac:dyDescent="0.25">
      <c r="A43381">
        <v>596</v>
      </c>
      <c r="B43381">
        <v>14302</v>
      </c>
      <c r="C43381">
        <v>517</v>
      </c>
    </row>
    <row r="43382" spans="1:3" x14ac:dyDescent="0.25">
      <c r="A43382">
        <v>62650</v>
      </c>
      <c r="B43382">
        <v>14302</v>
      </c>
      <c r="C43382">
        <v>517</v>
      </c>
    </row>
    <row r="43383" spans="1:3" x14ac:dyDescent="0.25">
      <c r="A43383">
        <v>596</v>
      </c>
      <c r="B43383">
        <v>7917</v>
      </c>
      <c r="C43383">
        <v>517</v>
      </c>
    </row>
    <row r="43384" spans="1:3" x14ac:dyDescent="0.25">
      <c r="A43384">
        <v>3762</v>
      </c>
      <c r="B43384">
        <v>7917</v>
      </c>
      <c r="C43384">
        <v>517</v>
      </c>
    </row>
    <row r="43385" spans="1:3" x14ac:dyDescent="0.25">
      <c r="A43385">
        <v>6896</v>
      </c>
      <c r="B43385">
        <v>7917</v>
      </c>
      <c r="C43385">
        <v>517</v>
      </c>
    </row>
    <row r="43386" spans="1:3" x14ac:dyDescent="0.25">
      <c r="A43386">
        <v>51088</v>
      </c>
      <c r="B43386">
        <v>15847</v>
      </c>
      <c r="C43386">
        <v>517</v>
      </c>
    </row>
    <row r="43387" spans="1:3" x14ac:dyDescent="0.25">
      <c r="A43387">
        <v>309</v>
      </c>
      <c r="B43387">
        <v>15968</v>
      </c>
      <c r="C43387">
        <v>514</v>
      </c>
    </row>
    <row r="43388" spans="1:3" x14ac:dyDescent="0.25">
      <c r="A43388">
        <v>440</v>
      </c>
      <c r="B43388">
        <v>15968</v>
      </c>
      <c r="C43388">
        <v>514</v>
      </c>
    </row>
    <row r="43389" spans="1:3" x14ac:dyDescent="0.25">
      <c r="A43389">
        <v>12428</v>
      </c>
      <c r="B43389">
        <v>15968</v>
      </c>
      <c r="C43389">
        <v>514</v>
      </c>
    </row>
    <row r="43390" spans="1:3" x14ac:dyDescent="0.25">
      <c r="A43390">
        <v>49722</v>
      </c>
      <c r="B43390">
        <v>15968</v>
      </c>
      <c r="C43390">
        <v>514</v>
      </c>
    </row>
    <row r="43391" spans="1:3" x14ac:dyDescent="0.25">
      <c r="A43391">
        <v>24</v>
      </c>
      <c r="B43391">
        <v>9029</v>
      </c>
      <c r="C43391">
        <v>514</v>
      </c>
    </row>
    <row r="43392" spans="1:3" x14ac:dyDescent="0.25">
      <c r="A43392">
        <v>190</v>
      </c>
      <c r="B43392">
        <v>9029</v>
      </c>
      <c r="C43392">
        <v>514</v>
      </c>
    </row>
    <row r="43393" spans="1:3" x14ac:dyDescent="0.25">
      <c r="A43393">
        <v>247</v>
      </c>
      <c r="B43393">
        <v>9029</v>
      </c>
      <c r="C43393">
        <v>514</v>
      </c>
    </row>
    <row r="43394" spans="1:3" x14ac:dyDescent="0.25">
      <c r="A43394">
        <v>268</v>
      </c>
      <c r="B43394">
        <v>9029</v>
      </c>
      <c r="C43394">
        <v>514</v>
      </c>
    </row>
    <row r="43395" spans="1:3" x14ac:dyDescent="0.25">
      <c r="A43395">
        <v>440</v>
      </c>
      <c r="B43395">
        <v>9029</v>
      </c>
      <c r="C43395">
        <v>514</v>
      </c>
    </row>
    <row r="43396" spans="1:3" x14ac:dyDescent="0.25">
      <c r="A43396">
        <v>441</v>
      </c>
      <c r="B43396">
        <v>9029</v>
      </c>
      <c r="C43396">
        <v>514</v>
      </c>
    </row>
    <row r="43397" spans="1:3" x14ac:dyDescent="0.25">
      <c r="A43397">
        <v>443</v>
      </c>
      <c r="B43397">
        <v>9029</v>
      </c>
      <c r="C43397">
        <v>514</v>
      </c>
    </row>
    <row r="43398" spans="1:3" x14ac:dyDescent="0.25">
      <c r="A43398">
        <v>6384</v>
      </c>
      <c r="B43398">
        <v>9029</v>
      </c>
      <c r="C43398">
        <v>514</v>
      </c>
    </row>
    <row r="43399" spans="1:3" x14ac:dyDescent="0.25">
      <c r="A43399">
        <v>6389</v>
      </c>
      <c r="B43399">
        <v>9029</v>
      </c>
      <c r="C43399">
        <v>514</v>
      </c>
    </row>
    <row r="43400" spans="1:3" x14ac:dyDescent="0.25">
      <c r="A43400">
        <v>6404</v>
      </c>
      <c r="B43400">
        <v>9029</v>
      </c>
      <c r="C43400">
        <v>514</v>
      </c>
    </row>
    <row r="43401" spans="1:3" x14ac:dyDescent="0.25">
      <c r="A43401">
        <v>6405</v>
      </c>
      <c r="B43401">
        <v>9029</v>
      </c>
      <c r="C43401">
        <v>514</v>
      </c>
    </row>
    <row r="43402" spans="1:3" x14ac:dyDescent="0.25">
      <c r="A43402">
        <v>6406</v>
      </c>
      <c r="B43402">
        <v>9029</v>
      </c>
      <c r="C43402">
        <v>514</v>
      </c>
    </row>
    <row r="43403" spans="1:3" x14ac:dyDescent="0.25">
      <c r="A43403">
        <v>6407</v>
      </c>
      <c r="B43403">
        <v>9029</v>
      </c>
      <c r="C43403">
        <v>514</v>
      </c>
    </row>
    <row r="43404" spans="1:3" x14ac:dyDescent="0.25">
      <c r="A43404">
        <v>6409</v>
      </c>
      <c r="B43404">
        <v>9029</v>
      </c>
      <c r="C43404">
        <v>514</v>
      </c>
    </row>
    <row r="43405" spans="1:3" x14ac:dyDescent="0.25">
      <c r="A43405">
        <v>6410</v>
      </c>
      <c r="B43405">
        <v>9029</v>
      </c>
      <c r="C43405">
        <v>514</v>
      </c>
    </row>
    <row r="43406" spans="1:3" x14ac:dyDescent="0.25">
      <c r="A43406">
        <v>6411</v>
      </c>
      <c r="B43406">
        <v>9029</v>
      </c>
      <c r="C43406">
        <v>514</v>
      </c>
    </row>
    <row r="43407" spans="1:3" x14ac:dyDescent="0.25">
      <c r="A43407">
        <v>6413</v>
      </c>
      <c r="B43407">
        <v>9029</v>
      </c>
      <c r="C43407">
        <v>514</v>
      </c>
    </row>
    <row r="43408" spans="1:3" x14ac:dyDescent="0.25">
      <c r="A43408">
        <v>6414</v>
      </c>
      <c r="B43408">
        <v>9029</v>
      </c>
      <c r="C43408">
        <v>514</v>
      </c>
    </row>
    <row r="43409" spans="1:3" x14ac:dyDescent="0.25">
      <c r="A43409">
        <v>6416</v>
      </c>
      <c r="B43409">
        <v>9029</v>
      </c>
      <c r="C43409">
        <v>514</v>
      </c>
    </row>
    <row r="43410" spans="1:3" x14ac:dyDescent="0.25">
      <c r="A43410">
        <v>6419</v>
      </c>
      <c r="B43410">
        <v>9029</v>
      </c>
      <c r="C43410">
        <v>514</v>
      </c>
    </row>
    <row r="43411" spans="1:3" x14ac:dyDescent="0.25">
      <c r="A43411">
        <v>6425</v>
      </c>
      <c r="B43411">
        <v>9029</v>
      </c>
      <c r="C43411">
        <v>514</v>
      </c>
    </row>
    <row r="43412" spans="1:3" x14ac:dyDescent="0.25">
      <c r="A43412">
        <v>6440</v>
      </c>
      <c r="B43412">
        <v>9029</v>
      </c>
      <c r="C43412">
        <v>514</v>
      </c>
    </row>
    <row r="43413" spans="1:3" x14ac:dyDescent="0.25">
      <c r="A43413">
        <v>6461</v>
      </c>
      <c r="B43413">
        <v>9029</v>
      </c>
      <c r="C43413">
        <v>514</v>
      </c>
    </row>
    <row r="43414" spans="1:3" x14ac:dyDescent="0.25">
      <c r="A43414">
        <v>6472</v>
      </c>
      <c r="B43414">
        <v>9029</v>
      </c>
      <c r="C43414">
        <v>514</v>
      </c>
    </row>
    <row r="43415" spans="1:3" x14ac:dyDescent="0.25">
      <c r="A43415">
        <v>6473</v>
      </c>
      <c r="B43415">
        <v>9029</v>
      </c>
      <c r="C43415">
        <v>514</v>
      </c>
    </row>
    <row r="43416" spans="1:3" x14ac:dyDescent="0.25">
      <c r="A43416">
        <v>6592</v>
      </c>
      <c r="B43416">
        <v>9029</v>
      </c>
      <c r="C43416">
        <v>514</v>
      </c>
    </row>
    <row r="43417" spans="1:3" x14ac:dyDescent="0.25">
      <c r="A43417">
        <v>6813</v>
      </c>
      <c r="B43417">
        <v>9029</v>
      </c>
      <c r="C43417">
        <v>514</v>
      </c>
    </row>
    <row r="43418" spans="1:3" x14ac:dyDescent="0.25">
      <c r="A43418">
        <v>7027</v>
      </c>
      <c r="B43418">
        <v>9029</v>
      </c>
      <c r="C43418">
        <v>514</v>
      </c>
    </row>
    <row r="43419" spans="1:3" x14ac:dyDescent="0.25">
      <c r="A43419">
        <v>7175</v>
      </c>
      <c r="B43419">
        <v>9029</v>
      </c>
      <c r="C43419">
        <v>514</v>
      </c>
    </row>
    <row r="43420" spans="1:3" x14ac:dyDescent="0.25">
      <c r="A43420">
        <v>7382</v>
      </c>
      <c r="B43420">
        <v>9029</v>
      </c>
      <c r="C43420">
        <v>514</v>
      </c>
    </row>
    <row r="43421" spans="1:3" x14ac:dyDescent="0.25">
      <c r="A43421">
        <v>7623</v>
      </c>
      <c r="B43421">
        <v>9029</v>
      </c>
      <c r="C43421">
        <v>514</v>
      </c>
    </row>
    <row r="43422" spans="1:3" x14ac:dyDescent="0.25">
      <c r="A43422">
        <v>7904</v>
      </c>
      <c r="B43422">
        <v>9029</v>
      </c>
      <c r="C43422">
        <v>514</v>
      </c>
    </row>
    <row r="43423" spans="1:3" x14ac:dyDescent="0.25">
      <c r="A43423">
        <v>7905</v>
      </c>
      <c r="B43423">
        <v>9029</v>
      </c>
      <c r="C43423">
        <v>514</v>
      </c>
    </row>
    <row r="43424" spans="1:3" x14ac:dyDescent="0.25">
      <c r="A43424">
        <v>7910</v>
      </c>
      <c r="B43424">
        <v>9029</v>
      </c>
      <c r="C43424">
        <v>514</v>
      </c>
    </row>
    <row r="43425" spans="1:3" x14ac:dyDescent="0.25">
      <c r="A43425">
        <v>7911</v>
      </c>
      <c r="B43425">
        <v>9029</v>
      </c>
      <c r="C43425">
        <v>514</v>
      </c>
    </row>
    <row r="43426" spans="1:3" x14ac:dyDescent="0.25">
      <c r="A43426">
        <v>7914</v>
      </c>
      <c r="B43426">
        <v>9029</v>
      </c>
      <c r="C43426">
        <v>514</v>
      </c>
    </row>
    <row r="43427" spans="1:3" x14ac:dyDescent="0.25">
      <c r="A43427">
        <v>7915</v>
      </c>
      <c r="B43427">
        <v>9029</v>
      </c>
      <c r="C43427">
        <v>514</v>
      </c>
    </row>
    <row r="43428" spans="1:3" x14ac:dyDescent="0.25">
      <c r="A43428">
        <v>7916</v>
      </c>
      <c r="B43428">
        <v>9029</v>
      </c>
      <c r="C43428">
        <v>514</v>
      </c>
    </row>
    <row r="43429" spans="1:3" x14ac:dyDescent="0.25">
      <c r="A43429">
        <v>7918</v>
      </c>
      <c r="B43429">
        <v>9029</v>
      </c>
      <c r="C43429">
        <v>514</v>
      </c>
    </row>
    <row r="43430" spans="1:3" x14ac:dyDescent="0.25">
      <c r="A43430">
        <v>7922</v>
      </c>
      <c r="B43430">
        <v>9029</v>
      </c>
      <c r="C43430">
        <v>514</v>
      </c>
    </row>
    <row r="43431" spans="1:3" x14ac:dyDescent="0.25">
      <c r="A43431">
        <v>7925</v>
      </c>
      <c r="B43431">
        <v>9029</v>
      </c>
      <c r="C43431">
        <v>514</v>
      </c>
    </row>
    <row r="43432" spans="1:3" x14ac:dyDescent="0.25">
      <c r="A43432">
        <v>7926</v>
      </c>
      <c r="B43432">
        <v>9029</v>
      </c>
      <c r="C43432">
        <v>514</v>
      </c>
    </row>
    <row r="43433" spans="1:3" x14ac:dyDescent="0.25">
      <c r="A43433">
        <v>7928</v>
      </c>
      <c r="B43433">
        <v>9029</v>
      </c>
      <c r="C43433">
        <v>514</v>
      </c>
    </row>
    <row r="43434" spans="1:3" x14ac:dyDescent="0.25">
      <c r="A43434">
        <v>7929</v>
      </c>
      <c r="B43434">
        <v>9029</v>
      </c>
      <c r="C43434">
        <v>514</v>
      </c>
    </row>
    <row r="43435" spans="1:3" x14ac:dyDescent="0.25">
      <c r="A43435">
        <v>7934</v>
      </c>
      <c r="B43435">
        <v>9029</v>
      </c>
      <c r="C43435">
        <v>514</v>
      </c>
    </row>
    <row r="43436" spans="1:3" x14ac:dyDescent="0.25">
      <c r="A43436">
        <v>7938</v>
      </c>
      <c r="B43436">
        <v>9029</v>
      </c>
      <c r="C43436">
        <v>514</v>
      </c>
    </row>
    <row r="43437" spans="1:3" x14ac:dyDescent="0.25">
      <c r="A43437">
        <v>7943</v>
      </c>
      <c r="B43437">
        <v>9029</v>
      </c>
      <c r="C43437">
        <v>514</v>
      </c>
    </row>
    <row r="43438" spans="1:3" x14ac:dyDescent="0.25">
      <c r="A43438">
        <v>7945</v>
      </c>
      <c r="B43438">
        <v>9029</v>
      </c>
      <c r="C43438">
        <v>514</v>
      </c>
    </row>
    <row r="43439" spans="1:3" x14ac:dyDescent="0.25">
      <c r="A43439">
        <v>7946</v>
      </c>
      <c r="B43439">
        <v>9029</v>
      </c>
      <c r="C43439">
        <v>514</v>
      </c>
    </row>
    <row r="43440" spans="1:3" x14ac:dyDescent="0.25">
      <c r="A43440">
        <v>7949</v>
      </c>
      <c r="B43440">
        <v>9029</v>
      </c>
      <c r="C43440">
        <v>514</v>
      </c>
    </row>
    <row r="43441" spans="1:3" x14ac:dyDescent="0.25">
      <c r="A43441">
        <v>7950</v>
      </c>
      <c r="B43441">
        <v>9029</v>
      </c>
      <c r="C43441">
        <v>514</v>
      </c>
    </row>
    <row r="43442" spans="1:3" x14ac:dyDescent="0.25">
      <c r="A43442">
        <v>7953</v>
      </c>
      <c r="B43442">
        <v>9029</v>
      </c>
      <c r="C43442">
        <v>514</v>
      </c>
    </row>
    <row r="43443" spans="1:3" x14ac:dyDescent="0.25">
      <c r="A43443">
        <v>8058</v>
      </c>
      <c r="B43443">
        <v>9029</v>
      </c>
      <c r="C43443">
        <v>514</v>
      </c>
    </row>
    <row r="43444" spans="1:3" x14ac:dyDescent="0.25">
      <c r="A43444">
        <v>10016</v>
      </c>
      <c r="B43444">
        <v>9029</v>
      </c>
      <c r="C43444">
        <v>514</v>
      </c>
    </row>
    <row r="43445" spans="1:3" x14ac:dyDescent="0.25">
      <c r="A43445">
        <v>14138</v>
      </c>
      <c r="B43445">
        <v>9029</v>
      </c>
      <c r="C43445">
        <v>514</v>
      </c>
    </row>
    <row r="43446" spans="1:3" x14ac:dyDescent="0.25">
      <c r="A43446">
        <v>208</v>
      </c>
      <c r="B43446">
        <v>2338</v>
      </c>
      <c r="C43446">
        <v>513</v>
      </c>
    </row>
    <row r="43447" spans="1:3" x14ac:dyDescent="0.25">
      <c r="A43447">
        <v>6310</v>
      </c>
      <c r="B43447">
        <v>2338</v>
      </c>
      <c r="C43447">
        <v>513</v>
      </c>
    </row>
    <row r="43448" spans="1:3" x14ac:dyDescent="0.25">
      <c r="A43448">
        <v>6376</v>
      </c>
      <c r="B43448">
        <v>2338</v>
      </c>
      <c r="C43448">
        <v>513</v>
      </c>
    </row>
    <row r="43449" spans="1:3" x14ac:dyDescent="0.25">
      <c r="A43449">
        <v>6473</v>
      </c>
      <c r="B43449">
        <v>2338</v>
      </c>
      <c r="C43449">
        <v>513</v>
      </c>
    </row>
    <row r="43450" spans="1:3" x14ac:dyDescent="0.25">
      <c r="A43450">
        <v>6499</v>
      </c>
      <c r="B43450">
        <v>2338</v>
      </c>
      <c r="C43450">
        <v>513</v>
      </c>
    </row>
    <row r="43451" spans="1:3" x14ac:dyDescent="0.25">
      <c r="A43451">
        <v>7170</v>
      </c>
      <c r="B43451">
        <v>2338</v>
      </c>
      <c r="C43451">
        <v>513</v>
      </c>
    </row>
    <row r="43452" spans="1:3" x14ac:dyDescent="0.25">
      <c r="A43452">
        <v>9120</v>
      </c>
      <c r="B43452">
        <v>2338</v>
      </c>
      <c r="C43452">
        <v>513</v>
      </c>
    </row>
    <row r="43453" spans="1:3" x14ac:dyDescent="0.25">
      <c r="A43453">
        <v>14220</v>
      </c>
      <c r="B43453">
        <v>2338</v>
      </c>
      <c r="C43453">
        <v>513</v>
      </c>
    </row>
    <row r="43454" spans="1:3" x14ac:dyDescent="0.25">
      <c r="A43454">
        <v>4646</v>
      </c>
      <c r="B43454">
        <v>6625</v>
      </c>
      <c r="C43454">
        <v>511</v>
      </c>
    </row>
    <row r="43455" spans="1:3" x14ac:dyDescent="0.25">
      <c r="A43455">
        <v>32345</v>
      </c>
      <c r="B43455">
        <v>6625</v>
      </c>
      <c r="C43455">
        <v>511</v>
      </c>
    </row>
    <row r="43456" spans="1:3" x14ac:dyDescent="0.25">
      <c r="A43456">
        <v>64095</v>
      </c>
      <c r="B43456">
        <v>6625</v>
      </c>
      <c r="C43456">
        <v>511</v>
      </c>
    </row>
    <row r="43457" spans="1:3" x14ac:dyDescent="0.25">
      <c r="A43457">
        <v>50</v>
      </c>
      <c r="B43457">
        <v>6228</v>
      </c>
      <c r="C43457">
        <v>511</v>
      </c>
    </row>
    <row r="43458" spans="1:3" x14ac:dyDescent="0.25">
      <c r="A43458">
        <v>3236</v>
      </c>
      <c r="B43458">
        <v>6228</v>
      </c>
      <c r="C43458">
        <v>511</v>
      </c>
    </row>
    <row r="43459" spans="1:3" x14ac:dyDescent="0.25">
      <c r="A43459">
        <v>11923</v>
      </c>
      <c r="B43459">
        <v>6228</v>
      </c>
      <c r="C43459">
        <v>511</v>
      </c>
    </row>
    <row r="43460" spans="1:3" x14ac:dyDescent="0.25">
      <c r="A43460">
        <v>17600</v>
      </c>
      <c r="B43460">
        <v>6228</v>
      </c>
      <c r="C43460">
        <v>511</v>
      </c>
    </row>
    <row r="43461" spans="1:3" x14ac:dyDescent="0.25">
      <c r="A43461">
        <v>6292</v>
      </c>
      <c r="B43461">
        <v>3406</v>
      </c>
      <c r="C43461">
        <v>511</v>
      </c>
    </row>
    <row r="43462" spans="1:3" x14ac:dyDescent="0.25">
      <c r="A43462">
        <v>6760</v>
      </c>
      <c r="B43462">
        <v>5812</v>
      </c>
      <c r="C43462">
        <v>508</v>
      </c>
    </row>
    <row r="43463" spans="1:3" x14ac:dyDescent="0.25">
      <c r="A43463">
        <v>6896</v>
      </c>
      <c r="B43463">
        <v>5812</v>
      </c>
      <c r="C43463">
        <v>508</v>
      </c>
    </row>
    <row r="43464" spans="1:3" x14ac:dyDescent="0.25">
      <c r="A43464">
        <v>7042</v>
      </c>
      <c r="B43464">
        <v>5812</v>
      </c>
      <c r="C43464">
        <v>508</v>
      </c>
    </row>
    <row r="43465" spans="1:3" x14ac:dyDescent="0.25">
      <c r="A43465">
        <v>8906</v>
      </c>
      <c r="B43465">
        <v>5812</v>
      </c>
      <c r="C43465">
        <v>508</v>
      </c>
    </row>
    <row r="43466" spans="1:3" x14ac:dyDescent="0.25">
      <c r="A43466">
        <v>6278</v>
      </c>
      <c r="B43466">
        <v>11015</v>
      </c>
      <c r="C43466">
        <v>508</v>
      </c>
    </row>
    <row r="43467" spans="1:3" x14ac:dyDescent="0.25">
      <c r="A43467">
        <v>7280</v>
      </c>
      <c r="B43467">
        <v>11015</v>
      </c>
      <c r="C43467">
        <v>508</v>
      </c>
    </row>
    <row r="43468" spans="1:3" x14ac:dyDescent="0.25">
      <c r="A43468">
        <v>23546</v>
      </c>
      <c r="B43468">
        <v>11015</v>
      </c>
      <c r="C43468">
        <v>508</v>
      </c>
    </row>
    <row r="43469" spans="1:3" x14ac:dyDescent="0.25">
      <c r="A43469">
        <v>36717</v>
      </c>
      <c r="B43469">
        <v>11015</v>
      </c>
      <c r="C43469">
        <v>508</v>
      </c>
    </row>
    <row r="43470" spans="1:3" x14ac:dyDescent="0.25">
      <c r="A43470">
        <v>77097</v>
      </c>
      <c r="B43470">
        <v>11015</v>
      </c>
      <c r="C43470">
        <v>508</v>
      </c>
    </row>
    <row r="43471" spans="1:3" x14ac:dyDescent="0.25">
      <c r="A43471">
        <v>36179</v>
      </c>
      <c r="B43471">
        <v>4090</v>
      </c>
      <c r="C43471">
        <v>506</v>
      </c>
    </row>
    <row r="43472" spans="1:3" x14ac:dyDescent="0.25">
      <c r="A43472">
        <v>8498</v>
      </c>
      <c r="B43472">
        <v>6292</v>
      </c>
      <c r="C43472">
        <v>506</v>
      </c>
    </row>
    <row r="43473" spans="1:3" x14ac:dyDescent="0.25">
      <c r="A43473">
        <v>6278</v>
      </c>
      <c r="B43473">
        <v>6589</v>
      </c>
      <c r="C43473">
        <v>506</v>
      </c>
    </row>
    <row r="43474" spans="1:3" x14ac:dyDescent="0.25">
      <c r="A43474">
        <v>11904</v>
      </c>
      <c r="B43474">
        <v>6589</v>
      </c>
      <c r="C43474">
        <v>506</v>
      </c>
    </row>
    <row r="43475" spans="1:3" x14ac:dyDescent="0.25">
      <c r="A43475">
        <v>16084</v>
      </c>
      <c r="B43475">
        <v>6589</v>
      </c>
      <c r="C43475">
        <v>506</v>
      </c>
    </row>
    <row r="43476" spans="1:3" x14ac:dyDescent="0.25">
      <c r="A43476">
        <v>9105</v>
      </c>
      <c r="B43476">
        <v>4843</v>
      </c>
      <c r="C43476">
        <v>505</v>
      </c>
    </row>
    <row r="43477" spans="1:3" x14ac:dyDescent="0.25">
      <c r="A43477">
        <v>11451</v>
      </c>
      <c r="B43477">
        <v>4843</v>
      </c>
      <c r="C43477">
        <v>505</v>
      </c>
    </row>
    <row r="43478" spans="1:3" x14ac:dyDescent="0.25">
      <c r="A43478">
        <v>43156</v>
      </c>
      <c r="B43478">
        <v>4843</v>
      </c>
      <c r="C43478">
        <v>505</v>
      </c>
    </row>
    <row r="43479" spans="1:3" x14ac:dyDescent="0.25">
      <c r="A43479">
        <v>725</v>
      </c>
      <c r="B43479">
        <v>15465</v>
      </c>
      <c r="C43479">
        <v>505</v>
      </c>
    </row>
    <row r="43480" spans="1:3" x14ac:dyDescent="0.25">
      <c r="A43480">
        <v>17368</v>
      </c>
      <c r="B43480">
        <v>15465</v>
      </c>
      <c r="C43480">
        <v>505</v>
      </c>
    </row>
    <row r="43481" spans="1:3" x14ac:dyDescent="0.25">
      <c r="A43481">
        <v>39257</v>
      </c>
      <c r="B43481">
        <v>15465</v>
      </c>
      <c r="C43481">
        <v>505</v>
      </c>
    </row>
    <row r="43482" spans="1:3" x14ac:dyDescent="0.25">
      <c r="A43482">
        <v>9142</v>
      </c>
      <c r="B43482">
        <v>9167</v>
      </c>
      <c r="C43482">
        <v>504</v>
      </c>
    </row>
    <row r="43483" spans="1:3" x14ac:dyDescent="0.25">
      <c r="A43483">
        <v>11972</v>
      </c>
      <c r="B43483">
        <v>13087</v>
      </c>
      <c r="C43483">
        <v>504</v>
      </c>
    </row>
    <row r="43484" spans="1:3" x14ac:dyDescent="0.25">
      <c r="A43484">
        <v>7982</v>
      </c>
      <c r="B43484">
        <v>18242</v>
      </c>
      <c r="C43484">
        <v>504</v>
      </c>
    </row>
    <row r="43485" spans="1:3" x14ac:dyDescent="0.25">
      <c r="A43485">
        <v>23669</v>
      </c>
      <c r="B43485">
        <v>18242</v>
      </c>
      <c r="C43485">
        <v>504</v>
      </c>
    </row>
    <row r="43486" spans="1:3" x14ac:dyDescent="0.25">
      <c r="A43486">
        <v>51062</v>
      </c>
      <c r="B43486">
        <v>18242</v>
      </c>
      <c r="C43486">
        <v>504</v>
      </c>
    </row>
    <row r="43487" spans="1:3" x14ac:dyDescent="0.25">
      <c r="A43487">
        <v>5256</v>
      </c>
      <c r="B43487">
        <v>1534</v>
      </c>
      <c r="C43487">
        <v>503</v>
      </c>
    </row>
    <row r="43488" spans="1:3" x14ac:dyDescent="0.25">
      <c r="A43488">
        <v>5719</v>
      </c>
      <c r="B43488">
        <v>10544</v>
      </c>
      <c r="C43488">
        <v>503</v>
      </c>
    </row>
    <row r="43489" spans="1:3" x14ac:dyDescent="0.25">
      <c r="A43489">
        <v>22962</v>
      </c>
      <c r="B43489">
        <v>8427</v>
      </c>
      <c r="C43489">
        <v>501</v>
      </c>
    </row>
    <row r="43490" spans="1:3" x14ac:dyDescent="0.25">
      <c r="A43490">
        <v>6281</v>
      </c>
      <c r="B43490">
        <v>4687</v>
      </c>
      <c r="C43490">
        <v>501</v>
      </c>
    </row>
    <row r="43491" spans="1:3" x14ac:dyDescent="0.25">
      <c r="A43491">
        <v>6289</v>
      </c>
      <c r="B43491">
        <v>4687</v>
      </c>
      <c r="C43491">
        <v>501</v>
      </c>
    </row>
    <row r="43492" spans="1:3" x14ac:dyDescent="0.25">
      <c r="A43492">
        <v>7872</v>
      </c>
      <c r="B43492">
        <v>4687</v>
      </c>
      <c r="C43492">
        <v>501</v>
      </c>
    </row>
    <row r="43493" spans="1:3" x14ac:dyDescent="0.25">
      <c r="A43493">
        <v>13473</v>
      </c>
      <c r="B43493">
        <v>4687</v>
      </c>
      <c r="C43493">
        <v>501</v>
      </c>
    </row>
    <row r="43494" spans="1:3" x14ac:dyDescent="0.25">
      <c r="A43494">
        <v>36638</v>
      </c>
      <c r="B43494">
        <v>4687</v>
      </c>
      <c r="C43494">
        <v>501</v>
      </c>
    </row>
    <row r="43495" spans="1:3" x14ac:dyDescent="0.25">
      <c r="A43495">
        <v>5800</v>
      </c>
      <c r="B43495">
        <v>3858</v>
      </c>
      <c r="C43495">
        <v>501</v>
      </c>
    </row>
    <row r="43496" spans="1:3" x14ac:dyDescent="0.25">
      <c r="A43496">
        <v>24</v>
      </c>
      <c r="B43496">
        <v>6038</v>
      </c>
      <c r="C43496">
        <v>501</v>
      </c>
    </row>
    <row r="43497" spans="1:3" x14ac:dyDescent="0.25">
      <c r="A43497">
        <v>453</v>
      </c>
      <c r="B43497">
        <v>6038</v>
      </c>
      <c r="C43497">
        <v>501</v>
      </c>
    </row>
    <row r="43498" spans="1:3" x14ac:dyDescent="0.25">
      <c r="A43498">
        <v>7968</v>
      </c>
      <c r="B43498">
        <v>6038</v>
      </c>
      <c r="C43498">
        <v>501</v>
      </c>
    </row>
    <row r="43499" spans="1:3" x14ac:dyDescent="0.25">
      <c r="A43499">
        <v>7970</v>
      </c>
      <c r="B43499">
        <v>6038</v>
      </c>
      <c r="C43499">
        <v>501</v>
      </c>
    </row>
    <row r="43500" spans="1:3" x14ac:dyDescent="0.25">
      <c r="A43500">
        <v>10602</v>
      </c>
      <c r="B43500">
        <v>6038</v>
      </c>
      <c r="C43500">
        <v>501</v>
      </c>
    </row>
    <row r="43501" spans="1:3" x14ac:dyDescent="0.25">
      <c r="A43501">
        <v>11755</v>
      </c>
      <c r="B43501">
        <v>4147</v>
      </c>
      <c r="C43501">
        <v>500</v>
      </c>
    </row>
    <row r="43502" spans="1:3" x14ac:dyDescent="0.25">
      <c r="A43502">
        <v>15374</v>
      </c>
      <c r="B43502">
        <v>4147</v>
      </c>
      <c r="C43502">
        <v>500</v>
      </c>
    </row>
    <row r="43503" spans="1:3" x14ac:dyDescent="0.25">
      <c r="A43503">
        <v>21800</v>
      </c>
      <c r="B43503">
        <v>4147</v>
      </c>
      <c r="C43503">
        <v>500</v>
      </c>
    </row>
    <row r="43504" spans="1:3" x14ac:dyDescent="0.25">
      <c r="A43504">
        <v>5926</v>
      </c>
      <c r="B43504">
        <v>11682</v>
      </c>
      <c r="C43504">
        <v>499</v>
      </c>
    </row>
    <row r="43505" spans="1:3" x14ac:dyDescent="0.25">
      <c r="A43505">
        <v>50</v>
      </c>
      <c r="B43505">
        <v>1582</v>
      </c>
      <c r="C43505">
        <v>498</v>
      </c>
    </row>
    <row r="43506" spans="1:3" x14ac:dyDescent="0.25">
      <c r="A43506">
        <v>3866</v>
      </c>
      <c r="B43506">
        <v>9389</v>
      </c>
      <c r="C43506">
        <v>498</v>
      </c>
    </row>
    <row r="43507" spans="1:3" x14ac:dyDescent="0.25">
      <c r="A43507">
        <v>6302</v>
      </c>
      <c r="B43507">
        <v>12793</v>
      </c>
      <c r="C43507">
        <v>497</v>
      </c>
    </row>
    <row r="43508" spans="1:3" x14ac:dyDescent="0.25">
      <c r="A43508">
        <v>24</v>
      </c>
      <c r="B43508">
        <v>1626</v>
      </c>
      <c r="C43508">
        <v>497</v>
      </c>
    </row>
    <row r="43509" spans="1:3" x14ac:dyDescent="0.25">
      <c r="A43509">
        <v>468</v>
      </c>
      <c r="B43509">
        <v>1626</v>
      </c>
      <c r="C43509">
        <v>497</v>
      </c>
    </row>
    <row r="43510" spans="1:3" x14ac:dyDescent="0.25">
      <c r="A43510">
        <v>471</v>
      </c>
      <c r="B43510">
        <v>1626</v>
      </c>
      <c r="C43510">
        <v>497</v>
      </c>
    </row>
    <row r="43511" spans="1:3" x14ac:dyDescent="0.25">
      <c r="A43511">
        <v>474</v>
      </c>
      <c r="B43511">
        <v>1626</v>
      </c>
      <c r="C43511">
        <v>497</v>
      </c>
    </row>
    <row r="43512" spans="1:3" x14ac:dyDescent="0.25">
      <c r="A43512">
        <v>7765</v>
      </c>
      <c r="B43512">
        <v>1626</v>
      </c>
      <c r="C43512">
        <v>497</v>
      </c>
    </row>
    <row r="43513" spans="1:3" x14ac:dyDescent="0.25">
      <c r="A43513">
        <v>7836</v>
      </c>
      <c r="B43513">
        <v>1626</v>
      </c>
      <c r="C43513">
        <v>497</v>
      </c>
    </row>
    <row r="43514" spans="1:3" x14ac:dyDescent="0.25">
      <c r="A43514">
        <v>8024</v>
      </c>
      <c r="B43514">
        <v>1626</v>
      </c>
      <c r="C43514">
        <v>497</v>
      </c>
    </row>
    <row r="43515" spans="1:3" x14ac:dyDescent="0.25">
      <c r="A43515">
        <v>8070</v>
      </c>
      <c r="B43515">
        <v>1626</v>
      </c>
      <c r="C43515">
        <v>497</v>
      </c>
    </row>
    <row r="43516" spans="1:3" x14ac:dyDescent="0.25">
      <c r="A43516">
        <v>8076</v>
      </c>
      <c r="B43516">
        <v>1626</v>
      </c>
      <c r="C43516">
        <v>497</v>
      </c>
    </row>
    <row r="43517" spans="1:3" x14ac:dyDescent="0.25">
      <c r="A43517">
        <v>596</v>
      </c>
      <c r="B43517">
        <v>11334</v>
      </c>
      <c r="C43517">
        <v>496</v>
      </c>
    </row>
    <row r="43518" spans="1:3" x14ac:dyDescent="0.25">
      <c r="A43518">
        <v>1275</v>
      </c>
      <c r="B43518">
        <v>11334</v>
      </c>
      <c r="C43518">
        <v>496</v>
      </c>
    </row>
    <row r="43519" spans="1:3" x14ac:dyDescent="0.25">
      <c r="A43519">
        <v>3096</v>
      </c>
      <c r="B43519">
        <v>12790</v>
      </c>
      <c r="C43519">
        <v>496</v>
      </c>
    </row>
    <row r="43520" spans="1:3" x14ac:dyDescent="0.25">
      <c r="A43520">
        <v>6302</v>
      </c>
      <c r="B43520">
        <v>12790</v>
      </c>
      <c r="C43520">
        <v>496</v>
      </c>
    </row>
    <row r="43521" spans="1:3" x14ac:dyDescent="0.25">
      <c r="A43521">
        <v>2390</v>
      </c>
      <c r="B43521">
        <v>451</v>
      </c>
      <c r="C43521">
        <v>495</v>
      </c>
    </row>
    <row r="43522" spans="1:3" x14ac:dyDescent="0.25">
      <c r="A43522">
        <v>27760</v>
      </c>
      <c r="B43522">
        <v>13242</v>
      </c>
      <c r="C43522">
        <v>495</v>
      </c>
    </row>
    <row r="43523" spans="1:3" x14ac:dyDescent="0.25">
      <c r="A43523">
        <v>1652</v>
      </c>
      <c r="B43523">
        <v>264</v>
      </c>
      <c r="C43523">
        <v>492</v>
      </c>
    </row>
    <row r="43524" spans="1:3" x14ac:dyDescent="0.25">
      <c r="A43524">
        <v>362</v>
      </c>
      <c r="B43524">
        <v>12862</v>
      </c>
      <c r="C43524">
        <v>491</v>
      </c>
    </row>
    <row r="43525" spans="1:3" x14ac:dyDescent="0.25">
      <c r="A43525">
        <v>21678</v>
      </c>
      <c r="B43525">
        <v>12862</v>
      </c>
      <c r="C43525">
        <v>491</v>
      </c>
    </row>
    <row r="43526" spans="1:3" x14ac:dyDescent="0.25">
      <c r="A43526">
        <v>50</v>
      </c>
      <c r="B43526">
        <v>6568</v>
      </c>
      <c r="C43526">
        <v>491</v>
      </c>
    </row>
    <row r="43527" spans="1:3" x14ac:dyDescent="0.25">
      <c r="A43527">
        <v>1258</v>
      </c>
      <c r="B43527">
        <v>6568</v>
      </c>
      <c r="C43527">
        <v>491</v>
      </c>
    </row>
    <row r="43528" spans="1:3" x14ac:dyDescent="0.25">
      <c r="A43528">
        <v>18424</v>
      </c>
      <c r="B43528">
        <v>6568</v>
      </c>
      <c r="C43528">
        <v>491</v>
      </c>
    </row>
    <row r="43529" spans="1:3" x14ac:dyDescent="0.25">
      <c r="A43529">
        <v>16176</v>
      </c>
      <c r="B43529">
        <v>4661</v>
      </c>
      <c r="C43529">
        <v>491</v>
      </c>
    </row>
    <row r="43530" spans="1:3" x14ac:dyDescent="0.25">
      <c r="A43530">
        <v>16502</v>
      </c>
      <c r="B43530">
        <v>4661</v>
      </c>
      <c r="C43530">
        <v>491</v>
      </c>
    </row>
    <row r="43531" spans="1:3" x14ac:dyDescent="0.25">
      <c r="A43531">
        <v>574</v>
      </c>
      <c r="B43531">
        <v>8682</v>
      </c>
      <c r="C43531">
        <v>490</v>
      </c>
    </row>
    <row r="43532" spans="1:3" x14ac:dyDescent="0.25">
      <c r="A43532">
        <v>1662</v>
      </c>
      <c r="B43532">
        <v>8682</v>
      </c>
      <c r="C43532">
        <v>490</v>
      </c>
    </row>
    <row r="43533" spans="1:3" x14ac:dyDescent="0.25">
      <c r="A43533">
        <v>44436</v>
      </c>
      <c r="B43533">
        <v>10029</v>
      </c>
      <c r="C43533">
        <v>490</v>
      </c>
    </row>
    <row r="43534" spans="1:3" x14ac:dyDescent="0.25">
      <c r="A43534">
        <v>13495</v>
      </c>
      <c r="B43534">
        <v>18389</v>
      </c>
      <c r="C43534">
        <v>489</v>
      </c>
    </row>
    <row r="43535" spans="1:3" x14ac:dyDescent="0.25">
      <c r="A43535">
        <v>46175</v>
      </c>
      <c r="B43535">
        <v>18389</v>
      </c>
      <c r="C43535">
        <v>489</v>
      </c>
    </row>
    <row r="43536" spans="1:3" x14ac:dyDescent="0.25">
      <c r="A43536">
        <v>47638</v>
      </c>
      <c r="B43536">
        <v>18389</v>
      </c>
      <c r="C43536">
        <v>489</v>
      </c>
    </row>
    <row r="43537" spans="1:3" x14ac:dyDescent="0.25">
      <c r="A43537">
        <v>1569</v>
      </c>
      <c r="B43537">
        <v>13807</v>
      </c>
      <c r="C43537">
        <v>489</v>
      </c>
    </row>
    <row r="43538" spans="1:3" x14ac:dyDescent="0.25">
      <c r="A43538">
        <v>47526</v>
      </c>
      <c r="B43538">
        <v>13527</v>
      </c>
      <c r="C43538">
        <v>489</v>
      </c>
    </row>
    <row r="43539" spans="1:3" x14ac:dyDescent="0.25">
      <c r="A43539">
        <v>14495</v>
      </c>
      <c r="B43539">
        <v>11974</v>
      </c>
      <c r="C43539">
        <v>488</v>
      </c>
    </row>
    <row r="43540" spans="1:3" x14ac:dyDescent="0.25">
      <c r="A43540">
        <v>2381</v>
      </c>
      <c r="B43540">
        <v>14746</v>
      </c>
      <c r="C43540">
        <v>486</v>
      </c>
    </row>
    <row r="43541" spans="1:3" x14ac:dyDescent="0.25">
      <c r="A43541">
        <v>2414</v>
      </c>
      <c r="B43541">
        <v>14746</v>
      </c>
      <c r="C43541">
        <v>486</v>
      </c>
    </row>
    <row r="43542" spans="1:3" x14ac:dyDescent="0.25">
      <c r="A43542">
        <v>10189</v>
      </c>
      <c r="B43542">
        <v>14746</v>
      </c>
      <c r="C43542">
        <v>486</v>
      </c>
    </row>
    <row r="43543" spans="1:3" x14ac:dyDescent="0.25">
      <c r="A43543">
        <v>17235</v>
      </c>
      <c r="B43543">
        <v>14746</v>
      </c>
      <c r="C43543">
        <v>486</v>
      </c>
    </row>
    <row r="43544" spans="1:3" x14ac:dyDescent="0.25">
      <c r="A43544">
        <v>21068</v>
      </c>
      <c r="B43544">
        <v>14746</v>
      </c>
      <c r="C43544">
        <v>486</v>
      </c>
    </row>
    <row r="43545" spans="1:3" x14ac:dyDescent="0.25">
      <c r="A43545">
        <v>25304</v>
      </c>
      <c r="B43545">
        <v>14746</v>
      </c>
      <c r="C43545">
        <v>486</v>
      </c>
    </row>
    <row r="43546" spans="1:3" x14ac:dyDescent="0.25">
      <c r="A43546">
        <v>29099</v>
      </c>
      <c r="B43546">
        <v>14746</v>
      </c>
      <c r="C43546">
        <v>486</v>
      </c>
    </row>
    <row r="43547" spans="1:3" x14ac:dyDescent="0.25">
      <c r="A43547">
        <v>37212</v>
      </c>
      <c r="B43547">
        <v>14746</v>
      </c>
      <c r="C43547">
        <v>486</v>
      </c>
    </row>
    <row r="43548" spans="1:3" x14ac:dyDescent="0.25">
      <c r="A43548">
        <v>21773</v>
      </c>
      <c r="B43548">
        <v>12462</v>
      </c>
      <c r="C43548">
        <v>486</v>
      </c>
    </row>
    <row r="43549" spans="1:3" x14ac:dyDescent="0.25">
      <c r="A43549">
        <v>21814</v>
      </c>
      <c r="B43549">
        <v>12462</v>
      </c>
      <c r="C43549">
        <v>486</v>
      </c>
    </row>
    <row r="43550" spans="1:3" x14ac:dyDescent="0.25">
      <c r="A43550">
        <v>15222</v>
      </c>
      <c r="B43550">
        <v>4740</v>
      </c>
      <c r="C43550">
        <v>485</v>
      </c>
    </row>
    <row r="43551" spans="1:3" x14ac:dyDescent="0.25">
      <c r="A43551">
        <v>662</v>
      </c>
      <c r="B43551">
        <v>2807</v>
      </c>
      <c r="C43551">
        <v>484</v>
      </c>
    </row>
    <row r="43552" spans="1:3" x14ac:dyDescent="0.25">
      <c r="A43552">
        <v>20759</v>
      </c>
      <c r="B43552">
        <v>2807</v>
      </c>
      <c r="C43552">
        <v>484</v>
      </c>
    </row>
    <row r="43553" spans="1:3" x14ac:dyDescent="0.25">
      <c r="A43553">
        <v>21678</v>
      </c>
      <c r="B43553">
        <v>13160</v>
      </c>
      <c r="C43553">
        <v>484</v>
      </c>
    </row>
    <row r="43554" spans="1:3" x14ac:dyDescent="0.25">
      <c r="A43554">
        <v>6129</v>
      </c>
      <c r="B43554">
        <v>7198</v>
      </c>
      <c r="C43554">
        <v>484</v>
      </c>
    </row>
    <row r="43555" spans="1:3" x14ac:dyDescent="0.25">
      <c r="A43555">
        <v>15596</v>
      </c>
      <c r="B43555">
        <v>2917</v>
      </c>
      <c r="C43555">
        <v>484</v>
      </c>
    </row>
    <row r="43556" spans="1:3" x14ac:dyDescent="0.25">
      <c r="A43556">
        <v>391</v>
      </c>
      <c r="B43556">
        <v>11912</v>
      </c>
      <c r="C43556">
        <v>482</v>
      </c>
    </row>
    <row r="43557" spans="1:3" x14ac:dyDescent="0.25">
      <c r="A43557">
        <v>11665</v>
      </c>
      <c r="B43557">
        <v>11912</v>
      </c>
      <c r="C43557">
        <v>482</v>
      </c>
    </row>
    <row r="43558" spans="1:3" x14ac:dyDescent="0.25">
      <c r="A43558">
        <v>18429</v>
      </c>
      <c r="B43558">
        <v>11912</v>
      </c>
      <c r="C43558">
        <v>482</v>
      </c>
    </row>
    <row r="43559" spans="1:3" x14ac:dyDescent="0.25">
      <c r="A43559">
        <v>23677</v>
      </c>
      <c r="B43559">
        <v>11912</v>
      </c>
      <c r="C43559">
        <v>482</v>
      </c>
    </row>
    <row r="43560" spans="1:3" x14ac:dyDescent="0.25">
      <c r="A43560">
        <v>33116</v>
      </c>
      <c r="B43560">
        <v>11912</v>
      </c>
      <c r="C43560">
        <v>482</v>
      </c>
    </row>
    <row r="43561" spans="1:3" x14ac:dyDescent="0.25">
      <c r="A43561">
        <v>44328</v>
      </c>
      <c r="B43561">
        <v>11912</v>
      </c>
      <c r="C43561">
        <v>482</v>
      </c>
    </row>
    <row r="43562" spans="1:3" x14ac:dyDescent="0.25">
      <c r="A43562">
        <v>39</v>
      </c>
      <c r="B43562">
        <v>3355</v>
      </c>
      <c r="C43562">
        <v>482</v>
      </c>
    </row>
    <row r="43563" spans="1:3" x14ac:dyDescent="0.25">
      <c r="A43563">
        <v>3096</v>
      </c>
      <c r="B43563">
        <v>3355</v>
      </c>
      <c r="C43563">
        <v>482</v>
      </c>
    </row>
    <row r="43564" spans="1:3" x14ac:dyDescent="0.25">
      <c r="A43564">
        <v>11994</v>
      </c>
      <c r="B43564">
        <v>3355</v>
      </c>
      <c r="C43564">
        <v>482</v>
      </c>
    </row>
    <row r="43565" spans="1:3" x14ac:dyDescent="0.25">
      <c r="A43565">
        <v>3289</v>
      </c>
      <c r="B43565">
        <v>14670</v>
      </c>
      <c r="C43565">
        <v>481</v>
      </c>
    </row>
    <row r="43566" spans="1:3" x14ac:dyDescent="0.25">
      <c r="A43566">
        <v>391</v>
      </c>
      <c r="B43566">
        <v>16745</v>
      </c>
      <c r="C43566">
        <v>481</v>
      </c>
    </row>
    <row r="43567" spans="1:3" x14ac:dyDescent="0.25">
      <c r="A43567">
        <v>13006</v>
      </c>
      <c r="B43567">
        <v>6316</v>
      </c>
      <c r="C43567">
        <v>480</v>
      </c>
    </row>
    <row r="43568" spans="1:3" x14ac:dyDescent="0.25">
      <c r="A43568">
        <v>20640</v>
      </c>
      <c r="B43568">
        <v>6316</v>
      </c>
      <c r="C43568">
        <v>480</v>
      </c>
    </row>
    <row r="43569" spans="1:3" x14ac:dyDescent="0.25">
      <c r="A43569">
        <v>21909</v>
      </c>
      <c r="B43569">
        <v>6316</v>
      </c>
      <c r="C43569">
        <v>480</v>
      </c>
    </row>
    <row r="43570" spans="1:3" x14ac:dyDescent="0.25">
      <c r="A43570">
        <v>57994</v>
      </c>
      <c r="B43570">
        <v>6316</v>
      </c>
      <c r="C43570">
        <v>480</v>
      </c>
    </row>
    <row r="43571" spans="1:3" x14ac:dyDescent="0.25">
      <c r="A43571">
        <v>4509</v>
      </c>
      <c r="B43571">
        <v>890</v>
      </c>
      <c r="C43571">
        <v>480</v>
      </c>
    </row>
    <row r="43572" spans="1:3" x14ac:dyDescent="0.25">
      <c r="A43572">
        <v>8844</v>
      </c>
      <c r="B43572">
        <v>5345</v>
      </c>
      <c r="C43572">
        <v>480</v>
      </c>
    </row>
    <row r="43573" spans="1:3" x14ac:dyDescent="0.25">
      <c r="A43573">
        <v>51088</v>
      </c>
      <c r="B43573">
        <v>5345</v>
      </c>
      <c r="C43573">
        <v>480</v>
      </c>
    </row>
    <row r="43574" spans="1:3" x14ac:dyDescent="0.25">
      <c r="A43574">
        <v>332</v>
      </c>
      <c r="B43574">
        <v>5724</v>
      </c>
      <c r="C43574">
        <v>479</v>
      </c>
    </row>
    <row r="43575" spans="1:3" x14ac:dyDescent="0.25">
      <c r="A43575">
        <v>8454</v>
      </c>
      <c r="B43575">
        <v>5724</v>
      </c>
      <c r="C43575">
        <v>479</v>
      </c>
    </row>
    <row r="43576" spans="1:3" x14ac:dyDescent="0.25">
      <c r="A43576">
        <v>8963</v>
      </c>
      <c r="B43576">
        <v>5724</v>
      </c>
      <c r="C43576">
        <v>479</v>
      </c>
    </row>
    <row r="43577" spans="1:3" x14ac:dyDescent="0.25">
      <c r="A43577">
        <v>9059</v>
      </c>
      <c r="B43577">
        <v>5724</v>
      </c>
      <c r="C43577">
        <v>479</v>
      </c>
    </row>
    <row r="43578" spans="1:3" x14ac:dyDescent="0.25">
      <c r="A43578">
        <v>12025</v>
      </c>
      <c r="B43578">
        <v>5724</v>
      </c>
      <c r="C43578">
        <v>479</v>
      </c>
    </row>
    <row r="43579" spans="1:3" x14ac:dyDescent="0.25">
      <c r="A43579">
        <v>12034</v>
      </c>
      <c r="B43579">
        <v>5724</v>
      </c>
      <c r="C43579">
        <v>479</v>
      </c>
    </row>
    <row r="43580" spans="1:3" x14ac:dyDescent="0.25">
      <c r="A43580">
        <v>13473</v>
      </c>
      <c r="B43580">
        <v>5724</v>
      </c>
      <c r="C43580">
        <v>479</v>
      </c>
    </row>
    <row r="43581" spans="1:3" x14ac:dyDescent="0.25">
      <c r="A43581">
        <v>14439</v>
      </c>
      <c r="B43581">
        <v>5724</v>
      </c>
      <c r="C43581">
        <v>479</v>
      </c>
    </row>
    <row r="43582" spans="1:3" x14ac:dyDescent="0.25">
      <c r="A43582">
        <v>16344</v>
      </c>
      <c r="B43582">
        <v>5724</v>
      </c>
      <c r="C43582">
        <v>479</v>
      </c>
    </row>
    <row r="43583" spans="1:3" x14ac:dyDescent="0.25">
      <c r="A43583">
        <v>18635</v>
      </c>
      <c r="B43583">
        <v>5724</v>
      </c>
      <c r="C43583">
        <v>479</v>
      </c>
    </row>
    <row r="43584" spans="1:3" x14ac:dyDescent="0.25">
      <c r="A43584">
        <v>50</v>
      </c>
      <c r="B43584">
        <v>8660</v>
      </c>
      <c r="C43584">
        <v>477</v>
      </c>
    </row>
    <row r="43585" spans="1:3" x14ac:dyDescent="0.25">
      <c r="A43585">
        <v>848</v>
      </c>
      <c r="B43585">
        <v>1220</v>
      </c>
      <c r="C43585">
        <v>475</v>
      </c>
    </row>
    <row r="43586" spans="1:3" x14ac:dyDescent="0.25">
      <c r="A43586">
        <v>8502</v>
      </c>
      <c r="B43586">
        <v>1220</v>
      </c>
      <c r="C43586">
        <v>475</v>
      </c>
    </row>
    <row r="43587" spans="1:3" x14ac:dyDescent="0.25">
      <c r="A43587">
        <v>22606</v>
      </c>
      <c r="B43587">
        <v>14987</v>
      </c>
      <c r="C43587">
        <v>475</v>
      </c>
    </row>
    <row r="43588" spans="1:3" x14ac:dyDescent="0.25">
      <c r="A43588">
        <v>5133</v>
      </c>
      <c r="B43588">
        <v>11674</v>
      </c>
      <c r="C43588">
        <v>475</v>
      </c>
    </row>
    <row r="43589" spans="1:3" x14ac:dyDescent="0.25">
      <c r="A43589">
        <v>15170</v>
      </c>
      <c r="B43589">
        <v>14728</v>
      </c>
      <c r="C43589">
        <v>474</v>
      </c>
    </row>
    <row r="43590" spans="1:3" x14ac:dyDescent="0.25">
      <c r="A43590">
        <v>25034</v>
      </c>
      <c r="B43590">
        <v>14728</v>
      </c>
      <c r="C43590">
        <v>474</v>
      </c>
    </row>
    <row r="43591" spans="1:3" x14ac:dyDescent="0.25">
      <c r="A43591">
        <v>2414</v>
      </c>
      <c r="B43591">
        <v>1896</v>
      </c>
      <c r="C43591">
        <v>474</v>
      </c>
    </row>
    <row r="43592" spans="1:3" x14ac:dyDescent="0.25">
      <c r="A43592">
        <v>13095</v>
      </c>
      <c r="B43592">
        <v>1896</v>
      </c>
      <c r="C43592">
        <v>474</v>
      </c>
    </row>
    <row r="43593" spans="1:3" x14ac:dyDescent="0.25">
      <c r="A43593">
        <v>13225</v>
      </c>
      <c r="B43593">
        <v>1896</v>
      </c>
      <c r="C43593">
        <v>474</v>
      </c>
    </row>
    <row r="43594" spans="1:3" x14ac:dyDescent="0.25">
      <c r="A43594">
        <v>24</v>
      </c>
      <c r="B43594">
        <v>17318</v>
      </c>
      <c r="C43594">
        <v>474</v>
      </c>
    </row>
    <row r="43595" spans="1:3" x14ac:dyDescent="0.25">
      <c r="A43595">
        <v>452</v>
      </c>
      <c r="B43595">
        <v>17318</v>
      </c>
      <c r="C43595">
        <v>474</v>
      </c>
    </row>
    <row r="43596" spans="1:3" x14ac:dyDescent="0.25">
      <c r="A43596">
        <v>453</v>
      </c>
      <c r="B43596">
        <v>17318</v>
      </c>
      <c r="C43596">
        <v>474</v>
      </c>
    </row>
    <row r="43597" spans="1:3" x14ac:dyDescent="0.25">
      <c r="A43597">
        <v>6494</v>
      </c>
      <c r="B43597">
        <v>17318</v>
      </c>
      <c r="C43597">
        <v>474</v>
      </c>
    </row>
    <row r="43598" spans="1:3" x14ac:dyDescent="0.25">
      <c r="A43598">
        <v>7967</v>
      </c>
      <c r="B43598">
        <v>17318</v>
      </c>
      <c r="C43598">
        <v>474</v>
      </c>
    </row>
    <row r="43599" spans="1:3" x14ac:dyDescent="0.25">
      <c r="A43599">
        <v>7968</v>
      </c>
      <c r="B43599">
        <v>17318</v>
      </c>
      <c r="C43599">
        <v>474</v>
      </c>
    </row>
    <row r="43600" spans="1:3" x14ac:dyDescent="0.25">
      <c r="A43600">
        <v>7983</v>
      </c>
      <c r="B43600">
        <v>17318</v>
      </c>
      <c r="C43600">
        <v>474</v>
      </c>
    </row>
    <row r="43601" spans="1:3" x14ac:dyDescent="0.25">
      <c r="A43601">
        <v>9314</v>
      </c>
      <c r="B43601">
        <v>17318</v>
      </c>
      <c r="C43601">
        <v>474</v>
      </c>
    </row>
    <row r="43602" spans="1:3" x14ac:dyDescent="0.25">
      <c r="A43602">
        <v>6529</v>
      </c>
      <c r="B43602">
        <v>18309</v>
      </c>
      <c r="C43602">
        <v>472</v>
      </c>
    </row>
    <row r="43603" spans="1:3" x14ac:dyDescent="0.25">
      <c r="A43603">
        <v>2321</v>
      </c>
      <c r="B43603">
        <v>2749</v>
      </c>
      <c r="C43603">
        <v>471</v>
      </c>
    </row>
    <row r="43604" spans="1:3" x14ac:dyDescent="0.25">
      <c r="A43604">
        <v>3319</v>
      </c>
      <c r="B43604">
        <v>2749</v>
      </c>
      <c r="C43604">
        <v>471</v>
      </c>
    </row>
    <row r="43605" spans="1:3" x14ac:dyDescent="0.25">
      <c r="A43605">
        <v>47542</v>
      </c>
      <c r="B43605">
        <v>7242</v>
      </c>
      <c r="C43605">
        <v>471</v>
      </c>
    </row>
    <row r="43606" spans="1:3" x14ac:dyDescent="0.25">
      <c r="A43606">
        <v>30</v>
      </c>
      <c r="B43606">
        <v>18273</v>
      </c>
      <c r="C43606">
        <v>470</v>
      </c>
    </row>
    <row r="43607" spans="1:3" x14ac:dyDescent="0.25">
      <c r="A43607">
        <v>6486</v>
      </c>
      <c r="B43607">
        <v>18273</v>
      </c>
      <c r="C43607">
        <v>470</v>
      </c>
    </row>
    <row r="43608" spans="1:3" x14ac:dyDescent="0.25">
      <c r="A43608">
        <v>9228</v>
      </c>
      <c r="B43608">
        <v>18273</v>
      </c>
      <c r="C43608">
        <v>470</v>
      </c>
    </row>
    <row r="43609" spans="1:3" x14ac:dyDescent="0.25">
      <c r="A43609">
        <v>410</v>
      </c>
      <c r="B43609">
        <v>5482</v>
      </c>
      <c r="C43609">
        <v>470</v>
      </c>
    </row>
    <row r="43610" spans="1:3" x14ac:dyDescent="0.25">
      <c r="A43610">
        <v>14202</v>
      </c>
      <c r="B43610">
        <v>15872</v>
      </c>
      <c r="C43610">
        <v>469</v>
      </c>
    </row>
    <row r="43611" spans="1:3" x14ac:dyDescent="0.25">
      <c r="A43611">
        <v>63366</v>
      </c>
      <c r="B43611">
        <v>15872</v>
      </c>
      <c r="C43611">
        <v>469</v>
      </c>
    </row>
    <row r="43612" spans="1:3" x14ac:dyDescent="0.25">
      <c r="A43612">
        <v>1514</v>
      </c>
      <c r="B43612">
        <v>13158</v>
      </c>
      <c r="C43612">
        <v>468</v>
      </c>
    </row>
    <row r="43613" spans="1:3" x14ac:dyDescent="0.25">
      <c r="A43613">
        <v>90767</v>
      </c>
      <c r="B43613">
        <v>13158</v>
      </c>
      <c r="C43613">
        <v>468</v>
      </c>
    </row>
    <row r="43614" spans="1:3" x14ac:dyDescent="0.25">
      <c r="A43614">
        <v>5719</v>
      </c>
      <c r="B43614">
        <v>11827</v>
      </c>
      <c r="C43614">
        <v>468</v>
      </c>
    </row>
    <row r="43615" spans="1:3" x14ac:dyDescent="0.25">
      <c r="A43615">
        <v>5719</v>
      </c>
      <c r="B43615">
        <v>10593</v>
      </c>
      <c r="C43615">
        <v>468</v>
      </c>
    </row>
    <row r="43616" spans="1:3" x14ac:dyDescent="0.25">
      <c r="A43616">
        <v>33236</v>
      </c>
      <c r="B43616">
        <v>13576</v>
      </c>
      <c r="C43616">
        <v>467</v>
      </c>
    </row>
    <row r="43617" spans="1:3" x14ac:dyDescent="0.25">
      <c r="A43617">
        <v>24</v>
      </c>
      <c r="B43617">
        <v>3057</v>
      </c>
      <c r="C43617">
        <v>466</v>
      </c>
    </row>
    <row r="43618" spans="1:3" x14ac:dyDescent="0.25">
      <c r="A43618">
        <v>319</v>
      </c>
      <c r="B43618">
        <v>3057</v>
      </c>
      <c r="C43618">
        <v>466</v>
      </c>
    </row>
    <row r="43619" spans="1:3" x14ac:dyDescent="0.25">
      <c r="A43619">
        <v>322</v>
      </c>
      <c r="B43619">
        <v>3057</v>
      </c>
      <c r="C43619">
        <v>466</v>
      </c>
    </row>
    <row r="43620" spans="1:3" x14ac:dyDescent="0.25">
      <c r="A43620">
        <v>325</v>
      </c>
      <c r="B43620">
        <v>3057</v>
      </c>
      <c r="C43620">
        <v>466</v>
      </c>
    </row>
    <row r="43621" spans="1:3" x14ac:dyDescent="0.25">
      <c r="A43621">
        <v>337</v>
      </c>
      <c r="B43621">
        <v>3057</v>
      </c>
      <c r="C43621">
        <v>466</v>
      </c>
    </row>
    <row r="43622" spans="1:3" x14ac:dyDescent="0.25">
      <c r="A43622">
        <v>342</v>
      </c>
      <c r="B43622">
        <v>3057</v>
      </c>
      <c r="C43622">
        <v>466</v>
      </c>
    </row>
    <row r="43623" spans="1:3" x14ac:dyDescent="0.25">
      <c r="A43623">
        <v>348</v>
      </c>
      <c r="B43623">
        <v>3057</v>
      </c>
      <c r="C43623">
        <v>466</v>
      </c>
    </row>
    <row r="43624" spans="1:3" x14ac:dyDescent="0.25">
      <c r="A43624">
        <v>365</v>
      </c>
      <c r="B43624">
        <v>3057</v>
      </c>
      <c r="C43624">
        <v>466</v>
      </c>
    </row>
    <row r="43625" spans="1:3" x14ac:dyDescent="0.25">
      <c r="A43625">
        <v>375</v>
      </c>
      <c r="B43625">
        <v>3057</v>
      </c>
      <c r="C43625">
        <v>466</v>
      </c>
    </row>
    <row r="43626" spans="1:3" x14ac:dyDescent="0.25">
      <c r="A43626">
        <v>8058</v>
      </c>
      <c r="B43626">
        <v>3057</v>
      </c>
      <c r="C43626">
        <v>466</v>
      </c>
    </row>
    <row r="43627" spans="1:3" x14ac:dyDescent="0.25">
      <c r="A43627">
        <v>10038</v>
      </c>
      <c r="B43627">
        <v>3057</v>
      </c>
      <c r="C43627">
        <v>466</v>
      </c>
    </row>
    <row r="43628" spans="1:3" x14ac:dyDescent="0.25">
      <c r="A43628">
        <v>6302</v>
      </c>
      <c r="B43628">
        <v>12792</v>
      </c>
      <c r="C43628">
        <v>465</v>
      </c>
    </row>
    <row r="43629" spans="1:3" x14ac:dyDescent="0.25">
      <c r="A43629">
        <v>1018</v>
      </c>
      <c r="B43629">
        <v>185</v>
      </c>
      <c r="C43629">
        <v>465</v>
      </c>
    </row>
    <row r="43630" spans="1:3" x14ac:dyDescent="0.25">
      <c r="A43630">
        <v>50</v>
      </c>
      <c r="B43630">
        <v>17443</v>
      </c>
      <c r="C43630">
        <v>465</v>
      </c>
    </row>
    <row r="43631" spans="1:3" x14ac:dyDescent="0.25">
      <c r="A43631">
        <v>22532</v>
      </c>
      <c r="B43631">
        <v>17443</v>
      </c>
      <c r="C43631">
        <v>465</v>
      </c>
    </row>
    <row r="43632" spans="1:3" x14ac:dyDescent="0.25">
      <c r="A43632">
        <v>8454</v>
      </c>
      <c r="B43632">
        <v>7591</v>
      </c>
      <c r="C43632">
        <v>463</v>
      </c>
    </row>
    <row r="43633" spans="1:3" x14ac:dyDescent="0.25">
      <c r="A43633">
        <v>50</v>
      </c>
      <c r="B43633">
        <v>37</v>
      </c>
      <c r="C43633">
        <v>463</v>
      </c>
    </row>
    <row r="43634" spans="1:3" x14ac:dyDescent="0.25">
      <c r="A43634">
        <v>391</v>
      </c>
      <c r="B43634">
        <v>37</v>
      </c>
      <c r="C43634">
        <v>463</v>
      </c>
    </row>
    <row r="43635" spans="1:3" x14ac:dyDescent="0.25">
      <c r="A43635">
        <v>434</v>
      </c>
      <c r="B43635">
        <v>37</v>
      </c>
      <c r="C43635">
        <v>463</v>
      </c>
    </row>
    <row r="43636" spans="1:3" x14ac:dyDescent="0.25">
      <c r="A43636">
        <v>6489</v>
      </c>
      <c r="B43636">
        <v>1973</v>
      </c>
      <c r="C43636">
        <v>463</v>
      </c>
    </row>
    <row r="43637" spans="1:3" x14ac:dyDescent="0.25">
      <c r="A43637">
        <v>7978</v>
      </c>
      <c r="B43637">
        <v>1973</v>
      </c>
      <c r="C43637">
        <v>463</v>
      </c>
    </row>
    <row r="43638" spans="1:3" x14ac:dyDescent="0.25">
      <c r="A43638">
        <v>7990</v>
      </c>
      <c r="B43638">
        <v>1973</v>
      </c>
      <c r="C43638">
        <v>463</v>
      </c>
    </row>
    <row r="43639" spans="1:3" x14ac:dyDescent="0.25">
      <c r="A43639">
        <v>7991</v>
      </c>
      <c r="B43639">
        <v>1973</v>
      </c>
      <c r="C43639">
        <v>463</v>
      </c>
    </row>
    <row r="43640" spans="1:3" x14ac:dyDescent="0.25">
      <c r="A43640">
        <v>7992</v>
      </c>
      <c r="B43640">
        <v>1973</v>
      </c>
      <c r="C43640">
        <v>463</v>
      </c>
    </row>
    <row r="43641" spans="1:3" x14ac:dyDescent="0.25">
      <c r="A43641">
        <v>13633</v>
      </c>
      <c r="B43641">
        <v>1973</v>
      </c>
      <c r="C43641">
        <v>463</v>
      </c>
    </row>
    <row r="43642" spans="1:3" x14ac:dyDescent="0.25">
      <c r="A43642">
        <v>50</v>
      </c>
      <c r="B43642">
        <v>7392</v>
      </c>
      <c r="C43642">
        <v>463</v>
      </c>
    </row>
    <row r="43643" spans="1:3" x14ac:dyDescent="0.25">
      <c r="A43643">
        <v>6310</v>
      </c>
      <c r="B43643">
        <v>1860</v>
      </c>
      <c r="C43643">
        <v>462</v>
      </c>
    </row>
    <row r="43644" spans="1:3" x14ac:dyDescent="0.25">
      <c r="A43644">
        <v>6323</v>
      </c>
      <c r="B43644">
        <v>1860</v>
      </c>
      <c r="C43644">
        <v>462</v>
      </c>
    </row>
    <row r="43645" spans="1:3" x14ac:dyDescent="0.25">
      <c r="A43645">
        <v>6473</v>
      </c>
      <c r="B43645">
        <v>1860</v>
      </c>
      <c r="C43645">
        <v>462</v>
      </c>
    </row>
    <row r="43646" spans="1:3" x14ac:dyDescent="0.25">
      <c r="A43646">
        <v>9228</v>
      </c>
      <c r="B43646">
        <v>1860</v>
      </c>
      <c r="C43646">
        <v>462</v>
      </c>
    </row>
    <row r="43647" spans="1:3" x14ac:dyDescent="0.25">
      <c r="A43647">
        <v>12327</v>
      </c>
      <c r="B43647">
        <v>1860</v>
      </c>
      <c r="C43647">
        <v>462</v>
      </c>
    </row>
    <row r="43648" spans="1:3" x14ac:dyDescent="0.25">
      <c r="A43648">
        <v>15161</v>
      </c>
      <c r="B43648">
        <v>18166</v>
      </c>
      <c r="C43648">
        <v>462</v>
      </c>
    </row>
    <row r="43649" spans="1:3" x14ac:dyDescent="0.25">
      <c r="A43649">
        <v>513</v>
      </c>
      <c r="B43649">
        <v>116</v>
      </c>
      <c r="C43649">
        <v>461</v>
      </c>
    </row>
    <row r="43650" spans="1:3" x14ac:dyDescent="0.25">
      <c r="A43650">
        <v>6489</v>
      </c>
      <c r="B43650">
        <v>2344</v>
      </c>
      <c r="C43650">
        <v>459</v>
      </c>
    </row>
    <row r="43651" spans="1:3" x14ac:dyDescent="0.25">
      <c r="A43651">
        <v>7879</v>
      </c>
      <c r="B43651">
        <v>2344</v>
      </c>
      <c r="C43651">
        <v>459</v>
      </c>
    </row>
    <row r="43652" spans="1:3" x14ac:dyDescent="0.25">
      <c r="A43652">
        <v>9061</v>
      </c>
      <c r="B43652">
        <v>2344</v>
      </c>
      <c r="C43652">
        <v>459</v>
      </c>
    </row>
    <row r="43653" spans="1:3" x14ac:dyDescent="0.25">
      <c r="A43653">
        <v>14202</v>
      </c>
      <c r="B43653">
        <v>2344</v>
      </c>
      <c r="C43653">
        <v>459</v>
      </c>
    </row>
    <row r="43654" spans="1:3" x14ac:dyDescent="0.25">
      <c r="A43654">
        <v>14252</v>
      </c>
      <c r="B43654">
        <v>2344</v>
      </c>
      <c r="C43654">
        <v>459</v>
      </c>
    </row>
    <row r="43655" spans="1:3" x14ac:dyDescent="0.25">
      <c r="A43655">
        <v>567</v>
      </c>
      <c r="B43655">
        <v>251</v>
      </c>
      <c r="C43655">
        <v>458</v>
      </c>
    </row>
    <row r="43656" spans="1:3" x14ac:dyDescent="0.25">
      <c r="A43656">
        <v>570</v>
      </c>
      <c r="B43656">
        <v>251</v>
      </c>
      <c r="C43656">
        <v>458</v>
      </c>
    </row>
    <row r="43657" spans="1:3" x14ac:dyDescent="0.25">
      <c r="A43657">
        <v>315</v>
      </c>
      <c r="B43657">
        <v>4845</v>
      </c>
      <c r="C43657">
        <v>458</v>
      </c>
    </row>
    <row r="43658" spans="1:3" x14ac:dyDescent="0.25">
      <c r="A43658">
        <v>319</v>
      </c>
      <c r="B43658">
        <v>4845</v>
      </c>
      <c r="C43658">
        <v>458</v>
      </c>
    </row>
    <row r="43659" spans="1:3" x14ac:dyDescent="0.25">
      <c r="A43659">
        <v>322</v>
      </c>
      <c r="B43659">
        <v>4845</v>
      </c>
      <c r="C43659">
        <v>458</v>
      </c>
    </row>
    <row r="43660" spans="1:3" x14ac:dyDescent="0.25">
      <c r="A43660">
        <v>325</v>
      </c>
      <c r="B43660">
        <v>4845</v>
      </c>
      <c r="C43660">
        <v>458</v>
      </c>
    </row>
    <row r="43661" spans="1:3" x14ac:dyDescent="0.25">
      <c r="A43661">
        <v>337</v>
      </c>
      <c r="B43661">
        <v>4845</v>
      </c>
      <c r="C43661">
        <v>458</v>
      </c>
    </row>
    <row r="43662" spans="1:3" x14ac:dyDescent="0.25">
      <c r="A43662">
        <v>365</v>
      </c>
      <c r="B43662">
        <v>4845</v>
      </c>
      <c r="C43662">
        <v>458</v>
      </c>
    </row>
    <row r="43663" spans="1:3" x14ac:dyDescent="0.25">
      <c r="A43663">
        <v>375</v>
      </c>
      <c r="B43663">
        <v>4845</v>
      </c>
      <c r="C43663">
        <v>458</v>
      </c>
    </row>
    <row r="43664" spans="1:3" x14ac:dyDescent="0.25">
      <c r="A43664">
        <v>9447</v>
      </c>
      <c r="B43664">
        <v>4845</v>
      </c>
      <c r="C43664">
        <v>458</v>
      </c>
    </row>
    <row r="43665" spans="1:3" x14ac:dyDescent="0.25">
      <c r="A43665">
        <v>332</v>
      </c>
      <c r="B43665">
        <v>15801</v>
      </c>
      <c r="C43665">
        <v>458</v>
      </c>
    </row>
    <row r="43666" spans="1:3" x14ac:dyDescent="0.25">
      <c r="A43666">
        <v>12116</v>
      </c>
      <c r="B43666">
        <v>15801</v>
      </c>
      <c r="C43666">
        <v>458</v>
      </c>
    </row>
    <row r="43667" spans="1:3" x14ac:dyDescent="0.25">
      <c r="A43667">
        <v>18789</v>
      </c>
      <c r="B43667">
        <v>15801</v>
      </c>
      <c r="C43667">
        <v>458</v>
      </c>
    </row>
    <row r="43668" spans="1:3" x14ac:dyDescent="0.25">
      <c r="A43668">
        <v>49722</v>
      </c>
      <c r="B43668">
        <v>15801</v>
      </c>
      <c r="C43668">
        <v>458</v>
      </c>
    </row>
    <row r="43669" spans="1:3" x14ac:dyDescent="0.25">
      <c r="A43669">
        <v>83155</v>
      </c>
      <c r="B43669">
        <v>15801</v>
      </c>
      <c r="C43669">
        <v>458</v>
      </c>
    </row>
    <row r="43670" spans="1:3" x14ac:dyDescent="0.25">
      <c r="A43670">
        <v>391</v>
      </c>
      <c r="B43670">
        <v>3718</v>
      </c>
      <c r="C43670">
        <v>458</v>
      </c>
    </row>
    <row r="43671" spans="1:3" x14ac:dyDescent="0.25">
      <c r="A43671">
        <v>19918</v>
      </c>
      <c r="B43671">
        <v>3718</v>
      </c>
      <c r="C43671">
        <v>458</v>
      </c>
    </row>
    <row r="43672" spans="1:3" x14ac:dyDescent="0.25">
      <c r="A43672">
        <v>22583</v>
      </c>
      <c r="B43672">
        <v>3718</v>
      </c>
      <c r="C43672">
        <v>458</v>
      </c>
    </row>
    <row r="43673" spans="1:3" x14ac:dyDescent="0.25">
      <c r="A43673">
        <v>22129</v>
      </c>
      <c r="B43673">
        <v>11651</v>
      </c>
      <c r="C43673">
        <v>458</v>
      </c>
    </row>
    <row r="43674" spans="1:3" x14ac:dyDescent="0.25">
      <c r="A43674">
        <v>6492</v>
      </c>
      <c r="B43674">
        <v>7399</v>
      </c>
      <c r="C43674">
        <v>457</v>
      </c>
    </row>
    <row r="43675" spans="1:3" x14ac:dyDescent="0.25">
      <c r="A43675">
        <v>7978</v>
      </c>
      <c r="B43675">
        <v>7399</v>
      </c>
      <c r="C43675">
        <v>457</v>
      </c>
    </row>
    <row r="43676" spans="1:3" x14ac:dyDescent="0.25">
      <c r="A43676">
        <v>8204</v>
      </c>
      <c r="B43676">
        <v>7399</v>
      </c>
      <c r="C43676">
        <v>457</v>
      </c>
    </row>
    <row r="43677" spans="1:3" x14ac:dyDescent="0.25">
      <c r="A43677">
        <v>8444</v>
      </c>
      <c r="B43677">
        <v>7399</v>
      </c>
      <c r="C43677">
        <v>457</v>
      </c>
    </row>
    <row r="43678" spans="1:3" x14ac:dyDescent="0.25">
      <c r="A43678">
        <v>11043</v>
      </c>
      <c r="B43678">
        <v>7399</v>
      </c>
      <c r="C43678">
        <v>457</v>
      </c>
    </row>
    <row r="43679" spans="1:3" x14ac:dyDescent="0.25">
      <c r="A43679">
        <v>11092</v>
      </c>
      <c r="B43679">
        <v>7399</v>
      </c>
      <c r="C43679">
        <v>457</v>
      </c>
    </row>
    <row r="43680" spans="1:3" x14ac:dyDescent="0.25">
      <c r="A43680">
        <v>12055</v>
      </c>
      <c r="B43680">
        <v>7399</v>
      </c>
      <c r="C43680">
        <v>457</v>
      </c>
    </row>
    <row r="43681" spans="1:3" x14ac:dyDescent="0.25">
      <c r="A43681">
        <v>13113</v>
      </c>
      <c r="B43681">
        <v>7399</v>
      </c>
      <c r="C43681">
        <v>457</v>
      </c>
    </row>
    <row r="43682" spans="1:3" x14ac:dyDescent="0.25">
      <c r="A43682">
        <v>14687</v>
      </c>
      <c r="B43682">
        <v>7399</v>
      </c>
      <c r="C43682">
        <v>457</v>
      </c>
    </row>
    <row r="43683" spans="1:3" x14ac:dyDescent="0.25">
      <c r="A43683">
        <v>391</v>
      </c>
      <c r="B43683">
        <v>11401</v>
      </c>
      <c r="C43683">
        <v>456</v>
      </c>
    </row>
    <row r="43684" spans="1:3" x14ac:dyDescent="0.25">
      <c r="A43684">
        <v>35806</v>
      </c>
      <c r="B43684">
        <v>17480</v>
      </c>
      <c r="C43684">
        <v>456</v>
      </c>
    </row>
    <row r="43685" spans="1:3" x14ac:dyDescent="0.25">
      <c r="A43685">
        <v>24</v>
      </c>
      <c r="B43685">
        <v>8913</v>
      </c>
      <c r="C43685">
        <v>455</v>
      </c>
    </row>
    <row r="43686" spans="1:3" x14ac:dyDescent="0.25">
      <c r="A43686">
        <v>112</v>
      </c>
      <c r="B43686">
        <v>8913</v>
      </c>
      <c r="C43686">
        <v>455</v>
      </c>
    </row>
    <row r="43687" spans="1:3" x14ac:dyDescent="0.25">
      <c r="A43687">
        <v>6761</v>
      </c>
      <c r="B43687">
        <v>8913</v>
      </c>
      <c r="C43687">
        <v>455</v>
      </c>
    </row>
    <row r="43688" spans="1:3" x14ac:dyDescent="0.25">
      <c r="A43688">
        <v>7188</v>
      </c>
      <c r="B43688">
        <v>8913</v>
      </c>
      <c r="C43688">
        <v>455</v>
      </c>
    </row>
    <row r="43689" spans="1:3" x14ac:dyDescent="0.25">
      <c r="A43689">
        <v>7205</v>
      </c>
      <c r="B43689">
        <v>8913</v>
      </c>
      <c r="C43689">
        <v>455</v>
      </c>
    </row>
    <row r="43690" spans="1:3" x14ac:dyDescent="0.25">
      <c r="A43690">
        <v>7300</v>
      </c>
      <c r="B43690">
        <v>8913</v>
      </c>
      <c r="C43690">
        <v>455</v>
      </c>
    </row>
    <row r="43691" spans="1:3" x14ac:dyDescent="0.25">
      <c r="A43691">
        <v>7505</v>
      </c>
      <c r="B43691">
        <v>8913</v>
      </c>
      <c r="C43691">
        <v>455</v>
      </c>
    </row>
    <row r="43692" spans="1:3" x14ac:dyDescent="0.25">
      <c r="A43692">
        <v>7651</v>
      </c>
      <c r="B43692">
        <v>8913</v>
      </c>
      <c r="C43692">
        <v>455</v>
      </c>
    </row>
    <row r="43693" spans="1:3" x14ac:dyDescent="0.25">
      <c r="A43693">
        <v>11801</v>
      </c>
      <c r="B43693">
        <v>8750</v>
      </c>
      <c r="C43693">
        <v>455</v>
      </c>
    </row>
    <row r="43694" spans="1:3" x14ac:dyDescent="0.25">
      <c r="A43694">
        <v>725</v>
      </c>
      <c r="B43694">
        <v>15381</v>
      </c>
      <c r="C43694">
        <v>453</v>
      </c>
    </row>
    <row r="43695" spans="1:3" x14ac:dyDescent="0.25">
      <c r="A43695">
        <v>332</v>
      </c>
      <c r="B43695">
        <v>3489</v>
      </c>
      <c r="C43695">
        <v>453</v>
      </c>
    </row>
    <row r="43696" spans="1:3" x14ac:dyDescent="0.25">
      <c r="A43696">
        <v>4639</v>
      </c>
      <c r="B43696">
        <v>3489</v>
      </c>
      <c r="C43696">
        <v>453</v>
      </c>
    </row>
    <row r="43697" spans="1:3" x14ac:dyDescent="0.25">
      <c r="A43697">
        <v>3380</v>
      </c>
      <c r="B43697">
        <v>14822</v>
      </c>
      <c r="C43697">
        <v>452</v>
      </c>
    </row>
    <row r="43698" spans="1:3" x14ac:dyDescent="0.25">
      <c r="A43698">
        <v>7886</v>
      </c>
      <c r="B43698">
        <v>14822</v>
      </c>
      <c r="C43698">
        <v>452</v>
      </c>
    </row>
    <row r="43699" spans="1:3" x14ac:dyDescent="0.25">
      <c r="A43699">
        <v>17017</v>
      </c>
      <c r="B43699">
        <v>14822</v>
      </c>
      <c r="C43699">
        <v>452</v>
      </c>
    </row>
    <row r="43700" spans="1:3" x14ac:dyDescent="0.25">
      <c r="A43700">
        <v>17259</v>
      </c>
      <c r="B43700">
        <v>14822</v>
      </c>
      <c r="C43700">
        <v>452</v>
      </c>
    </row>
    <row r="43701" spans="1:3" x14ac:dyDescent="0.25">
      <c r="A43701">
        <v>513</v>
      </c>
      <c r="B43701">
        <v>118</v>
      </c>
      <c r="C43701">
        <v>452</v>
      </c>
    </row>
    <row r="43702" spans="1:3" x14ac:dyDescent="0.25">
      <c r="A43702">
        <v>19967</v>
      </c>
      <c r="B43702">
        <v>2957</v>
      </c>
      <c r="C43702">
        <v>451</v>
      </c>
    </row>
    <row r="43703" spans="1:3" x14ac:dyDescent="0.25">
      <c r="A43703">
        <v>6129</v>
      </c>
      <c r="B43703">
        <v>8685</v>
      </c>
      <c r="C43703">
        <v>451</v>
      </c>
    </row>
    <row r="43704" spans="1:3" x14ac:dyDescent="0.25">
      <c r="A43704">
        <v>15613</v>
      </c>
      <c r="B43704">
        <v>13274</v>
      </c>
      <c r="C43704">
        <v>450</v>
      </c>
    </row>
    <row r="43705" spans="1:3" x14ac:dyDescent="0.25">
      <c r="A43705">
        <v>20918</v>
      </c>
      <c r="B43705">
        <v>13274</v>
      </c>
      <c r="C43705">
        <v>450</v>
      </c>
    </row>
    <row r="43706" spans="1:3" x14ac:dyDescent="0.25">
      <c r="A43706">
        <v>26822</v>
      </c>
      <c r="B43706">
        <v>13274</v>
      </c>
      <c r="C43706">
        <v>450</v>
      </c>
    </row>
    <row r="43707" spans="1:3" x14ac:dyDescent="0.25">
      <c r="A43707">
        <v>73817</v>
      </c>
      <c r="B43707">
        <v>13274</v>
      </c>
      <c r="C43707">
        <v>450</v>
      </c>
    </row>
    <row r="43708" spans="1:3" x14ac:dyDescent="0.25">
      <c r="A43708">
        <v>24</v>
      </c>
      <c r="B43708">
        <v>1624</v>
      </c>
      <c r="C43708">
        <v>450</v>
      </c>
    </row>
    <row r="43709" spans="1:3" x14ac:dyDescent="0.25">
      <c r="A43709">
        <v>453</v>
      </c>
      <c r="B43709">
        <v>1624</v>
      </c>
      <c r="C43709">
        <v>450</v>
      </c>
    </row>
    <row r="43710" spans="1:3" x14ac:dyDescent="0.25">
      <c r="A43710">
        <v>7968</v>
      </c>
      <c r="B43710">
        <v>1624</v>
      </c>
      <c r="C43710">
        <v>450</v>
      </c>
    </row>
    <row r="43711" spans="1:3" x14ac:dyDescent="0.25">
      <c r="A43711">
        <v>391</v>
      </c>
      <c r="B43711">
        <v>14262</v>
      </c>
      <c r="C43711">
        <v>449</v>
      </c>
    </row>
    <row r="43712" spans="1:3" x14ac:dyDescent="0.25">
      <c r="A43712">
        <v>391</v>
      </c>
      <c r="B43712">
        <v>8829</v>
      </c>
      <c r="C43712">
        <v>449</v>
      </c>
    </row>
    <row r="43713" spans="1:3" x14ac:dyDescent="0.25">
      <c r="A43713">
        <v>3211</v>
      </c>
      <c r="B43713">
        <v>8829</v>
      </c>
      <c r="C43713">
        <v>449</v>
      </c>
    </row>
    <row r="43714" spans="1:3" x14ac:dyDescent="0.25">
      <c r="A43714">
        <v>3434</v>
      </c>
      <c r="B43714">
        <v>8829</v>
      </c>
      <c r="C43714">
        <v>449</v>
      </c>
    </row>
    <row r="43715" spans="1:3" x14ac:dyDescent="0.25">
      <c r="A43715">
        <v>11809</v>
      </c>
      <c r="B43715">
        <v>8829</v>
      </c>
      <c r="C43715">
        <v>449</v>
      </c>
    </row>
    <row r="43716" spans="1:3" x14ac:dyDescent="0.25">
      <c r="A43716">
        <v>20370</v>
      </c>
      <c r="B43716">
        <v>8829</v>
      </c>
      <c r="C43716">
        <v>449</v>
      </c>
    </row>
    <row r="43717" spans="1:3" x14ac:dyDescent="0.25">
      <c r="A43717">
        <v>662</v>
      </c>
      <c r="B43717">
        <v>7464</v>
      </c>
      <c r="C43717">
        <v>446</v>
      </c>
    </row>
    <row r="43718" spans="1:3" x14ac:dyDescent="0.25">
      <c r="A43718">
        <v>15471</v>
      </c>
      <c r="B43718">
        <v>7464</v>
      </c>
      <c r="C43718">
        <v>446</v>
      </c>
    </row>
    <row r="43719" spans="1:3" x14ac:dyDescent="0.25">
      <c r="A43719">
        <v>20894</v>
      </c>
      <c r="B43719">
        <v>7464</v>
      </c>
      <c r="C43719">
        <v>446</v>
      </c>
    </row>
    <row r="43720" spans="1:3" x14ac:dyDescent="0.25">
      <c r="A43720">
        <v>30</v>
      </c>
      <c r="B43720">
        <v>2358</v>
      </c>
      <c r="C43720">
        <v>445</v>
      </c>
    </row>
    <row r="43721" spans="1:3" x14ac:dyDescent="0.25">
      <c r="A43721">
        <v>5832</v>
      </c>
      <c r="B43721">
        <v>2358</v>
      </c>
      <c r="C43721">
        <v>445</v>
      </c>
    </row>
    <row r="43722" spans="1:3" x14ac:dyDescent="0.25">
      <c r="A43722">
        <v>8497</v>
      </c>
      <c r="B43722">
        <v>2358</v>
      </c>
      <c r="C43722">
        <v>445</v>
      </c>
    </row>
    <row r="43723" spans="1:3" x14ac:dyDescent="0.25">
      <c r="A43723">
        <v>393</v>
      </c>
      <c r="B43723">
        <v>1329</v>
      </c>
      <c r="C43723">
        <v>445</v>
      </c>
    </row>
    <row r="43724" spans="1:3" x14ac:dyDescent="0.25">
      <c r="A43724">
        <v>391</v>
      </c>
      <c r="B43724">
        <v>7892</v>
      </c>
      <c r="C43724">
        <v>444</v>
      </c>
    </row>
    <row r="43725" spans="1:3" x14ac:dyDescent="0.25">
      <c r="A43725">
        <v>408</v>
      </c>
      <c r="B43725">
        <v>7892</v>
      </c>
      <c r="C43725">
        <v>444</v>
      </c>
    </row>
    <row r="43726" spans="1:3" x14ac:dyDescent="0.25">
      <c r="A43726">
        <v>3762</v>
      </c>
      <c r="B43726">
        <v>7892</v>
      </c>
      <c r="C43726">
        <v>444</v>
      </c>
    </row>
    <row r="43727" spans="1:3" x14ac:dyDescent="0.25">
      <c r="A43727">
        <v>5768</v>
      </c>
      <c r="B43727">
        <v>15722</v>
      </c>
      <c r="C43727">
        <v>444</v>
      </c>
    </row>
    <row r="43728" spans="1:3" x14ac:dyDescent="0.25">
      <c r="A43728">
        <v>11424</v>
      </c>
      <c r="B43728">
        <v>15722</v>
      </c>
      <c r="C43728">
        <v>444</v>
      </c>
    </row>
    <row r="43729" spans="1:3" x14ac:dyDescent="0.25">
      <c r="A43729">
        <v>13108</v>
      </c>
      <c r="B43729">
        <v>15722</v>
      </c>
      <c r="C43729">
        <v>444</v>
      </c>
    </row>
    <row r="43730" spans="1:3" x14ac:dyDescent="0.25">
      <c r="A43730">
        <v>13495</v>
      </c>
      <c r="B43730">
        <v>15722</v>
      </c>
      <c r="C43730">
        <v>444</v>
      </c>
    </row>
    <row r="43731" spans="1:3" x14ac:dyDescent="0.25">
      <c r="A43731">
        <v>18132</v>
      </c>
      <c r="B43731">
        <v>15722</v>
      </c>
      <c r="C43731">
        <v>444</v>
      </c>
    </row>
    <row r="43732" spans="1:3" x14ac:dyDescent="0.25">
      <c r="A43732">
        <v>21722</v>
      </c>
      <c r="B43732">
        <v>15722</v>
      </c>
      <c r="C43732">
        <v>444</v>
      </c>
    </row>
    <row r="43733" spans="1:3" x14ac:dyDescent="0.25">
      <c r="A43733">
        <v>6344</v>
      </c>
      <c r="B43733">
        <v>2404</v>
      </c>
      <c r="C43733">
        <v>444</v>
      </c>
    </row>
    <row r="43734" spans="1:3" x14ac:dyDescent="0.25">
      <c r="A43734">
        <v>6496</v>
      </c>
      <c r="B43734">
        <v>2404</v>
      </c>
      <c r="C43734">
        <v>444</v>
      </c>
    </row>
    <row r="43735" spans="1:3" x14ac:dyDescent="0.25">
      <c r="A43735">
        <v>7072</v>
      </c>
      <c r="B43735">
        <v>2404</v>
      </c>
      <c r="C43735">
        <v>444</v>
      </c>
    </row>
    <row r="43736" spans="1:3" x14ac:dyDescent="0.25">
      <c r="A43736">
        <v>7280</v>
      </c>
      <c r="B43736">
        <v>2404</v>
      </c>
      <c r="C43736">
        <v>444</v>
      </c>
    </row>
    <row r="43737" spans="1:3" x14ac:dyDescent="0.25">
      <c r="A43737">
        <v>7281</v>
      </c>
      <c r="B43737">
        <v>2404</v>
      </c>
      <c r="C43737">
        <v>444</v>
      </c>
    </row>
    <row r="43738" spans="1:3" x14ac:dyDescent="0.25">
      <c r="A43738">
        <v>8454</v>
      </c>
      <c r="B43738">
        <v>2404</v>
      </c>
      <c r="C43738">
        <v>444</v>
      </c>
    </row>
    <row r="43739" spans="1:3" x14ac:dyDescent="0.25">
      <c r="A43739">
        <v>9061</v>
      </c>
      <c r="B43739">
        <v>2404</v>
      </c>
      <c r="C43739">
        <v>444</v>
      </c>
    </row>
    <row r="43740" spans="1:3" x14ac:dyDescent="0.25">
      <c r="A43740">
        <v>13261</v>
      </c>
      <c r="B43740">
        <v>15340</v>
      </c>
      <c r="C43740">
        <v>443</v>
      </c>
    </row>
    <row r="43741" spans="1:3" x14ac:dyDescent="0.25">
      <c r="A43741">
        <v>24</v>
      </c>
      <c r="B43741">
        <v>12582</v>
      </c>
      <c r="C43741">
        <v>442</v>
      </c>
    </row>
    <row r="43742" spans="1:3" x14ac:dyDescent="0.25">
      <c r="A43742">
        <v>39</v>
      </c>
      <c r="B43742">
        <v>12582</v>
      </c>
      <c r="C43742">
        <v>442</v>
      </c>
    </row>
    <row r="43743" spans="1:3" x14ac:dyDescent="0.25">
      <c r="A43743">
        <v>74</v>
      </c>
      <c r="B43743">
        <v>12582</v>
      </c>
      <c r="C43743">
        <v>442</v>
      </c>
    </row>
    <row r="43744" spans="1:3" x14ac:dyDescent="0.25">
      <c r="A43744">
        <v>105</v>
      </c>
      <c r="B43744">
        <v>12582</v>
      </c>
      <c r="C43744">
        <v>442</v>
      </c>
    </row>
    <row r="43745" spans="1:3" x14ac:dyDescent="0.25">
      <c r="A43745">
        <v>121</v>
      </c>
      <c r="B43745">
        <v>12582</v>
      </c>
      <c r="C43745">
        <v>442</v>
      </c>
    </row>
    <row r="43746" spans="1:3" x14ac:dyDescent="0.25">
      <c r="A43746">
        <v>141</v>
      </c>
      <c r="B43746">
        <v>12582</v>
      </c>
      <c r="C43746">
        <v>442</v>
      </c>
    </row>
    <row r="43747" spans="1:3" x14ac:dyDescent="0.25">
      <c r="A43747">
        <v>190</v>
      </c>
      <c r="B43747">
        <v>12582</v>
      </c>
      <c r="C43747">
        <v>442</v>
      </c>
    </row>
    <row r="43748" spans="1:3" x14ac:dyDescent="0.25">
      <c r="A43748">
        <v>3867</v>
      </c>
      <c r="B43748">
        <v>12582</v>
      </c>
      <c r="C43748">
        <v>442</v>
      </c>
    </row>
    <row r="43749" spans="1:3" x14ac:dyDescent="0.25">
      <c r="A43749">
        <v>6760</v>
      </c>
      <c r="B43749">
        <v>12582</v>
      </c>
      <c r="C43749">
        <v>442</v>
      </c>
    </row>
    <row r="43750" spans="1:3" x14ac:dyDescent="0.25">
      <c r="A43750">
        <v>6761</v>
      </c>
      <c r="B43750">
        <v>12582</v>
      </c>
      <c r="C43750">
        <v>442</v>
      </c>
    </row>
    <row r="43751" spans="1:3" x14ac:dyDescent="0.25">
      <c r="A43751">
        <v>6896</v>
      </c>
      <c r="B43751">
        <v>12582</v>
      </c>
      <c r="C43751">
        <v>442</v>
      </c>
    </row>
    <row r="43752" spans="1:3" x14ac:dyDescent="0.25">
      <c r="A43752">
        <v>7188</v>
      </c>
      <c r="B43752">
        <v>12582</v>
      </c>
      <c r="C43752">
        <v>442</v>
      </c>
    </row>
    <row r="43753" spans="1:3" x14ac:dyDescent="0.25">
      <c r="A43753">
        <v>7205</v>
      </c>
      <c r="B43753">
        <v>12582</v>
      </c>
      <c r="C43753">
        <v>442</v>
      </c>
    </row>
    <row r="43754" spans="1:3" x14ac:dyDescent="0.25">
      <c r="A43754">
        <v>7300</v>
      </c>
      <c r="B43754">
        <v>12582</v>
      </c>
      <c r="C43754">
        <v>442</v>
      </c>
    </row>
    <row r="43755" spans="1:3" x14ac:dyDescent="0.25">
      <c r="A43755">
        <v>7505</v>
      </c>
      <c r="B43755">
        <v>12582</v>
      </c>
      <c r="C43755">
        <v>442</v>
      </c>
    </row>
    <row r="43756" spans="1:3" x14ac:dyDescent="0.25">
      <c r="A43756">
        <v>7651</v>
      </c>
      <c r="B43756">
        <v>12582</v>
      </c>
      <c r="C43756">
        <v>442</v>
      </c>
    </row>
    <row r="43757" spans="1:3" x14ac:dyDescent="0.25">
      <c r="A43757">
        <v>72801</v>
      </c>
      <c r="B43757">
        <v>12582</v>
      </c>
      <c r="C43757">
        <v>442</v>
      </c>
    </row>
    <row r="43758" spans="1:3" x14ac:dyDescent="0.25">
      <c r="A43758">
        <v>11665</v>
      </c>
      <c r="B43758">
        <v>2982</v>
      </c>
      <c r="C43758">
        <v>442</v>
      </c>
    </row>
    <row r="43759" spans="1:3" x14ac:dyDescent="0.25">
      <c r="A43759">
        <v>13371</v>
      </c>
      <c r="B43759">
        <v>2982</v>
      </c>
      <c r="C43759">
        <v>442</v>
      </c>
    </row>
    <row r="43760" spans="1:3" x14ac:dyDescent="0.25">
      <c r="A43760">
        <v>16392</v>
      </c>
      <c r="B43760">
        <v>2982</v>
      </c>
      <c r="C43760">
        <v>442</v>
      </c>
    </row>
    <row r="43761" spans="1:3" x14ac:dyDescent="0.25">
      <c r="A43761">
        <v>16823</v>
      </c>
      <c r="B43761">
        <v>2982</v>
      </c>
      <c r="C43761">
        <v>442</v>
      </c>
    </row>
    <row r="43762" spans="1:3" x14ac:dyDescent="0.25">
      <c r="A43762">
        <v>8497</v>
      </c>
      <c r="B43762">
        <v>2386</v>
      </c>
      <c r="C43762">
        <v>442</v>
      </c>
    </row>
    <row r="43763" spans="1:3" x14ac:dyDescent="0.25">
      <c r="A43763">
        <v>14539</v>
      </c>
      <c r="B43763">
        <v>2386</v>
      </c>
      <c r="C43763">
        <v>442</v>
      </c>
    </row>
    <row r="43764" spans="1:3" x14ac:dyDescent="0.25">
      <c r="A43764">
        <v>31</v>
      </c>
      <c r="B43764">
        <v>1526</v>
      </c>
      <c r="C43764">
        <v>442</v>
      </c>
    </row>
    <row r="43765" spans="1:3" x14ac:dyDescent="0.25">
      <c r="A43765">
        <v>195</v>
      </c>
      <c r="B43765">
        <v>1526</v>
      </c>
      <c r="C43765">
        <v>442</v>
      </c>
    </row>
    <row r="43766" spans="1:3" x14ac:dyDescent="0.25">
      <c r="A43766">
        <v>316</v>
      </c>
      <c r="B43766">
        <v>1526</v>
      </c>
      <c r="C43766">
        <v>442</v>
      </c>
    </row>
    <row r="43767" spans="1:3" x14ac:dyDescent="0.25">
      <c r="A43767">
        <v>318</v>
      </c>
      <c r="B43767">
        <v>1526</v>
      </c>
      <c r="C43767">
        <v>442</v>
      </c>
    </row>
    <row r="43768" spans="1:3" x14ac:dyDescent="0.25">
      <c r="A43768">
        <v>322</v>
      </c>
      <c r="B43768">
        <v>1526</v>
      </c>
      <c r="C43768">
        <v>442</v>
      </c>
    </row>
    <row r="43769" spans="1:3" x14ac:dyDescent="0.25">
      <c r="A43769">
        <v>323</v>
      </c>
      <c r="B43769">
        <v>1526</v>
      </c>
      <c r="C43769">
        <v>442</v>
      </c>
    </row>
    <row r="43770" spans="1:3" x14ac:dyDescent="0.25">
      <c r="A43770">
        <v>325</v>
      </c>
      <c r="B43770">
        <v>1526</v>
      </c>
      <c r="C43770">
        <v>442</v>
      </c>
    </row>
    <row r="43771" spans="1:3" x14ac:dyDescent="0.25">
      <c r="A43771">
        <v>329</v>
      </c>
      <c r="B43771">
        <v>1526</v>
      </c>
      <c r="C43771">
        <v>442</v>
      </c>
    </row>
    <row r="43772" spans="1:3" x14ac:dyDescent="0.25">
      <c r="A43772">
        <v>330</v>
      </c>
      <c r="B43772">
        <v>1526</v>
      </c>
      <c r="C43772">
        <v>442</v>
      </c>
    </row>
    <row r="43773" spans="1:3" x14ac:dyDescent="0.25">
      <c r="A43773">
        <v>334</v>
      </c>
      <c r="B43773">
        <v>1526</v>
      </c>
      <c r="C43773">
        <v>442</v>
      </c>
    </row>
    <row r="43774" spans="1:3" x14ac:dyDescent="0.25">
      <c r="A43774">
        <v>337</v>
      </c>
      <c r="B43774">
        <v>1526</v>
      </c>
      <c r="C43774">
        <v>442</v>
      </c>
    </row>
    <row r="43775" spans="1:3" x14ac:dyDescent="0.25">
      <c r="A43775">
        <v>338</v>
      </c>
      <c r="B43775">
        <v>1526</v>
      </c>
      <c r="C43775">
        <v>442</v>
      </c>
    </row>
    <row r="43776" spans="1:3" x14ac:dyDescent="0.25">
      <c r="A43776">
        <v>341</v>
      </c>
      <c r="B43776">
        <v>1526</v>
      </c>
      <c r="C43776">
        <v>442</v>
      </c>
    </row>
    <row r="43777" spans="1:3" x14ac:dyDescent="0.25">
      <c r="A43777">
        <v>351</v>
      </c>
      <c r="B43777">
        <v>1526</v>
      </c>
      <c r="C43777">
        <v>442</v>
      </c>
    </row>
    <row r="43778" spans="1:3" x14ac:dyDescent="0.25">
      <c r="A43778">
        <v>353</v>
      </c>
      <c r="B43778">
        <v>1526</v>
      </c>
      <c r="C43778">
        <v>442</v>
      </c>
    </row>
    <row r="43779" spans="1:3" x14ac:dyDescent="0.25">
      <c r="A43779">
        <v>359</v>
      </c>
      <c r="B43779">
        <v>1526</v>
      </c>
      <c r="C43779">
        <v>442</v>
      </c>
    </row>
    <row r="43780" spans="1:3" x14ac:dyDescent="0.25">
      <c r="A43780">
        <v>365</v>
      </c>
      <c r="B43780">
        <v>1526</v>
      </c>
      <c r="C43780">
        <v>442</v>
      </c>
    </row>
    <row r="43781" spans="1:3" x14ac:dyDescent="0.25">
      <c r="A43781">
        <v>375</v>
      </c>
      <c r="B43781">
        <v>1526</v>
      </c>
      <c r="C43781">
        <v>442</v>
      </c>
    </row>
    <row r="43782" spans="1:3" x14ac:dyDescent="0.25">
      <c r="A43782">
        <v>478</v>
      </c>
      <c r="B43782">
        <v>1526</v>
      </c>
      <c r="C43782">
        <v>442</v>
      </c>
    </row>
    <row r="43783" spans="1:3" x14ac:dyDescent="0.25">
      <c r="A43783">
        <v>6327</v>
      </c>
      <c r="B43783">
        <v>1526</v>
      </c>
      <c r="C43783">
        <v>442</v>
      </c>
    </row>
    <row r="43784" spans="1:3" x14ac:dyDescent="0.25">
      <c r="A43784">
        <v>6375</v>
      </c>
      <c r="B43784">
        <v>1526</v>
      </c>
      <c r="C43784">
        <v>442</v>
      </c>
    </row>
    <row r="43785" spans="1:3" x14ac:dyDescent="0.25">
      <c r="A43785">
        <v>6487</v>
      </c>
      <c r="B43785">
        <v>1526</v>
      </c>
      <c r="C43785">
        <v>442</v>
      </c>
    </row>
    <row r="43786" spans="1:3" x14ac:dyDescent="0.25">
      <c r="A43786">
        <v>6498</v>
      </c>
      <c r="B43786">
        <v>1526</v>
      </c>
      <c r="C43786">
        <v>442</v>
      </c>
    </row>
    <row r="43787" spans="1:3" x14ac:dyDescent="0.25">
      <c r="A43787">
        <v>6654</v>
      </c>
      <c r="B43787">
        <v>1526</v>
      </c>
      <c r="C43787">
        <v>442</v>
      </c>
    </row>
    <row r="43788" spans="1:3" x14ac:dyDescent="0.25">
      <c r="A43788">
        <v>6671</v>
      </c>
      <c r="B43788">
        <v>1526</v>
      </c>
      <c r="C43788">
        <v>442</v>
      </c>
    </row>
    <row r="43789" spans="1:3" x14ac:dyDescent="0.25">
      <c r="A43789">
        <v>6675</v>
      </c>
      <c r="B43789">
        <v>1526</v>
      </c>
      <c r="C43789">
        <v>442</v>
      </c>
    </row>
    <row r="43790" spans="1:3" x14ac:dyDescent="0.25">
      <c r="A43790">
        <v>6682</v>
      </c>
      <c r="B43790">
        <v>1526</v>
      </c>
      <c r="C43790">
        <v>442</v>
      </c>
    </row>
    <row r="43791" spans="1:3" x14ac:dyDescent="0.25">
      <c r="A43791">
        <v>6735</v>
      </c>
      <c r="B43791">
        <v>1526</v>
      </c>
      <c r="C43791">
        <v>442</v>
      </c>
    </row>
    <row r="43792" spans="1:3" x14ac:dyDescent="0.25">
      <c r="A43792">
        <v>6764</v>
      </c>
      <c r="B43792">
        <v>1526</v>
      </c>
      <c r="C43792">
        <v>442</v>
      </c>
    </row>
    <row r="43793" spans="1:3" x14ac:dyDescent="0.25">
      <c r="A43793">
        <v>6778</v>
      </c>
      <c r="B43793">
        <v>1526</v>
      </c>
      <c r="C43793">
        <v>442</v>
      </c>
    </row>
    <row r="43794" spans="1:3" x14ac:dyDescent="0.25">
      <c r="A43794">
        <v>6811</v>
      </c>
      <c r="B43794">
        <v>1526</v>
      </c>
      <c r="C43794">
        <v>442</v>
      </c>
    </row>
    <row r="43795" spans="1:3" x14ac:dyDescent="0.25">
      <c r="A43795">
        <v>6983</v>
      </c>
      <c r="B43795">
        <v>1526</v>
      </c>
      <c r="C43795">
        <v>442</v>
      </c>
    </row>
    <row r="43796" spans="1:3" x14ac:dyDescent="0.25">
      <c r="A43796">
        <v>7021</v>
      </c>
      <c r="B43796">
        <v>1526</v>
      </c>
      <c r="C43796">
        <v>442</v>
      </c>
    </row>
    <row r="43797" spans="1:3" x14ac:dyDescent="0.25">
      <c r="A43797">
        <v>7046</v>
      </c>
      <c r="B43797">
        <v>1526</v>
      </c>
      <c r="C43797">
        <v>442</v>
      </c>
    </row>
    <row r="43798" spans="1:3" x14ac:dyDescent="0.25">
      <c r="A43798">
        <v>7064</v>
      </c>
      <c r="B43798">
        <v>1526</v>
      </c>
      <c r="C43798">
        <v>442</v>
      </c>
    </row>
    <row r="43799" spans="1:3" x14ac:dyDescent="0.25">
      <c r="A43799">
        <v>7073</v>
      </c>
      <c r="B43799">
        <v>1526</v>
      </c>
      <c r="C43799">
        <v>442</v>
      </c>
    </row>
    <row r="43800" spans="1:3" x14ac:dyDescent="0.25">
      <c r="A43800">
        <v>7074</v>
      </c>
      <c r="B43800">
        <v>1526</v>
      </c>
      <c r="C43800">
        <v>442</v>
      </c>
    </row>
    <row r="43801" spans="1:3" x14ac:dyDescent="0.25">
      <c r="A43801">
        <v>7075</v>
      </c>
      <c r="B43801">
        <v>1526</v>
      </c>
      <c r="C43801">
        <v>442</v>
      </c>
    </row>
    <row r="43802" spans="1:3" x14ac:dyDescent="0.25">
      <c r="A43802">
        <v>7143</v>
      </c>
      <c r="B43802">
        <v>1526</v>
      </c>
      <c r="C43802">
        <v>442</v>
      </c>
    </row>
    <row r="43803" spans="1:3" x14ac:dyDescent="0.25">
      <c r="A43803">
        <v>7236</v>
      </c>
      <c r="B43803">
        <v>1526</v>
      </c>
      <c r="C43803">
        <v>442</v>
      </c>
    </row>
    <row r="43804" spans="1:3" x14ac:dyDescent="0.25">
      <c r="A43804">
        <v>7239</v>
      </c>
      <c r="B43804">
        <v>1526</v>
      </c>
      <c r="C43804">
        <v>442</v>
      </c>
    </row>
    <row r="43805" spans="1:3" x14ac:dyDescent="0.25">
      <c r="A43805">
        <v>7241</v>
      </c>
      <c r="B43805">
        <v>1526</v>
      </c>
      <c r="C43805">
        <v>442</v>
      </c>
    </row>
    <row r="43806" spans="1:3" x14ac:dyDescent="0.25">
      <c r="A43806">
        <v>7243</v>
      </c>
      <c r="B43806">
        <v>1526</v>
      </c>
      <c r="C43806">
        <v>442</v>
      </c>
    </row>
    <row r="43807" spans="1:3" x14ac:dyDescent="0.25">
      <c r="A43807">
        <v>7246</v>
      </c>
      <c r="B43807">
        <v>1526</v>
      </c>
      <c r="C43807">
        <v>442</v>
      </c>
    </row>
    <row r="43808" spans="1:3" x14ac:dyDescent="0.25">
      <c r="A43808">
        <v>7264</v>
      </c>
      <c r="B43808">
        <v>1526</v>
      </c>
      <c r="C43808">
        <v>442</v>
      </c>
    </row>
    <row r="43809" spans="1:3" x14ac:dyDescent="0.25">
      <c r="A43809">
        <v>7295</v>
      </c>
      <c r="B43809">
        <v>1526</v>
      </c>
      <c r="C43809">
        <v>442</v>
      </c>
    </row>
    <row r="43810" spans="1:3" x14ac:dyDescent="0.25">
      <c r="A43810">
        <v>7328</v>
      </c>
      <c r="B43810">
        <v>1526</v>
      </c>
      <c r="C43810">
        <v>442</v>
      </c>
    </row>
    <row r="43811" spans="1:3" x14ac:dyDescent="0.25">
      <c r="A43811">
        <v>7390</v>
      </c>
      <c r="B43811">
        <v>1526</v>
      </c>
      <c r="C43811">
        <v>442</v>
      </c>
    </row>
    <row r="43812" spans="1:3" x14ac:dyDescent="0.25">
      <c r="A43812">
        <v>7489</v>
      </c>
      <c r="B43812">
        <v>1526</v>
      </c>
      <c r="C43812">
        <v>442</v>
      </c>
    </row>
    <row r="43813" spans="1:3" x14ac:dyDescent="0.25">
      <c r="A43813">
        <v>7510</v>
      </c>
      <c r="B43813">
        <v>1526</v>
      </c>
      <c r="C43813">
        <v>442</v>
      </c>
    </row>
    <row r="43814" spans="1:3" x14ac:dyDescent="0.25">
      <c r="A43814">
        <v>7628</v>
      </c>
      <c r="B43814">
        <v>1526</v>
      </c>
      <c r="C43814">
        <v>442</v>
      </c>
    </row>
    <row r="43815" spans="1:3" x14ac:dyDescent="0.25">
      <c r="A43815">
        <v>7782</v>
      </c>
      <c r="B43815">
        <v>1526</v>
      </c>
      <c r="C43815">
        <v>442</v>
      </c>
    </row>
    <row r="43816" spans="1:3" x14ac:dyDescent="0.25">
      <c r="A43816">
        <v>7784</v>
      </c>
      <c r="B43816">
        <v>1526</v>
      </c>
      <c r="C43816">
        <v>442</v>
      </c>
    </row>
    <row r="43817" spans="1:3" x14ac:dyDescent="0.25">
      <c r="A43817">
        <v>7805</v>
      </c>
      <c r="B43817">
        <v>1526</v>
      </c>
      <c r="C43817">
        <v>442</v>
      </c>
    </row>
    <row r="43818" spans="1:3" x14ac:dyDescent="0.25">
      <c r="A43818">
        <v>7806</v>
      </c>
      <c r="B43818">
        <v>1526</v>
      </c>
      <c r="C43818">
        <v>442</v>
      </c>
    </row>
    <row r="43819" spans="1:3" x14ac:dyDescent="0.25">
      <c r="A43819">
        <v>7856</v>
      </c>
      <c r="B43819">
        <v>1526</v>
      </c>
      <c r="C43819">
        <v>442</v>
      </c>
    </row>
    <row r="43820" spans="1:3" x14ac:dyDescent="0.25">
      <c r="A43820">
        <v>8115</v>
      </c>
      <c r="B43820">
        <v>1526</v>
      </c>
      <c r="C43820">
        <v>442</v>
      </c>
    </row>
    <row r="43821" spans="1:3" x14ac:dyDescent="0.25">
      <c r="A43821">
        <v>8116</v>
      </c>
      <c r="B43821">
        <v>1526</v>
      </c>
      <c r="C43821">
        <v>442</v>
      </c>
    </row>
    <row r="43822" spans="1:3" x14ac:dyDescent="0.25">
      <c r="A43822">
        <v>8117</v>
      </c>
      <c r="B43822">
        <v>1526</v>
      </c>
      <c r="C43822">
        <v>442</v>
      </c>
    </row>
    <row r="43823" spans="1:3" x14ac:dyDescent="0.25">
      <c r="A43823">
        <v>8118</v>
      </c>
      <c r="B43823">
        <v>1526</v>
      </c>
      <c r="C43823">
        <v>442</v>
      </c>
    </row>
    <row r="43824" spans="1:3" x14ac:dyDescent="0.25">
      <c r="A43824">
        <v>8120</v>
      </c>
      <c r="B43824">
        <v>1526</v>
      </c>
      <c r="C43824">
        <v>442</v>
      </c>
    </row>
    <row r="43825" spans="1:3" x14ac:dyDescent="0.25">
      <c r="A43825">
        <v>8124</v>
      </c>
      <c r="B43825">
        <v>1526</v>
      </c>
      <c r="C43825">
        <v>442</v>
      </c>
    </row>
    <row r="43826" spans="1:3" x14ac:dyDescent="0.25">
      <c r="A43826">
        <v>8125</v>
      </c>
      <c r="B43826">
        <v>1526</v>
      </c>
      <c r="C43826">
        <v>442</v>
      </c>
    </row>
    <row r="43827" spans="1:3" x14ac:dyDescent="0.25">
      <c r="A43827">
        <v>8126</v>
      </c>
      <c r="B43827">
        <v>1526</v>
      </c>
      <c r="C43827">
        <v>442</v>
      </c>
    </row>
    <row r="43828" spans="1:3" x14ac:dyDescent="0.25">
      <c r="A43828">
        <v>8128</v>
      </c>
      <c r="B43828">
        <v>1526</v>
      </c>
      <c r="C43828">
        <v>442</v>
      </c>
    </row>
    <row r="43829" spans="1:3" x14ac:dyDescent="0.25">
      <c r="A43829">
        <v>8130</v>
      </c>
      <c r="B43829">
        <v>1526</v>
      </c>
      <c r="C43829">
        <v>442</v>
      </c>
    </row>
    <row r="43830" spans="1:3" x14ac:dyDescent="0.25">
      <c r="A43830">
        <v>8132</v>
      </c>
      <c r="B43830">
        <v>1526</v>
      </c>
      <c r="C43830">
        <v>442</v>
      </c>
    </row>
    <row r="43831" spans="1:3" x14ac:dyDescent="0.25">
      <c r="A43831">
        <v>8133</v>
      </c>
      <c r="B43831">
        <v>1526</v>
      </c>
      <c r="C43831">
        <v>442</v>
      </c>
    </row>
    <row r="43832" spans="1:3" x14ac:dyDescent="0.25">
      <c r="A43832">
        <v>8135</v>
      </c>
      <c r="B43832">
        <v>1526</v>
      </c>
      <c r="C43832">
        <v>442</v>
      </c>
    </row>
    <row r="43833" spans="1:3" x14ac:dyDescent="0.25">
      <c r="A43833">
        <v>8145</v>
      </c>
      <c r="B43833">
        <v>1526</v>
      </c>
      <c r="C43833">
        <v>442</v>
      </c>
    </row>
    <row r="43834" spans="1:3" x14ac:dyDescent="0.25">
      <c r="A43834">
        <v>10602</v>
      </c>
      <c r="B43834">
        <v>1526</v>
      </c>
      <c r="C43834">
        <v>442</v>
      </c>
    </row>
    <row r="43835" spans="1:3" x14ac:dyDescent="0.25">
      <c r="A43835">
        <v>11092</v>
      </c>
      <c r="B43835">
        <v>1526</v>
      </c>
      <c r="C43835">
        <v>442</v>
      </c>
    </row>
    <row r="43836" spans="1:3" x14ac:dyDescent="0.25">
      <c r="A43836">
        <v>11093</v>
      </c>
      <c r="B43836">
        <v>1526</v>
      </c>
      <c r="C43836">
        <v>442</v>
      </c>
    </row>
    <row r="43837" spans="1:3" x14ac:dyDescent="0.25">
      <c r="A43837">
        <v>11097</v>
      </c>
      <c r="B43837">
        <v>1526</v>
      </c>
      <c r="C43837">
        <v>442</v>
      </c>
    </row>
    <row r="43838" spans="1:3" x14ac:dyDescent="0.25">
      <c r="A43838">
        <v>11100</v>
      </c>
      <c r="B43838">
        <v>1526</v>
      </c>
      <c r="C43838">
        <v>442</v>
      </c>
    </row>
    <row r="43839" spans="1:3" x14ac:dyDescent="0.25">
      <c r="A43839">
        <v>332</v>
      </c>
      <c r="B43839">
        <v>13655</v>
      </c>
      <c r="C43839">
        <v>441</v>
      </c>
    </row>
    <row r="43840" spans="1:3" x14ac:dyDescent="0.25">
      <c r="A43840">
        <v>6352</v>
      </c>
      <c r="B43840">
        <v>13655</v>
      </c>
      <c r="C43840">
        <v>441</v>
      </c>
    </row>
    <row r="43841" spans="1:3" x14ac:dyDescent="0.25">
      <c r="A43841">
        <v>6472</v>
      </c>
      <c r="B43841">
        <v>13655</v>
      </c>
      <c r="C43841">
        <v>441</v>
      </c>
    </row>
    <row r="43842" spans="1:3" x14ac:dyDescent="0.25">
      <c r="A43842">
        <v>8038</v>
      </c>
      <c r="B43842">
        <v>13655</v>
      </c>
      <c r="C43842">
        <v>441</v>
      </c>
    </row>
    <row r="43843" spans="1:3" x14ac:dyDescent="0.25">
      <c r="A43843">
        <v>11354</v>
      </c>
      <c r="B43843">
        <v>13655</v>
      </c>
      <c r="C43843">
        <v>441</v>
      </c>
    </row>
    <row r="43844" spans="1:3" x14ac:dyDescent="0.25">
      <c r="A43844">
        <v>14624</v>
      </c>
      <c r="B43844">
        <v>10099</v>
      </c>
      <c r="C43844">
        <v>441</v>
      </c>
    </row>
    <row r="43845" spans="1:3" x14ac:dyDescent="0.25">
      <c r="A43845">
        <v>83155</v>
      </c>
      <c r="B43845">
        <v>10099</v>
      </c>
      <c r="C43845">
        <v>441</v>
      </c>
    </row>
    <row r="43846" spans="1:3" x14ac:dyDescent="0.25">
      <c r="A43846">
        <v>6281</v>
      </c>
      <c r="B43846">
        <v>9364</v>
      </c>
      <c r="C43846">
        <v>441</v>
      </c>
    </row>
    <row r="43847" spans="1:3" x14ac:dyDescent="0.25">
      <c r="A43847">
        <v>562</v>
      </c>
      <c r="B43847">
        <v>3270</v>
      </c>
      <c r="C43847">
        <v>441</v>
      </c>
    </row>
    <row r="43848" spans="1:3" x14ac:dyDescent="0.25">
      <c r="A43848">
        <v>9076</v>
      </c>
      <c r="B43848">
        <v>3270</v>
      </c>
      <c r="C43848">
        <v>441</v>
      </c>
    </row>
    <row r="43849" spans="1:3" x14ac:dyDescent="0.25">
      <c r="A43849">
        <v>412</v>
      </c>
      <c r="B43849">
        <v>15037</v>
      </c>
      <c r="C43849">
        <v>441</v>
      </c>
    </row>
    <row r="43850" spans="1:3" x14ac:dyDescent="0.25">
      <c r="A43850">
        <v>5360</v>
      </c>
      <c r="B43850">
        <v>15037</v>
      </c>
      <c r="C43850">
        <v>441</v>
      </c>
    </row>
    <row r="43851" spans="1:3" x14ac:dyDescent="0.25">
      <c r="A43851">
        <v>11921</v>
      </c>
      <c r="B43851">
        <v>15037</v>
      </c>
      <c r="C43851">
        <v>441</v>
      </c>
    </row>
    <row r="43852" spans="1:3" x14ac:dyDescent="0.25">
      <c r="A43852">
        <v>16192</v>
      </c>
      <c r="B43852">
        <v>15037</v>
      </c>
      <c r="C43852">
        <v>441</v>
      </c>
    </row>
    <row r="43853" spans="1:3" x14ac:dyDescent="0.25">
      <c r="A43853">
        <v>17216</v>
      </c>
      <c r="B43853">
        <v>15037</v>
      </c>
      <c r="C43853">
        <v>441</v>
      </c>
    </row>
    <row r="43854" spans="1:3" x14ac:dyDescent="0.25">
      <c r="A43854">
        <v>22</v>
      </c>
      <c r="B43854">
        <v>7574</v>
      </c>
      <c r="C43854">
        <v>440</v>
      </c>
    </row>
    <row r="43855" spans="1:3" x14ac:dyDescent="0.25">
      <c r="A43855">
        <v>24</v>
      </c>
      <c r="B43855">
        <v>7574</v>
      </c>
      <c r="C43855">
        <v>440</v>
      </c>
    </row>
    <row r="43856" spans="1:3" x14ac:dyDescent="0.25">
      <c r="A43856">
        <v>32</v>
      </c>
      <c r="B43856">
        <v>7574</v>
      </c>
      <c r="C43856">
        <v>440</v>
      </c>
    </row>
    <row r="43857" spans="1:3" x14ac:dyDescent="0.25">
      <c r="A43857">
        <v>332</v>
      </c>
      <c r="B43857">
        <v>7574</v>
      </c>
      <c r="C43857">
        <v>440</v>
      </c>
    </row>
    <row r="43858" spans="1:3" x14ac:dyDescent="0.25">
      <c r="A43858">
        <v>3335</v>
      </c>
      <c r="B43858">
        <v>7574</v>
      </c>
      <c r="C43858">
        <v>440</v>
      </c>
    </row>
    <row r="43859" spans="1:3" x14ac:dyDescent="0.25">
      <c r="A43859">
        <v>6308</v>
      </c>
      <c r="B43859">
        <v>7574</v>
      </c>
      <c r="C43859">
        <v>440</v>
      </c>
    </row>
    <row r="43860" spans="1:3" x14ac:dyDescent="0.25">
      <c r="A43860">
        <v>6310</v>
      </c>
      <c r="B43860">
        <v>7574</v>
      </c>
      <c r="C43860">
        <v>440</v>
      </c>
    </row>
    <row r="43861" spans="1:3" x14ac:dyDescent="0.25">
      <c r="A43861">
        <v>6314</v>
      </c>
      <c r="B43861">
        <v>7574</v>
      </c>
      <c r="C43861">
        <v>440</v>
      </c>
    </row>
    <row r="43862" spans="1:3" x14ac:dyDescent="0.25">
      <c r="A43862">
        <v>6315</v>
      </c>
      <c r="B43862">
        <v>7574</v>
      </c>
      <c r="C43862">
        <v>440</v>
      </c>
    </row>
    <row r="43863" spans="1:3" x14ac:dyDescent="0.25">
      <c r="A43863">
        <v>6318</v>
      </c>
      <c r="B43863">
        <v>7574</v>
      </c>
      <c r="C43863">
        <v>440</v>
      </c>
    </row>
    <row r="43864" spans="1:3" x14ac:dyDescent="0.25">
      <c r="A43864">
        <v>6322</v>
      </c>
      <c r="B43864">
        <v>7574</v>
      </c>
      <c r="C43864">
        <v>440</v>
      </c>
    </row>
    <row r="43865" spans="1:3" x14ac:dyDescent="0.25">
      <c r="A43865">
        <v>6324</v>
      </c>
      <c r="B43865">
        <v>7574</v>
      </c>
      <c r="C43865">
        <v>440</v>
      </c>
    </row>
    <row r="43866" spans="1:3" x14ac:dyDescent="0.25">
      <c r="A43866">
        <v>6325</v>
      </c>
      <c r="B43866">
        <v>7574</v>
      </c>
      <c r="C43866">
        <v>440</v>
      </c>
    </row>
    <row r="43867" spans="1:3" x14ac:dyDescent="0.25">
      <c r="A43867">
        <v>6330</v>
      </c>
      <c r="B43867">
        <v>7574</v>
      </c>
      <c r="C43867">
        <v>440</v>
      </c>
    </row>
    <row r="43868" spans="1:3" x14ac:dyDescent="0.25">
      <c r="A43868">
        <v>6332</v>
      </c>
      <c r="B43868">
        <v>7574</v>
      </c>
      <c r="C43868">
        <v>440</v>
      </c>
    </row>
    <row r="43869" spans="1:3" x14ac:dyDescent="0.25">
      <c r="A43869">
        <v>6334</v>
      </c>
      <c r="B43869">
        <v>7574</v>
      </c>
      <c r="C43869">
        <v>440</v>
      </c>
    </row>
    <row r="43870" spans="1:3" x14ac:dyDescent="0.25">
      <c r="A43870">
        <v>6335</v>
      </c>
      <c r="B43870">
        <v>7574</v>
      </c>
      <c r="C43870">
        <v>440</v>
      </c>
    </row>
    <row r="43871" spans="1:3" x14ac:dyDescent="0.25">
      <c r="A43871">
        <v>6337</v>
      </c>
      <c r="B43871">
        <v>7574</v>
      </c>
      <c r="C43871">
        <v>440</v>
      </c>
    </row>
    <row r="43872" spans="1:3" x14ac:dyDescent="0.25">
      <c r="A43872">
        <v>6338</v>
      </c>
      <c r="B43872">
        <v>7574</v>
      </c>
      <c r="C43872">
        <v>440</v>
      </c>
    </row>
    <row r="43873" spans="1:3" x14ac:dyDescent="0.25">
      <c r="A43873">
        <v>6345</v>
      </c>
      <c r="B43873">
        <v>7574</v>
      </c>
      <c r="C43873">
        <v>440</v>
      </c>
    </row>
    <row r="43874" spans="1:3" x14ac:dyDescent="0.25">
      <c r="A43874">
        <v>6346</v>
      </c>
      <c r="B43874">
        <v>7574</v>
      </c>
      <c r="C43874">
        <v>440</v>
      </c>
    </row>
    <row r="43875" spans="1:3" x14ac:dyDescent="0.25">
      <c r="A43875">
        <v>6348</v>
      </c>
      <c r="B43875">
        <v>7574</v>
      </c>
      <c r="C43875">
        <v>440</v>
      </c>
    </row>
    <row r="43876" spans="1:3" x14ac:dyDescent="0.25">
      <c r="A43876">
        <v>6351</v>
      </c>
      <c r="B43876">
        <v>7574</v>
      </c>
      <c r="C43876">
        <v>440</v>
      </c>
    </row>
    <row r="43877" spans="1:3" x14ac:dyDescent="0.25">
      <c r="A43877">
        <v>6353</v>
      </c>
      <c r="B43877">
        <v>7574</v>
      </c>
      <c r="C43877">
        <v>440</v>
      </c>
    </row>
    <row r="43878" spans="1:3" x14ac:dyDescent="0.25">
      <c r="A43878">
        <v>6354</v>
      </c>
      <c r="B43878">
        <v>7574</v>
      </c>
      <c r="C43878">
        <v>440</v>
      </c>
    </row>
    <row r="43879" spans="1:3" x14ac:dyDescent="0.25">
      <c r="A43879">
        <v>6359</v>
      </c>
      <c r="B43879">
        <v>7574</v>
      </c>
      <c r="C43879">
        <v>440</v>
      </c>
    </row>
    <row r="43880" spans="1:3" x14ac:dyDescent="0.25">
      <c r="A43880">
        <v>6366</v>
      </c>
      <c r="B43880">
        <v>7574</v>
      </c>
      <c r="C43880">
        <v>440</v>
      </c>
    </row>
    <row r="43881" spans="1:3" x14ac:dyDescent="0.25">
      <c r="A43881">
        <v>6367</v>
      </c>
      <c r="B43881">
        <v>7574</v>
      </c>
      <c r="C43881">
        <v>440</v>
      </c>
    </row>
    <row r="43882" spans="1:3" x14ac:dyDescent="0.25">
      <c r="A43882">
        <v>6368</v>
      </c>
      <c r="B43882">
        <v>7574</v>
      </c>
      <c r="C43882">
        <v>440</v>
      </c>
    </row>
    <row r="43883" spans="1:3" x14ac:dyDescent="0.25">
      <c r="A43883">
        <v>6371</v>
      </c>
      <c r="B43883">
        <v>7574</v>
      </c>
      <c r="C43883">
        <v>440</v>
      </c>
    </row>
    <row r="43884" spans="1:3" x14ac:dyDescent="0.25">
      <c r="A43884">
        <v>6372</v>
      </c>
      <c r="B43884">
        <v>7574</v>
      </c>
      <c r="C43884">
        <v>440</v>
      </c>
    </row>
    <row r="43885" spans="1:3" x14ac:dyDescent="0.25">
      <c r="A43885">
        <v>6374</v>
      </c>
      <c r="B43885">
        <v>7574</v>
      </c>
      <c r="C43885">
        <v>440</v>
      </c>
    </row>
    <row r="43886" spans="1:3" x14ac:dyDescent="0.25">
      <c r="A43886">
        <v>6377</v>
      </c>
      <c r="B43886">
        <v>7574</v>
      </c>
      <c r="C43886">
        <v>440</v>
      </c>
    </row>
    <row r="43887" spans="1:3" x14ac:dyDescent="0.25">
      <c r="A43887">
        <v>6378</v>
      </c>
      <c r="B43887">
        <v>7574</v>
      </c>
      <c r="C43887">
        <v>440</v>
      </c>
    </row>
    <row r="43888" spans="1:3" x14ac:dyDescent="0.25">
      <c r="A43888">
        <v>6382</v>
      </c>
      <c r="B43888">
        <v>7574</v>
      </c>
      <c r="C43888">
        <v>440</v>
      </c>
    </row>
    <row r="43889" spans="1:3" x14ac:dyDescent="0.25">
      <c r="A43889">
        <v>6383</v>
      </c>
      <c r="B43889">
        <v>7574</v>
      </c>
      <c r="C43889">
        <v>440</v>
      </c>
    </row>
    <row r="43890" spans="1:3" x14ac:dyDescent="0.25">
      <c r="A43890">
        <v>6384</v>
      </c>
      <c r="B43890">
        <v>7574</v>
      </c>
      <c r="C43890">
        <v>440</v>
      </c>
    </row>
    <row r="43891" spans="1:3" x14ac:dyDescent="0.25">
      <c r="A43891">
        <v>6388</v>
      </c>
      <c r="B43891">
        <v>7574</v>
      </c>
      <c r="C43891">
        <v>440</v>
      </c>
    </row>
    <row r="43892" spans="1:3" x14ac:dyDescent="0.25">
      <c r="A43892">
        <v>6396</v>
      </c>
      <c r="B43892">
        <v>7574</v>
      </c>
      <c r="C43892">
        <v>440</v>
      </c>
    </row>
    <row r="43893" spans="1:3" x14ac:dyDescent="0.25">
      <c r="A43893">
        <v>6399</v>
      </c>
      <c r="B43893">
        <v>7574</v>
      </c>
      <c r="C43893">
        <v>440</v>
      </c>
    </row>
    <row r="43894" spans="1:3" x14ac:dyDescent="0.25">
      <c r="A43894">
        <v>6401</v>
      </c>
      <c r="B43894">
        <v>7574</v>
      </c>
      <c r="C43894">
        <v>440</v>
      </c>
    </row>
    <row r="43895" spans="1:3" x14ac:dyDescent="0.25">
      <c r="A43895">
        <v>6402</v>
      </c>
      <c r="B43895">
        <v>7574</v>
      </c>
      <c r="C43895">
        <v>440</v>
      </c>
    </row>
    <row r="43896" spans="1:3" x14ac:dyDescent="0.25">
      <c r="A43896">
        <v>6404</v>
      </c>
      <c r="B43896">
        <v>7574</v>
      </c>
      <c r="C43896">
        <v>440</v>
      </c>
    </row>
    <row r="43897" spans="1:3" x14ac:dyDescent="0.25">
      <c r="A43897">
        <v>6405</v>
      </c>
      <c r="B43897">
        <v>7574</v>
      </c>
      <c r="C43897">
        <v>440</v>
      </c>
    </row>
    <row r="43898" spans="1:3" x14ac:dyDescent="0.25">
      <c r="A43898">
        <v>6406</v>
      </c>
      <c r="B43898">
        <v>7574</v>
      </c>
      <c r="C43898">
        <v>440</v>
      </c>
    </row>
    <row r="43899" spans="1:3" x14ac:dyDescent="0.25">
      <c r="A43899">
        <v>6407</v>
      </c>
      <c r="B43899">
        <v>7574</v>
      </c>
      <c r="C43899">
        <v>440</v>
      </c>
    </row>
    <row r="43900" spans="1:3" x14ac:dyDescent="0.25">
      <c r="A43900">
        <v>6408</v>
      </c>
      <c r="B43900">
        <v>7574</v>
      </c>
      <c r="C43900">
        <v>440</v>
      </c>
    </row>
    <row r="43901" spans="1:3" x14ac:dyDescent="0.25">
      <c r="A43901">
        <v>6409</v>
      </c>
      <c r="B43901">
        <v>7574</v>
      </c>
      <c r="C43901">
        <v>440</v>
      </c>
    </row>
    <row r="43902" spans="1:3" x14ac:dyDescent="0.25">
      <c r="A43902">
        <v>6410</v>
      </c>
      <c r="B43902">
        <v>7574</v>
      </c>
      <c r="C43902">
        <v>440</v>
      </c>
    </row>
    <row r="43903" spans="1:3" x14ac:dyDescent="0.25">
      <c r="A43903">
        <v>6411</v>
      </c>
      <c r="B43903">
        <v>7574</v>
      </c>
      <c r="C43903">
        <v>440</v>
      </c>
    </row>
    <row r="43904" spans="1:3" x14ac:dyDescent="0.25">
      <c r="A43904">
        <v>6412</v>
      </c>
      <c r="B43904">
        <v>7574</v>
      </c>
      <c r="C43904">
        <v>440</v>
      </c>
    </row>
    <row r="43905" spans="1:3" x14ac:dyDescent="0.25">
      <c r="A43905">
        <v>6413</v>
      </c>
      <c r="B43905">
        <v>7574</v>
      </c>
      <c r="C43905">
        <v>440</v>
      </c>
    </row>
    <row r="43906" spans="1:3" x14ac:dyDescent="0.25">
      <c r="A43906">
        <v>6414</v>
      </c>
      <c r="B43906">
        <v>7574</v>
      </c>
      <c r="C43906">
        <v>440</v>
      </c>
    </row>
    <row r="43907" spans="1:3" x14ac:dyDescent="0.25">
      <c r="A43907">
        <v>6415</v>
      </c>
      <c r="B43907">
        <v>7574</v>
      </c>
      <c r="C43907">
        <v>440</v>
      </c>
    </row>
    <row r="43908" spans="1:3" x14ac:dyDescent="0.25">
      <c r="A43908">
        <v>6416</v>
      </c>
      <c r="B43908">
        <v>7574</v>
      </c>
      <c r="C43908">
        <v>440</v>
      </c>
    </row>
    <row r="43909" spans="1:3" x14ac:dyDescent="0.25">
      <c r="A43909">
        <v>6419</v>
      </c>
      <c r="B43909">
        <v>7574</v>
      </c>
      <c r="C43909">
        <v>440</v>
      </c>
    </row>
    <row r="43910" spans="1:3" x14ac:dyDescent="0.25">
      <c r="A43910">
        <v>6421</v>
      </c>
      <c r="B43910">
        <v>7574</v>
      </c>
      <c r="C43910">
        <v>440</v>
      </c>
    </row>
    <row r="43911" spans="1:3" x14ac:dyDescent="0.25">
      <c r="A43911">
        <v>6424</v>
      </c>
      <c r="B43911">
        <v>7574</v>
      </c>
      <c r="C43911">
        <v>440</v>
      </c>
    </row>
    <row r="43912" spans="1:3" x14ac:dyDescent="0.25">
      <c r="A43912">
        <v>6426</v>
      </c>
      <c r="B43912">
        <v>7574</v>
      </c>
      <c r="C43912">
        <v>440</v>
      </c>
    </row>
    <row r="43913" spans="1:3" x14ac:dyDescent="0.25">
      <c r="A43913">
        <v>6427</v>
      </c>
      <c r="B43913">
        <v>7574</v>
      </c>
      <c r="C43913">
        <v>440</v>
      </c>
    </row>
    <row r="43914" spans="1:3" x14ac:dyDescent="0.25">
      <c r="A43914">
        <v>6428</v>
      </c>
      <c r="B43914">
        <v>7574</v>
      </c>
      <c r="C43914">
        <v>440</v>
      </c>
    </row>
    <row r="43915" spans="1:3" x14ac:dyDescent="0.25">
      <c r="A43915">
        <v>6429</v>
      </c>
      <c r="B43915">
        <v>7574</v>
      </c>
      <c r="C43915">
        <v>440</v>
      </c>
    </row>
    <row r="43916" spans="1:3" x14ac:dyDescent="0.25">
      <c r="A43916">
        <v>6435</v>
      </c>
      <c r="B43916">
        <v>7574</v>
      </c>
      <c r="C43916">
        <v>440</v>
      </c>
    </row>
    <row r="43917" spans="1:3" x14ac:dyDescent="0.25">
      <c r="A43917">
        <v>6436</v>
      </c>
      <c r="B43917">
        <v>7574</v>
      </c>
      <c r="C43917">
        <v>440</v>
      </c>
    </row>
    <row r="43918" spans="1:3" x14ac:dyDescent="0.25">
      <c r="A43918">
        <v>6437</v>
      </c>
      <c r="B43918">
        <v>7574</v>
      </c>
      <c r="C43918">
        <v>440</v>
      </c>
    </row>
    <row r="43919" spans="1:3" x14ac:dyDescent="0.25">
      <c r="A43919">
        <v>6441</v>
      </c>
      <c r="B43919">
        <v>7574</v>
      </c>
      <c r="C43919">
        <v>440</v>
      </c>
    </row>
    <row r="43920" spans="1:3" x14ac:dyDescent="0.25">
      <c r="A43920">
        <v>6449</v>
      </c>
      <c r="B43920">
        <v>7574</v>
      </c>
      <c r="C43920">
        <v>440</v>
      </c>
    </row>
    <row r="43921" spans="1:3" x14ac:dyDescent="0.25">
      <c r="A43921">
        <v>6452</v>
      </c>
      <c r="B43921">
        <v>7574</v>
      </c>
      <c r="C43921">
        <v>440</v>
      </c>
    </row>
    <row r="43922" spans="1:3" x14ac:dyDescent="0.25">
      <c r="A43922">
        <v>6455</v>
      </c>
      <c r="B43922">
        <v>7574</v>
      </c>
      <c r="C43922">
        <v>440</v>
      </c>
    </row>
    <row r="43923" spans="1:3" x14ac:dyDescent="0.25">
      <c r="A43923">
        <v>6457</v>
      </c>
      <c r="B43923">
        <v>7574</v>
      </c>
      <c r="C43923">
        <v>440</v>
      </c>
    </row>
    <row r="43924" spans="1:3" x14ac:dyDescent="0.25">
      <c r="A43924">
        <v>6461</v>
      </c>
      <c r="B43924">
        <v>7574</v>
      </c>
      <c r="C43924">
        <v>440</v>
      </c>
    </row>
    <row r="43925" spans="1:3" x14ac:dyDescent="0.25">
      <c r="A43925">
        <v>6474</v>
      </c>
      <c r="B43925">
        <v>7574</v>
      </c>
      <c r="C43925">
        <v>440</v>
      </c>
    </row>
    <row r="43926" spans="1:3" x14ac:dyDescent="0.25">
      <c r="A43926">
        <v>6477</v>
      </c>
      <c r="B43926">
        <v>7574</v>
      </c>
      <c r="C43926">
        <v>440</v>
      </c>
    </row>
    <row r="43927" spans="1:3" x14ac:dyDescent="0.25">
      <c r="A43927">
        <v>7320</v>
      </c>
      <c r="B43927">
        <v>7574</v>
      </c>
      <c r="C43927">
        <v>440</v>
      </c>
    </row>
    <row r="43928" spans="1:3" x14ac:dyDescent="0.25">
      <c r="A43928">
        <v>10016</v>
      </c>
      <c r="B43928">
        <v>7574</v>
      </c>
      <c r="C43928">
        <v>440</v>
      </c>
    </row>
    <row r="43929" spans="1:3" x14ac:dyDescent="0.25">
      <c r="A43929">
        <v>12042</v>
      </c>
      <c r="B43929">
        <v>7574</v>
      </c>
      <c r="C43929">
        <v>440</v>
      </c>
    </row>
    <row r="43930" spans="1:3" x14ac:dyDescent="0.25">
      <c r="A43930">
        <v>17135</v>
      </c>
      <c r="B43930">
        <v>7574</v>
      </c>
      <c r="C43930">
        <v>440</v>
      </c>
    </row>
    <row r="43931" spans="1:3" x14ac:dyDescent="0.25">
      <c r="A43931">
        <v>32227</v>
      </c>
      <c r="B43931">
        <v>7574</v>
      </c>
      <c r="C43931">
        <v>440</v>
      </c>
    </row>
    <row r="43932" spans="1:3" x14ac:dyDescent="0.25">
      <c r="A43932">
        <v>30846</v>
      </c>
      <c r="B43932">
        <v>6098</v>
      </c>
      <c r="C43932">
        <v>440</v>
      </c>
    </row>
    <row r="43933" spans="1:3" x14ac:dyDescent="0.25">
      <c r="A43933">
        <v>434</v>
      </c>
      <c r="B43933">
        <v>10831</v>
      </c>
      <c r="C43933">
        <v>440</v>
      </c>
    </row>
    <row r="43934" spans="1:3" x14ac:dyDescent="0.25">
      <c r="A43934">
        <v>6289</v>
      </c>
      <c r="B43934">
        <v>10831</v>
      </c>
      <c r="C43934">
        <v>440</v>
      </c>
    </row>
    <row r="43935" spans="1:3" x14ac:dyDescent="0.25">
      <c r="A43935">
        <v>27018</v>
      </c>
      <c r="B43935">
        <v>10831</v>
      </c>
      <c r="C43935">
        <v>440</v>
      </c>
    </row>
    <row r="43936" spans="1:3" x14ac:dyDescent="0.25">
      <c r="A43936">
        <v>46</v>
      </c>
      <c r="B43936">
        <v>1294</v>
      </c>
      <c r="C43936">
        <v>439</v>
      </c>
    </row>
    <row r="43937" spans="1:3" x14ac:dyDescent="0.25">
      <c r="A43937">
        <v>3434</v>
      </c>
      <c r="B43937">
        <v>7259</v>
      </c>
      <c r="C43937">
        <v>439</v>
      </c>
    </row>
    <row r="43938" spans="1:3" x14ac:dyDescent="0.25">
      <c r="A43938">
        <v>30860</v>
      </c>
      <c r="B43938">
        <v>7259</v>
      </c>
      <c r="C43938">
        <v>439</v>
      </c>
    </row>
    <row r="43939" spans="1:3" x14ac:dyDescent="0.25">
      <c r="A43939">
        <v>67042</v>
      </c>
      <c r="B43939">
        <v>7259</v>
      </c>
      <c r="C43939">
        <v>439</v>
      </c>
    </row>
    <row r="43940" spans="1:3" x14ac:dyDescent="0.25">
      <c r="A43940">
        <v>332</v>
      </c>
      <c r="B43940">
        <v>12970</v>
      </c>
      <c r="C43940">
        <v>438</v>
      </c>
    </row>
    <row r="43941" spans="1:3" x14ac:dyDescent="0.25">
      <c r="A43941">
        <v>362</v>
      </c>
      <c r="B43941">
        <v>12970</v>
      </c>
      <c r="C43941">
        <v>438</v>
      </c>
    </row>
    <row r="43942" spans="1:3" x14ac:dyDescent="0.25">
      <c r="A43942">
        <v>16917</v>
      </c>
      <c r="B43942">
        <v>12970</v>
      </c>
      <c r="C43942">
        <v>438</v>
      </c>
    </row>
    <row r="43943" spans="1:3" x14ac:dyDescent="0.25">
      <c r="A43943">
        <v>73499</v>
      </c>
      <c r="B43943">
        <v>12970</v>
      </c>
      <c r="C43943">
        <v>438</v>
      </c>
    </row>
    <row r="43944" spans="1:3" x14ac:dyDescent="0.25">
      <c r="A43944">
        <v>391</v>
      </c>
      <c r="B43944">
        <v>14354</v>
      </c>
      <c r="C43944">
        <v>438</v>
      </c>
    </row>
    <row r="43945" spans="1:3" x14ac:dyDescent="0.25">
      <c r="A43945">
        <v>5256</v>
      </c>
      <c r="B43945">
        <v>8433</v>
      </c>
      <c r="C43945">
        <v>437</v>
      </c>
    </row>
    <row r="43946" spans="1:3" x14ac:dyDescent="0.25">
      <c r="A43946">
        <v>10847</v>
      </c>
      <c r="B43946">
        <v>4478</v>
      </c>
      <c r="C43946">
        <v>437</v>
      </c>
    </row>
    <row r="43947" spans="1:3" x14ac:dyDescent="0.25">
      <c r="A43947">
        <v>13248</v>
      </c>
      <c r="B43947">
        <v>15815</v>
      </c>
      <c r="C43947">
        <v>437</v>
      </c>
    </row>
    <row r="43948" spans="1:3" x14ac:dyDescent="0.25">
      <c r="A43948">
        <v>5329</v>
      </c>
      <c r="B43948">
        <v>6466</v>
      </c>
      <c r="C43948">
        <v>437</v>
      </c>
    </row>
    <row r="43949" spans="1:3" x14ac:dyDescent="0.25">
      <c r="A43949">
        <v>574</v>
      </c>
      <c r="B43949">
        <v>18105</v>
      </c>
      <c r="C43949">
        <v>436</v>
      </c>
    </row>
    <row r="43950" spans="1:3" x14ac:dyDescent="0.25">
      <c r="A43950">
        <v>35857</v>
      </c>
      <c r="B43950">
        <v>18105</v>
      </c>
      <c r="C43950">
        <v>436</v>
      </c>
    </row>
    <row r="43951" spans="1:3" x14ac:dyDescent="0.25">
      <c r="A43951">
        <v>31</v>
      </c>
      <c r="B43951">
        <v>5395</v>
      </c>
      <c r="C43951">
        <v>436</v>
      </c>
    </row>
    <row r="43952" spans="1:3" x14ac:dyDescent="0.25">
      <c r="A43952">
        <v>208</v>
      </c>
      <c r="B43952">
        <v>5395</v>
      </c>
      <c r="C43952">
        <v>436</v>
      </c>
    </row>
    <row r="43953" spans="1:3" x14ac:dyDescent="0.25">
      <c r="A43953">
        <v>7188</v>
      </c>
      <c r="B43953">
        <v>5395</v>
      </c>
      <c r="C43953">
        <v>436</v>
      </c>
    </row>
    <row r="43954" spans="1:3" x14ac:dyDescent="0.25">
      <c r="A43954">
        <v>8116</v>
      </c>
      <c r="B43954">
        <v>5395</v>
      </c>
      <c r="C43954">
        <v>436</v>
      </c>
    </row>
    <row r="43955" spans="1:3" x14ac:dyDescent="0.25">
      <c r="A43955">
        <v>8120</v>
      </c>
      <c r="B43955">
        <v>5395</v>
      </c>
      <c r="C43955">
        <v>436</v>
      </c>
    </row>
    <row r="43956" spans="1:3" x14ac:dyDescent="0.25">
      <c r="A43956">
        <v>8121</v>
      </c>
      <c r="B43956">
        <v>5395</v>
      </c>
      <c r="C43956">
        <v>436</v>
      </c>
    </row>
    <row r="43957" spans="1:3" x14ac:dyDescent="0.25">
      <c r="A43957">
        <v>8135</v>
      </c>
      <c r="B43957">
        <v>5395</v>
      </c>
      <c r="C43957">
        <v>436</v>
      </c>
    </row>
    <row r="43958" spans="1:3" x14ac:dyDescent="0.25">
      <c r="A43958">
        <v>11093</v>
      </c>
      <c r="B43958">
        <v>5395</v>
      </c>
      <c r="C43958">
        <v>436</v>
      </c>
    </row>
    <row r="43959" spans="1:3" x14ac:dyDescent="0.25">
      <c r="A43959">
        <v>11097</v>
      </c>
      <c r="B43959">
        <v>5395</v>
      </c>
      <c r="C43959">
        <v>436</v>
      </c>
    </row>
    <row r="43960" spans="1:3" x14ac:dyDescent="0.25">
      <c r="A43960">
        <v>51296</v>
      </c>
      <c r="B43960">
        <v>5395</v>
      </c>
      <c r="C43960">
        <v>436</v>
      </c>
    </row>
    <row r="43961" spans="1:3" x14ac:dyDescent="0.25">
      <c r="A43961">
        <v>332</v>
      </c>
      <c r="B43961">
        <v>15880</v>
      </c>
      <c r="C43961">
        <v>435</v>
      </c>
    </row>
    <row r="43962" spans="1:3" x14ac:dyDescent="0.25">
      <c r="A43962">
        <v>10883</v>
      </c>
      <c r="B43962">
        <v>15880</v>
      </c>
      <c r="C43962">
        <v>435</v>
      </c>
    </row>
    <row r="43963" spans="1:3" x14ac:dyDescent="0.25">
      <c r="A43963">
        <v>14279</v>
      </c>
      <c r="B43963">
        <v>15880</v>
      </c>
      <c r="C43963">
        <v>435</v>
      </c>
    </row>
    <row r="43964" spans="1:3" x14ac:dyDescent="0.25">
      <c r="A43964">
        <v>14645</v>
      </c>
      <c r="B43964">
        <v>15880</v>
      </c>
      <c r="C43964">
        <v>435</v>
      </c>
    </row>
    <row r="43965" spans="1:3" x14ac:dyDescent="0.25">
      <c r="A43965">
        <v>37199</v>
      </c>
      <c r="B43965">
        <v>15880</v>
      </c>
      <c r="C43965">
        <v>435</v>
      </c>
    </row>
    <row r="43966" spans="1:3" x14ac:dyDescent="0.25">
      <c r="A43966">
        <v>14995</v>
      </c>
      <c r="B43966">
        <v>2571</v>
      </c>
      <c r="C43966">
        <v>434</v>
      </c>
    </row>
    <row r="43967" spans="1:3" x14ac:dyDescent="0.25">
      <c r="A43967">
        <v>19967</v>
      </c>
      <c r="B43967">
        <v>2963</v>
      </c>
      <c r="C43967">
        <v>434</v>
      </c>
    </row>
    <row r="43968" spans="1:3" x14ac:dyDescent="0.25">
      <c r="A43968">
        <v>17679</v>
      </c>
      <c r="B43968">
        <v>14412</v>
      </c>
      <c r="C43968">
        <v>434</v>
      </c>
    </row>
    <row r="43969" spans="1:3" x14ac:dyDescent="0.25">
      <c r="A43969">
        <v>13261</v>
      </c>
      <c r="B43969">
        <v>4239</v>
      </c>
      <c r="C43969">
        <v>433</v>
      </c>
    </row>
    <row r="43970" spans="1:3" x14ac:dyDescent="0.25">
      <c r="A43970">
        <v>13315</v>
      </c>
      <c r="B43970">
        <v>4239</v>
      </c>
      <c r="C43970">
        <v>433</v>
      </c>
    </row>
    <row r="43971" spans="1:3" x14ac:dyDescent="0.25">
      <c r="A43971">
        <v>15374</v>
      </c>
      <c r="B43971">
        <v>4239</v>
      </c>
      <c r="C43971">
        <v>433</v>
      </c>
    </row>
    <row r="43972" spans="1:3" x14ac:dyDescent="0.25">
      <c r="A43972">
        <v>25305</v>
      </c>
      <c r="B43972">
        <v>4239</v>
      </c>
      <c r="C43972">
        <v>433</v>
      </c>
    </row>
    <row r="43973" spans="1:3" x14ac:dyDescent="0.25">
      <c r="A43973">
        <v>4579</v>
      </c>
      <c r="B43973">
        <v>6134</v>
      </c>
      <c r="C43973">
        <v>433</v>
      </c>
    </row>
    <row r="43974" spans="1:3" x14ac:dyDescent="0.25">
      <c r="A43974">
        <v>6548</v>
      </c>
      <c r="B43974">
        <v>12429</v>
      </c>
      <c r="C43974">
        <v>431</v>
      </c>
    </row>
    <row r="43975" spans="1:3" x14ac:dyDescent="0.25">
      <c r="A43975">
        <v>13311</v>
      </c>
      <c r="B43975">
        <v>12429</v>
      </c>
      <c r="C43975">
        <v>431</v>
      </c>
    </row>
    <row r="43976" spans="1:3" x14ac:dyDescent="0.25">
      <c r="A43976">
        <v>393</v>
      </c>
      <c r="B43976">
        <v>14143</v>
      </c>
      <c r="C43976">
        <v>431</v>
      </c>
    </row>
    <row r="43977" spans="1:3" x14ac:dyDescent="0.25">
      <c r="A43977">
        <v>24</v>
      </c>
      <c r="B43977">
        <v>11007</v>
      </c>
      <c r="C43977">
        <v>430</v>
      </c>
    </row>
    <row r="43978" spans="1:3" x14ac:dyDescent="0.25">
      <c r="A43978">
        <v>6378</v>
      </c>
      <c r="B43978">
        <v>11007</v>
      </c>
      <c r="C43978">
        <v>430</v>
      </c>
    </row>
    <row r="43979" spans="1:3" x14ac:dyDescent="0.25">
      <c r="A43979">
        <v>6384</v>
      </c>
      <c r="B43979">
        <v>11007</v>
      </c>
      <c r="C43979">
        <v>430</v>
      </c>
    </row>
    <row r="43980" spans="1:3" x14ac:dyDescent="0.25">
      <c r="A43980">
        <v>6404</v>
      </c>
      <c r="B43980">
        <v>11007</v>
      </c>
      <c r="C43980">
        <v>430</v>
      </c>
    </row>
    <row r="43981" spans="1:3" x14ac:dyDescent="0.25">
      <c r="A43981">
        <v>6405</v>
      </c>
      <c r="B43981">
        <v>11007</v>
      </c>
      <c r="C43981">
        <v>430</v>
      </c>
    </row>
    <row r="43982" spans="1:3" x14ac:dyDescent="0.25">
      <c r="A43982">
        <v>6406</v>
      </c>
      <c r="B43982">
        <v>11007</v>
      </c>
      <c r="C43982">
        <v>430</v>
      </c>
    </row>
    <row r="43983" spans="1:3" x14ac:dyDescent="0.25">
      <c r="A43983">
        <v>6407</v>
      </c>
      <c r="B43983">
        <v>11007</v>
      </c>
      <c r="C43983">
        <v>430</v>
      </c>
    </row>
    <row r="43984" spans="1:3" x14ac:dyDescent="0.25">
      <c r="A43984">
        <v>6409</v>
      </c>
      <c r="B43984">
        <v>11007</v>
      </c>
      <c r="C43984">
        <v>430</v>
      </c>
    </row>
    <row r="43985" spans="1:3" x14ac:dyDescent="0.25">
      <c r="A43985">
        <v>6410</v>
      </c>
      <c r="B43985">
        <v>11007</v>
      </c>
      <c r="C43985">
        <v>430</v>
      </c>
    </row>
    <row r="43986" spans="1:3" x14ac:dyDescent="0.25">
      <c r="A43986">
        <v>6411</v>
      </c>
      <c r="B43986">
        <v>11007</v>
      </c>
      <c r="C43986">
        <v>430</v>
      </c>
    </row>
    <row r="43987" spans="1:3" x14ac:dyDescent="0.25">
      <c r="A43987">
        <v>6413</v>
      </c>
      <c r="B43987">
        <v>11007</v>
      </c>
      <c r="C43987">
        <v>430</v>
      </c>
    </row>
    <row r="43988" spans="1:3" x14ac:dyDescent="0.25">
      <c r="A43988">
        <v>6414</v>
      </c>
      <c r="B43988">
        <v>11007</v>
      </c>
      <c r="C43988">
        <v>430</v>
      </c>
    </row>
    <row r="43989" spans="1:3" x14ac:dyDescent="0.25">
      <c r="A43989">
        <v>6416</v>
      </c>
      <c r="B43989">
        <v>11007</v>
      </c>
      <c r="C43989">
        <v>430</v>
      </c>
    </row>
    <row r="43990" spans="1:3" x14ac:dyDescent="0.25">
      <c r="A43990">
        <v>6419</v>
      </c>
      <c r="B43990">
        <v>11007</v>
      </c>
      <c r="C43990">
        <v>430</v>
      </c>
    </row>
    <row r="43991" spans="1:3" x14ac:dyDescent="0.25">
      <c r="A43991">
        <v>6461</v>
      </c>
      <c r="B43991">
        <v>11007</v>
      </c>
      <c r="C43991">
        <v>430</v>
      </c>
    </row>
    <row r="43992" spans="1:3" x14ac:dyDescent="0.25">
      <c r="A43992">
        <v>6813</v>
      </c>
      <c r="B43992">
        <v>11007</v>
      </c>
      <c r="C43992">
        <v>430</v>
      </c>
    </row>
    <row r="43993" spans="1:3" x14ac:dyDescent="0.25">
      <c r="A43993">
        <v>7911</v>
      </c>
      <c r="B43993">
        <v>11007</v>
      </c>
      <c r="C43993">
        <v>430</v>
      </c>
    </row>
    <row r="43994" spans="1:3" x14ac:dyDescent="0.25">
      <c r="A43994">
        <v>7925</v>
      </c>
      <c r="B43994">
        <v>11007</v>
      </c>
      <c r="C43994">
        <v>430</v>
      </c>
    </row>
    <row r="43995" spans="1:3" x14ac:dyDescent="0.25">
      <c r="A43995">
        <v>7928</v>
      </c>
      <c r="B43995">
        <v>11007</v>
      </c>
      <c r="C43995">
        <v>430</v>
      </c>
    </row>
    <row r="43996" spans="1:3" x14ac:dyDescent="0.25">
      <c r="A43996">
        <v>7934</v>
      </c>
      <c r="B43996">
        <v>11007</v>
      </c>
      <c r="C43996">
        <v>430</v>
      </c>
    </row>
    <row r="43997" spans="1:3" x14ac:dyDescent="0.25">
      <c r="A43997">
        <v>14995</v>
      </c>
      <c r="B43997">
        <v>2570</v>
      </c>
      <c r="C43997">
        <v>429</v>
      </c>
    </row>
    <row r="43998" spans="1:3" x14ac:dyDescent="0.25">
      <c r="A43998">
        <v>570</v>
      </c>
      <c r="B43998">
        <v>11543</v>
      </c>
      <c r="C43998">
        <v>429</v>
      </c>
    </row>
    <row r="43999" spans="1:3" x14ac:dyDescent="0.25">
      <c r="A43999">
        <v>438</v>
      </c>
      <c r="B43999">
        <v>3525</v>
      </c>
      <c r="C43999">
        <v>429</v>
      </c>
    </row>
    <row r="44000" spans="1:3" x14ac:dyDescent="0.25">
      <c r="A44000">
        <v>16188</v>
      </c>
      <c r="B44000">
        <v>12351</v>
      </c>
      <c r="C44000">
        <v>428</v>
      </c>
    </row>
    <row r="44001" spans="1:3" x14ac:dyDescent="0.25">
      <c r="A44001">
        <v>66875</v>
      </c>
      <c r="B44001">
        <v>16607</v>
      </c>
      <c r="C44001">
        <v>428</v>
      </c>
    </row>
    <row r="44002" spans="1:3" x14ac:dyDescent="0.25">
      <c r="A44002">
        <v>66881</v>
      </c>
      <c r="B44002">
        <v>16607</v>
      </c>
      <c r="C44002">
        <v>428</v>
      </c>
    </row>
    <row r="44003" spans="1:3" x14ac:dyDescent="0.25">
      <c r="A44003">
        <v>8779</v>
      </c>
      <c r="B44003">
        <v>18400</v>
      </c>
      <c r="C44003">
        <v>427</v>
      </c>
    </row>
    <row r="44004" spans="1:3" x14ac:dyDescent="0.25">
      <c r="A44004">
        <v>21678</v>
      </c>
      <c r="B44004">
        <v>18400</v>
      </c>
      <c r="C44004">
        <v>427</v>
      </c>
    </row>
    <row r="44005" spans="1:3" x14ac:dyDescent="0.25">
      <c r="A44005">
        <v>125623</v>
      </c>
      <c r="B44005">
        <v>18400</v>
      </c>
      <c r="C44005">
        <v>427</v>
      </c>
    </row>
    <row r="44006" spans="1:3" x14ac:dyDescent="0.25">
      <c r="A44006">
        <v>2802</v>
      </c>
      <c r="B44006">
        <v>4643</v>
      </c>
      <c r="C44006">
        <v>427</v>
      </c>
    </row>
    <row r="44007" spans="1:3" x14ac:dyDescent="0.25">
      <c r="A44007">
        <v>35806</v>
      </c>
      <c r="B44007">
        <v>17533</v>
      </c>
      <c r="C44007">
        <v>426</v>
      </c>
    </row>
    <row r="44008" spans="1:3" x14ac:dyDescent="0.25">
      <c r="A44008">
        <v>332</v>
      </c>
      <c r="B44008">
        <v>16193</v>
      </c>
      <c r="C44008">
        <v>425</v>
      </c>
    </row>
    <row r="44009" spans="1:3" x14ac:dyDescent="0.25">
      <c r="A44009">
        <v>6297</v>
      </c>
      <c r="B44009">
        <v>16193</v>
      </c>
      <c r="C44009">
        <v>425</v>
      </c>
    </row>
    <row r="44010" spans="1:3" x14ac:dyDescent="0.25">
      <c r="A44010">
        <v>6302</v>
      </c>
      <c r="B44010">
        <v>16193</v>
      </c>
      <c r="C44010">
        <v>425</v>
      </c>
    </row>
    <row r="44011" spans="1:3" x14ac:dyDescent="0.25">
      <c r="A44011">
        <v>9028</v>
      </c>
      <c r="B44011">
        <v>16193</v>
      </c>
      <c r="C44011">
        <v>425</v>
      </c>
    </row>
    <row r="44012" spans="1:3" x14ac:dyDescent="0.25">
      <c r="A44012">
        <v>10508</v>
      </c>
      <c r="B44012">
        <v>16193</v>
      </c>
      <c r="C44012">
        <v>425</v>
      </c>
    </row>
    <row r="44013" spans="1:3" x14ac:dyDescent="0.25">
      <c r="A44013">
        <v>17</v>
      </c>
      <c r="B44013">
        <v>15672</v>
      </c>
      <c r="C44013">
        <v>425</v>
      </c>
    </row>
    <row r="44014" spans="1:3" x14ac:dyDescent="0.25">
      <c r="A44014">
        <v>21</v>
      </c>
      <c r="B44014">
        <v>15672</v>
      </c>
      <c r="C44014">
        <v>425</v>
      </c>
    </row>
    <row r="44015" spans="1:3" x14ac:dyDescent="0.25">
      <c r="A44015">
        <v>3434</v>
      </c>
      <c r="B44015">
        <v>15672</v>
      </c>
      <c r="C44015">
        <v>425</v>
      </c>
    </row>
    <row r="44016" spans="1:3" x14ac:dyDescent="0.25">
      <c r="A44016">
        <v>6330</v>
      </c>
      <c r="B44016">
        <v>15672</v>
      </c>
      <c r="C44016">
        <v>425</v>
      </c>
    </row>
    <row r="44017" spans="1:3" x14ac:dyDescent="0.25">
      <c r="A44017">
        <v>6344</v>
      </c>
      <c r="B44017">
        <v>15672</v>
      </c>
      <c r="C44017">
        <v>425</v>
      </c>
    </row>
    <row r="44018" spans="1:3" x14ac:dyDescent="0.25">
      <c r="A44018">
        <v>6477</v>
      </c>
      <c r="B44018">
        <v>15672</v>
      </c>
      <c r="C44018">
        <v>425</v>
      </c>
    </row>
    <row r="44019" spans="1:3" x14ac:dyDescent="0.25">
      <c r="A44019">
        <v>7320</v>
      </c>
      <c r="B44019">
        <v>15672</v>
      </c>
      <c r="C44019">
        <v>425</v>
      </c>
    </row>
    <row r="44020" spans="1:3" x14ac:dyDescent="0.25">
      <c r="A44020">
        <v>9264</v>
      </c>
      <c r="B44020">
        <v>15672</v>
      </c>
      <c r="C44020">
        <v>425</v>
      </c>
    </row>
    <row r="44021" spans="1:3" x14ac:dyDescent="0.25">
      <c r="A44021">
        <v>9265</v>
      </c>
      <c r="B44021">
        <v>15672</v>
      </c>
      <c r="C44021">
        <v>425</v>
      </c>
    </row>
    <row r="44022" spans="1:3" x14ac:dyDescent="0.25">
      <c r="A44022">
        <v>9526</v>
      </c>
      <c r="B44022">
        <v>15672</v>
      </c>
      <c r="C44022">
        <v>425</v>
      </c>
    </row>
    <row r="44023" spans="1:3" x14ac:dyDescent="0.25">
      <c r="A44023">
        <v>14137</v>
      </c>
      <c r="B44023">
        <v>15672</v>
      </c>
      <c r="C44023">
        <v>425</v>
      </c>
    </row>
    <row r="44024" spans="1:3" x14ac:dyDescent="0.25">
      <c r="A44024">
        <v>14168</v>
      </c>
      <c r="B44024">
        <v>15672</v>
      </c>
      <c r="C44024">
        <v>425</v>
      </c>
    </row>
    <row r="44025" spans="1:3" x14ac:dyDescent="0.25">
      <c r="A44025">
        <v>17135</v>
      </c>
      <c r="B44025">
        <v>15672</v>
      </c>
      <c r="C44025">
        <v>425</v>
      </c>
    </row>
    <row r="44026" spans="1:3" x14ac:dyDescent="0.25">
      <c r="A44026">
        <v>24510</v>
      </c>
      <c r="B44026">
        <v>15672</v>
      </c>
      <c r="C44026">
        <v>425</v>
      </c>
    </row>
    <row r="44027" spans="1:3" x14ac:dyDescent="0.25">
      <c r="A44027">
        <v>42069</v>
      </c>
      <c r="B44027">
        <v>15672</v>
      </c>
      <c r="C44027">
        <v>425</v>
      </c>
    </row>
    <row r="44028" spans="1:3" x14ac:dyDescent="0.25">
      <c r="A44028">
        <v>100</v>
      </c>
      <c r="B44028">
        <v>4443</v>
      </c>
      <c r="C44028">
        <v>425</v>
      </c>
    </row>
    <row r="44029" spans="1:3" x14ac:dyDescent="0.25">
      <c r="A44029">
        <v>226</v>
      </c>
      <c r="B44029">
        <v>4443</v>
      </c>
      <c r="C44029">
        <v>425</v>
      </c>
    </row>
    <row r="44030" spans="1:3" x14ac:dyDescent="0.25">
      <c r="A44030">
        <v>9142</v>
      </c>
      <c r="B44030">
        <v>4443</v>
      </c>
      <c r="C44030">
        <v>425</v>
      </c>
    </row>
    <row r="44031" spans="1:3" x14ac:dyDescent="0.25">
      <c r="A44031">
        <v>10122</v>
      </c>
      <c r="B44031">
        <v>4443</v>
      </c>
      <c r="C44031">
        <v>425</v>
      </c>
    </row>
    <row r="44032" spans="1:3" x14ac:dyDescent="0.25">
      <c r="A44032">
        <v>10141</v>
      </c>
      <c r="B44032">
        <v>4443</v>
      </c>
      <c r="C44032">
        <v>425</v>
      </c>
    </row>
    <row r="44033" spans="1:3" x14ac:dyDescent="0.25">
      <c r="A44033">
        <v>12401</v>
      </c>
      <c r="B44033">
        <v>4443</v>
      </c>
      <c r="C44033">
        <v>425</v>
      </c>
    </row>
    <row r="44034" spans="1:3" x14ac:dyDescent="0.25">
      <c r="A44034">
        <v>50</v>
      </c>
      <c r="B44034">
        <v>16256</v>
      </c>
      <c r="C44034">
        <v>424</v>
      </c>
    </row>
    <row r="44035" spans="1:3" x14ac:dyDescent="0.25">
      <c r="A44035">
        <v>9401</v>
      </c>
      <c r="B44035">
        <v>16256</v>
      </c>
      <c r="C44035">
        <v>424</v>
      </c>
    </row>
    <row r="44036" spans="1:3" x14ac:dyDescent="0.25">
      <c r="A44036">
        <v>29915</v>
      </c>
      <c r="B44036">
        <v>16256</v>
      </c>
      <c r="C44036">
        <v>424</v>
      </c>
    </row>
    <row r="44037" spans="1:3" x14ac:dyDescent="0.25">
      <c r="A44037">
        <v>332</v>
      </c>
      <c r="B44037">
        <v>18181</v>
      </c>
      <c r="C44037">
        <v>424</v>
      </c>
    </row>
    <row r="44038" spans="1:3" x14ac:dyDescent="0.25">
      <c r="A44038">
        <v>5141</v>
      </c>
      <c r="B44038">
        <v>18181</v>
      </c>
      <c r="C44038">
        <v>424</v>
      </c>
    </row>
    <row r="44039" spans="1:3" x14ac:dyDescent="0.25">
      <c r="A44039">
        <v>348</v>
      </c>
      <c r="B44039">
        <v>4391</v>
      </c>
      <c r="C44039">
        <v>424</v>
      </c>
    </row>
    <row r="44040" spans="1:3" x14ac:dyDescent="0.25">
      <c r="A44040">
        <v>12221</v>
      </c>
      <c r="B44040">
        <v>5541</v>
      </c>
      <c r="C44040">
        <v>423</v>
      </c>
    </row>
    <row r="44041" spans="1:3" x14ac:dyDescent="0.25">
      <c r="A44041">
        <v>13768</v>
      </c>
      <c r="B44041">
        <v>16773</v>
      </c>
      <c r="C44041">
        <v>423</v>
      </c>
    </row>
    <row r="44042" spans="1:3" x14ac:dyDescent="0.25">
      <c r="A44042">
        <v>50</v>
      </c>
      <c r="B44042">
        <v>16626</v>
      </c>
      <c r="C44042">
        <v>422</v>
      </c>
    </row>
    <row r="44043" spans="1:3" x14ac:dyDescent="0.25">
      <c r="A44043">
        <v>6278</v>
      </c>
      <c r="B44043">
        <v>16626</v>
      </c>
      <c r="C44043">
        <v>422</v>
      </c>
    </row>
    <row r="44044" spans="1:3" x14ac:dyDescent="0.25">
      <c r="A44044">
        <v>11348</v>
      </c>
      <c r="B44044">
        <v>16626</v>
      </c>
      <c r="C44044">
        <v>422</v>
      </c>
    </row>
    <row r="44045" spans="1:3" x14ac:dyDescent="0.25">
      <c r="A44045">
        <v>13393</v>
      </c>
      <c r="B44045">
        <v>16626</v>
      </c>
      <c r="C44045">
        <v>422</v>
      </c>
    </row>
    <row r="44046" spans="1:3" x14ac:dyDescent="0.25">
      <c r="A44046">
        <v>16523</v>
      </c>
      <c r="B44046">
        <v>16626</v>
      </c>
      <c r="C44046">
        <v>422</v>
      </c>
    </row>
    <row r="44047" spans="1:3" x14ac:dyDescent="0.25">
      <c r="A44047">
        <v>23520</v>
      </c>
      <c r="B44047">
        <v>16626</v>
      </c>
      <c r="C44047">
        <v>422</v>
      </c>
    </row>
    <row r="44048" spans="1:3" x14ac:dyDescent="0.25">
      <c r="A44048">
        <v>43156</v>
      </c>
      <c r="B44048">
        <v>16626</v>
      </c>
      <c r="C44048">
        <v>422</v>
      </c>
    </row>
    <row r="44049" spans="1:3" x14ac:dyDescent="0.25">
      <c r="A44049">
        <v>3425</v>
      </c>
      <c r="B44049">
        <v>2976</v>
      </c>
      <c r="C44049">
        <v>422</v>
      </c>
    </row>
    <row r="44050" spans="1:3" x14ac:dyDescent="0.25">
      <c r="A44050">
        <v>11904</v>
      </c>
      <c r="B44050">
        <v>2976</v>
      </c>
      <c r="C44050">
        <v>422</v>
      </c>
    </row>
    <row r="44051" spans="1:3" x14ac:dyDescent="0.25">
      <c r="A44051">
        <v>19967</v>
      </c>
      <c r="B44051">
        <v>2976</v>
      </c>
      <c r="C44051">
        <v>422</v>
      </c>
    </row>
    <row r="44052" spans="1:3" x14ac:dyDescent="0.25">
      <c r="A44052">
        <v>3236</v>
      </c>
      <c r="B44052">
        <v>11625</v>
      </c>
      <c r="C44052">
        <v>421</v>
      </c>
    </row>
    <row r="44053" spans="1:3" x14ac:dyDescent="0.25">
      <c r="A44053">
        <v>391</v>
      </c>
      <c r="B44053">
        <v>7957</v>
      </c>
      <c r="C44053">
        <v>421</v>
      </c>
    </row>
    <row r="44054" spans="1:3" x14ac:dyDescent="0.25">
      <c r="A44054">
        <v>53455</v>
      </c>
      <c r="B44054">
        <v>16533</v>
      </c>
      <c r="C44054">
        <v>421</v>
      </c>
    </row>
    <row r="44055" spans="1:3" x14ac:dyDescent="0.25">
      <c r="A44055">
        <v>53508</v>
      </c>
      <c r="B44055">
        <v>16533</v>
      </c>
      <c r="C44055">
        <v>421</v>
      </c>
    </row>
    <row r="44056" spans="1:3" x14ac:dyDescent="0.25">
      <c r="A44056">
        <v>391</v>
      </c>
      <c r="B44056">
        <v>3218</v>
      </c>
      <c r="C44056">
        <v>420</v>
      </c>
    </row>
    <row r="44057" spans="1:3" x14ac:dyDescent="0.25">
      <c r="A44057">
        <v>11577</v>
      </c>
      <c r="B44057">
        <v>2693</v>
      </c>
      <c r="C44057">
        <v>420</v>
      </c>
    </row>
    <row r="44058" spans="1:3" x14ac:dyDescent="0.25">
      <c r="A44058">
        <v>33942</v>
      </c>
      <c r="B44058">
        <v>13105</v>
      </c>
      <c r="C44058">
        <v>420</v>
      </c>
    </row>
    <row r="44059" spans="1:3" x14ac:dyDescent="0.25">
      <c r="A44059">
        <v>40978</v>
      </c>
      <c r="B44059">
        <v>13105</v>
      </c>
      <c r="C44059">
        <v>420</v>
      </c>
    </row>
    <row r="44060" spans="1:3" x14ac:dyDescent="0.25">
      <c r="A44060">
        <v>22962</v>
      </c>
      <c r="B44060">
        <v>3550</v>
      </c>
      <c r="C44060">
        <v>419</v>
      </c>
    </row>
    <row r="44061" spans="1:3" x14ac:dyDescent="0.25">
      <c r="A44061">
        <v>24</v>
      </c>
      <c r="B44061">
        <v>15530</v>
      </c>
      <c r="C44061">
        <v>418</v>
      </c>
    </row>
    <row r="44062" spans="1:3" x14ac:dyDescent="0.25">
      <c r="A44062">
        <v>313</v>
      </c>
      <c r="B44062">
        <v>15530</v>
      </c>
      <c r="C44062">
        <v>418</v>
      </c>
    </row>
    <row r="44063" spans="1:3" x14ac:dyDescent="0.25">
      <c r="A44063">
        <v>314</v>
      </c>
      <c r="B44063">
        <v>15530</v>
      </c>
      <c r="C44063">
        <v>418</v>
      </c>
    </row>
    <row r="44064" spans="1:3" x14ac:dyDescent="0.25">
      <c r="A44064">
        <v>315</v>
      </c>
      <c r="B44064">
        <v>15530</v>
      </c>
      <c r="C44064">
        <v>418</v>
      </c>
    </row>
    <row r="44065" spans="1:3" x14ac:dyDescent="0.25">
      <c r="A44065">
        <v>317</v>
      </c>
      <c r="B44065">
        <v>15530</v>
      </c>
      <c r="C44065">
        <v>418</v>
      </c>
    </row>
    <row r="44066" spans="1:3" x14ac:dyDescent="0.25">
      <c r="A44066">
        <v>318</v>
      </c>
      <c r="B44066">
        <v>15530</v>
      </c>
      <c r="C44066">
        <v>418</v>
      </c>
    </row>
    <row r="44067" spans="1:3" x14ac:dyDescent="0.25">
      <c r="A44067">
        <v>319</v>
      </c>
      <c r="B44067">
        <v>15530</v>
      </c>
      <c r="C44067">
        <v>418</v>
      </c>
    </row>
    <row r="44068" spans="1:3" x14ac:dyDescent="0.25">
      <c r="A44068">
        <v>320</v>
      </c>
      <c r="B44068">
        <v>15530</v>
      </c>
      <c r="C44068">
        <v>418</v>
      </c>
    </row>
    <row r="44069" spans="1:3" x14ac:dyDescent="0.25">
      <c r="A44069">
        <v>321</v>
      </c>
      <c r="B44069">
        <v>15530</v>
      </c>
      <c r="C44069">
        <v>418</v>
      </c>
    </row>
    <row r="44070" spans="1:3" x14ac:dyDescent="0.25">
      <c r="A44070">
        <v>322</v>
      </c>
      <c r="B44070">
        <v>15530</v>
      </c>
      <c r="C44070">
        <v>418</v>
      </c>
    </row>
    <row r="44071" spans="1:3" x14ac:dyDescent="0.25">
      <c r="A44071">
        <v>323</v>
      </c>
      <c r="B44071">
        <v>15530</v>
      </c>
      <c r="C44071">
        <v>418</v>
      </c>
    </row>
    <row r="44072" spans="1:3" x14ac:dyDescent="0.25">
      <c r="A44072">
        <v>325</v>
      </c>
      <c r="B44072">
        <v>15530</v>
      </c>
      <c r="C44072">
        <v>418</v>
      </c>
    </row>
    <row r="44073" spans="1:3" x14ac:dyDescent="0.25">
      <c r="A44073">
        <v>329</v>
      </c>
      <c r="B44073">
        <v>15530</v>
      </c>
      <c r="C44073">
        <v>418</v>
      </c>
    </row>
    <row r="44074" spans="1:3" x14ac:dyDescent="0.25">
      <c r="A44074">
        <v>330</v>
      </c>
      <c r="B44074">
        <v>15530</v>
      </c>
      <c r="C44074">
        <v>418</v>
      </c>
    </row>
    <row r="44075" spans="1:3" x14ac:dyDescent="0.25">
      <c r="A44075">
        <v>334</v>
      </c>
      <c r="B44075">
        <v>15530</v>
      </c>
      <c r="C44075">
        <v>418</v>
      </c>
    </row>
    <row r="44076" spans="1:3" x14ac:dyDescent="0.25">
      <c r="A44076">
        <v>336</v>
      </c>
      <c r="B44076">
        <v>15530</v>
      </c>
      <c r="C44076">
        <v>418</v>
      </c>
    </row>
    <row r="44077" spans="1:3" x14ac:dyDescent="0.25">
      <c r="A44077">
        <v>337</v>
      </c>
      <c r="B44077">
        <v>15530</v>
      </c>
      <c r="C44077">
        <v>418</v>
      </c>
    </row>
    <row r="44078" spans="1:3" x14ac:dyDescent="0.25">
      <c r="A44078">
        <v>338</v>
      </c>
      <c r="B44078">
        <v>15530</v>
      </c>
      <c r="C44078">
        <v>418</v>
      </c>
    </row>
    <row r="44079" spans="1:3" x14ac:dyDescent="0.25">
      <c r="A44079">
        <v>341</v>
      </c>
      <c r="B44079">
        <v>15530</v>
      </c>
      <c r="C44079">
        <v>418</v>
      </c>
    </row>
    <row r="44080" spans="1:3" x14ac:dyDescent="0.25">
      <c r="A44080">
        <v>348</v>
      </c>
      <c r="B44080">
        <v>15530</v>
      </c>
      <c r="C44080">
        <v>418</v>
      </c>
    </row>
    <row r="44081" spans="1:3" x14ac:dyDescent="0.25">
      <c r="A44081">
        <v>351</v>
      </c>
      <c r="B44081">
        <v>15530</v>
      </c>
      <c r="C44081">
        <v>418</v>
      </c>
    </row>
    <row r="44082" spans="1:3" x14ac:dyDescent="0.25">
      <c r="A44082">
        <v>352</v>
      </c>
      <c r="B44082">
        <v>15530</v>
      </c>
      <c r="C44082">
        <v>418</v>
      </c>
    </row>
    <row r="44083" spans="1:3" x14ac:dyDescent="0.25">
      <c r="A44083">
        <v>353</v>
      </c>
      <c r="B44083">
        <v>15530</v>
      </c>
      <c r="C44083">
        <v>418</v>
      </c>
    </row>
    <row r="44084" spans="1:3" x14ac:dyDescent="0.25">
      <c r="A44084">
        <v>357</v>
      </c>
      <c r="B44084">
        <v>15530</v>
      </c>
      <c r="C44084">
        <v>418</v>
      </c>
    </row>
    <row r="44085" spans="1:3" x14ac:dyDescent="0.25">
      <c r="A44085">
        <v>359</v>
      </c>
      <c r="B44085">
        <v>15530</v>
      </c>
      <c r="C44085">
        <v>418</v>
      </c>
    </row>
    <row r="44086" spans="1:3" x14ac:dyDescent="0.25">
      <c r="A44086">
        <v>361</v>
      </c>
      <c r="B44086">
        <v>15530</v>
      </c>
      <c r="C44086">
        <v>418</v>
      </c>
    </row>
    <row r="44087" spans="1:3" x14ac:dyDescent="0.25">
      <c r="A44087">
        <v>365</v>
      </c>
      <c r="B44087">
        <v>15530</v>
      </c>
      <c r="C44087">
        <v>418</v>
      </c>
    </row>
    <row r="44088" spans="1:3" x14ac:dyDescent="0.25">
      <c r="A44088">
        <v>366</v>
      </c>
      <c r="B44088">
        <v>15530</v>
      </c>
      <c r="C44088">
        <v>418</v>
      </c>
    </row>
    <row r="44089" spans="1:3" x14ac:dyDescent="0.25">
      <c r="A44089">
        <v>370</v>
      </c>
      <c r="B44089">
        <v>15530</v>
      </c>
      <c r="C44089">
        <v>418</v>
      </c>
    </row>
    <row r="44090" spans="1:3" x14ac:dyDescent="0.25">
      <c r="A44090">
        <v>372</v>
      </c>
      <c r="B44090">
        <v>15530</v>
      </c>
      <c r="C44090">
        <v>418</v>
      </c>
    </row>
    <row r="44091" spans="1:3" x14ac:dyDescent="0.25">
      <c r="A44091">
        <v>374</v>
      </c>
      <c r="B44091">
        <v>15530</v>
      </c>
      <c r="C44091">
        <v>418</v>
      </c>
    </row>
    <row r="44092" spans="1:3" x14ac:dyDescent="0.25">
      <c r="A44092">
        <v>375</v>
      </c>
      <c r="B44092">
        <v>15530</v>
      </c>
      <c r="C44092">
        <v>418</v>
      </c>
    </row>
    <row r="44093" spans="1:3" x14ac:dyDescent="0.25">
      <c r="A44093">
        <v>10038</v>
      </c>
      <c r="B44093">
        <v>15530</v>
      </c>
      <c r="C44093">
        <v>418</v>
      </c>
    </row>
    <row r="44094" spans="1:3" x14ac:dyDescent="0.25">
      <c r="A44094">
        <v>33580</v>
      </c>
      <c r="B44094">
        <v>11851</v>
      </c>
      <c r="C44094">
        <v>418</v>
      </c>
    </row>
    <row r="44095" spans="1:3" x14ac:dyDescent="0.25">
      <c r="A44095">
        <v>9076</v>
      </c>
      <c r="B44095">
        <v>15850</v>
      </c>
      <c r="C44095">
        <v>417</v>
      </c>
    </row>
    <row r="44096" spans="1:3" x14ac:dyDescent="0.25">
      <c r="A44096">
        <v>51088</v>
      </c>
      <c r="B44096">
        <v>15850</v>
      </c>
      <c r="C44096">
        <v>417</v>
      </c>
    </row>
    <row r="44097" spans="1:3" x14ac:dyDescent="0.25">
      <c r="A44097">
        <v>20101</v>
      </c>
      <c r="B44097">
        <v>3311</v>
      </c>
      <c r="C44097">
        <v>417</v>
      </c>
    </row>
    <row r="44098" spans="1:3" x14ac:dyDescent="0.25">
      <c r="A44098">
        <v>21773</v>
      </c>
      <c r="B44098">
        <v>3311</v>
      </c>
      <c r="C44098">
        <v>417</v>
      </c>
    </row>
    <row r="44099" spans="1:3" x14ac:dyDescent="0.25">
      <c r="A44099">
        <v>29053</v>
      </c>
      <c r="B44099">
        <v>5543</v>
      </c>
      <c r="C44099">
        <v>416</v>
      </c>
    </row>
    <row r="44100" spans="1:3" x14ac:dyDescent="0.25">
      <c r="A44100">
        <v>44761</v>
      </c>
      <c r="B44100">
        <v>5543</v>
      </c>
      <c r="C44100">
        <v>416</v>
      </c>
    </row>
    <row r="44101" spans="1:3" x14ac:dyDescent="0.25">
      <c r="A44101">
        <v>5460</v>
      </c>
      <c r="B44101">
        <v>630</v>
      </c>
      <c r="C44101">
        <v>416</v>
      </c>
    </row>
    <row r="44102" spans="1:3" x14ac:dyDescent="0.25">
      <c r="A44102">
        <v>20640</v>
      </c>
      <c r="B44102">
        <v>3654</v>
      </c>
      <c r="C44102">
        <v>416</v>
      </c>
    </row>
    <row r="44103" spans="1:3" x14ac:dyDescent="0.25">
      <c r="A44103">
        <v>30860</v>
      </c>
      <c r="B44103">
        <v>3654</v>
      </c>
      <c r="C44103">
        <v>416</v>
      </c>
    </row>
    <row r="44104" spans="1:3" x14ac:dyDescent="0.25">
      <c r="A44104">
        <v>438</v>
      </c>
      <c r="B44104">
        <v>8555</v>
      </c>
      <c r="C44104">
        <v>415</v>
      </c>
    </row>
    <row r="44105" spans="1:3" x14ac:dyDescent="0.25">
      <c r="A44105">
        <v>2802</v>
      </c>
      <c r="B44105">
        <v>8555</v>
      </c>
      <c r="C44105">
        <v>415</v>
      </c>
    </row>
    <row r="44106" spans="1:3" x14ac:dyDescent="0.25">
      <c r="A44106">
        <v>13360</v>
      </c>
      <c r="B44106">
        <v>8555</v>
      </c>
      <c r="C44106">
        <v>415</v>
      </c>
    </row>
    <row r="44107" spans="1:3" x14ac:dyDescent="0.25">
      <c r="A44107">
        <v>3211</v>
      </c>
      <c r="B44107">
        <v>3700</v>
      </c>
      <c r="C44107">
        <v>415</v>
      </c>
    </row>
    <row r="44108" spans="1:3" x14ac:dyDescent="0.25">
      <c r="A44108">
        <v>22816</v>
      </c>
      <c r="B44108">
        <v>3700</v>
      </c>
      <c r="C44108">
        <v>415</v>
      </c>
    </row>
    <row r="44109" spans="1:3" x14ac:dyDescent="0.25">
      <c r="A44109">
        <v>32488</v>
      </c>
      <c r="B44109">
        <v>3700</v>
      </c>
      <c r="C44109">
        <v>415</v>
      </c>
    </row>
    <row r="44110" spans="1:3" x14ac:dyDescent="0.25">
      <c r="A44110">
        <v>50</v>
      </c>
      <c r="B44110">
        <v>3594</v>
      </c>
      <c r="C44110">
        <v>414</v>
      </c>
    </row>
    <row r="44111" spans="1:3" x14ac:dyDescent="0.25">
      <c r="A44111">
        <v>596</v>
      </c>
      <c r="B44111">
        <v>3594</v>
      </c>
      <c r="C44111">
        <v>414</v>
      </c>
    </row>
    <row r="44112" spans="1:3" x14ac:dyDescent="0.25">
      <c r="A44112">
        <v>18628</v>
      </c>
      <c r="B44112">
        <v>3594</v>
      </c>
      <c r="C44112">
        <v>414</v>
      </c>
    </row>
    <row r="44113" spans="1:3" x14ac:dyDescent="0.25">
      <c r="A44113">
        <v>24759</v>
      </c>
      <c r="B44113">
        <v>3594</v>
      </c>
      <c r="C44113">
        <v>414</v>
      </c>
    </row>
    <row r="44114" spans="1:3" x14ac:dyDescent="0.25">
      <c r="A44114">
        <v>24797</v>
      </c>
      <c r="B44114">
        <v>3594</v>
      </c>
      <c r="C44114">
        <v>414</v>
      </c>
    </row>
    <row r="44115" spans="1:3" x14ac:dyDescent="0.25">
      <c r="A44115">
        <v>24810</v>
      </c>
      <c r="B44115">
        <v>3594</v>
      </c>
      <c r="C44115">
        <v>414</v>
      </c>
    </row>
    <row r="44116" spans="1:3" x14ac:dyDescent="0.25">
      <c r="A44116">
        <v>332</v>
      </c>
      <c r="B44116">
        <v>18171</v>
      </c>
      <c r="C44116">
        <v>414</v>
      </c>
    </row>
    <row r="44117" spans="1:3" x14ac:dyDescent="0.25">
      <c r="A44117">
        <v>22528</v>
      </c>
      <c r="B44117">
        <v>6431</v>
      </c>
      <c r="C44117">
        <v>414</v>
      </c>
    </row>
    <row r="44118" spans="1:3" x14ac:dyDescent="0.25">
      <c r="A44118">
        <v>36292</v>
      </c>
      <c r="B44118">
        <v>14353</v>
      </c>
      <c r="C44118">
        <v>414</v>
      </c>
    </row>
    <row r="44119" spans="1:3" x14ac:dyDescent="0.25">
      <c r="A44119">
        <v>33236</v>
      </c>
      <c r="B44119">
        <v>13575</v>
      </c>
      <c r="C44119">
        <v>414</v>
      </c>
    </row>
    <row r="44120" spans="1:3" x14ac:dyDescent="0.25">
      <c r="A44120">
        <v>362</v>
      </c>
      <c r="B44120">
        <v>4081</v>
      </c>
      <c r="C44120">
        <v>413</v>
      </c>
    </row>
    <row r="44121" spans="1:3" x14ac:dyDescent="0.25">
      <c r="A44121">
        <v>6278</v>
      </c>
      <c r="B44121">
        <v>4081</v>
      </c>
      <c r="C44121">
        <v>413</v>
      </c>
    </row>
    <row r="44122" spans="1:3" x14ac:dyDescent="0.25">
      <c r="A44122">
        <v>11921</v>
      </c>
      <c r="B44122">
        <v>4081</v>
      </c>
      <c r="C44122">
        <v>413</v>
      </c>
    </row>
    <row r="44123" spans="1:3" x14ac:dyDescent="0.25">
      <c r="A44123">
        <v>12393</v>
      </c>
      <c r="B44123">
        <v>4081</v>
      </c>
      <c r="C44123">
        <v>413</v>
      </c>
    </row>
    <row r="44124" spans="1:3" x14ac:dyDescent="0.25">
      <c r="A44124">
        <v>26822</v>
      </c>
      <c r="B44124">
        <v>4081</v>
      </c>
      <c r="C44124">
        <v>413</v>
      </c>
    </row>
    <row r="44125" spans="1:3" x14ac:dyDescent="0.25">
      <c r="A44125">
        <v>36149</v>
      </c>
      <c r="B44125">
        <v>4081</v>
      </c>
      <c r="C44125">
        <v>413</v>
      </c>
    </row>
    <row r="44126" spans="1:3" x14ac:dyDescent="0.25">
      <c r="A44126">
        <v>16606</v>
      </c>
      <c r="B44126">
        <v>3062</v>
      </c>
      <c r="C44126">
        <v>413</v>
      </c>
    </row>
    <row r="44127" spans="1:3" x14ac:dyDescent="0.25">
      <c r="A44127">
        <v>19967</v>
      </c>
      <c r="B44127">
        <v>3062</v>
      </c>
      <c r="C44127">
        <v>413</v>
      </c>
    </row>
    <row r="44128" spans="1:3" x14ac:dyDescent="0.25">
      <c r="A44128">
        <v>42658</v>
      </c>
      <c r="B44128">
        <v>15868</v>
      </c>
      <c r="C44128">
        <v>412</v>
      </c>
    </row>
    <row r="44129" spans="1:3" x14ac:dyDescent="0.25">
      <c r="A44129">
        <v>8444</v>
      </c>
      <c r="B44129">
        <v>5911</v>
      </c>
      <c r="C44129">
        <v>411</v>
      </c>
    </row>
    <row r="44130" spans="1:3" x14ac:dyDescent="0.25">
      <c r="A44130">
        <v>20081</v>
      </c>
      <c r="B44130">
        <v>5911</v>
      </c>
      <c r="C44130">
        <v>411</v>
      </c>
    </row>
    <row r="44131" spans="1:3" x14ac:dyDescent="0.25">
      <c r="A44131">
        <v>20770</v>
      </c>
      <c r="B44131">
        <v>5911</v>
      </c>
      <c r="C44131">
        <v>411</v>
      </c>
    </row>
    <row r="44132" spans="1:3" x14ac:dyDescent="0.25">
      <c r="A44132">
        <v>11972</v>
      </c>
      <c r="B44132">
        <v>9403</v>
      </c>
      <c r="C44132">
        <v>411</v>
      </c>
    </row>
    <row r="44133" spans="1:3" x14ac:dyDescent="0.25">
      <c r="A44133">
        <v>22816</v>
      </c>
      <c r="B44133">
        <v>9403</v>
      </c>
      <c r="C44133">
        <v>411</v>
      </c>
    </row>
    <row r="44134" spans="1:3" x14ac:dyDescent="0.25">
      <c r="A44134">
        <v>24</v>
      </c>
      <c r="B44134">
        <v>4407</v>
      </c>
      <c r="C44134">
        <v>411</v>
      </c>
    </row>
    <row r="44135" spans="1:3" x14ac:dyDescent="0.25">
      <c r="A44135">
        <v>471</v>
      </c>
      <c r="B44135">
        <v>4407</v>
      </c>
      <c r="C44135">
        <v>411</v>
      </c>
    </row>
    <row r="44136" spans="1:3" x14ac:dyDescent="0.25">
      <c r="A44136">
        <v>6373</v>
      </c>
      <c r="B44136">
        <v>4407</v>
      </c>
      <c r="C44136">
        <v>411</v>
      </c>
    </row>
    <row r="44137" spans="1:3" x14ac:dyDescent="0.25">
      <c r="A44137">
        <v>6378</v>
      </c>
      <c r="B44137">
        <v>4407</v>
      </c>
      <c r="C44137">
        <v>411</v>
      </c>
    </row>
    <row r="44138" spans="1:3" x14ac:dyDescent="0.25">
      <c r="A44138">
        <v>8022</v>
      </c>
      <c r="B44138">
        <v>4407</v>
      </c>
      <c r="C44138">
        <v>411</v>
      </c>
    </row>
    <row r="44139" spans="1:3" x14ac:dyDescent="0.25">
      <c r="A44139">
        <v>8042</v>
      </c>
      <c r="B44139">
        <v>4407</v>
      </c>
      <c r="C44139">
        <v>411</v>
      </c>
    </row>
    <row r="44140" spans="1:3" x14ac:dyDescent="0.25">
      <c r="A44140">
        <v>19967</v>
      </c>
      <c r="B44140">
        <v>2969</v>
      </c>
      <c r="C44140">
        <v>410</v>
      </c>
    </row>
    <row r="44141" spans="1:3" x14ac:dyDescent="0.25">
      <c r="A44141">
        <v>6489</v>
      </c>
      <c r="B44141">
        <v>4647</v>
      </c>
      <c r="C44141">
        <v>410</v>
      </c>
    </row>
    <row r="44142" spans="1:3" x14ac:dyDescent="0.25">
      <c r="A44142">
        <v>7978</v>
      </c>
      <c r="B44142">
        <v>4647</v>
      </c>
      <c r="C44142">
        <v>410</v>
      </c>
    </row>
    <row r="44143" spans="1:3" x14ac:dyDescent="0.25">
      <c r="A44143">
        <v>7991</v>
      </c>
      <c r="B44143">
        <v>4647</v>
      </c>
      <c r="C44143">
        <v>410</v>
      </c>
    </row>
    <row r="44144" spans="1:3" x14ac:dyDescent="0.25">
      <c r="A44144">
        <v>7992</v>
      </c>
      <c r="B44144">
        <v>4647</v>
      </c>
      <c r="C44144">
        <v>410</v>
      </c>
    </row>
    <row r="44145" spans="1:3" x14ac:dyDescent="0.25">
      <c r="A44145">
        <v>13304</v>
      </c>
      <c r="B44145">
        <v>4647</v>
      </c>
      <c r="C44145">
        <v>410</v>
      </c>
    </row>
    <row r="44146" spans="1:3" x14ac:dyDescent="0.25">
      <c r="A44146">
        <v>14593</v>
      </c>
      <c r="B44146">
        <v>4647</v>
      </c>
      <c r="C44146">
        <v>410</v>
      </c>
    </row>
    <row r="44147" spans="1:3" x14ac:dyDescent="0.25">
      <c r="A44147">
        <v>21131</v>
      </c>
      <c r="B44147">
        <v>4647</v>
      </c>
      <c r="C44147">
        <v>410</v>
      </c>
    </row>
    <row r="44148" spans="1:3" x14ac:dyDescent="0.25">
      <c r="A44148">
        <v>41178</v>
      </c>
      <c r="B44148">
        <v>4647</v>
      </c>
      <c r="C44148">
        <v>410</v>
      </c>
    </row>
    <row r="44149" spans="1:3" x14ac:dyDescent="0.25">
      <c r="A44149">
        <v>6362</v>
      </c>
      <c r="B44149">
        <v>1974</v>
      </c>
      <c r="C44149">
        <v>410</v>
      </c>
    </row>
    <row r="44150" spans="1:3" x14ac:dyDescent="0.25">
      <c r="A44150">
        <v>438</v>
      </c>
      <c r="B44150">
        <v>8399</v>
      </c>
      <c r="C44150">
        <v>409</v>
      </c>
    </row>
    <row r="44151" spans="1:3" x14ac:dyDescent="0.25">
      <c r="A44151">
        <v>14172</v>
      </c>
      <c r="B44151">
        <v>6831</v>
      </c>
      <c r="C44151">
        <v>409</v>
      </c>
    </row>
    <row r="44152" spans="1:3" x14ac:dyDescent="0.25">
      <c r="A44152">
        <v>22948</v>
      </c>
      <c r="B44152">
        <v>3991</v>
      </c>
      <c r="C44152">
        <v>408</v>
      </c>
    </row>
    <row r="44153" spans="1:3" x14ac:dyDescent="0.25">
      <c r="A44153">
        <v>50</v>
      </c>
      <c r="B44153">
        <v>17881</v>
      </c>
      <c r="C44153">
        <v>408</v>
      </c>
    </row>
    <row r="44154" spans="1:3" x14ac:dyDescent="0.25">
      <c r="A44154">
        <v>3702</v>
      </c>
      <c r="B44154">
        <v>17881</v>
      </c>
      <c r="C44154">
        <v>408</v>
      </c>
    </row>
    <row r="44155" spans="1:3" x14ac:dyDescent="0.25">
      <c r="A44155">
        <v>5141</v>
      </c>
      <c r="B44155">
        <v>17881</v>
      </c>
      <c r="C44155">
        <v>408</v>
      </c>
    </row>
    <row r="44156" spans="1:3" x14ac:dyDescent="0.25">
      <c r="A44156">
        <v>11341</v>
      </c>
      <c r="B44156">
        <v>2305</v>
      </c>
      <c r="C44156">
        <v>408</v>
      </c>
    </row>
    <row r="44157" spans="1:3" x14ac:dyDescent="0.25">
      <c r="A44157">
        <v>11868</v>
      </c>
      <c r="B44157">
        <v>2305</v>
      </c>
      <c r="C44157">
        <v>408</v>
      </c>
    </row>
    <row r="44158" spans="1:3" x14ac:dyDescent="0.25">
      <c r="A44158">
        <v>14069</v>
      </c>
      <c r="B44158">
        <v>2305</v>
      </c>
      <c r="C44158">
        <v>408</v>
      </c>
    </row>
    <row r="44159" spans="1:3" x14ac:dyDescent="0.25">
      <c r="A44159">
        <v>35806</v>
      </c>
      <c r="B44159">
        <v>17544</v>
      </c>
      <c r="C44159">
        <v>408</v>
      </c>
    </row>
    <row r="44160" spans="1:3" x14ac:dyDescent="0.25">
      <c r="A44160">
        <v>22528</v>
      </c>
      <c r="B44160">
        <v>10624</v>
      </c>
      <c r="C44160">
        <v>406</v>
      </c>
    </row>
    <row r="44161" spans="1:3" x14ac:dyDescent="0.25">
      <c r="A44161">
        <v>11373</v>
      </c>
      <c r="B44161">
        <v>4123</v>
      </c>
      <c r="C44161">
        <v>405</v>
      </c>
    </row>
    <row r="44162" spans="1:3" x14ac:dyDescent="0.25">
      <c r="A44162">
        <v>23195</v>
      </c>
      <c r="B44162">
        <v>4123</v>
      </c>
      <c r="C44162">
        <v>405</v>
      </c>
    </row>
    <row r="44163" spans="1:3" x14ac:dyDescent="0.25">
      <c r="A44163">
        <v>15374</v>
      </c>
      <c r="B44163">
        <v>4188</v>
      </c>
      <c r="C44163">
        <v>405</v>
      </c>
    </row>
    <row r="44164" spans="1:3" x14ac:dyDescent="0.25">
      <c r="A44164">
        <v>35984</v>
      </c>
      <c r="B44164">
        <v>4188</v>
      </c>
      <c r="C44164">
        <v>405</v>
      </c>
    </row>
    <row r="44165" spans="1:3" x14ac:dyDescent="0.25">
      <c r="A44165">
        <v>332</v>
      </c>
      <c r="B44165">
        <v>7395</v>
      </c>
      <c r="C44165">
        <v>405</v>
      </c>
    </row>
    <row r="44166" spans="1:3" x14ac:dyDescent="0.25">
      <c r="A44166">
        <v>470</v>
      </c>
      <c r="B44166">
        <v>7395</v>
      </c>
      <c r="C44166">
        <v>405</v>
      </c>
    </row>
    <row r="44167" spans="1:3" x14ac:dyDescent="0.25">
      <c r="A44167">
        <v>6289</v>
      </c>
      <c r="B44167">
        <v>7395</v>
      </c>
      <c r="C44167">
        <v>405</v>
      </c>
    </row>
    <row r="44168" spans="1:3" x14ac:dyDescent="0.25">
      <c r="A44168">
        <v>6316</v>
      </c>
      <c r="B44168">
        <v>7395</v>
      </c>
      <c r="C44168">
        <v>405</v>
      </c>
    </row>
    <row r="44169" spans="1:3" x14ac:dyDescent="0.25">
      <c r="A44169">
        <v>7865</v>
      </c>
      <c r="B44169">
        <v>7395</v>
      </c>
      <c r="C44169">
        <v>405</v>
      </c>
    </row>
    <row r="44170" spans="1:3" x14ac:dyDescent="0.25">
      <c r="A44170">
        <v>8073</v>
      </c>
      <c r="B44170">
        <v>7395</v>
      </c>
      <c r="C44170">
        <v>405</v>
      </c>
    </row>
    <row r="44171" spans="1:3" x14ac:dyDescent="0.25">
      <c r="A44171">
        <v>12055</v>
      </c>
      <c r="B44171">
        <v>7395</v>
      </c>
      <c r="C44171">
        <v>405</v>
      </c>
    </row>
    <row r="44172" spans="1:3" x14ac:dyDescent="0.25">
      <c r="A44172">
        <v>20733</v>
      </c>
      <c r="B44172">
        <v>7395</v>
      </c>
      <c r="C44172">
        <v>405</v>
      </c>
    </row>
    <row r="44173" spans="1:3" x14ac:dyDescent="0.25">
      <c r="A44173">
        <v>66571</v>
      </c>
      <c r="B44173">
        <v>7395</v>
      </c>
      <c r="C44173">
        <v>405</v>
      </c>
    </row>
    <row r="44174" spans="1:3" x14ac:dyDescent="0.25">
      <c r="A44174">
        <v>11491</v>
      </c>
      <c r="B44174">
        <v>16592</v>
      </c>
      <c r="C44174">
        <v>404</v>
      </c>
    </row>
    <row r="44175" spans="1:3" x14ac:dyDescent="0.25">
      <c r="A44175">
        <v>12025</v>
      </c>
      <c r="B44175">
        <v>16592</v>
      </c>
      <c r="C44175">
        <v>404</v>
      </c>
    </row>
    <row r="44176" spans="1:3" x14ac:dyDescent="0.25">
      <c r="A44176">
        <v>332</v>
      </c>
      <c r="B44176">
        <v>13016</v>
      </c>
      <c r="C44176">
        <v>404</v>
      </c>
    </row>
    <row r="44177" spans="1:3" x14ac:dyDescent="0.25">
      <c r="A44177">
        <v>391</v>
      </c>
      <c r="B44177">
        <v>1780</v>
      </c>
      <c r="C44177">
        <v>404</v>
      </c>
    </row>
    <row r="44178" spans="1:3" x14ac:dyDescent="0.25">
      <c r="A44178">
        <v>11922</v>
      </c>
      <c r="B44178">
        <v>1780</v>
      </c>
      <c r="C44178">
        <v>404</v>
      </c>
    </row>
    <row r="44179" spans="1:3" x14ac:dyDescent="0.25">
      <c r="A44179">
        <v>6440</v>
      </c>
      <c r="B44179">
        <v>5524</v>
      </c>
      <c r="C44179">
        <v>404</v>
      </c>
    </row>
    <row r="44180" spans="1:3" x14ac:dyDescent="0.25">
      <c r="A44180">
        <v>6444</v>
      </c>
      <c r="B44180">
        <v>5524</v>
      </c>
      <c r="C44180">
        <v>404</v>
      </c>
    </row>
    <row r="44181" spans="1:3" x14ac:dyDescent="0.25">
      <c r="A44181">
        <v>8085</v>
      </c>
      <c r="B44181">
        <v>5524</v>
      </c>
      <c r="C44181">
        <v>404</v>
      </c>
    </row>
    <row r="44182" spans="1:3" x14ac:dyDescent="0.25">
      <c r="A44182">
        <v>8597</v>
      </c>
      <c r="B44182">
        <v>5524</v>
      </c>
      <c r="C44182">
        <v>404</v>
      </c>
    </row>
    <row r="44183" spans="1:3" x14ac:dyDescent="0.25">
      <c r="A44183">
        <v>12450</v>
      </c>
      <c r="B44183">
        <v>5524</v>
      </c>
      <c r="C44183">
        <v>404</v>
      </c>
    </row>
    <row r="44184" spans="1:3" x14ac:dyDescent="0.25">
      <c r="A44184">
        <v>14641</v>
      </c>
      <c r="B44184">
        <v>5524</v>
      </c>
      <c r="C44184">
        <v>404</v>
      </c>
    </row>
    <row r="44185" spans="1:3" x14ac:dyDescent="0.25">
      <c r="A44185">
        <v>14651</v>
      </c>
      <c r="B44185">
        <v>5524</v>
      </c>
      <c r="C44185">
        <v>404</v>
      </c>
    </row>
    <row r="44186" spans="1:3" x14ac:dyDescent="0.25">
      <c r="A44186">
        <v>15821</v>
      </c>
      <c r="B44186">
        <v>5524</v>
      </c>
      <c r="C44186">
        <v>404</v>
      </c>
    </row>
    <row r="44187" spans="1:3" x14ac:dyDescent="0.25">
      <c r="A44187">
        <v>46175</v>
      </c>
      <c r="B44187">
        <v>5524</v>
      </c>
      <c r="C44187">
        <v>404</v>
      </c>
    </row>
    <row r="44188" spans="1:3" x14ac:dyDescent="0.25">
      <c r="A44188">
        <v>7899</v>
      </c>
      <c r="B44188">
        <v>5596</v>
      </c>
      <c r="C44188">
        <v>403</v>
      </c>
    </row>
    <row r="44189" spans="1:3" x14ac:dyDescent="0.25">
      <c r="A44189">
        <v>8803</v>
      </c>
      <c r="B44189">
        <v>5596</v>
      </c>
      <c r="C44189">
        <v>403</v>
      </c>
    </row>
    <row r="44190" spans="1:3" x14ac:dyDescent="0.25">
      <c r="A44190">
        <v>8906</v>
      </c>
      <c r="B44190">
        <v>5596</v>
      </c>
      <c r="C44190">
        <v>403</v>
      </c>
    </row>
    <row r="44191" spans="1:3" x14ac:dyDescent="0.25">
      <c r="A44191">
        <v>11043</v>
      </c>
      <c r="B44191">
        <v>5596</v>
      </c>
      <c r="C44191">
        <v>403</v>
      </c>
    </row>
    <row r="44192" spans="1:3" x14ac:dyDescent="0.25">
      <c r="A44192">
        <v>12034</v>
      </c>
      <c r="B44192">
        <v>5596</v>
      </c>
      <c r="C44192">
        <v>403</v>
      </c>
    </row>
    <row r="44193" spans="1:3" x14ac:dyDescent="0.25">
      <c r="A44193">
        <v>18635</v>
      </c>
      <c r="B44193">
        <v>5596</v>
      </c>
      <c r="C44193">
        <v>403</v>
      </c>
    </row>
    <row r="44194" spans="1:3" x14ac:dyDescent="0.25">
      <c r="A44194">
        <v>49130</v>
      </c>
      <c r="B44194">
        <v>5596</v>
      </c>
      <c r="C44194">
        <v>403</v>
      </c>
    </row>
    <row r="44195" spans="1:3" x14ac:dyDescent="0.25">
      <c r="A44195">
        <v>10504</v>
      </c>
      <c r="B44195">
        <v>8937</v>
      </c>
      <c r="C44195">
        <v>403</v>
      </c>
    </row>
    <row r="44196" spans="1:3" x14ac:dyDescent="0.25">
      <c r="A44196">
        <v>574</v>
      </c>
      <c r="B44196">
        <v>14232</v>
      </c>
      <c r="C44196">
        <v>402</v>
      </c>
    </row>
    <row r="44197" spans="1:3" x14ac:dyDescent="0.25">
      <c r="A44197">
        <v>13473</v>
      </c>
      <c r="B44197">
        <v>5212</v>
      </c>
      <c r="C44197">
        <v>402</v>
      </c>
    </row>
    <row r="44198" spans="1:3" x14ac:dyDescent="0.25">
      <c r="A44198">
        <v>37116</v>
      </c>
      <c r="B44198">
        <v>5212</v>
      </c>
      <c r="C44198">
        <v>402</v>
      </c>
    </row>
    <row r="44199" spans="1:3" x14ac:dyDescent="0.25">
      <c r="A44199">
        <v>4646</v>
      </c>
      <c r="B44199">
        <v>6926</v>
      </c>
      <c r="C44199">
        <v>401</v>
      </c>
    </row>
    <row r="44200" spans="1:3" x14ac:dyDescent="0.25">
      <c r="A44200">
        <v>208</v>
      </c>
      <c r="B44200">
        <v>7452</v>
      </c>
      <c r="C44200">
        <v>401</v>
      </c>
    </row>
    <row r="44201" spans="1:3" x14ac:dyDescent="0.25">
      <c r="A44201">
        <v>3782</v>
      </c>
      <c r="B44201">
        <v>7452</v>
      </c>
      <c r="C44201">
        <v>401</v>
      </c>
    </row>
    <row r="44202" spans="1:3" x14ac:dyDescent="0.25">
      <c r="A44202">
        <v>6380</v>
      </c>
      <c r="B44202">
        <v>7452</v>
      </c>
      <c r="C44202">
        <v>401</v>
      </c>
    </row>
    <row r="44203" spans="1:3" x14ac:dyDescent="0.25">
      <c r="A44203">
        <v>9979</v>
      </c>
      <c r="B44203">
        <v>7452</v>
      </c>
      <c r="C44203">
        <v>401</v>
      </c>
    </row>
    <row r="44204" spans="1:3" x14ac:dyDescent="0.25">
      <c r="A44204">
        <v>16940</v>
      </c>
      <c r="B44204">
        <v>7452</v>
      </c>
      <c r="C44204">
        <v>401</v>
      </c>
    </row>
    <row r="44205" spans="1:3" x14ac:dyDescent="0.25">
      <c r="A44205">
        <v>13371</v>
      </c>
      <c r="B44205">
        <v>6425</v>
      </c>
      <c r="C44205">
        <v>400</v>
      </c>
    </row>
    <row r="44206" spans="1:3" x14ac:dyDescent="0.25">
      <c r="A44206">
        <v>1035</v>
      </c>
      <c r="B44206">
        <v>15032</v>
      </c>
      <c r="C44206">
        <v>400</v>
      </c>
    </row>
    <row r="44207" spans="1:3" x14ac:dyDescent="0.25">
      <c r="A44207">
        <v>1414</v>
      </c>
      <c r="B44207">
        <v>15032</v>
      </c>
      <c r="C44207">
        <v>400</v>
      </c>
    </row>
    <row r="44208" spans="1:3" x14ac:dyDescent="0.25">
      <c r="A44208">
        <v>8498</v>
      </c>
      <c r="B44208">
        <v>15032</v>
      </c>
      <c r="C44208">
        <v>400</v>
      </c>
    </row>
    <row r="44209" spans="1:3" x14ac:dyDescent="0.25">
      <c r="A44209">
        <v>13264</v>
      </c>
      <c r="B44209">
        <v>15032</v>
      </c>
      <c r="C44209">
        <v>400</v>
      </c>
    </row>
    <row r="44210" spans="1:3" x14ac:dyDescent="0.25">
      <c r="A44210">
        <v>15085</v>
      </c>
      <c r="B44210">
        <v>15032</v>
      </c>
      <c r="C44210">
        <v>400</v>
      </c>
    </row>
    <row r="44211" spans="1:3" x14ac:dyDescent="0.25">
      <c r="A44211">
        <v>4646</v>
      </c>
      <c r="B44211">
        <v>15496</v>
      </c>
      <c r="C44211">
        <v>399</v>
      </c>
    </row>
    <row r="44212" spans="1:3" x14ac:dyDescent="0.25">
      <c r="A44212">
        <v>20008</v>
      </c>
      <c r="B44212">
        <v>3624</v>
      </c>
      <c r="C44212">
        <v>399</v>
      </c>
    </row>
    <row r="44213" spans="1:3" x14ac:dyDescent="0.25">
      <c r="A44213">
        <v>13248</v>
      </c>
      <c r="B44213">
        <v>7755</v>
      </c>
      <c r="C44213">
        <v>399</v>
      </c>
    </row>
    <row r="44214" spans="1:3" x14ac:dyDescent="0.25">
      <c r="A44214">
        <v>13909</v>
      </c>
      <c r="B44214">
        <v>16695</v>
      </c>
      <c r="C44214">
        <v>399</v>
      </c>
    </row>
    <row r="44215" spans="1:3" x14ac:dyDescent="0.25">
      <c r="A44215">
        <v>21814</v>
      </c>
      <c r="B44215">
        <v>16695</v>
      </c>
      <c r="C44215">
        <v>399</v>
      </c>
    </row>
    <row r="44216" spans="1:3" x14ac:dyDescent="0.25">
      <c r="A44216">
        <v>11861</v>
      </c>
      <c r="B44216">
        <v>9660</v>
      </c>
      <c r="C44216">
        <v>399</v>
      </c>
    </row>
    <row r="44217" spans="1:3" x14ac:dyDescent="0.25">
      <c r="A44217">
        <v>50</v>
      </c>
      <c r="B44217">
        <v>6520</v>
      </c>
      <c r="C44217">
        <v>399</v>
      </c>
    </row>
    <row r="44218" spans="1:3" x14ac:dyDescent="0.25">
      <c r="A44218">
        <v>37116</v>
      </c>
      <c r="B44218">
        <v>6887</v>
      </c>
      <c r="C44218">
        <v>399</v>
      </c>
    </row>
    <row r="44219" spans="1:3" x14ac:dyDescent="0.25">
      <c r="A44219">
        <v>5708</v>
      </c>
      <c r="B44219">
        <v>7148</v>
      </c>
      <c r="C44219">
        <v>398</v>
      </c>
    </row>
    <row r="44220" spans="1:3" x14ac:dyDescent="0.25">
      <c r="A44220">
        <v>22606</v>
      </c>
      <c r="B44220">
        <v>4615</v>
      </c>
      <c r="C44220">
        <v>398</v>
      </c>
    </row>
    <row r="44221" spans="1:3" x14ac:dyDescent="0.25">
      <c r="A44221">
        <v>6302</v>
      </c>
      <c r="B44221">
        <v>8409</v>
      </c>
      <c r="C44221">
        <v>397</v>
      </c>
    </row>
    <row r="44222" spans="1:3" x14ac:dyDescent="0.25">
      <c r="A44222">
        <v>50</v>
      </c>
      <c r="B44222">
        <v>9987</v>
      </c>
      <c r="C44222">
        <v>395</v>
      </c>
    </row>
    <row r="44223" spans="1:3" x14ac:dyDescent="0.25">
      <c r="A44223">
        <v>33734</v>
      </c>
      <c r="B44223">
        <v>9987</v>
      </c>
      <c r="C44223">
        <v>395</v>
      </c>
    </row>
    <row r="44224" spans="1:3" x14ac:dyDescent="0.25">
      <c r="A44224">
        <v>43156</v>
      </c>
      <c r="B44224">
        <v>9987</v>
      </c>
      <c r="C44224">
        <v>395</v>
      </c>
    </row>
    <row r="44225" spans="1:3" x14ac:dyDescent="0.25">
      <c r="A44225">
        <v>14038</v>
      </c>
      <c r="B44225">
        <v>13178</v>
      </c>
      <c r="C44225">
        <v>395</v>
      </c>
    </row>
    <row r="44226" spans="1:3" x14ac:dyDescent="0.25">
      <c r="A44226">
        <v>50</v>
      </c>
      <c r="B44226">
        <v>9270</v>
      </c>
      <c r="C44226">
        <v>395</v>
      </c>
    </row>
    <row r="44227" spans="1:3" x14ac:dyDescent="0.25">
      <c r="A44227">
        <v>332</v>
      </c>
      <c r="B44227">
        <v>7425</v>
      </c>
      <c r="C44227">
        <v>394</v>
      </c>
    </row>
    <row r="44228" spans="1:3" x14ac:dyDescent="0.25">
      <c r="A44228">
        <v>3319</v>
      </c>
      <c r="B44228">
        <v>7425</v>
      </c>
      <c r="C44228">
        <v>394</v>
      </c>
    </row>
    <row r="44229" spans="1:3" x14ac:dyDescent="0.25">
      <c r="A44229">
        <v>10537</v>
      </c>
      <c r="B44229">
        <v>7425</v>
      </c>
      <c r="C44229">
        <v>394</v>
      </c>
    </row>
    <row r="44230" spans="1:3" x14ac:dyDescent="0.25">
      <c r="A44230">
        <v>11354</v>
      </c>
      <c r="B44230">
        <v>7425</v>
      </c>
      <c r="C44230">
        <v>394</v>
      </c>
    </row>
    <row r="44231" spans="1:3" x14ac:dyDescent="0.25">
      <c r="A44231">
        <v>11966</v>
      </c>
      <c r="B44231">
        <v>2983</v>
      </c>
      <c r="C44231">
        <v>394</v>
      </c>
    </row>
    <row r="44232" spans="1:3" x14ac:dyDescent="0.25">
      <c r="A44232">
        <v>13710</v>
      </c>
      <c r="B44232">
        <v>2983</v>
      </c>
      <c r="C44232">
        <v>394</v>
      </c>
    </row>
    <row r="44233" spans="1:3" x14ac:dyDescent="0.25">
      <c r="A44233">
        <v>16606</v>
      </c>
      <c r="B44233">
        <v>2983</v>
      </c>
      <c r="C44233">
        <v>394</v>
      </c>
    </row>
    <row r="44234" spans="1:3" x14ac:dyDescent="0.25">
      <c r="A44234">
        <v>17046</v>
      </c>
      <c r="B44234">
        <v>2983</v>
      </c>
      <c r="C44234">
        <v>394</v>
      </c>
    </row>
    <row r="44235" spans="1:3" x14ac:dyDescent="0.25">
      <c r="A44235">
        <v>21255</v>
      </c>
      <c r="B44235">
        <v>2983</v>
      </c>
      <c r="C44235">
        <v>394</v>
      </c>
    </row>
    <row r="44236" spans="1:3" x14ac:dyDescent="0.25">
      <c r="A44236">
        <v>33127</v>
      </c>
      <c r="B44236">
        <v>3741</v>
      </c>
      <c r="C44236">
        <v>394</v>
      </c>
    </row>
    <row r="44237" spans="1:3" x14ac:dyDescent="0.25">
      <c r="A44237">
        <v>3211</v>
      </c>
      <c r="B44237">
        <v>12155</v>
      </c>
      <c r="C44237">
        <v>394</v>
      </c>
    </row>
    <row r="44238" spans="1:3" x14ac:dyDescent="0.25">
      <c r="A44238">
        <v>14506</v>
      </c>
      <c r="B44238">
        <v>12155</v>
      </c>
      <c r="C44238">
        <v>394</v>
      </c>
    </row>
    <row r="44239" spans="1:3" x14ac:dyDescent="0.25">
      <c r="A44239">
        <v>19986</v>
      </c>
      <c r="B44239">
        <v>12155</v>
      </c>
      <c r="C44239">
        <v>394</v>
      </c>
    </row>
    <row r="44240" spans="1:3" x14ac:dyDescent="0.25">
      <c r="A44240">
        <v>40978</v>
      </c>
      <c r="B44240">
        <v>4626</v>
      </c>
      <c r="C44240">
        <v>393</v>
      </c>
    </row>
    <row r="44241" spans="1:3" x14ac:dyDescent="0.25">
      <c r="A44241">
        <v>34286</v>
      </c>
      <c r="B44241">
        <v>15561</v>
      </c>
      <c r="C44241">
        <v>392</v>
      </c>
    </row>
    <row r="44242" spans="1:3" x14ac:dyDescent="0.25">
      <c r="A44242">
        <v>7050</v>
      </c>
      <c r="B44242">
        <v>2735</v>
      </c>
      <c r="C44242">
        <v>391</v>
      </c>
    </row>
    <row r="44243" spans="1:3" x14ac:dyDescent="0.25">
      <c r="A44243">
        <v>8070</v>
      </c>
      <c r="B44243">
        <v>2735</v>
      </c>
      <c r="C44243">
        <v>391</v>
      </c>
    </row>
    <row r="44244" spans="1:3" x14ac:dyDescent="0.25">
      <c r="A44244">
        <v>74125</v>
      </c>
      <c r="B44244">
        <v>8559</v>
      </c>
      <c r="C44244">
        <v>390</v>
      </c>
    </row>
    <row r="44245" spans="1:3" x14ac:dyDescent="0.25">
      <c r="A44245">
        <v>50</v>
      </c>
      <c r="B44245">
        <v>4101</v>
      </c>
      <c r="C44245">
        <v>389</v>
      </c>
    </row>
    <row r="44246" spans="1:3" x14ac:dyDescent="0.25">
      <c r="A44246">
        <v>13261</v>
      </c>
      <c r="B44246">
        <v>4101</v>
      </c>
      <c r="C44246">
        <v>389</v>
      </c>
    </row>
    <row r="44247" spans="1:3" x14ac:dyDescent="0.25">
      <c r="A44247">
        <v>20759</v>
      </c>
      <c r="B44247">
        <v>7440</v>
      </c>
      <c r="C44247">
        <v>389</v>
      </c>
    </row>
    <row r="44248" spans="1:3" x14ac:dyDescent="0.25">
      <c r="A44248">
        <v>6281</v>
      </c>
      <c r="B44248">
        <v>10801</v>
      </c>
      <c r="C44248">
        <v>389</v>
      </c>
    </row>
    <row r="44249" spans="1:3" x14ac:dyDescent="0.25">
      <c r="A44249">
        <v>50</v>
      </c>
      <c r="B44249">
        <v>16632</v>
      </c>
      <c r="C44249">
        <v>386</v>
      </c>
    </row>
    <row r="44250" spans="1:3" x14ac:dyDescent="0.25">
      <c r="A44250">
        <v>332</v>
      </c>
      <c r="B44250">
        <v>16632</v>
      </c>
      <c r="C44250">
        <v>386</v>
      </c>
    </row>
    <row r="44251" spans="1:3" x14ac:dyDescent="0.25">
      <c r="A44251">
        <v>6551</v>
      </c>
      <c r="B44251">
        <v>16632</v>
      </c>
      <c r="C44251">
        <v>386</v>
      </c>
    </row>
    <row r="44252" spans="1:3" x14ac:dyDescent="0.25">
      <c r="A44252">
        <v>13095</v>
      </c>
      <c r="B44252">
        <v>16632</v>
      </c>
      <c r="C44252">
        <v>386</v>
      </c>
    </row>
    <row r="44253" spans="1:3" x14ac:dyDescent="0.25">
      <c r="A44253">
        <v>43248</v>
      </c>
      <c r="B44253">
        <v>16632</v>
      </c>
      <c r="C44253">
        <v>386</v>
      </c>
    </row>
    <row r="44254" spans="1:3" x14ac:dyDescent="0.25">
      <c r="A44254">
        <v>393</v>
      </c>
      <c r="B44254">
        <v>18202</v>
      </c>
      <c r="C44254">
        <v>386</v>
      </c>
    </row>
    <row r="44255" spans="1:3" x14ac:dyDescent="0.25">
      <c r="A44255">
        <v>332</v>
      </c>
      <c r="B44255">
        <v>501</v>
      </c>
      <c r="C44255">
        <v>386</v>
      </c>
    </row>
    <row r="44256" spans="1:3" x14ac:dyDescent="0.25">
      <c r="A44256">
        <v>1412</v>
      </c>
      <c r="B44256">
        <v>501</v>
      </c>
      <c r="C44256">
        <v>386</v>
      </c>
    </row>
    <row r="44257" spans="1:3" x14ac:dyDescent="0.25">
      <c r="A44257">
        <v>3826</v>
      </c>
      <c r="B44257">
        <v>501</v>
      </c>
      <c r="C44257">
        <v>386</v>
      </c>
    </row>
    <row r="44258" spans="1:3" x14ac:dyDescent="0.25">
      <c r="A44258">
        <v>7870</v>
      </c>
      <c r="B44258">
        <v>16408</v>
      </c>
      <c r="C44258">
        <v>386</v>
      </c>
    </row>
    <row r="44259" spans="1:3" x14ac:dyDescent="0.25">
      <c r="A44259">
        <v>21769</v>
      </c>
      <c r="B44259">
        <v>16408</v>
      </c>
      <c r="C44259">
        <v>386</v>
      </c>
    </row>
    <row r="44260" spans="1:3" x14ac:dyDescent="0.25">
      <c r="A44260">
        <v>21815</v>
      </c>
      <c r="B44260">
        <v>16408</v>
      </c>
      <c r="C44260">
        <v>386</v>
      </c>
    </row>
    <row r="44261" spans="1:3" x14ac:dyDescent="0.25">
      <c r="A44261">
        <v>44436</v>
      </c>
      <c r="B44261">
        <v>16408</v>
      </c>
      <c r="C44261">
        <v>386</v>
      </c>
    </row>
    <row r="44262" spans="1:3" x14ac:dyDescent="0.25">
      <c r="A44262">
        <v>6752</v>
      </c>
      <c r="B44262">
        <v>18454</v>
      </c>
      <c r="C44262">
        <v>386</v>
      </c>
    </row>
    <row r="44263" spans="1:3" x14ac:dyDescent="0.25">
      <c r="A44263">
        <v>8038</v>
      </c>
      <c r="B44263">
        <v>18454</v>
      </c>
      <c r="C44263">
        <v>386</v>
      </c>
    </row>
    <row r="44264" spans="1:3" x14ac:dyDescent="0.25">
      <c r="A44264">
        <v>8120</v>
      </c>
      <c r="B44264">
        <v>18454</v>
      </c>
      <c r="C44264">
        <v>386</v>
      </c>
    </row>
    <row r="44265" spans="1:3" x14ac:dyDescent="0.25">
      <c r="A44265">
        <v>8130</v>
      </c>
      <c r="B44265">
        <v>18454</v>
      </c>
      <c r="C44265">
        <v>386</v>
      </c>
    </row>
    <row r="44266" spans="1:3" x14ac:dyDescent="0.25">
      <c r="A44266">
        <v>8415</v>
      </c>
      <c r="B44266">
        <v>18454</v>
      </c>
      <c r="C44266">
        <v>386</v>
      </c>
    </row>
    <row r="44267" spans="1:3" x14ac:dyDescent="0.25">
      <c r="A44267">
        <v>9146</v>
      </c>
      <c r="B44267">
        <v>18454</v>
      </c>
      <c r="C44267">
        <v>386</v>
      </c>
    </row>
    <row r="44268" spans="1:3" x14ac:dyDescent="0.25">
      <c r="A44268">
        <v>10685</v>
      </c>
      <c r="B44268">
        <v>18454</v>
      </c>
      <c r="C44268">
        <v>386</v>
      </c>
    </row>
    <row r="44269" spans="1:3" x14ac:dyDescent="0.25">
      <c r="A44269">
        <v>11277</v>
      </c>
      <c r="B44269">
        <v>18454</v>
      </c>
      <c r="C44269">
        <v>386</v>
      </c>
    </row>
    <row r="44270" spans="1:3" x14ac:dyDescent="0.25">
      <c r="A44270">
        <v>70668</v>
      </c>
      <c r="B44270">
        <v>18454</v>
      </c>
      <c r="C44270">
        <v>386</v>
      </c>
    </row>
    <row r="44271" spans="1:3" x14ac:dyDescent="0.25">
      <c r="A44271">
        <v>16502</v>
      </c>
      <c r="B44271">
        <v>4731</v>
      </c>
      <c r="C44271">
        <v>385</v>
      </c>
    </row>
    <row r="44272" spans="1:3" x14ac:dyDescent="0.25">
      <c r="A44272">
        <v>17368</v>
      </c>
      <c r="B44272">
        <v>4731</v>
      </c>
      <c r="C44272">
        <v>385</v>
      </c>
    </row>
    <row r="44273" spans="1:3" x14ac:dyDescent="0.25">
      <c r="A44273">
        <v>23546</v>
      </c>
      <c r="B44273">
        <v>11047</v>
      </c>
      <c r="C44273">
        <v>385</v>
      </c>
    </row>
    <row r="44274" spans="1:3" x14ac:dyDescent="0.25">
      <c r="A44274">
        <v>430</v>
      </c>
      <c r="B44274">
        <v>4621</v>
      </c>
      <c r="C44274">
        <v>385</v>
      </c>
    </row>
    <row r="44275" spans="1:3" x14ac:dyDescent="0.25">
      <c r="A44275">
        <v>5986</v>
      </c>
      <c r="B44275">
        <v>4621</v>
      </c>
      <c r="C44275">
        <v>385</v>
      </c>
    </row>
    <row r="44276" spans="1:3" x14ac:dyDescent="0.25">
      <c r="A44276">
        <v>12650</v>
      </c>
      <c r="B44276">
        <v>3293</v>
      </c>
      <c r="C44276">
        <v>384</v>
      </c>
    </row>
    <row r="44277" spans="1:3" x14ac:dyDescent="0.25">
      <c r="A44277">
        <v>1414</v>
      </c>
      <c r="B44277">
        <v>3602</v>
      </c>
      <c r="C44277">
        <v>383</v>
      </c>
    </row>
    <row r="44278" spans="1:3" x14ac:dyDescent="0.25">
      <c r="A44278">
        <v>20305</v>
      </c>
      <c r="B44278">
        <v>3602</v>
      </c>
      <c r="C44278">
        <v>383</v>
      </c>
    </row>
    <row r="44279" spans="1:3" x14ac:dyDescent="0.25">
      <c r="A44279">
        <v>7280</v>
      </c>
      <c r="B44279">
        <v>12489</v>
      </c>
      <c r="C44279">
        <v>383</v>
      </c>
    </row>
    <row r="44280" spans="1:3" x14ac:dyDescent="0.25">
      <c r="A44280">
        <v>11097</v>
      </c>
      <c r="B44280">
        <v>12489</v>
      </c>
      <c r="C44280">
        <v>383</v>
      </c>
    </row>
    <row r="44281" spans="1:3" x14ac:dyDescent="0.25">
      <c r="A44281">
        <v>15679</v>
      </c>
      <c r="B44281">
        <v>12489</v>
      </c>
      <c r="C44281">
        <v>383</v>
      </c>
    </row>
    <row r="44282" spans="1:3" x14ac:dyDescent="0.25">
      <c r="A44282">
        <v>470</v>
      </c>
      <c r="B44282">
        <v>7001</v>
      </c>
      <c r="C44282">
        <v>381</v>
      </c>
    </row>
    <row r="44283" spans="1:3" x14ac:dyDescent="0.25">
      <c r="A44283">
        <v>6289</v>
      </c>
      <c r="B44283">
        <v>7001</v>
      </c>
      <c r="C44283">
        <v>381</v>
      </c>
    </row>
    <row r="44284" spans="1:3" x14ac:dyDescent="0.25">
      <c r="A44284">
        <v>6316</v>
      </c>
      <c r="B44284">
        <v>7001</v>
      </c>
      <c r="C44284">
        <v>381</v>
      </c>
    </row>
    <row r="44285" spans="1:3" x14ac:dyDescent="0.25">
      <c r="A44285">
        <v>7865</v>
      </c>
      <c r="B44285">
        <v>7001</v>
      </c>
      <c r="C44285">
        <v>381</v>
      </c>
    </row>
    <row r="44286" spans="1:3" x14ac:dyDescent="0.25">
      <c r="A44286">
        <v>8073</v>
      </c>
      <c r="B44286">
        <v>7001</v>
      </c>
      <c r="C44286">
        <v>381</v>
      </c>
    </row>
    <row r="44287" spans="1:3" x14ac:dyDescent="0.25">
      <c r="A44287">
        <v>11100</v>
      </c>
      <c r="B44287">
        <v>7001</v>
      </c>
      <c r="C44287">
        <v>381</v>
      </c>
    </row>
    <row r="44288" spans="1:3" x14ac:dyDescent="0.25">
      <c r="A44288">
        <v>14137</v>
      </c>
      <c r="B44288">
        <v>7001</v>
      </c>
      <c r="C44288">
        <v>381</v>
      </c>
    </row>
    <row r="44289" spans="1:3" x14ac:dyDescent="0.25">
      <c r="A44289">
        <v>14988</v>
      </c>
      <c r="B44289">
        <v>7001</v>
      </c>
      <c r="C44289">
        <v>381</v>
      </c>
    </row>
    <row r="44290" spans="1:3" x14ac:dyDescent="0.25">
      <c r="A44290">
        <v>19996</v>
      </c>
      <c r="B44290">
        <v>7001</v>
      </c>
      <c r="C44290">
        <v>381</v>
      </c>
    </row>
    <row r="44291" spans="1:3" x14ac:dyDescent="0.25">
      <c r="A44291">
        <v>66571</v>
      </c>
      <c r="B44291">
        <v>7001</v>
      </c>
      <c r="C44291">
        <v>381</v>
      </c>
    </row>
    <row r="44292" spans="1:3" x14ac:dyDescent="0.25">
      <c r="A44292">
        <v>35857</v>
      </c>
      <c r="B44292">
        <v>11680</v>
      </c>
      <c r="C44292">
        <v>381</v>
      </c>
    </row>
    <row r="44293" spans="1:3" x14ac:dyDescent="0.25">
      <c r="A44293">
        <v>50</v>
      </c>
      <c r="B44293">
        <v>8488</v>
      </c>
      <c r="C44293">
        <v>380</v>
      </c>
    </row>
    <row r="44294" spans="1:3" x14ac:dyDescent="0.25">
      <c r="A44294">
        <v>7958</v>
      </c>
      <c r="B44294">
        <v>8488</v>
      </c>
      <c r="C44294">
        <v>380</v>
      </c>
    </row>
    <row r="44295" spans="1:3" x14ac:dyDescent="0.25">
      <c r="A44295">
        <v>22129</v>
      </c>
      <c r="B44295">
        <v>11822</v>
      </c>
      <c r="C44295">
        <v>380</v>
      </c>
    </row>
    <row r="44296" spans="1:3" x14ac:dyDescent="0.25">
      <c r="A44296">
        <v>11341</v>
      </c>
      <c r="B44296">
        <v>1682</v>
      </c>
      <c r="C44296">
        <v>379</v>
      </c>
    </row>
    <row r="44297" spans="1:3" x14ac:dyDescent="0.25">
      <c r="A44297">
        <v>30</v>
      </c>
      <c r="B44297">
        <v>5558</v>
      </c>
      <c r="C44297">
        <v>378</v>
      </c>
    </row>
    <row r="44298" spans="1:3" x14ac:dyDescent="0.25">
      <c r="A44298">
        <v>12034</v>
      </c>
      <c r="B44298">
        <v>5558</v>
      </c>
      <c r="C44298">
        <v>378</v>
      </c>
    </row>
    <row r="44299" spans="1:3" x14ac:dyDescent="0.25">
      <c r="A44299">
        <v>15703</v>
      </c>
      <c r="B44299">
        <v>5558</v>
      </c>
      <c r="C44299">
        <v>378</v>
      </c>
    </row>
    <row r="44300" spans="1:3" x14ac:dyDescent="0.25">
      <c r="A44300">
        <v>42683</v>
      </c>
      <c r="B44300">
        <v>5558</v>
      </c>
      <c r="C44300">
        <v>378</v>
      </c>
    </row>
    <row r="44301" spans="1:3" x14ac:dyDescent="0.25">
      <c r="A44301">
        <v>46175</v>
      </c>
      <c r="B44301">
        <v>5558</v>
      </c>
      <c r="C44301">
        <v>378</v>
      </c>
    </row>
    <row r="44302" spans="1:3" x14ac:dyDescent="0.25">
      <c r="A44302">
        <v>574</v>
      </c>
      <c r="B44302">
        <v>9197</v>
      </c>
      <c r="C44302">
        <v>378</v>
      </c>
    </row>
    <row r="44303" spans="1:3" x14ac:dyDescent="0.25">
      <c r="A44303">
        <v>4802</v>
      </c>
      <c r="B44303">
        <v>9197</v>
      </c>
      <c r="C44303">
        <v>378</v>
      </c>
    </row>
    <row r="44304" spans="1:3" x14ac:dyDescent="0.25">
      <c r="A44304">
        <v>22816</v>
      </c>
      <c r="B44304">
        <v>9197</v>
      </c>
      <c r="C44304">
        <v>378</v>
      </c>
    </row>
    <row r="44305" spans="1:3" x14ac:dyDescent="0.25">
      <c r="A44305">
        <v>596</v>
      </c>
      <c r="B44305">
        <v>4312</v>
      </c>
      <c r="C44305">
        <v>378</v>
      </c>
    </row>
    <row r="44306" spans="1:3" x14ac:dyDescent="0.25">
      <c r="A44306">
        <v>14936</v>
      </c>
      <c r="B44306">
        <v>4312</v>
      </c>
      <c r="C44306">
        <v>378</v>
      </c>
    </row>
    <row r="44307" spans="1:3" x14ac:dyDescent="0.25">
      <c r="A44307">
        <v>15596</v>
      </c>
      <c r="B44307">
        <v>4312</v>
      </c>
      <c r="C44307">
        <v>378</v>
      </c>
    </row>
    <row r="44308" spans="1:3" x14ac:dyDescent="0.25">
      <c r="A44308">
        <v>65483</v>
      </c>
      <c r="B44308">
        <v>8009</v>
      </c>
      <c r="C44308">
        <v>377</v>
      </c>
    </row>
    <row r="44309" spans="1:3" x14ac:dyDescent="0.25">
      <c r="A44309">
        <v>1414</v>
      </c>
      <c r="B44309">
        <v>16277</v>
      </c>
      <c r="C44309">
        <v>377</v>
      </c>
    </row>
    <row r="44310" spans="1:3" x14ac:dyDescent="0.25">
      <c r="A44310">
        <v>22454</v>
      </c>
      <c r="B44310">
        <v>16277</v>
      </c>
      <c r="C44310">
        <v>377</v>
      </c>
    </row>
    <row r="44311" spans="1:3" x14ac:dyDescent="0.25">
      <c r="A44311">
        <v>10189</v>
      </c>
      <c r="B44311">
        <v>15810</v>
      </c>
      <c r="C44311">
        <v>377</v>
      </c>
    </row>
    <row r="44312" spans="1:3" x14ac:dyDescent="0.25">
      <c r="A44312">
        <v>50825</v>
      </c>
      <c r="B44312">
        <v>15810</v>
      </c>
      <c r="C44312">
        <v>377</v>
      </c>
    </row>
    <row r="44313" spans="1:3" x14ac:dyDescent="0.25">
      <c r="A44313">
        <v>83155</v>
      </c>
      <c r="B44313">
        <v>15810</v>
      </c>
      <c r="C44313">
        <v>377</v>
      </c>
    </row>
    <row r="44314" spans="1:3" x14ac:dyDescent="0.25">
      <c r="A44314">
        <v>326</v>
      </c>
      <c r="B44314">
        <v>5643</v>
      </c>
      <c r="C44314">
        <v>376</v>
      </c>
    </row>
    <row r="44315" spans="1:3" x14ac:dyDescent="0.25">
      <c r="A44315">
        <v>389</v>
      </c>
      <c r="B44315">
        <v>5643</v>
      </c>
      <c r="C44315">
        <v>376</v>
      </c>
    </row>
    <row r="44316" spans="1:3" x14ac:dyDescent="0.25">
      <c r="A44316">
        <v>12034</v>
      </c>
      <c r="B44316">
        <v>5643</v>
      </c>
      <c r="C44316">
        <v>376</v>
      </c>
    </row>
    <row r="44317" spans="1:3" x14ac:dyDescent="0.25">
      <c r="A44317">
        <v>12087</v>
      </c>
      <c r="B44317">
        <v>7107</v>
      </c>
      <c r="C44317">
        <v>376</v>
      </c>
    </row>
    <row r="44318" spans="1:3" x14ac:dyDescent="0.25">
      <c r="A44318">
        <v>16870</v>
      </c>
      <c r="B44318">
        <v>7107</v>
      </c>
      <c r="C44318">
        <v>376</v>
      </c>
    </row>
    <row r="44319" spans="1:3" x14ac:dyDescent="0.25">
      <c r="A44319">
        <v>19031</v>
      </c>
      <c r="B44319">
        <v>7107</v>
      </c>
      <c r="C44319">
        <v>376</v>
      </c>
    </row>
    <row r="44320" spans="1:3" x14ac:dyDescent="0.25">
      <c r="A44320">
        <v>20370</v>
      </c>
      <c r="B44320">
        <v>7107</v>
      </c>
      <c r="C44320">
        <v>376</v>
      </c>
    </row>
    <row r="44321" spans="1:3" x14ac:dyDescent="0.25">
      <c r="A44321">
        <v>2896</v>
      </c>
      <c r="B44321">
        <v>13119</v>
      </c>
      <c r="C44321">
        <v>376</v>
      </c>
    </row>
    <row r="44322" spans="1:3" x14ac:dyDescent="0.25">
      <c r="A44322">
        <v>5953</v>
      </c>
      <c r="B44322">
        <v>13119</v>
      </c>
      <c r="C44322">
        <v>376</v>
      </c>
    </row>
    <row r="44323" spans="1:3" x14ac:dyDescent="0.25">
      <c r="A44323">
        <v>14069</v>
      </c>
      <c r="B44323">
        <v>13119</v>
      </c>
      <c r="C44323">
        <v>376</v>
      </c>
    </row>
    <row r="44324" spans="1:3" x14ac:dyDescent="0.25">
      <c r="A44324">
        <v>20370</v>
      </c>
      <c r="B44324">
        <v>13119</v>
      </c>
      <c r="C44324">
        <v>376</v>
      </c>
    </row>
    <row r="44325" spans="1:3" x14ac:dyDescent="0.25">
      <c r="A44325">
        <v>24</v>
      </c>
      <c r="B44325">
        <v>11019</v>
      </c>
      <c r="C44325">
        <v>376</v>
      </c>
    </row>
    <row r="44326" spans="1:3" x14ac:dyDescent="0.25">
      <c r="A44326">
        <v>471</v>
      </c>
      <c r="B44326">
        <v>11019</v>
      </c>
      <c r="C44326">
        <v>376</v>
      </c>
    </row>
    <row r="44327" spans="1:3" x14ac:dyDescent="0.25">
      <c r="A44327">
        <v>6378</v>
      </c>
      <c r="B44327">
        <v>11019</v>
      </c>
      <c r="C44327">
        <v>376</v>
      </c>
    </row>
    <row r="44328" spans="1:3" x14ac:dyDescent="0.25">
      <c r="A44328">
        <v>6388</v>
      </c>
      <c r="B44328">
        <v>11019</v>
      </c>
      <c r="C44328">
        <v>376</v>
      </c>
    </row>
    <row r="44329" spans="1:3" x14ac:dyDescent="0.25">
      <c r="A44329">
        <v>6404</v>
      </c>
      <c r="B44329">
        <v>11019</v>
      </c>
      <c r="C44329">
        <v>376</v>
      </c>
    </row>
    <row r="44330" spans="1:3" x14ac:dyDescent="0.25">
      <c r="A44330">
        <v>6405</v>
      </c>
      <c r="B44330">
        <v>11019</v>
      </c>
      <c r="C44330">
        <v>376</v>
      </c>
    </row>
    <row r="44331" spans="1:3" x14ac:dyDescent="0.25">
      <c r="A44331">
        <v>6406</v>
      </c>
      <c r="B44331">
        <v>11019</v>
      </c>
      <c r="C44331">
        <v>376</v>
      </c>
    </row>
    <row r="44332" spans="1:3" x14ac:dyDescent="0.25">
      <c r="A44332">
        <v>6407</v>
      </c>
      <c r="B44332">
        <v>11019</v>
      </c>
      <c r="C44332">
        <v>376</v>
      </c>
    </row>
    <row r="44333" spans="1:3" x14ac:dyDescent="0.25">
      <c r="A44333">
        <v>6409</v>
      </c>
      <c r="B44333">
        <v>11019</v>
      </c>
      <c r="C44333">
        <v>376</v>
      </c>
    </row>
    <row r="44334" spans="1:3" x14ac:dyDescent="0.25">
      <c r="A44334">
        <v>6410</v>
      </c>
      <c r="B44334">
        <v>11019</v>
      </c>
      <c r="C44334">
        <v>376</v>
      </c>
    </row>
    <row r="44335" spans="1:3" x14ac:dyDescent="0.25">
      <c r="A44335">
        <v>6411</v>
      </c>
      <c r="B44335">
        <v>11019</v>
      </c>
      <c r="C44335">
        <v>376</v>
      </c>
    </row>
    <row r="44336" spans="1:3" x14ac:dyDescent="0.25">
      <c r="A44336">
        <v>6413</v>
      </c>
      <c r="B44336">
        <v>11019</v>
      </c>
      <c r="C44336">
        <v>376</v>
      </c>
    </row>
    <row r="44337" spans="1:3" x14ac:dyDescent="0.25">
      <c r="A44337">
        <v>6416</v>
      </c>
      <c r="B44337">
        <v>11019</v>
      </c>
      <c r="C44337">
        <v>376</v>
      </c>
    </row>
    <row r="44338" spans="1:3" x14ac:dyDescent="0.25">
      <c r="A44338">
        <v>6419</v>
      </c>
      <c r="B44338">
        <v>11019</v>
      </c>
      <c r="C44338">
        <v>376</v>
      </c>
    </row>
    <row r="44339" spans="1:3" x14ac:dyDescent="0.25">
      <c r="A44339">
        <v>6461</v>
      </c>
      <c r="B44339">
        <v>11019</v>
      </c>
      <c r="C44339">
        <v>376</v>
      </c>
    </row>
    <row r="44340" spans="1:3" x14ac:dyDescent="0.25">
      <c r="A44340">
        <v>7671</v>
      </c>
      <c r="B44340">
        <v>11019</v>
      </c>
      <c r="C44340">
        <v>376</v>
      </c>
    </row>
    <row r="44341" spans="1:3" x14ac:dyDescent="0.25">
      <c r="A44341">
        <v>7999</v>
      </c>
      <c r="B44341">
        <v>11019</v>
      </c>
      <c r="C44341">
        <v>376</v>
      </c>
    </row>
    <row r="44342" spans="1:3" x14ac:dyDescent="0.25">
      <c r="A44342">
        <v>8006</v>
      </c>
      <c r="B44342">
        <v>11019</v>
      </c>
      <c r="C44342">
        <v>376</v>
      </c>
    </row>
    <row r="44343" spans="1:3" x14ac:dyDescent="0.25">
      <c r="A44343">
        <v>8041</v>
      </c>
      <c r="B44343">
        <v>11019</v>
      </c>
      <c r="C44343">
        <v>376</v>
      </c>
    </row>
    <row r="44344" spans="1:3" x14ac:dyDescent="0.25">
      <c r="A44344">
        <v>8042</v>
      </c>
      <c r="B44344">
        <v>11019</v>
      </c>
      <c r="C44344">
        <v>376</v>
      </c>
    </row>
    <row r="44345" spans="1:3" x14ac:dyDescent="0.25">
      <c r="A44345">
        <v>8054</v>
      </c>
      <c r="B44345">
        <v>11019</v>
      </c>
      <c r="C44345">
        <v>376</v>
      </c>
    </row>
    <row r="44346" spans="1:3" x14ac:dyDescent="0.25">
      <c r="A44346">
        <v>8060</v>
      </c>
      <c r="B44346">
        <v>11019</v>
      </c>
      <c r="C44346">
        <v>376</v>
      </c>
    </row>
    <row r="44347" spans="1:3" x14ac:dyDescent="0.25">
      <c r="A44347">
        <v>8070</v>
      </c>
      <c r="B44347">
        <v>11019</v>
      </c>
      <c r="C44347">
        <v>376</v>
      </c>
    </row>
    <row r="44348" spans="1:3" x14ac:dyDescent="0.25">
      <c r="A44348">
        <v>8076</v>
      </c>
      <c r="B44348">
        <v>11019</v>
      </c>
      <c r="C44348">
        <v>376</v>
      </c>
    </row>
    <row r="44349" spans="1:3" x14ac:dyDescent="0.25">
      <c r="A44349">
        <v>8085</v>
      </c>
      <c r="B44349">
        <v>11019</v>
      </c>
      <c r="C44349">
        <v>376</v>
      </c>
    </row>
    <row r="44350" spans="1:3" x14ac:dyDescent="0.25">
      <c r="A44350">
        <v>10927</v>
      </c>
      <c r="B44350">
        <v>11019</v>
      </c>
      <c r="C44350">
        <v>376</v>
      </c>
    </row>
    <row r="44351" spans="1:3" x14ac:dyDescent="0.25">
      <c r="A44351">
        <v>50</v>
      </c>
      <c r="B44351">
        <v>7859</v>
      </c>
      <c r="C44351">
        <v>374</v>
      </c>
    </row>
    <row r="44352" spans="1:3" x14ac:dyDescent="0.25">
      <c r="A44352">
        <v>3762</v>
      </c>
      <c r="B44352">
        <v>7859</v>
      </c>
      <c r="C44352">
        <v>374</v>
      </c>
    </row>
    <row r="44353" spans="1:3" x14ac:dyDescent="0.25">
      <c r="A44353">
        <v>24833</v>
      </c>
      <c r="B44353">
        <v>7859</v>
      </c>
      <c r="C44353">
        <v>374</v>
      </c>
    </row>
    <row r="44354" spans="1:3" x14ac:dyDescent="0.25">
      <c r="A44354">
        <v>20831</v>
      </c>
      <c r="B44354">
        <v>2791</v>
      </c>
      <c r="C44354">
        <v>374</v>
      </c>
    </row>
    <row r="44355" spans="1:3" x14ac:dyDescent="0.25">
      <c r="A44355">
        <v>72919</v>
      </c>
      <c r="B44355">
        <v>11638</v>
      </c>
      <c r="C44355">
        <v>374</v>
      </c>
    </row>
    <row r="44356" spans="1:3" x14ac:dyDescent="0.25">
      <c r="A44356">
        <v>15374</v>
      </c>
      <c r="B44356">
        <v>4152</v>
      </c>
      <c r="C44356">
        <v>374</v>
      </c>
    </row>
    <row r="44357" spans="1:3" x14ac:dyDescent="0.25">
      <c r="A44357">
        <v>16626</v>
      </c>
      <c r="B44357">
        <v>4152</v>
      </c>
      <c r="C44357">
        <v>374</v>
      </c>
    </row>
    <row r="44358" spans="1:3" x14ac:dyDescent="0.25">
      <c r="A44358">
        <v>18683</v>
      </c>
      <c r="B44358">
        <v>4152</v>
      </c>
      <c r="C44358">
        <v>374</v>
      </c>
    </row>
    <row r="44359" spans="1:3" x14ac:dyDescent="0.25">
      <c r="A44359">
        <v>36575</v>
      </c>
      <c r="B44359">
        <v>4152</v>
      </c>
      <c r="C44359">
        <v>374</v>
      </c>
    </row>
    <row r="44360" spans="1:3" x14ac:dyDescent="0.25">
      <c r="A44360">
        <v>27416</v>
      </c>
      <c r="B44360">
        <v>13275</v>
      </c>
      <c r="C44360">
        <v>373</v>
      </c>
    </row>
    <row r="44361" spans="1:3" x14ac:dyDescent="0.25">
      <c r="A44361">
        <v>4802</v>
      </c>
      <c r="B44361">
        <v>7077</v>
      </c>
      <c r="C44361">
        <v>373</v>
      </c>
    </row>
    <row r="44362" spans="1:3" x14ac:dyDescent="0.25">
      <c r="A44362">
        <v>15161</v>
      </c>
      <c r="B44362">
        <v>7077</v>
      </c>
      <c r="C44362">
        <v>373</v>
      </c>
    </row>
    <row r="44363" spans="1:3" x14ac:dyDescent="0.25">
      <c r="A44363">
        <v>50</v>
      </c>
      <c r="B44363">
        <v>1980</v>
      </c>
      <c r="C44363">
        <v>373</v>
      </c>
    </row>
    <row r="44364" spans="1:3" x14ac:dyDescent="0.25">
      <c r="A44364">
        <v>100</v>
      </c>
      <c r="B44364">
        <v>1980</v>
      </c>
      <c r="C44364">
        <v>373</v>
      </c>
    </row>
    <row r="44365" spans="1:3" x14ac:dyDescent="0.25">
      <c r="A44365">
        <v>12100</v>
      </c>
      <c r="B44365">
        <v>1980</v>
      </c>
      <c r="C44365">
        <v>373</v>
      </c>
    </row>
    <row r="44366" spans="1:3" x14ac:dyDescent="0.25">
      <c r="A44366">
        <v>875</v>
      </c>
      <c r="B44366">
        <v>12433</v>
      </c>
      <c r="C44366">
        <v>372</v>
      </c>
    </row>
    <row r="44367" spans="1:3" x14ac:dyDescent="0.25">
      <c r="A44367">
        <v>9142</v>
      </c>
      <c r="B44367">
        <v>12433</v>
      </c>
      <c r="C44367">
        <v>372</v>
      </c>
    </row>
    <row r="44368" spans="1:3" x14ac:dyDescent="0.25">
      <c r="A44368">
        <v>332</v>
      </c>
      <c r="B44368">
        <v>3194</v>
      </c>
      <c r="C44368">
        <v>371</v>
      </c>
    </row>
    <row r="44369" spans="1:3" x14ac:dyDescent="0.25">
      <c r="A44369">
        <v>1258</v>
      </c>
      <c r="B44369">
        <v>3194</v>
      </c>
      <c r="C44369">
        <v>371</v>
      </c>
    </row>
    <row r="44370" spans="1:3" x14ac:dyDescent="0.25">
      <c r="A44370">
        <v>24</v>
      </c>
      <c r="B44370">
        <v>10635</v>
      </c>
      <c r="C44370">
        <v>371</v>
      </c>
    </row>
    <row r="44371" spans="1:3" x14ac:dyDescent="0.25">
      <c r="A44371">
        <v>313</v>
      </c>
      <c r="B44371">
        <v>10635</v>
      </c>
      <c r="C44371">
        <v>371</v>
      </c>
    </row>
    <row r="44372" spans="1:3" x14ac:dyDescent="0.25">
      <c r="A44372">
        <v>314</v>
      </c>
      <c r="B44372">
        <v>10635</v>
      </c>
      <c r="C44372">
        <v>371</v>
      </c>
    </row>
    <row r="44373" spans="1:3" x14ac:dyDescent="0.25">
      <c r="A44373">
        <v>315</v>
      </c>
      <c r="B44373">
        <v>10635</v>
      </c>
      <c r="C44373">
        <v>371</v>
      </c>
    </row>
    <row r="44374" spans="1:3" x14ac:dyDescent="0.25">
      <c r="A44374">
        <v>317</v>
      </c>
      <c r="B44374">
        <v>10635</v>
      </c>
      <c r="C44374">
        <v>371</v>
      </c>
    </row>
    <row r="44375" spans="1:3" x14ac:dyDescent="0.25">
      <c r="A44375">
        <v>318</v>
      </c>
      <c r="B44375">
        <v>10635</v>
      </c>
      <c r="C44375">
        <v>371</v>
      </c>
    </row>
    <row r="44376" spans="1:3" x14ac:dyDescent="0.25">
      <c r="A44376">
        <v>319</v>
      </c>
      <c r="B44376">
        <v>10635</v>
      </c>
      <c r="C44376">
        <v>371</v>
      </c>
    </row>
    <row r="44377" spans="1:3" x14ac:dyDescent="0.25">
      <c r="A44377">
        <v>320</v>
      </c>
      <c r="B44377">
        <v>10635</v>
      </c>
      <c r="C44377">
        <v>371</v>
      </c>
    </row>
    <row r="44378" spans="1:3" x14ac:dyDescent="0.25">
      <c r="A44378">
        <v>321</v>
      </c>
      <c r="B44378">
        <v>10635</v>
      </c>
      <c r="C44378">
        <v>371</v>
      </c>
    </row>
    <row r="44379" spans="1:3" x14ac:dyDescent="0.25">
      <c r="A44379">
        <v>322</v>
      </c>
      <c r="B44379">
        <v>10635</v>
      </c>
      <c r="C44379">
        <v>371</v>
      </c>
    </row>
    <row r="44380" spans="1:3" x14ac:dyDescent="0.25">
      <c r="A44380">
        <v>323</v>
      </c>
      <c r="B44380">
        <v>10635</v>
      </c>
      <c r="C44380">
        <v>371</v>
      </c>
    </row>
    <row r="44381" spans="1:3" x14ac:dyDescent="0.25">
      <c r="A44381">
        <v>325</v>
      </c>
      <c r="B44381">
        <v>10635</v>
      </c>
      <c r="C44381">
        <v>371</v>
      </c>
    </row>
    <row r="44382" spans="1:3" x14ac:dyDescent="0.25">
      <c r="A44382">
        <v>329</v>
      </c>
      <c r="B44382">
        <v>10635</v>
      </c>
      <c r="C44382">
        <v>371</v>
      </c>
    </row>
    <row r="44383" spans="1:3" x14ac:dyDescent="0.25">
      <c r="A44383">
        <v>330</v>
      </c>
      <c r="B44383">
        <v>10635</v>
      </c>
      <c r="C44383">
        <v>371</v>
      </c>
    </row>
    <row r="44384" spans="1:3" x14ac:dyDescent="0.25">
      <c r="A44384">
        <v>334</v>
      </c>
      <c r="B44384">
        <v>10635</v>
      </c>
      <c r="C44384">
        <v>371</v>
      </c>
    </row>
    <row r="44385" spans="1:3" x14ac:dyDescent="0.25">
      <c r="A44385">
        <v>336</v>
      </c>
      <c r="B44385">
        <v>10635</v>
      </c>
      <c r="C44385">
        <v>371</v>
      </c>
    </row>
    <row r="44386" spans="1:3" x14ac:dyDescent="0.25">
      <c r="A44386">
        <v>337</v>
      </c>
      <c r="B44386">
        <v>10635</v>
      </c>
      <c r="C44386">
        <v>371</v>
      </c>
    </row>
    <row r="44387" spans="1:3" x14ac:dyDescent="0.25">
      <c r="A44387">
        <v>338</v>
      </c>
      <c r="B44387">
        <v>10635</v>
      </c>
      <c r="C44387">
        <v>371</v>
      </c>
    </row>
    <row r="44388" spans="1:3" x14ac:dyDescent="0.25">
      <c r="A44388">
        <v>340</v>
      </c>
      <c r="B44388">
        <v>10635</v>
      </c>
      <c r="C44388">
        <v>371</v>
      </c>
    </row>
    <row r="44389" spans="1:3" x14ac:dyDescent="0.25">
      <c r="A44389">
        <v>341</v>
      </c>
      <c r="B44389">
        <v>10635</v>
      </c>
      <c r="C44389">
        <v>371</v>
      </c>
    </row>
    <row r="44390" spans="1:3" x14ac:dyDescent="0.25">
      <c r="A44390">
        <v>342</v>
      </c>
      <c r="B44390">
        <v>10635</v>
      </c>
      <c r="C44390">
        <v>371</v>
      </c>
    </row>
    <row r="44391" spans="1:3" x14ac:dyDescent="0.25">
      <c r="A44391">
        <v>351</v>
      </c>
      <c r="B44391">
        <v>10635</v>
      </c>
      <c r="C44391">
        <v>371</v>
      </c>
    </row>
    <row r="44392" spans="1:3" x14ac:dyDescent="0.25">
      <c r="A44392">
        <v>352</v>
      </c>
      <c r="B44392">
        <v>10635</v>
      </c>
      <c r="C44392">
        <v>371</v>
      </c>
    </row>
    <row r="44393" spans="1:3" x14ac:dyDescent="0.25">
      <c r="A44393">
        <v>353</v>
      </c>
      <c r="B44393">
        <v>10635</v>
      </c>
      <c r="C44393">
        <v>371</v>
      </c>
    </row>
    <row r="44394" spans="1:3" x14ac:dyDescent="0.25">
      <c r="A44394">
        <v>357</v>
      </c>
      <c r="B44394">
        <v>10635</v>
      </c>
      <c r="C44394">
        <v>371</v>
      </c>
    </row>
    <row r="44395" spans="1:3" x14ac:dyDescent="0.25">
      <c r="A44395">
        <v>359</v>
      </c>
      <c r="B44395">
        <v>10635</v>
      </c>
      <c r="C44395">
        <v>371</v>
      </c>
    </row>
    <row r="44396" spans="1:3" x14ac:dyDescent="0.25">
      <c r="A44396">
        <v>361</v>
      </c>
      <c r="B44396">
        <v>10635</v>
      </c>
      <c r="C44396">
        <v>371</v>
      </c>
    </row>
    <row r="44397" spans="1:3" x14ac:dyDescent="0.25">
      <c r="A44397">
        <v>366</v>
      </c>
      <c r="B44397">
        <v>10635</v>
      </c>
      <c r="C44397">
        <v>371</v>
      </c>
    </row>
    <row r="44398" spans="1:3" x14ac:dyDescent="0.25">
      <c r="A44398">
        <v>370</v>
      </c>
      <c r="B44398">
        <v>10635</v>
      </c>
      <c r="C44398">
        <v>371</v>
      </c>
    </row>
    <row r="44399" spans="1:3" x14ac:dyDescent="0.25">
      <c r="A44399">
        <v>372</v>
      </c>
      <c r="B44399">
        <v>10635</v>
      </c>
      <c r="C44399">
        <v>371</v>
      </c>
    </row>
    <row r="44400" spans="1:3" x14ac:dyDescent="0.25">
      <c r="A44400">
        <v>374</v>
      </c>
      <c r="B44400">
        <v>10635</v>
      </c>
      <c r="C44400">
        <v>371</v>
      </c>
    </row>
    <row r="44401" spans="1:3" x14ac:dyDescent="0.25">
      <c r="A44401">
        <v>375</v>
      </c>
      <c r="B44401">
        <v>10635</v>
      </c>
      <c r="C44401">
        <v>371</v>
      </c>
    </row>
    <row r="44402" spans="1:3" x14ac:dyDescent="0.25">
      <c r="A44402">
        <v>6462</v>
      </c>
      <c r="B44402">
        <v>10635</v>
      </c>
      <c r="C44402">
        <v>371</v>
      </c>
    </row>
    <row r="44403" spans="1:3" x14ac:dyDescent="0.25">
      <c r="A44403">
        <v>10038</v>
      </c>
      <c r="B44403">
        <v>10635</v>
      </c>
      <c r="C44403">
        <v>371</v>
      </c>
    </row>
    <row r="44404" spans="1:3" x14ac:dyDescent="0.25">
      <c r="A44404">
        <v>6486</v>
      </c>
      <c r="B44404">
        <v>15931</v>
      </c>
      <c r="C44404">
        <v>371</v>
      </c>
    </row>
    <row r="44405" spans="1:3" x14ac:dyDescent="0.25">
      <c r="A44405">
        <v>12257</v>
      </c>
      <c r="B44405">
        <v>15931</v>
      </c>
      <c r="C44405">
        <v>371</v>
      </c>
    </row>
    <row r="44406" spans="1:3" x14ac:dyDescent="0.25">
      <c r="A44406">
        <v>12290</v>
      </c>
      <c r="B44406">
        <v>15931</v>
      </c>
      <c r="C44406">
        <v>371</v>
      </c>
    </row>
    <row r="44407" spans="1:3" x14ac:dyDescent="0.25">
      <c r="A44407">
        <v>8978</v>
      </c>
      <c r="B44407">
        <v>15325</v>
      </c>
      <c r="C44407">
        <v>371</v>
      </c>
    </row>
    <row r="44408" spans="1:3" x14ac:dyDescent="0.25">
      <c r="A44408">
        <v>3236</v>
      </c>
      <c r="B44408">
        <v>10478</v>
      </c>
      <c r="C44408">
        <v>370</v>
      </c>
    </row>
    <row r="44409" spans="1:3" x14ac:dyDescent="0.25">
      <c r="A44409">
        <v>17</v>
      </c>
      <c r="B44409">
        <v>5945</v>
      </c>
      <c r="C44409">
        <v>370</v>
      </c>
    </row>
    <row r="44410" spans="1:3" x14ac:dyDescent="0.25">
      <c r="A44410">
        <v>21</v>
      </c>
      <c r="B44410">
        <v>5945</v>
      </c>
      <c r="C44410">
        <v>370</v>
      </c>
    </row>
    <row r="44411" spans="1:3" x14ac:dyDescent="0.25">
      <c r="A44411">
        <v>22</v>
      </c>
      <c r="B44411">
        <v>5945</v>
      </c>
      <c r="C44411">
        <v>370</v>
      </c>
    </row>
    <row r="44412" spans="1:3" x14ac:dyDescent="0.25">
      <c r="A44412">
        <v>24</v>
      </c>
      <c r="B44412">
        <v>5945</v>
      </c>
      <c r="C44412">
        <v>370</v>
      </c>
    </row>
    <row r="44413" spans="1:3" x14ac:dyDescent="0.25">
      <c r="A44413">
        <v>332</v>
      </c>
      <c r="B44413">
        <v>5945</v>
      </c>
      <c r="C44413">
        <v>370</v>
      </c>
    </row>
    <row r="44414" spans="1:3" x14ac:dyDescent="0.25">
      <c r="A44414">
        <v>6422</v>
      </c>
      <c r="B44414">
        <v>5945</v>
      </c>
      <c r="C44414">
        <v>370</v>
      </c>
    </row>
    <row r="44415" spans="1:3" x14ac:dyDescent="0.25">
      <c r="A44415">
        <v>6462</v>
      </c>
      <c r="B44415">
        <v>5945</v>
      </c>
      <c r="C44415">
        <v>370</v>
      </c>
    </row>
    <row r="44416" spans="1:3" x14ac:dyDescent="0.25">
      <c r="A44416">
        <v>7864</v>
      </c>
      <c r="B44416">
        <v>5945</v>
      </c>
      <c r="C44416">
        <v>370</v>
      </c>
    </row>
    <row r="44417" spans="1:3" x14ac:dyDescent="0.25">
      <c r="A44417">
        <v>8597</v>
      </c>
      <c r="B44417">
        <v>5945</v>
      </c>
      <c r="C44417">
        <v>370</v>
      </c>
    </row>
    <row r="44418" spans="1:3" x14ac:dyDescent="0.25">
      <c r="A44418">
        <v>9028</v>
      </c>
      <c r="B44418">
        <v>5945</v>
      </c>
      <c r="C44418">
        <v>370</v>
      </c>
    </row>
    <row r="44419" spans="1:3" x14ac:dyDescent="0.25">
      <c r="A44419">
        <v>10839</v>
      </c>
      <c r="B44419">
        <v>5945</v>
      </c>
      <c r="C44419">
        <v>370</v>
      </c>
    </row>
    <row r="44420" spans="1:3" x14ac:dyDescent="0.25">
      <c r="A44420">
        <v>11193</v>
      </c>
      <c r="B44420">
        <v>5945</v>
      </c>
      <c r="C44420">
        <v>370</v>
      </c>
    </row>
    <row r="44421" spans="1:3" x14ac:dyDescent="0.25">
      <c r="A44421">
        <v>15086</v>
      </c>
      <c r="B44421">
        <v>15779</v>
      </c>
      <c r="C44421">
        <v>370</v>
      </c>
    </row>
    <row r="44422" spans="1:3" x14ac:dyDescent="0.25">
      <c r="A44422">
        <v>9280</v>
      </c>
      <c r="B44422">
        <v>4450</v>
      </c>
      <c r="C44422">
        <v>370</v>
      </c>
    </row>
    <row r="44423" spans="1:3" x14ac:dyDescent="0.25">
      <c r="A44423">
        <v>10847</v>
      </c>
      <c r="B44423">
        <v>4450</v>
      </c>
      <c r="C44423">
        <v>370</v>
      </c>
    </row>
    <row r="44424" spans="1:3" x14ac:dyDescent="0.25">
      <c r="A44424">
        <v>11476</v>
      </c>
      <c r="B44424">
        <v>4450</v>
      </c>
      <c r="C44424">
        <v>370</v>
      </c>
    </row>
    <row r="44425" spans="1:3" x14ac:dyDescent="0.25">
      <c r="A44425">
        <v>8456</v>
      </c>
      <c r="B44425">
        <v>1207</v>
      </c>
      <c r="C44425">
        <v>370</v>
      </c>
    </row>
    <row r="44426" spans="1:3" x14ac:dyDescent="0.25">
      <c r="A44426">
        <v>21</v>
      </c>
      <c r="B44426">
        <v>9972</v>
      </c>
      <c r="C44426">
        <v>369</v>
      </c>
    </row>
    <row r="44427" spans="1:3" x14ac:dyDescent="0.25">
      <c r="A44427">
        <v>22</v>
      </c>
      <c r="B44427">
        <v>9972</v>
      </c>
      <c r="C44427">
        <v>369</v>
      </c>
    </row>
    <row r="44428" spans="1:3" x14ac:dyDescent="0.25">
      <c r="A44428">
        <v>6310</v>
      </c>
      <c r="B44428">
        <v>9972</v>
      </c>
      <c r="C44428">
        <v>369</v>
      </c>
    </row>
    <row r="44429" spans="1:3" x14ac:dyDescent="0.25">
      <c r="A44429">
        <v>6422</v>
      </c>
      <c r="B44429">
        <v>9972</v>
      </c>
      <c r="C44429">
        <v>369</v>
      </c>
    </row>
    <row r="44430" spans="1:3" x14ac:dyDescent="0.25">
      <c r="A44430">
        <v>6442</v>
      </c>
      <c r="B44430">
        <v>9972</v>
      </c>
      <c r="C44430">
        <v>369</v>
      </c>
    </row>
    <row r="44431" spans="1:3" x14ac:dyDescent="0.25">
      <c r="A44431">
        <v>6474</v>
      </c>
      <c r="B44431">
        <v>9972</v>
      </c>
      <c r="C44431">
        <v>369</v>
      </c>
    </row>
    <row r="44432" spans="1:3" x14ac:dyDescent="0.25">
      <c r="A44432">
        <v>8905</v>
      </c>
      <c r="B44432">
        <v>9972</v>
      </c>
      <c r="C44432">
        <v>369</v>
      </c>
    </row>
    <row r="44433" spans="1:3" x14ac:dyDescent="0.25">
      <c r="A44433">
        <v>9264</v>
      </c>
      <c r="B44433">
        <v>9972</v>
      </c>
      <c r="C44433">
        <v>369</v>
      </c>
    </row>
    <row r="44434" spans="1:3" x14ac:dyDescent="0.25">
      <c r="A44434">
        <v>9526</v>
      </c>
      <c r="B44434">
        <v>9972</v>
      </c>
      <c r="C44434">
        <v>369</v>
      </c>
    </row>
    <row r="44435" spans="1:3" x14ac:dyDescent="0.25">
      <c r="A44435">
        <v>10375</v>
      </c>
      <c r="B44435">
        <v>9972</v>
      </c>
      <c r="C44435">
        <v>369</v>
      </c>
    </row>
    <row r="44436" spans="1:3" x14ac:dyDescent="0.25">
      <c r="A44436">
        <v>11115</v>
      </c>
      <c r="B44436">
        <v>9972</v>
      </c>
      <c r="C44436">
        <v>369</v>
      </c>
    </row>
    <row r="44437" spans="1:3" x14ac:dyDescent="0.25">
      <c r="A44437">
        <v>11193</v>
      </c>
      <c r="B44437">
        <v>9972</v>
      </c>
      <c r="C44437">
        <v>369</v>
      </c>
    </row>
    <row r="44438" spans="1:3" x14ac:dyDescent="0.25">
      <c r="A44438">
        <v>11236</v>
      </c>
      <c r="B44438">
        <v>9972</v>
      </c>
      <c r="C44438">
        <v>369</v>
      </c>
    </row>
    <row r="44439" spans="1:3" x14ac:dyDescent="0.25">
      <c r="A44439">
        <v>14138</v>
      </c>
      <c r="B44439">
        <v>9972</v>
      </c>
      <c r="C44439">
        <v>369</v>
      </c>
    </row>
    <row r="44440" spans="1:3" x14ac:dyDescent="0.25">
      <c r="A44440">
        <v>42069</v>
      </c>
      <c r="B44440">
        <v>9972</v>
      </c>
      <c r="C44440">
        <v>369</v>
      </c>
    </row>
    <row r="44441" spans="1:3" x14ac:dyDescent="0.25">
      <c r="A44441">
        <v>6310</v>
      </c>
      <c r="B44441">
        <v>16230</v>
      </c>
      <c r="C44441">
        <v>369</v>
      </c>
    </row>
    <row r="44442" spans="1:3" x14ac:dyDescent="0.25">
      <c r="A44442">
        <v>7170</v>
      </c>
      <c r="B44442">
        <v>16230</v>
      </c>
      <c r="C44442">
        <v>369</v>
      </c>
    </row>
    <row r="44443" spans="1:3" x14ac:dyDescent="0.25">
      <c r="A44443">
        <v>7881</v>
      </c>
      <c r="B44443">
        <v>16230</v>
      </c>
      <c r="C44443">
        <v>369</v>
      </c>
    </row>
    <row r="44444" spans="1:3" x14ac:dyDescent="0.25">
      <c r="A44444">
        <v>8073</v>
      </c>
      <c r="B44444">
        <v>16230</v>
      </c>
      <c r="C44444">
        <v>369</v>
      </c>
    </row>
    <row r="44445" spans="1:3" x14ac:dyDescent="0.25">
      <c r="A44445">
        <v>12407</v>
      </c>
      <c r="B44445">
        <v>16230</v>
      </c>
      <c r="C44445">
        <v>369</v>
      </c>
    </row>
    <row r="44446" spans="1:3" x14ac:dyDescent="0.25">
      <c r="A44446">
        <v>16968</v>
      </c>
      <c r="B44446">
        <v>7116</v>
      </c>
      <c r="C44446">
        <v>369</v>
      </c>
    </row>
    <row r="44447" spans="1:3" x14ac:dyDescent="0.25">
      <c r="A44447">
        <v>20770</v>
      </c>
      <c r="B44447">
        <v>7116</v>
      </c>
      <c r="C44447">
        <v>369</v>
      </c>
    </row>
    <row r="44448" spans="1:3" x14ac:dyDescent="0.25">
      <c r="A44448">
        <v>24588</v>
      </c>
      <c r="B44448">
        <v>7116</v>
      </c>
      <c r="C44448">
        <v>369</v>
      </c>
    </row>
    <row r="44449" spans="1:3" x14ac:dyDescent="0.25">
      <c r="A44449">
        <v>36048</v>
      </c>
      <c r="B44449">
        <v>7116</v>
      </c>
      <c r="C44449">
        <v>369</v>
      </c>
    </row>
    <row r="44450" spans="1:3" x14ac:dyDescent="0.25">
      <c r="A44450">
        <v>1569</v>
      </c>
      <c r="B44450">
        <v>13818</v>
      </c>
      <c r="C44450">
        <v>368</v>
      </c>
    </row>
    <row r="44451" spans="1:3" x14ac:dyDescent="0.25">
      <c r="A44451">
        <v>13907</v>
      </c>
      <c r="B44451">
        <v>13818</v>
      </c>
      <c r="C44451">
        <v>368</v>
      </c>
    </row>
    <row r="44452" spans="1:3" x14ac:dyDescent="0.25">
      <c r="A44452">
        <v>40629</v>
      </c>
      <c r="B44452">
        <v>4649</v>
      </c>
      <c r="C44452">
        <v>367</v>
      </c>
    </row>
    <row r="44453" spans="1:3" x14ac:dyDescent="0.25">
      <c r="A44453">
        <v>1414</v>
      </c>
      <c r="B44453">
        <v>8462</v>
      </c>
      <c r="C44453">
        <v>365</v>
      </c>
    </row>
    <row r="44454" spans="1:3" x14ac:dyDescent="0.25">
      <c r="A44454">
        <v>2756</v>
      </c>
      <c r="B44454">
        <v>8462</v>
      </c>
      <c r="C44454">
        <v>365</v>
      </c>
    </row>
    <row r="44455" spans="1:3" x14ac:dyDescent="0.25">
      <c r="A44455">
        <v>3211</v>
      </c>
      <c r="B44455">
        <v>8462</v>
      </c>
      <c r="C44455">
        <v>365</v>
      </c>
    </row>
    <row r="44456" spans="1:3" x14ac:dyDescent="0.25">
      <c r="A44456">
        <v>9076</v>
      </c>
      <c r="B44456">
        <v>8462</v>
      </c>
      <c r="C44456">
        <v>365</v>
      </c>
    </row>
    <row r="44457" spans="1:3" x14ac:dyDescent="0.25">
      <c r="A44457">
        <v>1275</v>
      </c>
      <c r="B44457">
        <v>8510</v>
      </c>
      <c r="C44457">
        <v>365</v>
      </c>
    </row>
    <row r="44458" spans="1:3" x14ac:dyDescent="0.25">
      <c r="A44458">
        <v>16084</v>
      </c>
      <c r="B44458">
        <v>8510</v>
      </c>
      <c r="C44458">
        <v>365</v>
      </c>
    </row>
    <row r="44459" spans="1:3" x14ac:dyDescent="0.25">
      <c r="A44459">
        <v>17633</v>
      </c>
      <c r="B44459">
        <v>8510</v>
      </c>
      <c r="C44459">
        <v>365</v>
      </c>
    </row>
    <row r="44460" spans="1:3" x14ac:dyDescent="0.25">
      <c r="A44460">
        <v>22347</v>
      </c>
      <c r="B44460">
        <v>8510</v>
      </c>
      <c r="C44460">
        <v>365</v>
      </c>
    </row>
    <row r="44461" spans="1:3" x14ac:dyDescent="0.25">
      <c r="A44461">
        <v>1258</v>
      </c>
      <c r="B44461">
        <v>15803</v>
      </c>
      <c r="C44461">
        <v>365</v>
      </c>
    </row>
    <row r="44462" spans="1:3" x14ac:dyDescent="0.25">
      <c r="A44462">
        <v>13304</v>
      </c>
      <c r="B44462">
        <v>15803</v>
      </c>
      <c r="C44462">
        <v>365</v>
      </c>
    </row>
    <row r="44463" spans="1:3" x14ac:dyDescent="0.25">
      <c r="A44463">
        <v>44140</v>
      </c>
      <c r="B44463">
        <v>15803</v>
      </c>
      <c r="C44463">
        <v>365</v>
      </c>
    </row>
    <row r="44464" spans="1:3" x14ac:dyDescent="0.25">
      <c r="A44464">
        <v>72804</v>
      </c>
      <c r="B44464">
        <v>13933</v>
      </c>
      <c r="C44464">
        <v>365</v>
      </c>
    </row>
    <row r="44465" spans="1:3" x14ac:dyDescent="0.25">
      <c r="A44465">
        <v>5997</v>
      </c>
      <c r="B44465">
        <v>860</v>
      </c>
      <c r="C44465">
        <v>364</v>
      </c>
    </row>
    <row r="44466" spans="1:3" x14ac:dyDescent="0.25">
      <c r="A44466">
        <v>332</v>
      </c>
      <c r="B44466">
        <v>150</v>
      </c>
      <c r="C44466">
        <v>363</v>
      </c>
    </row>
    <row r="44467" spans="1:3" x14ac:dyDescent="0.25">
      <c r="A44467">
        <v>574</v>
      </c>
      <c r="B44467">
        <v>150</v>
      </c>
      <c r="C44467">
        <v>363</v>
      </c>
    </row>
    <row r="44468" spans="1:3" x14ac:dyDescent="0.25">
      <c r="A44468">
        <v>332</v>
      </c>
      <c r="B44468">
        <v>10737</v>
      </c>
      <c r="C44468">
        <v>363</v>
      </c>
    </row>
    <row r="44469" spans="1:3" x14ac:dyDescent="0.25">
      <c r="A44469">
        <v>7899</v>
      </c>
      <c r="B44469">
        <v>10737</v>
      </c>
      <c r="C44469">
        <v>363</v>
      </c>
    </row>
    <row r="44470" spans="1:3" x14ac:dyDescent="0.25">
      <c r="A44470">
        <v>15056</v>
      </c>
      <c r="B44470">
        <v>10737</v>
      </c>
      <c r="C44470">
        <v>363</v>
      </c>
    </row>
    <row r="44471" spans="1:3" x14ac:dyDescent="0.25">
      <c r="A44471">
        <v>13907</v>
      </c>
      <c r="B44471">
        <v>6728</v>
      </c>
      <c r="C44471">
        <v>363</v>
      </c>
    </row>
    <row r="44472" spans="1:3" x14ac:dyDescent="0.25">
      <c r="A44472">
        <v>31</v>
      </c>
      <c r="B44472">
        <v>5385</v>
      </c>
      <c r="C44472">
        <v>363</v>
      </c>
    </row>
    <row r="44473" spans="1:3" x14ac:dyDescent="0.25">
      <c r="A44473">
        <v>741</v>
      </c>
      <c r="B44473">
        <v>5385</v>
      </c>
      <c r="C44473">
        <v>363</v>
      </c>
    </row>
    <row r="44474" spans="1:3" x14ac:dyDescent="0.25">
      <c r="A44474">
        <v>6488</v>
      </c>
      <c r="B44474">
        <v>5385</v>
      </c>
      <c r="C44474">
        <v>363</v>
      </c>
    </row>
    <row r="44475" spans="1:3" x14ac:dyDescent="0.25">
      <c r="A44475">
        <v>6491</v>
      </c>
      <c r="B44475">
        <v>5385</v>
      </c>
      <c r="C44475">
        <v>363</v>
      </c>
    </row>
    <row r="44476" spans="1:3" x14ac:dyDescent="0.25">
      <c r="A44476">
        <v>7456</v>
      </c>
      <c r="B44476">
        <v>5385</v>
      </c>
      <c r="C44476">
        <v>363</v>
      </c>
    </row>
    <row r="44477" spans="1:3" x14ac:dyDescent="0.25">
      <c r="A44477">
        <v>7995</v>
      </c>
      <c r="B44477">
        <v>5385</v>
      </c>
      <c r="C44477">
        <v>363</v>
      </c>
    </row>
    <row r="44478" spans="1:3" x14ac:dyDescent="0.25">
      <c r="A44478">
        <v>7999</v>
      </c>
      <c r="B44478">
        <v>5385</v>
      </c>
      <c r="C44478">
        <v>363</v>
      </c>
    </row>
    <row r="44479" spans="1:3" x14ac:dyDescent="0.25">
      <c r="A44479">
        <v>8289</v>
      </c>
      <c r="B44479">
        <v>5385</v>
      </c>
      <c r="C44479">
        <v>363</v>
      </c>
    </row>
    <row r="44480" spans="1:3" x14ac:dyDescent="0.25">
      <c r="A44480">
        <v>8803</v>
      </c>
      <c r="B44480">
        <v>5385</v>
      </c>
      <c r="C44480">
        <v>363</v>
      </c>
    </row>
    <row r="44481" spans="1:3" x14ac:dyDescent="0.25">
      <c r="A44481">
        <v>50060</v>
      </c>
      <c r="B44481">
        <v>5385</v>
      </c>
      <c r="C44481">
        <v>363</v>
      </c>
    </row>
    <row r="44482" spans="1:3" x14ac:dyDescent="0.25">
      <c r="A44482">
        <v>31</v>
      </c>
      <c r="B44482">
        <v>16063</v>
      </c>
      <c r="C44482">
        <v>363</v>
      </c>
    </row>
    <row r="44483" spans="1:3" x14ac:dyDescent="0.25">
      <c r="A44483">
        <v>316</v>
      </c>
      <c r="B44483">
        <v>16063</v>
      </c>
      <c r="C44483">
        <v>363</v>
      </c>
    </row>
    <row r="44484" spans="1:3" x14ac:dyDescent="0.25">
      <c r="A44484">
        <v>318</v>
      </c>
      <c r="B44484">
        <v>16063</v>
      </c>
      <c r="C44484">
        <v>363</v>
      </c>
    </row>
    <row r="44485" spans="1:3" x14ac:dyDescent="0.25">
      <c r="A44485">
        <v>322</v>
      </c>
      <c r="B44485">
        <v>16063</v>
      </c>
      <c r="C44485">
        <v>363</v>
      </c>
    </row>
    <row r="44486" spans="1:3" x14ac:dyDescent="0.25">
      <c r="A44486">
        <v>323</v>
      </c>
      <c r="B44486">
        <v>16063</v>
      </c>
      <c r="C44486">
        <v>363</v>
      </c>
    </row>
    <row r="44487" spans="1:3" x14ac:dyDescent="0.25">
      <c r="A44487">
        <v>325</v>
      </c>
      <c r="B44487">
        <v>16063</v>
      </c>
      <c r="C44487">
        <v>363</v>
      </c>
    </row>
    <row r="44488" spans="1:3" x14ac:dyDescent="0.25">
      <c r="A44488">
        <v>329</v>
      </c>
      <c r="B44488">
        <v>16063</v>
      </c>
      <c r="C44488">
        <v>363</v>
      </c>
    </row>
    <row r="44489" spans="1:3" x14ac:dyDescent="0.25">
      <c r="A44489">
        <v>330</v>
      </c>
      <c r="B44489">
        <v>16063</v>
      </c>
      <c r="C44489">
        <v>363</v>
      </c>
    </row>
    <row r="44490" spans="1:3" x14ac:dyDescent="0.25">
      <c r="A44490">
        <v>334</v>
      </c>
      <c r="B44490">
        <v>16063</v>
      </c>
      <c r="C44490">
        <v>363</v>
      </c>
    </row>
    <row r="44491" spans="1:3" x14ac:dyDescent="0.25">
      <c r="A44491">
        <v>337</v>
      </c>
      <c r="B44491">
        <v>16063</v>
      </c>
      <c r="C44491">
        <v>363</v>
      </c>
    </row>
    <row r="44492" spans="1:3" x14ac:dyDescent="0.25">
      <c r="A44492">
        <v>338</v>
      </c>
      <c r="B44492">
        <v>16063</v>
      </c>
      <c r="C44492">
        <v>363</v>
      </c>
    </row>
    <row r="44493" spans="1:3" x14ac:dyDescent="0.25">
      <c r="A44493">
        <v>341</v>
      </c>
      <c r="B44493">
        <v>16063</v>
      </c>
      <c r="C44493">
        <v>363</v>
      </c>
    </row>
    <row r="44494" spans="1:3" x14ac:dyDescent="0.25">
      <c r="A44494">
        <v>351</v>
      </c>
      <c r="B44494">
        <v>16063</v>
      </c>
      <c r="C44494">
        <v>363</v>
      </c>
    </row>
    <row r="44495" spans="1:3" x14ac:dyDescent="0.25">
      <c r="A44495">
        <v>353</v>
      </c>
      <c r="B44495">
        <v>16063</v>
      </c>
      <c r="C44495">
        <v>363</v>
      </c>
    </row>
    <row r="44496" spans="1:3" x14ac:dyDescent="0.25">
      <c r="A44496">
        <v>359</v>
      </c>
      <c r="B44496">
        <v>16063</v>
      </c>
      <c r="C44496">
        <v>363</v>
      </c>
    </row>
    <row r="44497" spans="1:3" x14ac:dyDescent="0.25">
      <c r="A44497">
        <v>365</v>
      </c>
      <c r="B44497">
        <v>16063</v>
      </c>
      <c r="C44497">
        <v>363</v>
      </c>
    </row>
    <row r="44498" spans="1:3" x14ac:dyDescent="0.25">
      <c r="A44498">
        <v>375</v>
      </c>
      <c r="B44498">
        <v>16063</v>
      </c>
      <c r="C44498">
        <v>363</v>
      </c>
    </row>
    <row r="44499" spans="1:3" x14ac:dyDescent="0.25">
      <c r="A44499">
        <v>478</v>
      </c>
      <c r="B44499">
        <v>16063</v>
      </c>
      <c r="C44499">
        <v>363</v>
      </c>
    </row>
    <row r="44500" spans="1:3" x14ac:dyDescent="0.25">
      <c r="A44500">
        <v>6327</v>
      </c>
      <c r="B44500">
        <v>16063</v>
      </c>
      <c r="C44500">
        <v>363</v>
      </c>
    </row>
    <row r="44501" spans="1:3" x14ac:dyDescent="0.25">
      <c r="A44501">
        <v>6675</v>
      </c>
      <c r="B44501">
        <v>16063</v>
      </c>
      <c r="C44501">
        <v>363</v>
      </c>
    </row>
    <row r="44502" spans="1:3" x14ac:dyDescent="0.25">
      <c r="A44502">
        <v>6778</v>
      </c>
      <c r="B44502">
        <v>16063</v>
      </c>
      <c r="C44502">
        <v>363</v>
      </c>
    </row>
    <row r="44503" spans="1:3" x14ac:dyDescent="0.25">
      <c r="A44503">
        <v>7021</v>
      </c>
      <c r="B44503">
        <v>16063</v>
      </c>
      <c r="C44503">
        <v>363</v>
      </c>
    </row>
    <row r="44504" spans="1:3" x14ac:dyDescent="0.25">
      <c r="A44504">
        <v>7046</v>
      </c>
      <c r="B44504">
        <v>16063</v>
      </c>
      <c r="C44504">
        <v>363</v>
      </c>
    </row>
    <row r="44505" spans="1:3" x14ac:dyDescent="0.25">
      <c r="A44505">
        <v>7073</v>
      </c>
      <c r="B44505">
        <v>16063</v>
      </c>
      <c r="C44505">
        <v>363</v>
      </c>
    </row>
    <row r="44506" spans="1:3" x14ac:dyDescent="0.25">
      <c r="A44506">
        <v>7074</v>
      </c>
      <c r="B44506">
        <v>16063</v>
      </c>
      <c r="C44506">
        <v>363</v>
      </c>
    </row>
    <row r="44507" spans="1:3" x14ac:dyDescent="0.25">
      <c r="A44507">
        <v>7236</v>
      </c>
      <c r="B44507">
        <v>16063</v>
      </c>
      <c r="C44507">
        <v>363</v>
      </c>
    </row>
    <row r="44508" spans="1:3" x14ac:dyDescent="0.25">
      <c r="A44508">
        <v>7239</v>
      </c>
      <c r="B44508">
        <v>16063</v>
      </c>
      <c r="C44508">
        <v>363</v>
      </c>
    </row>
    <row r="44509" spans="1:3" x14ac:dyDescent="0.25">
      <c r="A44509">
        <v>7241</v>
      </c>
      <c r="B44509">
        <v>16063</v>
      </c>
      <c r="C44509">
        <v>363</v>
      </c>
    </row>
    <row r="44510" spans="1:3" x14ac:dyDescent="0.25">
      <c r="A44510">
        <v>7243</v>
      </c>
      <c r="B44510">
        <v>16063</v>
      </c>
      <c r="C44510">
        <v>363</v>
      </c>
    </row>
    <row r="44511" spans="1:3" x14ac:dyDescent="0.25">
      <c r="A44511">
        <v>7246</v>
      </c>
      <c r="B44511">
        <v>16063</v>
      </c>
      <c r="C44511">
        <v>363</v>
      </c>
    </row>
    <row r="44512" spans="1:3" x14ac:dyDescent="0.25">
      <c r="A44512">
        <v>7264</v>
      </c>
      <c r="B44512">
        <v>16063</v>
      </c>
      <c r="C44512">
        <v>363</v>
      </c>
    </row>
    <row r="44513" spans="1:3" x14ac:dyDescent="0.25">
      <c r="A44513">
        <v>7328</v>
      </c>
      <c r="B44513">
        <v>16063</v>
      </c>
      <c r="C44513">
        <v>363</v>
      </c>
    </row>
    <row r="44514" spans="1:3" x14ac:dyDescent="0.25">
      <c r="A44514">
        <v>7390</v>
      </c>
      <c r="B44514">
        <v>16063</v>
      </c>
      <c r="C44514">
        <v>363</v>
      </c>
    </row>
    <row r="44515" spans="1:3" x14ac:dyDescent="0.25">
      <c r="A44515">
        <v>7489</v>
      </c>
      <c r="B44515">
        <v>16063</v>
      </c>
      <c r="C44515">
        <v>363</v>
      </c>
    </row>
    <row r="44516" spans="1:3" x14ac:dyDescent="0.25">
      <c r="A44516">
        <v>7510</v>
      </c>
      <c r="B44516">
        <v>16063</v>
      </c>
      <c r="C44516">
        <v>363</v>
      </c>
    </row>
    <row r="44517" spans="1:3" x14ac:dyDescent="0.25">
      <c r="A44517">
        <v>7782</v>
      </c>
      <c r="B44517">
        <v>16063</v>
      </c>
      <c r="C44517">
        <v>363</v>
      </c>
    </row>
    <row r="44518" spans="1:3" x14ac:dyDescent="0.25">
      <c r="A44518">
        <v>7784</v>
      </c>
      <c r="B44518">
        <v>16063</v>
      </c>
      <c r="C44518">
        <v>363</v>
      </c>
    </row>
    <row r="44519" spans="1:3" x14ac:dyDescent="0.25">
      <c r="A44519">
        <v>7805</v>
      </c>
      <c r="B44519">
        <v>16063</v>
      </c>
      <c r="C44519">
        <v>363</v>
      </c>
    </row>
    <row r="44520" spans="1:3" x14ac:dyDescent="0.25">
      <c r="A44520">
        <v>7806</v>
      </c>
      <c r="B44520">
        <v>16063</v>
      </c>
      <c r="C44520">
        <v>363</v>
      </c>
    </row>
    <row r="44521" spans="1:3" x14ac:dyDescent="0.25">
      <c r="A44521">
        <v>7856</v>
      </c>
      <c r="B44521">
        <v>16063</v>
      </c>
      <c r="C44521">
        <v>363</v>
      </c>
    </row>
    <row r="44522" spans="1:3" x14ac:dyDescent="0.25">
      <c r="A44522">
        <v>8123</v>
      </c>
      <c r="B44522">
        <v>16063</v>
      </c>
      <c r="C44522">
        <v>363</v>
      </c>
    </row>
    <row r="44523" spans="1:3" x14ac:dyDescent="0.25">
      <c r="A44523">
        <v>8124</v>
      </c>
      <c r="B44523">
        <v>16063</v>
      </c>
      <c r="C44523">
        <v>363</v>
      </c>
    </row>
    <row r="44524" spans="1:3" x14ac:dyDescent="0.25">
      <c r="A44524">
        <v>8125</v>
      </c>
      <c r="B44524">
        <v>16063</v>
      </c>
      <c r="C44524">
        <v>363</v>
      </c>
    </row>
    <row r="44525" spans="1:3" x14ac:dyDescent="0.25">
      <c r="A44525">
        <v>8128</v>
      </c>
      <c r="B44525">
        <v>16063</v>
      </c>
      <c r="C44525">
        <v>363</v>
      </c>
    </row>
    <row r="44526" spans="1:3" x14ac:dyDescent="0.25">
      <c r="A44526">
        <v>8129</v>
      </c>
      <c r="B44526">
        <v>16063</v>
      </c>
      <c r="C44526">
        <v>363</v>
      </c>
    </row>
    <row r="44527" spans="1:3" x14ac:dyDescent="0.25">
      <c r="A44527">
        <v>8135</v>
      </c>
      <c r="B44527">
        <v>16063</v>
      </c>
      <c r="C44527">
        <v>363</v>
      </c>
    </row>
    <row r="44528" spans="1:3" x14ac:dyDescent="0.25">
      <c r="A44528">
        <v>10602</v>
      </c>
      <c r="B44528">
        <v>16063</v>
      </c>
      <c r="C44528">
        <v>363</v>
      </c>
    </row>
    <row r="44529" spans="1:3" x14ac:dyDescent="0.25">
      <c r="A44529">
        <v>11093</v>
      </c>
      <c r="B44529">
        <v>16063</v>
      </c>
      <c r="C44529">
        <v>363</v>
      </c>
    </row>
    <row r="44530" spans="1:3" x14ac:dyDescent="0.25">
      <c r="A44530">
        <v>19857</v>
      </c>
      <c r="B44530">
        <v>16063</v>
      </c>
      <c r="C44530">
        <v>363</v>
      </c>
    </row>
    <row r="44531" spans="1:3" x14ac:dyDescent="0.25">
      <c r="A44531">
        <v>848</v>
      </c>
      <c r="B44531">
        <v>14398</v>
      </c>
      <c r="C44531">
        <v>362</v>
      </c>
    </row>
    <row r="44532" spans="1:3" x14ac:dyDescent="0.25">
      <c r="A44532">
        <v>14583</v>
      </c>
      <c r="B44532">
        <v>7737</v>
      </c>
      <c r="C44532">
        <v>361</v>
      </c>
    </row>
    <row r="44533" spans="1:3" x14ac:dyDescent="0.25">
      <c r="A44533">
        <v>22430</v>
      </c>
      <c r="B44533">
        <v>7737</v>
      </c>
      <c r="C44533">
        <v>361</v>
      </c>
    </row>
    <row r="44534" spans="1:3" x14ac:dyDescent="0.25">
      <c r="A44534">
        <v>24797</v>
      </c>
      <c r="B44534">
        <v>3663</v>
      </c>
      <c r="C44534">
        <v>361</v>
      </c>
    </row>
    <row r="44535" spans="1:3" x14ac:dyDescent="0.25">
      <c r="A44535">
        <v>5711</v>
      </c>
      <c r="B44535">
        <v>6411</v>
      </c>
      <c r="C44535">
        <v>361</v>
      </c>
    </row>
    <row r="44536" spans="1:3" x14ac:dyDescent="0.25">
      <c r="A44536">
        <v>434</v>
      </c>
      <c r="B44536">
        <v>18421</v>
      </c>
      <c r="C44536">
        <v>361</v>
      </c>
    </row>
    <row r="44537" spans="1:3" x14ac:dyDescent="0.25">
      <c r="A44537">
        <v>45129</v>
      </c>
      <c r="B44537">
        <v>18421</v>
      </c>
      <c r="C44537">
        <v>361</v>
      </c>
    </row>
    <row r="44538" spans="1:3" x14ac:dyDescent="0.25">
      <c r="A44538">
        <v>5953</v>
      </c>
      <c r="B44538">
        <v>7319</v>
      </c>
      <c r="C44538">
        <v>360</v>
      </c>
    </row>
    <row r="44539" spans="1:3" x14ac:dyDescent="0.25">
      <c r="A44539">
        <v>5709</v>
      </c>
      <c r="B44539">
        <v>10263</v>
      </c>
      <c r="C44539">
        <v>357</v>
      </c>
    </row>
    <row r="44540" spans="1:3" x14ac:dyDescent="0.25">
      <c r="A44540">
        <v>387</v>
      </c>
      <c r="B44540">
        <v>18356</v>
      </c>
      <c r="C44540">
        <v>357</v>
      </c>
    </row>
    <row r="44541" spans="1:3" x14ac:dyDescent="0.25">
      <c r="A44541">
        <v>125623</v>
      </c>
      <c r="B44541">
        <v>18356</v>
      </c>
      <c r="C44541">
        <v>357</v>
      </c>
    </row>
    <row r="44542" spans="1:3" x14ac:dyDescent="0.25">
      <c r="A44542">
        <v>24</v>
      </c>
      <c r="B44542">
        <v>10847</v>
      </c>
      <c r="C44542">
        <v>357</v>
      </c>
    </row>
    <row r="44543" spans="1:3" x14ac:dyDescent="0.25">
      <c r="A44543">
        <v>348</v>
      </c>
      <c r="B44543">
        <v>10847</v>
      </c>
      <c r="C44543">
        <v>357</v>
      </c>
    </row>
    <row r="44544" spans="1:3" x14ac:dyDescent="0.25">
      <c r="A44544">
        <v>410</v>
      </c>
      <c r="B44544">
        <v>10847</v>
      </c>
      <c r="C44544">
        <v>357</v>
      </c>
    </row>
    <row r="44545" spans="1:3" x14ac:dyDescent="0.25">
      <c r="A44545">
        <v>471</v>
      </c>
      <c r="B44545">
        <v>10847</v>
      </c>
      <c r="C44545">
        <v>357</v>
      </c>
    </row>
    <row r="44546" spans="1:3" x14ac:dyDescent="0.25">
      <c r="A44546">
        <v>6384</v>
      </c>
      <c r="B44546">
        <v>10847</v>
      </c>
      <c r="C44546">
        <v>357</v>
      </c>
    </row>
    <row r="44547" spans="1:3" x14ac:dyDescent="0.25">
      <c r="A44547">
        <v>6404</v>
      </c>
      <c r="B44547">
        <v>10847</v>
      </c>
      <c r="C44547">
        <v>357</v>
      </c>
    </row>
    <row r="44548" spans="1:3" x14ac:dyDescent="0.25">
      <c r="A44548">
        <v>6405</v>
      </c>
      <c r="B44548">
        <v>10847</v>
      </c>
      <c r="C44548">
        <v>357</v>
      </c>
    </row>
    <row r="44549" spans="1:3" x14ac:dyDescent="0.25">
      <c r="A44549">
        <v>6406</v>
      </c>
      <c r="B44549">
        <v>10847</v>
      </c>
      <c r="C44549">
        <v>357</v>
      </c>
    </row>
    <row r="44550" spans="1:3" x14ac:dyDescent="0.25">
      <c r="A44550">
        <v>6407</v>
      </c>
      <c r="B44550">
        <v>10847</v>
      </c>
      <c r="C44550">
        <v>357</v>
      </c>
    </row>
    <row r="44551" spans="1:3" x14ac:dyDescent="0.25">
      <c r="A44551">
        <v>6409</v>
      </c>
      <c r="B44551">
        <v>10847</v>
      </c>
      <c r="C44551">
        <v>357</v>
      </c>
    </row>
    <row r="44552" spans="1:3" x14ac:dyDescent="0.25">
      <c r="A44552">
        <v>6410</v>
      </c>
      <c r="B44552">
        <v>10847</v>
      </c>
      <c r="C44552">
        <v>357</v>
      </c>
    </row>
    <row r="44553" spans="1:3" x14ac:dyDescent="0.25">
      <c r="A44553">
        <v>6411</v>
      </c>
      <c r="B44553">
        <v>10847</v>
      </c>
      <c r="C44553">
        <v>357</v>
      </c>
    </row>
    <row r="44554" spans="1:3" x14ac:dyDescent="0.25">
      <c r="A44554">
        <v>6413</v>
      </c>
      <c r="B44554">
        <v>10847</v>
      </c>
      <c r="C44554">
        <v>357</v>
      </c>
    </row>
    <row r="44555" spans="1:3" x14ac:dyDescent="0.25">
      <c r="A44555">
        <v>6414</v>
      </c>
      <c r="B44555">
        <v>10847</v>
      </c>
      <c r="C44555">
        <v>357</v>
      </c>
    </row>
    <row r="44556" spans="1:3" x14ac:dyDescent="0.25">
      <c r="A44556">
        <v>6416</v>
      </c>
      <c r="B44556">
        <v>10847</v>
      </c>
      <c r="C44556">
        <v>357</v>
      </c>
    </row>
    <row r="44557" spans="1:3" x14ac:dyDescent="0.25">
      <c r="A44557">
        <v>6473</v>
      </c>
      <c r="B44557">
        <v>10847</v>
      </c>
      <c r="C44557">
        <v>357</v>
      </c>
    </row>
    <row r="44558" spans="1:3" x14ac:dyDescent="0.25">
      <c r="A44558">
        <v>7765</v>
      </c>
      <c r="B44558">
        <v>10847</v>
      </c>
      <c r="C44558">
        <v>357</v>
      </c>
    </row>
    <row r="44559" spans="1:3" x14ac:dyDescent="0.25">
      <c r="A44559">
        <v>7836</v>
      </c>
      <c r="B44559">
        <v>10847</v>
      </c>
      <c r="C44559">
        <v>357</v>
      </c>
    </row>
    <row r="44560" spans="1:3" x14ac:dyDescent="0.25">
      <c r="A44560">
        <v>8041</v>
      </c>
      <c r="B44560">
        <v>10847</v>
      </c>
      <c r="C44560">
        <v>357</v>
      </c>
    </row>
    <row r="44561" spans="1:3" x14ac:dyDescent="0.25">
      <c r="A44561">
        <v>8070</v>
      </c>
      <c r="B44561">
        <v>10847</v>
      </c>
      <c r="C44561">
        <v>357</v>
      </c>
    </row>
    <row r="44562" spans="1:3" x14ac:dyDescent="0.25">
      <c r="A44562">
        <v>562</v>
      </c>
      <c r="B44562">
        <v>3711</v>
      </c>
      <c r="C44562">
        <v>356</v>
      </c>
    </row>
    <row r="44563" spans="1:3" x14ac:dyDescent="0.25">
      <c r="A44563">
        <v>596</v>
      </c>
      <c r="B44563">
        <v>3711</v>
      </c>
      <c r="C44563">
        <v>356</v>
      </c>
    </row>
    <row r="44564" spans="1:3" x14ac:dyDescent="0.25">
      <c r="A44564">
        <v>22583</v>
      </c>
      <c r="B44564">
        <v>3711</v>
      </c>
      <c r="C44564">
        <v>356</v>
      </c>
    </row>
    <row r="44565" spans="1:3" x14ac:dyDescent="0.25">
      <c r="A44565">
        <v>30</v>
      </c>
      <c r="B44565">
        <v>6029</v>
      </c>
      <c r="C44565">
        <v>356</v>
      </c>
    </row>
    <row r="44566" spans="1:3" x14ac:dyDescent="0.25">
      <c r="A44566">
        <v>8289</v>
      </c>
      <c r="B44566">
        <v>6029</v>
      </c>
      <c r="C44566">
        <v>356</v>
      </c>
    </row>
    <row r="44567" spans="1:3" x14ac:dyDescent="0.25">
      <c r="A44567">
        <v>68</v>
      </c>
      <c r="B44567">
        <v>5527</v>
      </c>
      <c r="C44567">
        <v>356</v>
      </c>
    </row>
    <row r="44568" spans="1:3" x14ac:dyDescent="0.25">
      <c r="A44568">
        <v>77</v>
      </c>
      <c r="B44568">
        <v>5527</v>
      </c>
      <c r="C44568">
        <v>356</v>
      </c>
    </row>
    <row r="44569" spans="1:3" x14ac:dyDescent="0.25">
      <c r="A44569">
        <v>91</v>
      </c>
      <c r="B44569">
        <v>5527</v>
      </c>
      <c r="C44569">
        <v>356</v>
      </c>
    </row>
    <row r="44570" spans="1:3" x14ac:dyDescent="0.25">
      <c r="A44570">
        <v>178</v>
      </c>
      <c r="B44570">
        <v>5527</v>
      </c>
      <c r="C44570">
        <v>356</v>
      </c>
    </row>
    <row r="44571" spans="1:3" x14ac:dyDescent="0.25">
      <c r="A44571">
        <v>195</v>
      </c>
      <c r="B44571">
        <v>5527</v>
      </c>
      <c r="C44571">
        <v>356</v>
      </c>
    </row>
    <row r="44572" spans="1:3" x14ac:dyDescent="0.25">
      <c r="A44572">
        <v>267</v>
      </c>
      <c r="B44572">
        <v>5527</v>
      </c>
      <c r="C44572">
        <v>356</v>
      </c>
    </row>
    <row r="44573" spans="1:3" x14ac:dyDescent="0.25">
      <c r="A44573">
        <v>271</v>
      </c>
      <c r="B44573">
        <v>5527</v>
      </c>
      <c r="C44573">
        <v>356</v>
      </c>
    </row>
    <row r="44574" spans="1:3" x14ac:dyDescent="0.25">
      <c r="A44574">
        <v>285</v>
      </c>
      <c r="B44574">
        <v>5527</v>
      </c>
      <c r="C44574">
        <v>356</v>
      </c>
    </row>
    <row r="44575" spans="1:3" x14ac:dyDescent="0.25">
      <c r="A44575">
        <v>322</v>
      </c>
      <c r="B44575">
        <v>5527</v>
      </c>
      <c r="C44575">
        <v>356</v>
      </c>
    </row>
    <row r="44576" spans="1:3" x14ac:dyDescent="0.25">
      <c r="A44576">
        <v>485</v>
      </c>
      <c r="B44576">
        <v>5527</v>
      </c>
      <c r="C44576">
        <v>356</v>
      </c>
    </row>
    <row r="44577" spans="1:3" x14ac:dyDescent="0.25">
      <c r="A44577">
        <v>487</v>
      </c>
      <c r="B44577">
        <v>5527</v>
      </c>
      <c r="C44577">
        <v>356</v>
      </c>
    </row>
    <row r="44578" spans="1:3" x14ac:dyDescent="0.25">
      <c r="A44578">
        <v>488</v>
      </c>
      <c r="B44578">
        <v>5527</v>
      </c>
      <c r="C44578">
        <v>356</v>
      </c>
    </row>
    <row r="44579" spans="1:3" x14ac:dyDescent="0.25">
      <c r="A44579">
        <v>489</v>
      </c>
      <c r="B44579">
        <v>5527</v>
      </c>
      <c r="C44579">
        <v>356</v>
      </c>
    </row>
    <row r="44580" spans="1:3" x14ac:dyDescent="0.25">
      <c r="A44580">
        <v>6234</v>
      </c>
      <c r="B44580">
        <v>5527</v>
      </c>
      <c r="C44580">
        <v>356</v>
      </c>
    </row>
    <row r="44581" spans="1:3" x14ac:dyDescent="0.25">
      <c r="A44581">
        <v>6440</v>
      </c>
      <c r="B44581">
        <v>5527</v>
      </c>
      <c r="C44581">
        <v>356</v>
      </c>
    </row>
    <row r="44582" spans="1:3" x14ac:dyDescent="0.25">
      <c r="A44582">
        <v>6473</v>
      </c>
      <c r="B44582">
        <v>5527</v>
      </c>
      <c r="C44582">
        <v>356</v>
      </c>
    </row>
    <row r="44583" spans="1:3" x14ac:dyDescent="0.25">
      <c r="A44583">
        <v>7337</v>
      </c>
      <c r="B44583">
        <v>5527</v>
      </c>
      <c r="C44583">
        <v>356</v>
      </c>
    </row>
    <row r="44584" spans="1:3" x14ac:dyDescent="0.25">
      <c r="A44584">
        <v>7417</v>
      </c>
      <c r="B44584">
        <v>5527</v>
      </c>
      <c r="C44584">
        <v>356</v>
      </c>
    </row>
    <row r="44585" spans="1:3" x14ac:dyDescent="0.25">
      <c r="A44585">
        <v>7669</v>
      </c>
      <c r="B44585">
        <v>5527</v>
      </c>
      <c r="C44585">
        <v>356</v>
      </c>
    </row>
    <row r="44586" spans="1:3" x14ac:dyDescent="0.25">
      <c r="A44586">
        <v>7677</v>
      </c>
      <c r="B44586">
        <v>5527</v>
      </c>
      <c r="C44586">
        <v>356</v>
      </c>
    </row>
    <row r="44587" spans="1:3" x14ac:dyDescent="0.25">
      <c r="A44587">
        <v>8141</v>
      </c>
      <c r="B44587">
        <v>5527</v>
      </c>
      <c r="C44587">
        <v>356</v>
      </c>
    </row>
    <row r="44588" spans="1:3" x14ac:dyDescent="0.25">
      <c r="A44588">
        <v>8239</v>
      </c>
      <c r="B44588">
        <v>5527</v>
      </c>
      <c r="C44588">
        <v>356</v>
      </c>
    </row>
    <row r="44589" spans="1:3" x14ac:dyDescent="0.25">
      <c r="A44589">
        <v>8347</v>
      </c>
      <c r="B44589">
        <v>5527</v>
      </c>
      <c r="C44589">
        <v>356</v>
      </c>
    </row>
    <row r="44590" spans="1:3" x14ac:dyDescent="0.25">
      <c r="A44590">
        <v>8381</v>
      </c>
      <c r="B44590">
        <v>5527</v>
      </c>
      <c r="C44590">
        <v>356</v>
      </c>
    </row>
    <row r="44591" spans="1:3" x14ac:dyDescent="0.25">
      <c r="A44591">
        <v>9881</v>
      </c>
      <c r="B44591">
        <v>5527</v>
      </c>
      <c r="C44591">
        <v>356</v>
      </c>
    </row>
    <row r="44592" spans="1:3" x14ac:dyDescent="0.25">
      <c r="A44592">
        <v>10906</v>
      </c>
      <c r="B44592">
        <v>5527</v>
      </c>
      <c r="C44592">
        <v>356</v>
      </c>
    </row>
    <row r="44593" spans="1:3" x14ac:dyDescent="0.25">
      <c r="A44593">
        <v>11093</v>
      </c>
      <c r="B44593">
        <v>5527</v>
      </c>
      <c r="C44593">
        <v>356</v>
      </c>
    </row>
    <row r="44594" spans="1:3" x14ac:dyDescent="0.25">
      <c r="A44594">
        <v>11131</v>
      </c>
      <c r="B44594">
        <v>5527</v>
      </c>
      <c r="C44594">
        <v>356</v>
      </c>
    </row>
    <row r="44595" spans="1:3" x14ac:dyDescent="0.25">
      <c r="A44595">
        <v>24797</v>
      </c>
      <c r="B44595">
        <v>5527</v>
      </c>
      <c r="C44595">
        <v>356</v>
      </c>
    </row>
    <row r="44596" spans="1:3" x14ac:dyDescent="0.25">
      <c r="A44596">
        <v>32152</v>
      </c>
      <c r="B44596">
        <v>5527</v>
      </c>
      <c r="C44596">
        <v>356</v>
      </c>
    </row>
    <row r="44597" spans="1:3" x14ac:dyDescent="0.25">
      <c r="A44597">
        <v>10847</v>
      </c>
      <c r="B44597">
        <v>4072</v>
      </c>
      <c r="C44597">
        <v>355</v>
      </c>
    </row>
    <row r="44598" spans="1:3" x14ac:dyDescent="0.25">
      <c r="A44598">
        <v>7879</v>
      </c>
      <c r="B44598">
        <v>9986</v>
      </c>
      <c r="C44598">
        <v>355</v>
      </c>
    </row>
    <row r="44599" spans="1:3" x14ac:dyDescent="0.25">
      <c r="A44599">
        <v>9321</v>
      </c>
      <c r="B44599">
        <v>9986</v>
      </c>
      <c r="C44599">
        <v>355</v>
      </c>
    </row>
    <row r="44600" spans="1:3" x14ac:dyDescent="0.25">
      <c r="A44600">
        <v>13897</v>
      </c>
      <c r="B44600">
        <v>2207</v>
      </c>
      <c r="C44600">
        <v>355</v>
      </c>
    </row>
    <row r="44601" spans="1:3" x14ac:dyDescent="0.25">
      <c r="A44601">
        <v>13898</v>
      </c>
      <c r="B44601">
        <v>2207</v>
      </c>
      <c r="C44601">
        <v>355</v>
      </c>
    </row>
    <row r="44602" spans="1:3" x14ac:dyDescent="0.25">
      <c r="A44602">
        <v>20101</v>
      </c>
      <c r="B44602">
        <v>2675</v>
      </c>
      <c r="C44602">
        <v>355</v>
      </c>
    </row>
    <row r="44603" spans="1:3" x14ac:dyDescent="0.25">
      <c r="A44603">
        <v>332</v>
      </c>
      <c r="B44603">
        <v>12950</v>
      </c>
      <c r="C44603">
        <v>354</v>
      </c>
    </row>
    <row r="44604" spans="1:3" x14ac:dyDescent="0.25">
      <c r="A44604">
        <v>875</v>
      </c>
      <c r="B44604">
        <v>12950</v>
      </c>
      <c r="C44604">
        <v>354</v>
      </c>
    </row>
    <row r="44605" spans="1:3" x14ac:dyDescent="0.25">
      <c r="A44605">
        <v>3867</v>
      </c>
      <c r="B44605">
        <v>12653</v>
      </c>
      <c r="C44605">
        <v>354</v>
      </c>
    </row>
    <row r="44606" spans="1:3" x14ac:dyDescent="0.25">
      <c r="A44606">
        <v>21722</v>
      </c>
      <c r="B44606">
        <v>12915</v>
      </c>
      <c r="C44606">
        <v>354</v>
      </c>
    </row>
    <row r="44607" spans="1:3" x14ac:dyDescent="0.25">
      <c r="A44607">
        <v>22</v>
      </c>
      <c r="B44607">
        <v>10313</v>
      </c>
      <c r="C44607">
        <v>353</v>
      </c>
    </row>
    <row r="44608" spans="1:3" x14ac:dyDescent="0.25">
      <c r="A44608">
        <v>24</v>
      </c>
      <c r="B44608">
        <v>10313</v>
      </c>
      <c r="C44608">
        <v>353</v>
      </c>
    </row>
    <row r="44609" spans="1:3" x14ac:dyDescent="0.25">
      <c r="A44609">
        <v>32</v>
      </c>
      <c r="B44609">
        <v>10313</v>
      </c>
      <c r="C44609">
        <v>353</v>
      </c>
    </row>
    <row r="44610" spans="1:3" x14ac:dyDescent="0.25">
      <c r="A44610">
        <v>332</v>
      </c>
      <c r="B44610">
        <v>10313</v>
      </c>
      <c r="C44610">
        <v>353</v>
      </c>
    </row>
    <row r="44611" spans="1:3" x14ac:dyDescent="0.25">
      <c r="A44611">
        <v>6373</v>
      </c>
      <c r="B44611">
        <v>10313</v>
      </c>
      <c r="C44611">
        <v>353</v>
      </c>
    </row>
    <row r="44612" spans="1:3" x14ac:dyDescent="0.25">
      <c r="A44612">
        <v>6378</v>
      </c>
      <c r="B44612">
        <v>10313</v>
      </c>
      <c r="C44612">
        <v>353</v>
      </c>
    </row>
    <row r="44613" spans="1:3" x14ac:dyDescent="0.25">
      <c r="A44613">
        <v>6391</v>
      </c>
      <c r="B44613">
        <v>10313</v>
      </c>
      <c r="C44613">
        <v>353</v>
      </c>
    </row>
    <row r="44614" spans="1:3" x14ac:dyDescent="0.25">
      <c r="A44614">
        <v>6422</v>
      </c>
      <c r="B44614">
        <v>10313</v>
      </c>
      <c r="C44614">
        <v>353</v>
      </c>
    </row>
    <row r="44615" spans="1:3" x14ac:dyDescent="0.25">
      <c r="A44615">
        <v>6477</v>
      </c>
      <c r="B44615">
        <v>10313</v>
      </c>
      <c r="C44615">
        <v>353</v>
      </c>
    </row>
    <row r="44616" spans="1:3" x14ac:dyDescent="0.25">
      <c r="A44616">
        <v>14137</v>
      </c>
      <c r="B44616">
        <v>10313</v>
      </c>
      <c r="C44616">
        <v>353</v>
      </c>
    </row>
    <row r="44617" spans="1:3" x14ac:dyDescent="0.25">
      <c r="A44617">
        <v>14168</v>
      </c>
      <c r="B44617">
        <v>10313</v>
      </c>
      <c r="C44617">
        <v>353</v>
      </c>
    </row>
    <row r="44618" spans="1:3" x14ac:dyDescent="0.25">
      <c r="A44618">
        <v>44381</v>
      </c>
      <c r="B44618">
        <v>10313</v>
      </c>
      <c r="C44618">
        <v>353</v>
      </c>
    </row>
    <row r="44619" spans="1:3" x14ac:dyDescent="0.25">
      <c r="A44619">
        <v>393</v>
      </c>
      <c r="B44619">
        <v>17298</v>
      </c>
      <c r="C44619">
        <v>353</v>
      </c>
    </row>
    <row r="44620" spans="1:3" x14ac:dyDescent="0.25">
      <c r="A44620">
        <v>6505</v>
      </c>
      <c r="B44620">
        <v>17298</v>
      </c>
      <c r="C44620">
        <v>353</v>
      </c>
    </row>
    <row r="44621" spans="1:3" x14ac:dyDescent="0.25">
      <c r="A44621">
        <v>36083</v>
      </c>
      <c r="B44621">
        <v>17298</v>
      </c>
      <c r="C44621">
        <v>353</v>
      </c>
    </row>
    <row r="44622" spans="1:3" x14ac:dyDescent="0.25">
      <c r="A44622">
        <v>848</v>
      </c>
      <c r="B44622">
        <v>803</v>
      </c>
      <c r="C44622">
        <v>353</v>
      </c>
    </row>
    <row r="44623" spans="1:3" x14ac:dyDescent="0.25">
      <c r="A44623">
        <v>1414</v>
      </c>
      <c r="B44623">
        <v>803</v>
      </c>
      <c r="C44623">
        <v>353</v>
      </c>
    </row>
    <row r="44624" spans="1:3" x14ac:dyDescent="0.25">
      <c r="A44624">
        <v>5926</v>
      </c>
      <c r="B44624">
        <v>803</v>
      </c>
      <c r="C44624">
        <v>353</v>
      </c>
    </row>
    <row r="44625" spans="1:3" x14ac:dyDescent="0.25">
      <c r="A44625">
        <v>3319</v>
      </c>
      <c r="B44625">
        <v>7447</v>
      </c>
      <c r="C44625">
        <v>352</v>
      </c>
    </row>
    <row r="44626" spans="1:3" x14ac:dyDescent="0.25">
      <c r="A44626">
        <v>4611</v>
      </c>
      <c r="B44626">
        <v>7447</v>
      </c>
      <c r="C44626">
        <v>352</v>
      </c>
    </row>
    <row r="44627" spans="1:3" x14ac:dyDescent="0.25">
      <c r="A44627">
        <v>8803</v>
      </c>
      <c r="B44627">
        <v>15808</v>
      </c>
      <c r="C44627">
        <v>352</v>
      </c>
    </row>
    <row r="44628" spans="1:3" x14ac:dyDescent="0.25">
      <c r="A44628">
        <v>13315</v>
      </c>
      <c r="B44628">
        <v>15808</v>
      </c>
      <c r="C44628">
        <v>352</v>
      </c>
    </row>
    <row r="44629" spans="1:3" x14ac:dyDescent="0.25">
      <c r="A44629">
        <v>574</v>
      </c>
      <c r="B44629">
        <v>7196</v>
      </c>
      <c r="C44629">
        <v>352</v>
      </c>
    </row>
    <row r="44630" spans="1:3" x14ac:dyDescent="0.25">
      <c r="A44630">
        <v>1662</v>
      </c>
      <c r="B44630">
        <v>7196</v>
      </c>
      <c r="C44630">
        <v>352</v>
      </c>
    </row>
    <row r="44631" spans="1:3" x14ac:dyDescent="0.25">
      <c r="A44631">
        <v>562</v>
      </c>
      <c r="B44631">
        <v>752</v>
      </c>
      <c r="C44631">
        <v>352</v>
      </c>
    </row>
    <row r="44632" spans="1:3" x14ac:dyDescent="0.25">
      <c r="A44632">
        <v>6278</v>
      </c>
      <c r="B44632">
        <v>6891</v>
      </c>
      <c r="C44632">
        <v>352</v>
      </c>
    </row>
    <row r="44633" spans="1:3" x14ac:dyDescent="0.25">
      <c r="A44633">
        <v>37116</v>
      </c>
      <c r="B44633">
        <v>6891</v>
      </c>
      <c r="C44633">
        <v>352</v>
      </c>
    </row>
    <row r="44634" spans="1:3" x14ac:dyDescent="0.25">
      <c r="A44634">
        <v>13360</v>
      </c>
      <c r="B44634">
        <v>9392</v>
      </c>
      <c r="C44634">
        <v>351</v>
      </c>
    </row>
    <row r="44635" spans="1:3" x14ac:dyDescent="0.25">
      <c r="A44635">
        <v>17420</v>
      </c>
      <c r="B44635">
        <v>9392</v>
      </c>
      <c r="C44635">
        <v>351</v>
      </c>
    </row>
    <row r="44636" spans="1:3" x14ac:dyDescent="0.25">
      <c r="A44636">
        <v>1569</v>
      </c>
      <c r="B44636">
        <v>349</v>
      </c>
      <c r="C44636">
        <v>351</v>
      </c>
    </row>
    <row r="44637" spans="1:3" x14ac:dyDescent="0.25">
      <c r="A44637">
        <v>5460</v>
      </c>
      <c r="B44637">
        <v>6282</v>
      </c>
      <c r="C44637">
        <v>350</v>
      </c>
    </row>
    <row r="44638" spans="1:3" x14ac:dyDescent="0.25">
      <c r="A44638">
        <v>13898</v>
      </c>
      <c r="B44638">
        <v>2228</v>
      </c>
      <c r="C44638">
        <v>350</v>
      </c>
    </row>
    <row r="44639" spans="1:3" x14ac:dyDescent="0.25">
      <c r="A44639">
        <v>596</v>
      </c>
      <c r="B44639">
        <v>3892</v>
      </c>
      <c r="C44639">
        <v>350</v>
      </c>
    </row>
    <row r="44640" spans="1:3" x14ac:dyDescent="0.25">
      <c r="A44640">
        <v>3434</v>
      </c>
      <c r="B44640">
        <v>15751</v>
      </c>
      <c r="C44640">
        <v>350</v>
      </c>
    </row>
    <row r="44641" spans="1:3" x14ac:dyDescent="0.25">
      <c r="A44641">
        <v>6473</v>
      </c>
      <c r="B44641">
        <v>15751</v>
      </c>
      <c r="C44641">
        <v>350</v>
      </c>
    </row>
    <row r="44642" spans="1:3" x14ac:dyDescent="0.25">
      <c r="A44642">
        <v>6501</v>
      </c>
      <c r="B44642">
        <v>15751</v>
      </c>
      <c r="C44642">
        <v>350</v>
      </c>
    </row>
    <row r="44643" spans="1:3" x14ac:dyDescent="0.25">
      <c r="A44643">
        <v>8006</v>
      </c>
      <c r="B44643">
        <v>15751</v>
      </c>
      <c r="C44643">
        <v>350</v>
      </c>
    </row>
    <row r="44644" spans="1:3" x14ac:dyDescent="0.25">
      <c r="A44644">
        <v>8021</v>
      </c>
      <c r="B44644">
        <v>15751</v>
      </c>
      <c r="C44644">
        <v>350</v>
      </c>
    </row>
    <row r="44645" spans="1:3" x14ac:dyDescent="0.25">
      <c r="A44645">
        <v>8027</v>
      </c>
      <c r="B44645">
        <v>15751</v>
      </c>
      <c r="C44645">
        <v>350</v>
      </c>
    </row>
    <row r="44646" spans="1:3" x14ac:dyDescent="0.25">
      <c r="A44646">
        <v>8055</v>
      </c>
      <c r="B44646">
        <v>15751</v>
      </c>
      <c r="C44646">
        <v>350</v>
      </c>
    </row>
    <row r="44647" spans="1:3" x14ac:dyDescent="0.25">
      <c r="A44647">
        <v>8056</v>
      </c>
      <c r="B44647">
        <v>15751</v>
      </c>
      <c r="C44647">
        <v>350</v>
      </c>
    </row>
    <row r="44648" spans="1:3" x14ac:dyDescent="0.25">
      <c r="A44648">
        <v>8905</v>
      </c>
      <c r="B44648">
        <v>15751</v>
      </c>
      <c r="C44648">
        <v>350</v>
      </c>
    </row>
    <row r="44649" spans="1:3" x14ac:dyDescent="0.25">
      <c r="A44649">
        <v>10436</v>
      </c>
      <c r="B44649">
        <v>15751</v>
      </c>
      <c r="C44649">
        <v>350</v>
      </c>
    </row>
    <row r="44650" spans="1:3" x14ac:dyDescent="0.25">
      <c r="A44650">
        <v>13214</v>
      </c>
      <c r="B44650">
        <v>15751</v>
      </c>
      <c r="C44650">
        <v>350</v>
      </c>
    </row>
    <row r="44651" spans="1:3" x14ac:dyDescent="0.25">
      <c r="A44651">
        <v>14641</v>
      </c>
      <c r="B44651">
        <v>15751</v>
      </c>
      <c r="C44651">
        <v>350</v>
      </c>
    </row>
    <row r="44652" spans="1:3" x14ac:dyDescent="0.25">
      <c r="A44652">
        <v>14651</v>
      </c>
      <c r="B44652">
        <v>15751</v>
      </c>
      <c r="C44652">
        <v>350</v>
      </c>
    </row>
    <row r="44653" spans="1:3" x14ac:dyDescent="0.25">
      <c r="A44653">
        <v>45129</v>
      </c>
      <c r="B44653">
        <v>15751</v>
      </c>
      <c r="C44653">
        <v>350</v>
      </c>
    </row>
    <row r="44654" spans="1:3" x14ac:dyDescent="0.25">
      <c r="A44654">
        <v>30</v>
      </c>
      <c r="B44654">
        <v>15102</v>
      </c>
      <c r="C44654">
        <v>349</v>
      </c>
    </row>
    <row r="44655" spans="1:3" x14ac:dyDescent="0.25">
      <c r="A44655">
        <v>71</v>
      </c>
      <c r="B44655">
        <v>15102</v>
      </c>
      <c r="C44655">
        <v>349</v>
      </c>
    </row>
    <row r="44656" spans="1:3" x14ac:dyDescent="0.25">
      <c r="A44656">
        <v>75</v>
      </c>
      <c r="B44656">
        <v>15102</v>
      </c>
      <c r="C44656">
        <v>349</v>
      </c>
    </row>
    <row r="44657" spans="1:3" x14ac:dyDescent="0.25">
      <c r="A44657">
        <v>76</v>
      </c>
      <c r="B44657">
        <v>15102</v>
      </c>
      <c r="C44657">
        <v>349</v>
      </c>
    </row>
    <row r="44658" spans="1:3" x14ac:dyDescent="0.25">
      <c r="A44658">
        <v>78</v>
      </c>
      <c r="B44658">
        <v>15102</v>
      </c>
      <c r="C44658">
        <v>349</v>
      </c>
    </row>
    <row r="44659" spans="1:3" x14ac:dyDescent="0.25">
      <c r="A44659">
        <v>79</v>
      </c>
      <c r="B44659">
        <v>15102</v>
      </c>
      <c r="C44659">
        <v>349</v>
      </c>
    </row>
    <row r="44660" spans="1:3" x14ac:dyDescent="0.25">
      <c r="A44660">
        <v>80</v>
      </c>
      <c r="B44660">
        <v>15102</v>
      </c>
      <c r="C44660">
        <v>349</v>
      </c>
    </row>
    <row r="44661" spans="1:3" x14ac:dyDescent="0.25">
      <c r="A44661">
        <v>81</v>
      </c>
      <c r="B44661">
        <v>15102</v>
      </c>
      <c r="C44661">
        <v>349</v>
      </c>
    </row>
    <row r="44662" spans="1:3" x14ac:dyDescent="0.25">
      <c r="A44662">
        <v>82</v>
      </c>
      <c r="B44662">
        <v>15102</v>
      </c>
      <c r="C44662">
        <v>349</v>
      </c>
    </row>
    <row r="44663" spans="1:3" x14ac:dyDescent="0.25">
      <c r="A44663">
        <v>83</v>
      </c>
      <c r="B44663">
        <v>15102</v>
      </c>
      <c r="C44663">
        <v>349</v>
      </c>
    </row>
    <row r="44664" spans="1:3" x14ac:dyDescent="0.25">
      <c r="A44664">
        <v>84</v>
      </c>
      <c r="B44664">
        <v>15102</v>
      </c>
      <c r="C44664">
        <v>349</v>
      </c>
    </row>
    <row r="44665" spans="1:3" x14ac:dyDescent="0.25">
      <c r="A44665">
        <v>86</v>
      </c>
      <c r="B44665">
        <v>15102</v>
      </c>
      <c r="C44665">
        <v>349</v>
      </c>
    </row>
    <row r="44666" spans="1:3" x14ac:dyDescent="0.25">
      <c r="A44666">
        <v>89</v>
      </c>
      <c r="B44666">
        <v>15102</v>
      </c>
      <c r="C44666">
        <v>349</v>
      </c>
    </row>
    <row r="44667" spans="1:3" x14ac:dyDescent="0.25">
      <c r="A44667">
        <v>96</v>
      </c>
      <c r="B44667">
        <v>15102</v>
      </c>
      <c r="C44667">
        <v>349</v>
      </c>
    </row>
    <row r="44668" spans="1:3" x14ac:dyDescent="0.25">
      <c r="A44668">
        <v>97</v>
      </c>
      <c r="B44668">
        <v>15102</v>
      </c>
      <c r="C44668">
        <v>349</v>
      </c>
    </row>
    <row r="44669" spans="1:3" x14ac:dyDescent="0.25">
      <c r="A44669">
        <v>98</v>
      </c>
      <c r="B44669">
        <v>15102</v>
      </c>
      <c r="C44669">
        <v>349</v>
      </c>
    </row>
    <row r="44670" spans="1:3" x14ac:dyDescent="0.25">
      <c r="A44670">
        <v>99</v>
      </c>
      <c r="B44670">
        <v>15102</v>
      </c>
      <c r="C44670">
        <v>349</v>
      </c>
    </row>
    <row r="44671" spans="1:3" x14ac:dyDescent="0.25">
      <c r="A44671">
        <v>100</v>
      </c>
      <c r="B44671">
        <v>15102</v>
      </c>
      <c r="C44671">
        <v>349</v>
      </c>
    </row>
    <row r="44672" spans="1:3" x14ac:dyDescent="0.25">
      <c r="A44672">
        <v>101</v>
      </c>
      <c r="B44672">
        <v>15102</v>
      </c>
      <c r="C44672">
        <v>349</v>
      </c>
    </row>
    <row r="44673" spans="1:3" x14ac:dyDescent="0.25">
      <c r="A44673">
        <v>107</v>
      </c>
      <c r="B44673">
        <v>15102</v>
      </c>
      <c r="C44673">
        <v>349</v>
      </c>
    </row>
    <row r="44674" spans="1:3" x14ac:dyDescent="0.25">
      <c r="A44674">
        <v>111</v>
      </c>
      <c r="B44674">
        <v>15102</v>
      </c>
      <c r="C44674">
        <v>349</v>
      </c>
    </row>
    <row r="44675" spans="1:3" x14ac:dyDescent="0.25">
      <c r="A44675">
        <v>123</v>
      </c>
      <c r="B44675">
        <v>15102</v>
      </c>
      <c r="C44675">
        <v>349</v>
      </c>
    </row>
    <row r="44676" spans="1:3" x14ac:dyDescent="0.25">
      <c r="A44676">
        <v>131</v>
      </c>
      <c r="B44676">
        <v>15102</v>
      </c>
      <c r="C44676">
        <v>349</v>
      </c>
    </row>
    <row r="44677" spans="1:3" x14ac:dyDescent="0.25">
      <c r="A44677">
        <v>132</v>
      </c>
      <c r="B44677">
        <v>15102</v>
      </c>
      <c r="C44677">
        <v>349</v>
      </c>
    </row>
    <row r="44678" spans="1:3" x14ac:dyDescent="0.25">
      <c r="A44678">
        <v>133</v>
      </c>
      <c r="B44678">
        <v>15102</v>
      </c>
      <c r="C44678">
        <v>349</v>
      </c>
    </row>
    <row r="44679" spans="1:3" x14ac:dyDescent="0.25">
      <c r="A44679">
        <v>134</v>
      </c>
      <c r="B44679">
        <v>15102</v>
      </c>
      <c r="C44679">
        <v>349</v>
      </c>
    </row>
    <row r="44680" spans="1:3" x14ac:dyDescent="0.25">
      <c r="A44680">
        <v>135</v>
      </c>
      <c r="B44680">
        <v>15102</v>
      </c>
      <c r="C44680">
        <v>349</v>
      </c>
    </row>
    <row r="44681" spans="1:3" x14ac:dyDescent="0.25">
      <c r="A44681">
        <v>140</v>
      </c>
      <c r="B44681">
        <v>15102</v>
      </c>
      <c r="C44681">
        <v>349</v>
      </c>
    </row>
    <row r="44682" spans="1:3" x14ac:dyDescent="0.25">
      <c r="A44682">
        <v>149</v>
      </c>
      <c r="B44682">
        <v>15102</v>
      </c>
      <c r="C44682">
        <v>349</v>
      </c>
    </row>
    <row r="44683" spans="1:3" x14ac:dyDescent="0.25">
      <c r="A44683">
        <v>159</v>
      </c>
      <c r="B44683">
        <v>15102</v>
      </c>
      <c r="C44683">
        <v>349</v>
      </c>
    </row>
    <row r="44684" spans="1:3" x14ac:dyDescent="0.25">
      <c r="A44684">
        <v>162</v>
      </c>
      <c r="B44684">
        <v>15102</v>
      </c>
      <c r="C44684">
        <v>349</v>
      </c>
    </row>
    <row r="44685" spans="1:3" x14ac:dyDescent="0.25">
      <c r="A44685">
        <v>167</v>
      </c>
      <c r="B44685">
        <v>15102</v>
      </c>
      <c r="C44685">
        <v>349</v>
      </c>
    </row>
    <row r="44686" spans="1:3" x14ac:dyDescent="0.25">
      <c r="A44686">
        <v>168</v>
      </c>
      <c r="B44686">
        <v>15102</v>
      </c>
      <c r="C44686">
        <v>349</v>
      </c>
    </row>
    <row r="44687" spans="1:3" x14ac:dyDescent="0.25">
      <c r="A44687">
        <v>170</v>
      </c>
      <c r="B44687">
        <v>15102</v>
      </c>
      <c r="C44687">
        <v>349</v>
      </c>
    </row>
    <row r="44688" spans="1:3" x14ac:dyDescent="0.25">
      <c r="A44688">
        <v>174</v>
      </c>
      <c r="B44688">
        <v>15102</v>
      </c>
      <c r="C44688">
        <v>349</v>
      </c>
    </row>
    <row r="44689" spans="1:3" x14ac:dyDescent="0.25">
      <c r="A44689">
        <v>175</v>
      </c>
      <c r="B44689">
        <v>15102</v>
      </c>
      <c r="C44689">
        <v>349</v>
      </c>
    </row>
    <row r="44690" spans="1:3" x14ac:dyDescent="0.25">
      <c r="A44690">
        <v>176</v>
      </c>
      <c r="B44690">
        <v>15102</v>
      </c>
      <c r="C44690">
        <v>349</v>
      </c>
    </row>
    <row r="44691" spans="1:3" x14ac:dyDescent="0.25">
      <c r="A44691">
        <v>177</v>
      </c>
      <c r="B44691">
        <v>15102</v>
      </c>
      <c r="C44691">
        <v>349</v>
      </c>
    </row>
    <row r="44692" spans="1:3" x14ac:dyDescent="0.25">
      <c r="A44692">
        <v>180</v>
      </c>
      <c r="B44692">
        <v>15102</v>
      </c>
      <c r="C44692">
        <v>349</v>
      </c>
    </row>
    <row r="44693" spans="1:3" x14ac:dyDescent="0.25">
      <c r="A44693">
        <v>203</v>
      </c>
      <c r="B44693">
        <v>15102</v>
      </c>
      <c r="C44693">
        <v>349</v>
      </c>
    </row>
    <row r="44694" spans="1:3" x14ac:dyDescent="0.25">
      <c r="A44694">
        <v>204</v>
      </c>
      <c r="B44694">
        <v>15102</v>
      </c>
      <c r="C44694">
        <v>349</v>
      </c>
    </row>
    <row r="44695" spans="1:3" x14ac:dyDescent="0.25">
      <c r="A44695">
        <v>205</v>
      </c>
      <c r="B44695">
        <v>15102</v>
      </c>
      <c r="C44695">
        <v>349</v>
      </c>
    </row>
    <row r="44696" spans="1:3" x14ac:dyDescent="0.25">
      <c r="A44696">
        <v>206</v>
      </c>
      <c r="B44696">
        <v>15102</v>
      </c>
      <c r="C44696">
        <v>349</v>
      </c>
    </row>
    <row r="44697" spans="1:3" x14ac:dyDescent="0.25">
      <c r="A44697">
        <v>207</v>
      </c>
      <c r="B44697">
        <v>15102</v>
      </c>
      <c r="C44697">
        <v>349</v>
      </c>
    </row>
    <row r="44698" spans="1:3" x14ac:dyDescent="0.25">
      <c r="A44698">
        <v>211</v>
      </c>
      <c r="B44698">
        <v>15102</v>
      </c>
      <c r="C44698">
        <v>349</v>
      </c>
    </row>
    <row r="44699" spans="1:3" x14ac:dyDescent="0.25">
      <c r="A44699">
        <v>212</v>
      </c>
      <c r="B44699">
        <v>15102</v>
      </c>
      <c r="C44699">
        <v>349</v>
      </c>
    </row>
    <row r="44700" spans="1:3" x14ac:dyDescent="0.25">
      <c r="A44700">
        <v>213</v>
      </c>
      <c r="B44700">
        <v>15102</v>
      </c>
      <c r="C44700">
        <v>349</v>
      </c>
    </row>
    <row r="44701" spans="1:3" x14ac:dyDescent="0.25">
      <c r="A44701">
        <v>215</v>
      </c>
      <c r="B44701">
        <v>15102</v>
      </c>
      <c r="C44701">
        <v>349</v>
      </c>
    </row>
    <row r="44702" spans="1:3" x14ac:dyDescent="0.25">
      <c r="A44702">
        <v>216</v>
      </c>
      <c r="B44702">
        <v>15102</v>
      </c>
      <c r="C44702">
        <v>349</v>
      </c>
    </row>
    <row r="44703" spans="1:3" x14ac:dyDescent="0.25">
      <c r="A44703">
        <v>217</v>
      </c>
      <c r="B44703">
        <v>15102</v>
      </c>
      <c r="C44703">
        <v>349</v>
      </c>
    </row>
    <row r="44704" spans="1:3" x14ac:dyDescent="0.25">
      <c r="A44704">
        <v>218</v>
      </c>
      <c r="B44704">
        <v>15102</v>
      </c>
      <c r="C44704">
        <v>349</v>
      </c>
    </row>
    <row r="44705" spans="1:3" x14ac:dyDescent="0.25">
      <c r="A44705">
        <v>219</v>
      </c>
      <c r="B44705">
        <v>15102</v>
      </c>
      <c r="C44705">
        <v>349</v>
      </c>
    </row>
    <row r="44706" spans="1:3" x14ac:dyDescent="0.25">
      <c r="A44706">
        <v>220</v>
      </c>
      <c r="B44706">
        <v>15102</v>
      </c>
      <c r="C44706">
        <v>349</v>
      </c>
    </row>
    <row r="44707" spans="1:3" x14ac:dyDescent="0.25">
      <c r="A44707">
        <v>223</v>
      </c>
      <c r="B44707">
        <v>15102</v>
      </c>
      <c r="C44707">
        <v>349</v>
      </c>
    </row>
    <row r="44708" spans="1:3" x14ac:dyDescent="0.25">
      <c r="A44708">
        <v>226</v>
      </c>
      <c r="B44708">
        <v>15102</v>
      </c>
      <c r="C44708">
        <v>349</v>
      </c>
    </row>
    <row r="44709" spans="1:3" x14ac:dyDescent="0.25">
      <c r="A44709">
        <v>234</v>
      </c>
      <c r="B44709">
        <v>15102</v>
      </c>
      <c r="C44709">
        <v>349</v>
      </c>
    </row>
    <row r="44710" spans="1:3" x14ac:dyDescent="0.25">
      <c r="A44710">
        <v>235</v>
      </c>
      <c r="B44710">
        <v>15102</v>
      </c>
      <c r="C44710">
        <v>349</v>
      </c>
    </row>
    <row r="44711" spans="1:3" x14ac:dyDescent="0.25">
      <c r="A44711">
        <v>236</v>
      </c>
      <c r="B44711">
        <v>15102</v>
      </c>
      <c r="C44711">
        <v>349</v>
      </c>
    </row>
    <row r="44712" spans="1:3" x14ac:dyDescent="0.25">
      <c r="A44712">
        <v>237</v>
      </c>
      <c r="B44712">
        <v>15102</v>
      </c>
      <c r="C44712">
        <v>349</v>
      </c>
    </row>
    <row r="44713" spans="1:3" x14ac:dyDescent="0.25">
      <c r="A44713">
        <v>243</v>
      </c>
      <c r="B44713">
        <v>15102</v>
      </c>
      <c r="C44713">
        <v>349</v>
      </c>
    </row>
    <row r="44714" spans="1:3" x14ac:dyDescent="0.25">
      <c r="A44714">
        <v>252</v>
      </c>
      <c r="B44714">
        <v>15102</v>
      </c>
      <c r="C44714">
        <v>349</v>
      </c>
    </row>
    <row r="44715" spans="1:3" x14ac:dyDescent="0.25">
      <c r="A44715">
        <v>254</v>
      </c>
      <c r="B44715">
        <v>15102</v>
      </c>
      <c r="C44715">
        <v>349</v>
      </c>
    </row>
    <row r="44716" spans="1:3" x14ac:dyDescent="0.25">
      <c r="A44716">
        <v>255</v>
      </c>
      <c r="B44716">
        <v>15102</v>
      </c>
      <c r="C44716">
        <v>349</v>
      </c>
    </row>
    <row r="44717" spans="1:3" x14ac:dyDescent="0.25">
      <c r="A44717">
        <v>256</v>
      </c>
      <c r="B44717">
        <v>15102</v>
      </c>
      <c r="C44717">
        <v>349</v>
      </c>
    </row>
    <row r="44718" spans="1:3" x14ac:dyDescent="0.25">
      <c r="A44718">
        <v>257</v>
      </c>
      <c r="B44718">
        <v>15102</v>
      </c>
      <c r="C44718">
        <v>349</v>
      </c>
    </row>
    <row r="44719" spans="1:3" x14ac:dyDescent="0.25">
      <c r="A44719">
        <v>270</v>
      </c>
      <c r="B44719">
        <v>15102</v>
      </c>
      <c r="C44719">
        <v>349</v>
      </c>
    </row>
    <row r="44720" spans="1:3" x14ac:dyDescent="0.25">
      <c r="A44720">
        <v>278</v>
      </c>
      <c r="B44720">
        <v>15102</v>
      </c>
      <c r="C44720">
        <v>349</v>
      </c>
    </row>
    <row r="44721" spans="1:3" x14ac:dyDescent="0.25">
      <c r="A44721">
        <v>279</v>
      </c>
      <c r="B44721">
        <v>15102</v>
      </c>
      <c r="C44721">
        <v>349</v>
      </c>
    </row>
    <row r="44722" spans="1:3" x14ac:dyDescent="0.25">
      <c r="A44722">
        <v>280</v>
      </c>
      <c r="B44722">
        <v>15102</v>
      </c>
      <c r="C44722">
        <v>349</v>
      </c>
    </row>
    <row r="44723" spans="1:3" x14ac:dyDescent="0.25">
      <c r="A44723">
        <v>281</v>
      </c>
      <c r="B44723">
        <v>15102</v>
      </c>
      <c r="C44723">
        <v>349</v>
      </c>
    </row>
    <row r="44724" spans="1:3" x14ac:dyDescent="0.25">
      <c r="A44724">
        <v>290</v>
      </c>
      <c r="B44724">
        <v>15102</v>
      </c>
      <c r="C44724">
        <v>349</v>
      </c>
    </row>
    <row r="44725" spans="1:3" x14ac:dyDescent="0.25">
      <c r="A44725">
        <v>291</v>
      </c>
      <c r="B44725">
        <v>15102</v>
      </c>
      <c r="C44725">
        <v>349</v>
      </c>
    </row>
    <row r="44726" spans="1:3" x14ac:dyDescent="0.25">
      <c r="A44726">
        <v>292</v>
      </c>
      <c r="B44726">
        <v>15102</v>
      </c>
      <c r="C44726">
        <v>349</v>
      </c>
    </row>
    <row r="44727" spans="1:3" x14ac:dyDescent="0.25">
      <c r="A44727">
        <v>293</v>
      </c>
      <c r="B44727">
        <v>15102</v>
      </c>
      <c r="C44727">
        <v>349</v>
      </c>
    </row>
    <row r="44728" spans="1:3" x14ac:dyDescent="0.25">
      <c r="A44728">
        <v>296</v>
      </c>
      <c r="B44728">
        <v>15102</v>
      </c>
      <c r="C44728">
        <v>349</v>
      </c>
    </row>
    <row r="44729" spans="1:3" x14ac:dyDescent="0.25">
      <c r="A44729">
        <v>297</v>
      </c>
      <c r="B44729">
        <v>15102</v>
      </c>
      <c r="C44729">
        <v>349</v>
      </c>
    </row>
    <row r="44730" spans="1:3" x14ac:dyDescent="0.25">
      <c r="A44730">
        <v>298</v>
      </c>
      <c r="B44730">
        <v>15102</v>
      </c>
      <c r="C44730">
        <v>349</v>
      </c>
    </row>
    <row r="44731" spans="1:3" x14ac:dyDescent="0.25">
      <c r="A44731">
        <v>299</v>
      </c>
      <c r="B44731">
        <v>15102</v>
      </c>
      <c r="C44731">
        <v>349</v>
      </c>
    </row>
    <row r="44732" spans="1:3" x14ac:dyDescent="0.25">
      <c r="A44732">
        <v>6623</v>
      </c>
      <c r="B44732">
        <v>15102</v>
      </c>
      <c r="C44732">
        <v>349</v>
      </c>
    </row>
    <row r="44733" spans="1:3" x14ac:dyDescent="0.25">
      <c r="A44733">
        <v>7162</v>
      </c>
      <c r="B44733">
        <v>15102</v>
      </c>
      <c r="C44733">
        <v>349</v>
      </c>
    </row>
    <row r="44734" spans="1:3" x14ac:dyDescent="0.25">
      <c r="A44734">
        <v>7774</v>
      </c>
      <c r="B44734">
        <v>15102</v>
      </c>
      <c r="C44734">
        <v>349</v>
      </c>
    </row>
    <row r="44735" spans="1:3" x14ac:dyDescent="0.25">
      <c r="A44735">
        <v>10141</v>
      </c>
      <c r="B44735">
        <v>15102</v>
      </c>
      <c r="C44735">
        <v>349</v>
      </c>
    </row>
    <row r="44736" spans="1:3" x14ac:dyDescent="0.25">
      <c r="A44736">
        <v>574</v>
      </c>
      <c r="B44736">
        <v>6441</v>
      </c>
      <c r="C44736">
        <v>349</v>
      </c>
    </row>
    <row r="44737" spans="1:3" x14ac:dyDescent="0.25">
      <c r="A44737">
        <v>1662</v>
      </c>
      <c r="B44737">
        <v>6441</v>
      </c>
      <c r="C44737">
        <v>349</v>
      </c>
    </row>
    <row r="44738" spans="1:3" x14ac:dyDescent="0.25">
      <c r="A44738">
        <v>1514</v>
      </c>
      <c r="B44738">
        <v>12903</v>
      </c>
      <c r="C44738">
        <v>349</v>
      </c>
    </row>
    <row r="44739" spans="1:3" x14ac:dyDescent="0.25">
      <c r="A44739">
        <v>14069</v>
      </c>
      <c r="B44739">
        <v>12903</v>
      </c>
      <c r="C44739">
        <v>349</v>
      </c>
    </row>
    <row r="44740" spans="1:3" x14ac:dyDescent="0.25">
      <c r="A44740">
        <v>36048</v>
      </c>
      <c r="B44740">
        <v>9609</v>
      </c>
      <c r="C44740">
        <v>347</v>
      </c>
    </row>
    <row r="44741" spans="1:3" x14ac:dyDescent="0.25">
      <c r="A44741">
        <v>2414</v>
      </c>
      <c r="B44741">
        <v>16303</v>
      </c>
      <c r="C44741">
        <v>347</v>
      </c>
    </row>
    <row r="44742" spans="1:3" x14ac:dyDescent="0.25">
      <c r="A44742">
        <v>6358</v>
      </c>
      <c r="B44742">
        <v>4172</v>
      </c>
      <c r="C44742">
        <v>347</v>
      </c>
    </row>
    <row r="44743" spans="1:3" x14ac:dyDescent="0.25">
      <c r="A44743">
        <v>36283</v>
      </c>
      <c r="B44743">
        <v>4172</v>
      </c>
      <c r="C44743">
        <v>347</v>
      </c>
    </row>
    <row r="44744" spans="1:3" x14ac:dyDescent="0.25">
      <c r="A44744">
        <v>36605</v>
      </c>
      <c r="B44744">
        <v>4172</v>
      </c>
      <c r="C44744">
        <v>347</v>
      </c>
    </row>
    <row r="44745" spans="1:3" x14ac:dyDescent="0.25">
      <c r="A44745">
        <v>13898</v>
      </c>
      <c r="B44745">
        <v>2211</v>
      </c>
      <c r="C44745">
        <v>346</v>
      </c>
    </row>
    <row r="44746" spans="1:3" x14ac:dyDescent="0.25">
      <c r="A44746">
        <v>3096</v>
      </c>
      <c r="B44746">
        <v>6463</v>
      </c>
      <c r="C44746">
        <v>346</v>
      </c>
    </row>
    <row r="44747" spans="1:3" x14ac:dyDescent="0.25">
      <c r="A44747">
        <v>13225</v>
      </c>
      <c r="B44747">
        <v>6463</v>
      </c>
      <c r="C44747">
        <v>346</v>
      </c>
    </row>
    <row r="44748" spans="1:3" x14ac:dyDescent="0.25">
      <c r="A44748">
        <v>39</v>
      </c>
      <c r="B44748">
        <v>14950</v>
      </c>
      <c r="C44748">
        <v>346</v>
      </c>
    </row>
    <row r="44749" spans="1:3" x14ac:dyDescent="0.25">
      <c r="A44749">
        <v>3782</v>
      </c>
      <c r="B44749">
        <v>14950</v>
      </c>
      <c r="C44749">
        <v>346</v>
      </c>
    </row>
    <row r="44750" spans="1:3" x14ac:dyDescent="0.25">
      <c r="A44750">
        <v>16147</v>
      </c>
      <c r="B44750">
        <v>14950</v>
      </c>
      <c r="C44750">
        <v>346</v>
      </c>
    </row>
    <row r="44751" spans="1:3" x14ac:dyDescent="0.25">
      <c r="A44751">
        <v>21909</v>
      </c>
      <c r="B44751">
        <v>14950</v>
      </c>
      <c r="C44751">
        <v>346</v>
      </c>
    </row>
    <row r="44752" spans="1:3" x14ac:dyDescent="0.25">
      <c r="A44752">
        <v>29039</v>
      </c>
      <c r="B44752">
        <v>14950</v>
      </c>
      <c r="C44752">
        <v>346</v>
      </c>
    </row>
    <row r="44753" spans="1:3" x14ac:dyDescent="0.25">
      <c r="A44753">
        <v>40355</v>
      </c>
      <c r="B44753">
        <v>14950</v>
      </c>
      <c r="C44753">
        <v>346</v>
      </c>
    </row>
    <row r="44754" spans="1:3" x14ac:dyDescent="0.25">
      <c r="A44754">
        <v>13768</v>
      </c>
      <c r="B44754">
        <v>7283</v>
      </c>
      <c r="C44754">
        <v>346</v>
      </c>
    </row>
    <row r="44755" spans="1:3" x14ac:dyDescent="0.25">
      <c r="A44755">
        <v>11455</v>
      </c>
      <c r="B44755">
        <v>4091</v>
      </c>
      <c r="C44755">
        <v>345</v>
      </c>
    </row>
    <row r="44756" spans="1:3" x14ac:dyDescent="0.25">
      <c r="A44756">
        <v>15374</v>
      </c>
      <c r="B44756">
        <v>4091</v>
      </c>
      <c r="C44756">
        <v>345</v>
      </c>
    </row>
    <row r="44757" spans="1:3" x14ac:dyDescent="0.25">
      <c r="A44757">
        <v>35984</v>
      </c>
      <c r="B44757">
        <v>4091</v>
      </c>
      <c r="C44757">
        <v>345</v>
      </c>
    </row>
    <row r="44758" spans="1:3" x14ac:dyDescent="0.25">
      <c r="A44758">
        <v>36149</v>
      </c>
      <c r="B44758">
        <v>4091</v>
      </c>
      <c r="C44758">
        <v>345</v>
      </c>
    </row>
    <row r="44759" spans="1:3" x14ac:dyDescent="0.25">
      <c r="A44759">
        <v>36186</v>
      </c>
      <c r="B44759">
        <v>4091</v>
      </c>
      <c r="C44759">
        <v>345</v>
      </c>
    </row>
    <row r="44760" spans="1:3" x14ac:dyDescent="0.25">
      <c r="A44760">
        <v>5986</v>
      </c>
      <c r="B44760">
        <v>12390</v>
      </c>
      <c r="C44760">
        <v>345</v>
      </c>
    </row>
    <row r="44761" spans="1:3" x14ac:dyDescent="0.25">
      <c r="A44761">
        <v>13371</v>
      </c>
      <c r="B44761">
        <v>12390</v>
      </c>
      <c r="C44761">
        <v>345</v>
      </c>
    </row>
    <row r="44762" spans="1:3" x14ac:dyDescent="0.25">
      <c r="A44762">
        <v>50</v>
      </c>
      <c r="B44762">
        <v>7303</v>
      </c>
      <c r="C44762">
        <v>345</v>
      </c>
    </row>
    <row r="44763" spans="1:3" x14ac:dyDescent="0.25">
      <c r="A44763">
        <v>848</v>
      </c>
      <c r="B44763">
        <v>7303</v>
      </c>
      <c r="C44763">
        <v>345</v>
      </c>
    </row>
    <row r="44764" spans="1:3" x14ac:dyDescent="0.25">
      <c r="A44764">
        <v>596</v>
      </c>
      <c r="B44764">
        <v>1261</v>
      </c>
      <c r="C44764">
        <v>345</v>
      </c>
    </row>
    <row r="44765" spans="1:3" x14ac:dyDescent="0.25">
      <c r="A44765">
        <v>13768</v>
      </c>
      <c r="B44765">
        <v>7078</v>
      </c>
      <c r="C44765">
        <v>344</v>
      </c>
    </row>
    <row r="44766" spans="1:3" x14ac:dyDescent="0.25">
      <c r="A44766">
        <v>21061</v>
      </c>
      <c r="B44766">
        <v>2855</v>
      </c>
      <c r="C44766">
        <v>344</v>
      </c>
    </row>
    <row r="44767" spans="1:3" x14ac:dyDescent="0.25">
      <c r="A44767">
        <v>48031</v>
      </c>
      <c r="B44767">
        <v>11734</v>
      </c>
      <c r="C44767">
        <v>342</v>
      </c>
    </row>
    <row r="44768" spans="1:3" x14ac:dyDescent="0.25">
      <c r="A44768">
        <v>5953</v>
      </c>
      <c r="B44768">
        <v>15623</v>
      </c>
      <c r="C44768">
        <v>342</v>
      </c>
    </row>
    <row r="44769" spans="1:3" x14ac:dyDescent="0.25">
      <c r="A44769">
        <v>9265</v>
      </c>
      <c r="B44769">
        <v>15918</v>
      </c>
      <c r="C44769">
        <v>342</v>
      </c>
    </row>
    <row r="44770" spans="1:3" x14ac:dyDescent="0.25">
      <c r="A44770">
        <v>875</v>
      </c>
      <c r="B44770">
        <v>8452</v>
      </c>
      <c r="C44770">
        <v>341</v>
      </c>
    </row>
    <row r="44771" spans="1:3" x14ac:dyDescent="0.25">
      <c r="A44771">
        <v>73131</v>
      </c>
      <c r="B44771">
        <v>8334</v>
      </c>
      <c r="C44771">
        <v>341</v>
      </c>
    </row>
    <row r="44772" spans="1:3" x14ac:dyDescent="0.25">
      <c r="A44772">
        <v>47542</v>
      </c>
      <c r="B44772">
        <v>14118</v>
      </c>
      <c r="C44772">
        <v>341</v>
      </c>
    </row>
    <row r="44773" spans="1:3" x14ac:dyDescent="0.25">
      <c r="A44773">
        <v>332</v>
      </c>
      <c r="B44773">
        <v>6912</v>
      </c>
      <c r="C44773">
        <v>341</v>
      </c>
    </row>
    <row r="44774" spans="1:3" x14ac:dyDescent="0.25">
      <c r="A44774">
        <v>662</v>
      </c>
      <c r="B44774">
        <v>6912</v>
      </c>
      <c r="C44774">
        <v>341</v>
      </c>
    </row>
    <row r="44775" spans="1:3" x14ac:dyDescent="0.25">
      <c r="A44775">
        <v>50</v>
      </c>
      <c r="B44775">
        <v>12818</v>
      </c>
      <c r="C44775">
        <v>340</v>
      </c>
    </row>
    <row r="44776" spans="1:3" x14ac:dyDescent="0.25">
      <c r="A44776">
        <v>21468</v>
      </c>
      <c r="B44776">
        <v>12818</v>
      </c>
      <c r="C44776">
        <v>340</v>
      </c>
    </row>
    <row r="44777" spans="1:3" x14ac:dyDescent="0.25">
      <c r="A44777">
        <v>13768</v>
      </c>
      <c r="B44777">
        <v>6740</v>
      </c>
      <c r="C44777">
        <v>340</v>
      </c>
    </row>
    <row r="44778" spans="1:3" x14ac:dyDescent="0.25">
      <c r="A44778">
        <v>24</v>
      </c>
      <c r="B44778">
        <v>8934</v>
      </c>
      <c r="C44778">
        <v>340</v>
      </c>
    </row>
    <row r="44779" spans="1:3" x14ac:dyDescent="0.25">
      <c r="A44779">
        <v>471</v>
      </c>
      <c r="B44779">
        <v>8934</v>
      </c>
      <c r="C44779">
        <v>340</v>
      </c>
    </row>
    <row r="44780" spans="1:3" x14ac:dyDescent="0.25">
      <c r="A44780">
        <v>8078</v>
      </c>
      <c r="B44780">
        <v>8934</v>
      </c>
      <c r="C44780">
        <v>340</v>
      </c>
    </row>
    <row r="44781" spans="1:3" x14ac:dyDescent="0.25">
      <c r="A44781">
        <v>50822</v>
      </c>
      <c r="B44781">
        <v>8934</v>
      </c>
      <c r="C44781">
        <v>340</v>
      </c>
    </row>
    <row r="44782" spans="1:3" x14ac:dyDescent="0.25">
      <c r="A44782">
        <v>12353</v>
      </c>
      <c r="B44782">
        <v>4730</v>
      </c>
      <c r="C44782">
        <v>339</v>
      </c>
    </row>
    <row r="44783" spans="1:3" x14ac:dyDescent="0.25">
      <c r="A44783">
        <v>13680</v>
      </c>
      <c r="B44783">
        <v>5709</v>
      </c>
      <c r="C44783">
        <v>339</v>
      </c>
    </row>
    <row r="44784" spans="1:3" x14ac:dyDescent="0.25">
      <c r="A44784">
        <v>24</v>
      </c>
      <c r="B44784">
        <v>16103</v>
      </c>
      <c r="C44784">
        <v>339</v>
      </c>
    </row>
    <row r="44785" spans="1:3" x14ac:dyDescent="0.25">
      <c r="A44785">
        <v>31</v>
      </c>
      <c r="B44785">
        <v>16103</v>
      </c>
      <c r="C44785">
        <v>339</v>
      </c>
    </row>
    <row r="44786" spans="1:3" x14ac:dyDescent="0.25">
      <c r="A44786">
        <v>6488</v>
      </c>
      <c r="B44786">
        <v>16103</v>
      </c>
      <c r="C44786">
        <v>339</v>
      </c>
    </row>
    <row r="44787" spans="1:3" x14ac:dyDescent="0.25">
      <c r="A44787">
        <v>6896</v>
      </c>
      <c r="B44787">
        <v>16103</v>
      </c>
      <c r="C44787">
        <v>339</v>
      </c>
    </row>
    <row r="44788" spans="1:3" x14ac:dyDescent="0.25">
      <c r="A44788">
        <v>7995</v>
      </c>
      <c r="B44788">
        <v>16103</v>
      </c>
      <c r="C44788">
        <v>339</v>
      </c>
    </row>
    <row r="44789" spans="1:3" x14ac:dyDescent="0.25">
      <c r="A44789">
        <v>7996</v>
      </c>
      <c r="B44789">
        <v>16103</v>
      </c>
      <c r="C44789">
        <v>339</v>
      </c>
    </row>
    <row r="44790" spans="1:3" x14ac:dyDescent="0.25">
      <c r="A44790">
        <v>7999</v>
      </c>
      <c r="B44790">
        <v>16103</v>
      </c>
      <c r="C44790">
        <v>339</v>
      </c>
    </row>
    <row r="44791" spans="1:3" x14ac:dyDescent="0.25">
      <c r="A44791">
        <v>8289</v>
      </c>
      <c r="B44791">
        <v>16103</v>
      </c>
      <c r="C44791">
        <v>339</v>
      </c>
    </row>
    <row r="44792" spans="1:3" x14ac:dyDescent="0.25">
      <c r="A44792">
        <v>8803</v>
      </c>
      <c r="B44792">
        <v>16103</v>
      </c>
      <c r="C44792">
        <v>339</v>
      </c>
    </row>
    <row r="44793" spans="1:3" x14ac:dyDescent="0.25">
      <c r="A44793">
        <v>12156</v>
      </c>
      <c r="B44793">
        <v>16103</v>
      </c>
      <c r="C44793">
        <v>339</v>
      </c>
    </row>
    <row r="44794" spans="1:3" x14ac:dyDescent="0.25">
      <c r="A44794">
        <v>14624</v>
      </c>
      <c r="B44794">
        <v>16103</v>
      </c>
      <c r="C44794">
        <v>339</v>
      </c>
    </row>
    <row r="44795" spans="1:3" x14ac:dyDescent="0.25">
      <c r="A44795">
        <v>17135</v>
      </c>
      <c r="B44795">
        <v>16103</v>
      </c>
      <c r="C44795">
        <v>339</v>
      </c>
    </row>
    <row r="44796" spans="1:3" x14ac:dyDescent="0.25">
      <c r="A44796">
        <v>24</v>
      </c>
      <c r="B44796">
        <v>18436</v>
      </c>
      <c r="C44796">
        <v>339</v>
      </c>
    </row>
    <row r="44797" spans="1:3" x14ac:dyDescent="0.25">
      <c r="A44797">
        <v>31</v>
      </c>
      <c r="B44797">
        <v>18436</v>
      </c>
      <c r="C44797">
        <v>339</v>
      </c>
    </row>
    <row r="44798" spans="1:3" x14ac:dyDescent="0.25">
      <c r="A44798">
        <v>342</v>
      </c>
      <c r="B44798">
        <v>18436</v>
      </c>
      <c r="C44798">
        <v>339</v>
      </c>
    </row>
    <row r="44799" spans="1:3" x14ac:dyDescent="0.25">
      <c r="A44799">
        <v>6488</v>
      </c>
      <c r="B44799">
        <v>18436</v>
      </c>
      <c r="C44799">
        <v>339</v>
      </c>
    </row>
    <row r="44800" spans="1:3" x14ac:dyDescent="0.25">
      <c r="A44800">
        <v>6492</v>
      </c>
      <c r="B44800">
        <v>18436</v>
      </c>
      <c r="C44800">
        <v>339</v>
      </c>
    </row>
    <row r="44801" spans="1:3" x14ac:dyDescent="0.25">
      <c r="A44801">
        <v>6493</v>
      </c>
      <c r="B44801">
        <v>18436</v>
      </c>
      <c r="C44801">
        <v>339</v>
      </c>
    </row>
    <row r="44802" spans="1:3" x14ac:dyDescent="0.25">
      <c r="A44802">
        <v>6513</v>
      </c>
      <c r="B44802">
        <v>18436</v>
      </c>
      <c r="C44802">
        <v>339</v>
      </c>
    </row>
    <row r="44803" spans="1:3" x14ac:dyDescent="0.25">
      <c r="A44803">
        <v>6896</v>
      </c>
      <c r="B44803">
        <v>18436</v>
      </c>
      <c r="C44803">
        <v>339</v>
      </c>
    </row>
    <row r="44804" spans="1:3" x14ac:dyDescent="0.25">
      <c r="A44804">
        <v>7456</v>
      </c>
      <c r="B44804">
        <v>18436</v>
      </c>
      <c r="C44804">
        <v>339</v>
      </c>
    </row>
    <row r="44805" spans="1:3" x14ac:dyDescent="0.25">
      <c r="A44805">
        <v>7995</v>
      </c>
      <c r="B44805">
        <v>18436</v>
      </c>
      <c r="C44805">
        <v>339</v>
      </c>
    </row>
    <row r="44806" spans="1:3" x14ac:dyDescent="0.25">
      <c r="A44806">
        <v>7996</v>
      </c>
      <c r="B44806">
        <v>18436</v>
      </c>
      <c r="C44806">
        <v>339</v>
      </c>
    </row>
    <row r="44807" spans="1:3" x14ac:dyDescent="0.25">
      <c r="A44807">
        <v>7999</v>
      </c>
      <c r="B44807">
        <v>18436</v>
      </c>
      <c r="C44807">
        <v>339</v>
      </c>
    </row>
    <row r="44808" spans="1:3" x14ac:dyDescent="0.25">
      <c r="A44808">
        <v>8803</v>
      </c>
      <c r="B44808">
        <v>18436</v>
      </c>
      <c r="C44808">
        <v>339</v>
      </c>
    </row>
    <row r="44809" spans="1:3" x14ac:dyDescent="0.25">
      <c r="A44809">
        <v>24</v>
      </c>
      <c r="B44809">
        <v>12572</v>
      </c>
      <c r="C44809">
        <v>338</v>
      </c>
    </row>
    <row r="44810" spans="1:3" x14ac:dyDescent="0.25">
      <c r="A44810">
        <v>5711</v>
      </c>
      <c r="B44810">
        <v>5123</v>
      </c>
      <c r="C44810">
        <v>338</v>
      </c>
    </row>
    <row r="44811" spans="1:3" x14ac:dyDescent="0.25">
      <c r="A44811">
        <v>6344</v>
      </c>
      <c r="B44811">
        <v>1506</v>
      </c>
      <c r="C44811">
        <v>338</v>
      </c>
    </row>
    <row r="44812" spans="1:3" x14ac:dyDescent="0.25">
      <c r="A44812">
        <v>7978</v>
      </c>
      <c r="B44812">
        <v>1506</v>
      </c>
      <c r="C44812">
        <v>338</v>
      </c>
    </row>
    <row r="44813" spans="1:3" x14ac:dyDescent="0.25">
      <c r="A44813">
        <v>7990</v>
      </c>
      <c r="B44813">
        <v>1506</v>
      </c>
      <c r="C44813">
        <v>338</v>
      </c>
    </row>
    <row r="44814" spans="1:3" x14ac:dyDescent="0.25">
      <c r="A44814">
        <v>7991</v>
      </c>
      <c r="B44814">
        <v>1506</v>
      </c>
      <c r="C44814">
        <v>338</v>
      </c>
    </row>
    <row r="44815" spans="1:3" x14ac:dyDescent="0.25">
      <c r="A44815">
        <v>7992</v>
      </c>
      <c r="B44815">
        <v>1506</v>
      </c>
      <c r="C44815">
        <v>338</v>
      </c>
    </row>
    <row r="44816" spans="1:3" x14ac:dyDescent="0.25">
      <c r="A44816">
        <v>9332</v>
      </c>
      <c r="B44816">
        <v>1506</v>
      </c>
      <c r="C44816">
        <v>338</v>
      </c>
    </row>
    <row r="44817" spans="1:3" x14ac:dyDescent="0.25">
      <c r="A44817">
        <v>10122</v>
      </c>
      <c r="B44817">
        <v>1506</v>
      </c>
      <c r="C44817">
        <v>338</v>
      </c>
    </row>
    <row r="44818" spans="1:3" x14ac:dyDescent="0.25">
      <c r="A44818">
        <v>10469</v>
      </c>
      <c r="B44818">
        <v>1506</v>
      </c>
      <c r="C44818">
        <v>338</v>
      </c>
    </row>
    <row r="44819" spans="1:3" x14ac:dyDescent="0.25">
      <c r="A44819">
        <v>391</v>
      </c>
      <c r="B44819">
        <v>224</v>
      </c>
      <c r="C44819">
        <v>337</v>
      </c>
    </row>
    <row r="44820" spans="1:3" x14ac:dyDescent="0.25">
      <c r="A44820">
        <v>562</v>
      </c>
      <c r="B44820">
        <v>224</v>
      </c>
      <c r="C44820">
        <v>337</v>
      </c>
    </row>
    <row r="44821" spans="1:3" x14ac:dyDescent="0.25">
      <c r="A44821">
        <v>13360</v>
      </c>
      <c r="B44821">
        <v>9354</v>
      </c>
      <c r="C44821">
        <v>337</v>
      </c>
    </row>
    <row r="44822" spans="1:3" x14ac:dyDescent="0.25">
      <c r="A44822">
        <v>1569</v>
      </c>
      <c r="B44822">
        <v>4591</v>
      </c>
      <c r="C44822">
        <v>337</v>
      </c>
    </row>
    <row r="44823" spans="1:3" x14ac:dyDescent="0.25">
      <c r="A44823">
        <v>6358</v>
      </c>
      <c r="B44823">
        <v>4591</v>
      </c>
      <c r="C44823">
        <v>337</v>
      </c>
    </row>
    <row r="44824" spans="1:3" x14ac:dyDescent="0.25">
      <c r="A44824">
        <v>15205</v>
      </c>
      <c r="B44824">
        <v>9596</v>
      </c>
      <c r="C44824">
        <v>336</v>
      </c>
    </row>
    <row r="44825" spans="1:3" x14ac:dyDescent="0.25">
      <c r="A44825">
        <v>20110</v>
      </c>
      <c r="B44825">
        <v>9596</v>
      </c>
      <c r="C44825">
        <v>336</v>
      </c>
    </row>
    <row r="44826" spans="1:3" x14ac:dyDescent="0.25">
      <c r="A44826">
        <v>30178</v>
      </c>
      <c r="B44826">
        <v>17114</v>
      </c>
      <c r="C44826">
        <v>336</v>
      </c>
    </row>
    <row r="44827" spans="1:3" x14ac:dyDescent="0.25">
      <c r="A44827">
        <v>391</v>
      </c>
      <c r="B44827">
        <v>12468</v>
      </c>
      <c r="C44827">
        <v>336</v>
      </c>
    </row>
    <row r="44828" spans="1:3" x14ac:dyDescent="0.25">
      <c r="A44828">
        <v>22606</v>
      </c>
      <c r="B44828">
        <v>12468</v>
      </c>
      <c r="C44828">
        <v>336</v>
      </c>
    </row>
    <row r="44829" spans="1:3" x14ac:dyDescent="0.25">
      <c r="A44829">
        <v>662</v>
      </c>
      <c r="B44829">
        <v>2806</v>
      </c>
      <c r="C44829">
        <v>335</v>
      </c>
    </row>
    <row r="44830" spans="1:3" x14ac:dyDescent="0.25">
      <c r="A44830">
        <v>6278</v>
      </c>
      <c r="B44830">
        <v>2806</v>
      </c>
      <c r="C44830">
        <v>335</v>
      </c>
    </row>
    <row r="44831" spans="1:3" x14ac:dyDescent="0.25">
      <c r="A44831">
        <v>20918</v>
      </c>
      <c r="B44831">
        <v>2806</v>
      </c>
      <c r="C44831">
        <v>335</v>
      </c>
    </row>
    <row r="44832" spans="1:3" x14ac:dyDescent="0.25">
      <c r="A44832">
        <v>50</v>
      </c>
      <c r="B44832">
        <v>9278</v>
      </c>
      <c r="C44832">
        <v>335</v>
      </c>
    </row>
    <row r="44833" spans="1:3" x14ac:dyDescent="0.25">
      <c r="A44833">
        <v>55664</v>
      </c>
      <c r="B44833">
        <v>16766</v>
      </c>
      <c r="C44833">
        <v>335</v>
      </c>
    </row>
    <row r="44834" spans="1:3" x14ac:dyDescent="0.25">
      <c r="A44834">
        <v>547</v>
      </c>
      <c r="B44834">
        <v>13951</v>
      </c>
      <c r="C44834">
        <v>334</v>
      </c>
    </row>
    <row r="44835" spans="1:3" x14ac:dyDescent="0.25">
      <c r="A44835">
        <v>410</v>
      </c>
      <c r="B44835">
        <v>5349</v>
      </c>
      <c r="C44835">
        <v>334</v>
      </c>
    </row>
    <row r="44836" spans="1:3" x14ac:dyDescent="0.25">
      <c r="A44836">
        <v>6910</v>
      </c>
      <c r="B44836">
        <v>5349</v>
      </c>
      <c r="C44836">
        <v>334</v>
      </c>
    </row>
    <row r="44837" spans="1:3" x14ac:dyDescent="0.25">
      <c r="A44837">
        <v>44333</v>
      </c>
      <c r="B44837">
        <v>5349</v>
      </c>
      <c r="C44837">
        <v>334</v>
      </c>
    </row>
    <row r="44838" spans="1:3" x14ac:dyDescent="0.25">
      <c r="A44838">
        <v>725</v>
      </c>
      <c r="B44838">
        <v>4263</v>
      </c>
      <c r="C44838">
        <v>334</v>
      </c>
    </row>
    <row r="44839" spans="1:3" x14ac:dyDescent="0.25">
      <c r="A44839">
        <v>7958</v>
      </c>
      <c r="B44839">
        <v>8474</v>
      </c>
      <c r="C44839">
        <v>333</v>
      </c>
    </row>
    <row r="44840" spans="1:3" x14ac:dyDescent="0.25">
      <c r="A44840">
        <v>20370</v>
      </c>
      <c r="B44840">
        <v>8474</v>
      </c>
      <c r="C44840">
        <v>333</v>
      </c>
    </row>
    <row r="44841" spans="1:3" x14ac:dyDescent="0.25">
      <c r="A44841">
        <v>513</v>
      </c>
      <c r="B44841">
        <v>114</v>
      </c>
      <c r="C44841">
        <v>333</v>
      </c>
    </row>
    <row r="44842" spans="1:3" x14ac:dyDescent="0.25">
      <c r="A44842">
        <v>10189</v>
      </c>
      <c r="B44842">
        <v>1646</v>
      </c>
      <c r="C44842">
        <v>332</v>
      </c>
    </row>
    <row r="44843" spans="1:3" x14ac:dyDescent="0.25">
      <c r="A44843">
        <v>437</v>
      </c>
      <c r="B44843">
        <v>13774</v>
      </c>
      <c r="C44843">
        <v>332</v>
      </c>
    </row>
    <row r="44844" spans="1:3" x14ac:dyDescent="0.25">
      <c r="A44844">
        <v>6391</v>
      </c>
      <c r="B44844">
        <v>13774</v>
      </c>
      <c r="C44844">
        <v>332</v>
      </c>
    </row>
    <row r="44845" spans="1:3" x14ac:dyDescent="0.25">
      <c r="A44845">
        <v>10602</v>
      </c>
      <c r="B44845">
        <v>13774</v>
      </c>
      <c r="C44845">
        <v>332</v>
      </c>
    </row>
    <row r="44846" spans="1:3" x14ac:dyDescent="0.25">
      <c r="A44846">
        <v>391</v>
      </c>
      <c r="B44846">
        <v>16240</v>
      </c>
      <c r="C44846">
        <v>331</v>
      </c>
    </row>
    <row r="44847" spans="1:3" x14ac:dyDescent="0.25">
      <c r="A44847">
        <v>6362</v>
      </c>
      <c r="B44847">
        <v>16240</v>
      </c>
      <c r="C44847">
        <v>331</v>
      </c>
    </row>
    <row r="44848" spans="1:3" x14ac:dyDescent="0.25">
      <c r="A44848">
        <v>50</v>
      </c>
      <c r="B44848">
        <v>8538</v>
      </c>
      <c r="C44848">
        <v>331</v>
      </c>
    </row>
    <row r="44849" spans="1:3" x14ac:dyDescent="0.25">
      <c r="A44849">
        <v>1018</v>
      </c>
      <c r="B44849">
        <v>8538</v>
      </c>
      <c r="C44849">
        <v>331</v>
      </c>
    </row>
    <row r="44850" spans="1:3" x14ac:dyDescent="0.25">
      <c r="A44850">
        <v>2802</v>
      </c>
      <c r="B44850">
        <v>8538</v>
      </c>
      <c r="C44850">
        <v>331</v>
      </c>
    </row>
    <row r="44851" spans="1:3" x14ac:dyDescent="0.25">
      <c r="A44851">
        <v>11348</v>
      </c>
      <c r="B44851">
        <v>1671</v>
      </c>
      <c r="C44851">
        <v>331</v>
      </c>
    </row>
    <row r="44852" spans="1:3" x14ac:dyDescent="0.25">
      <c r="A44852">
        <v>5713</v>
      </c>
      <c r="B44852">
        <v>14871</v>
      </c>
      <c r="C44852">
        <v>331</v>
      </c>
    </row>
    <row r="44853" spans="1:3" x14ac:dyDescent="0.25">
      <c r="A44853">
        <v>62795</v>
      </c>
      <c r="B44853">
        <v>14871</v>
      </c>
      <c r="C44853">
        <v>331</v>
      </c>
    </row>
    <row r="44854" spans="1:3" x14ac:dyDescent="0.25">
      <c r="A44854">
        <v>332</v>
      </c>
      <c r="B44854">
        <v>18215</v>
      </c>
      <c r="C44854">
        <v>331</v>
      </c>
    </row>
    <row r="44855" spans="1:3" x14ac:dyDescent="0.25">
      <c r="A44855">
        <v>6494</v>
      </c>
      <c r="B44855">
        <v>18215</v>
      </c>
      <c r="C44855">
        <v>331</v>
      </c>
    </row>
    <row r="44856" spans="1:3" x14ac:dyDescent="0.25">
      <c r="A44856">
        <v>8699</v>
      </c>
      <c r="B44856">
        <v>18215</v>
      </c>
      <c r="C44856">
        <v>331</v>
      </c>
    </row>
    <row r="44857" spans="1:3" x14ac:dyDescent="0.25">
      <c r="A44857">
        <v>51062</v>
      </c>
      <c r="B44857">
        <v>18215</v>
      </c>
      <c r="C44857">
        <v>331</v>
      </c>
    </row>
    <row r="44858" spans="1:3" x14ac:dyDescent="0.25">
      <c r="A44858">
        <v>11966</v>
      </c>
      <c r="B44858">
        <v>3033</v>
      </c>
      <c r="C44858">
        <v>331</v>
      </c>
    </row>
    <row r="44859" spans="1:3" x14ac:dyDescent="0.25">
      <c r="A44859">
        <v>19967</v>
      </c>
      <c r="B44859">
        <v>3033</v>
      </c>
      <c r="C44859">
        <v>331</v>
      </c>
    </row>
    <row r="44860" spans="1:3" x14ac:dyDescent="0.25">
      <c r="A44860">
        <v>7990</v>
      </c>
      <c r="B44860">
        <v>4401</v>
      </c>
      <c r="C44860">
        <v>331</v>
      </c>
    </row>
    <row r="44861" spans="1:3" x14ac:dyDescent="0.25">
      <c r="A44861">
        <v>9028</v>
      </c>
      <c r="B44861">
        <v>4401</v>
      </c>
      <c r="C44861">
        <v>331</v>
      </c>
    </row>
    <row r="44862" spans="1:3" x14ac:dyDescent="0.25">
      <c r="A44862">
        <v>635</v>
      </c>
      <c r="B44862">
        <v>14152</v>
      </c>
      <c r="C44862">
        <v>331</v>
      </c>
    </row>
    <row r="44863" spans="1:3" x14ac:dyDescent="0.25">
      <c r="A44863">
        <v>24</v>
      </c>
      <c r="B44863">
        <v>15659</v>
      </c>
      <c r="C44863">
        <v>331</v>
      </c>
    </row>
    <row r="44864" spans="1:3" x14ac:dyDescent="0.25">
      <c r="A44864">
        <v>471</v>
      </c>
      <c r="B44864">
        <v>15659</v>
      </c>
      <c r="C44864">
        <v>331</v>
      </c>
    </row>
    <row r="44865" spans="1:3" x14ac:dyDescent="0.25">
      <c r="A44865">
        <v>6896</v>
      </c>
      <c r="B44865">
        <v>12213</v>
      </c>
      <c r="C44865">
        <v>330</v>
      </c>
    </row>
    <row r="44866" spans="1:3" x14ac:dyDescent="0.25">
      <c r="A44866">
        <v>12034</v>
      </c>
      <c r="B44866">
        <v>12213</v>
      </c>
      <c r="C44866">
        <v>330</v>
      </c>
    </row>
    <row r="44867" spans="1:3" x14ac:dyDescent="0.25">
      <c r="A44867">
        <v>51</v>
      </c>
      <c r="B44867">
        <v>15793</v>
      </c>
      <c r="C44867">
        <v>330</v>
      </c>
    </row>
    <row r="44868" spans="1:3" x14ac:dyDescent="0.25">
      <c r="A44868">
        <v>64</v>
      </c>
      <c r="B44868">
        <v>15793</v>
      </c>
      <c r="C44868">
        <v>330</v>
      </c>
    </row>
    <row r="44869" spans="1:3" x14ac:dyDescent="0.25">
      <c r="A44869">
        <v>9378</v>
      </c>
      <c r="B44869">
        <v>15793</v>
      </c>
      <c r="C44869">
        <v>330</v>
      </c>
    </row>
    <row r="44870" spans="1:3" x14ac:dyDescent="0.25">
      <c r="A44870">
        <v>6312</v>
      </c>
      <c r="B44870">
        <v>15959</v>
      </c>
      <c r="C44870">
        <v>330</v>
      </c>
    </row>
    <row r="44871" spans="1:3" x14ac:dyDescent="0.25">
      <c r="A44871">
        <v>6545</v>
      </c>
      <c r="B44871">
        <v>15959</v>
      </c>
      <c r="C44871">
        <v>330</v>
      </c>
    </row>
    <row r="44872" spans="1:3" x14ac:dyDescent="0.25">
      <c r="A44872">
        <v>32227</v>
      </c>
      <c r="B44872">
        <v>15959</v>
      </c>
      <c r="C44872">
        <v>330</v>
      </c>
    </row>
    <row r="44873" spans="1:3" x14ac:dyDescent="0.25">
      <c r="A44873">
        <v>18683</v>
      </c>
      <c r="B44873">
        <v>7131</v>
      </c>
      <c r="C44873">
        <v>330</v>
      </c>
    </row>
    <row r="44874" spans="1:3" x14ac:dyDescent="0.25">
      <c r="A44874">
        <v>62367</v>
      </c>
      <c r="B44874">
        <v>7131</v>
      </c>
      <c r="C44874">
        <v>330</v>
      </c>
    </row>
    <row r="44875" spans="1:3" x14ac:dyDescent="0.25">
      <c r="A44875">
        <v>68729</v>
      </c>
      <c r="B44875">
        <v>7131</v>
      </c>
      <c r="C44875">
        <v>330</v>
      </c>
    </row>
    <row r="44876" spans="1:3" x14ac:dyDescent="0.25">
      <c r="A44876">
        <v>22529</v>
      </c>
      <c r="B44876">
        <v>14894</v>
      </c>
      <c r="C44876">
        <v>330</v>
      </c>
    </row>
    <row r="44877" spans="1:3" x14ac:dyDescent="0.25">
      <c r="A44877">
        <v>23027</v>
      </c>
      <c r="B44877">
        <v>14894</v>
      </c>
      <c r="C44877">
        <v>330</v>
      </c>
    </row>
    <row r="44878" spans="1:3" x14ac:dyDescent="0.25">
      <c r="A44878">
        <v>1569</v>
      </c>
      <c r="B44878">
        <v>3795</v>
      </c>
      <c r="C44878">
        <v>330</v>
      </c>
    </row>
    <row r="44879" spans="1:3" x14ac:dyDescent="0.25">
      <c r="A44879">
        <v>50</v>
      </c>
      <c r="B44879">
        <v>8493</v>
      </c>
      <c r="C44879">
        <v>329</v>
      </c>
    </row>
    <row r="44880" spans="1:3" x14ac:dyDescent="0.25">
      <c r="A44880">
        <v>21678</v>
      </c>
      <c r="B44880">
        <v>8493</v>
      </c>
      <c r="C44880">
        <v>329</v>
      </c>
    </row>
    <row r="44881" spans="1:3" x14ac:dyDescent="0.25">
      <c r="A44881">
        <v>24759</v>
      </c>
      <c r="B44881">
        <v>8493</v>
      </c>
      <c r="C44881">
        <v>329</v>
      </c>
    </row>
    <row r="44882" spans="1:3" x14ac:dyDescent="0.25">
      <c r="A44882">
        <v>40355</v>
      </c>
      <c r="B44882">
        <v>8493</v>
      </c>
      <c r="C44882">
        <v>329</v>
      </c>
    </row>
    <row r="44883" spans="1:3" x14ac:dyDescent="0.25">
      <c r="A44883">
        <v>1484</v>
      </c>
      <c r="B44883">
        <v>7048</v>
      </c>
      <c r="C44883">
        <v>329</v>
      </c>
    </row>
    <row r="44884" spans="1:3" x14ac:dyDescent="0.25">
      <c r="A44884">
        <v>6289</v>
      </c>
      <c r="B44884">
        <v>10774</v>
      </c>
      <c r="C44884">
        <v>329</v>
      </c>
    </row>
    <row r="44885" spans="1:3" x14ac:dyDescent="0.25">
      <c r="A44885">
        <v>6291</v>
      </c>
      <c r="B44885">
        <v>10774</v>
      </c>
      <c r="C44885">
        <v>329</v>
      </c>
    </row>
    <row r="44886" spans="1:3" x14ac:dyDescent="0.25">
      <c r="A44886">
        <v>22528</v>
      </c>
      <c r="B44886">
        <v>10623</v>
      </c>
      <c r="C44886">
        <v>329</v>
      </c>
    </row>
    <row r="44887" spans="1:3" x14ac:dyDescent="0.25">
      <c r="A44887">
        <v>13393</v>
      </c>
      <c r="B44887">
        <v>13124</v>
      </c>
      <c r="C44887">
        <v>329</v>
      </c>
    </row>
    <row r="44888" spans="1:3" x14ac:dyDescent="0.25">
      <c r="A44888">
        <v>8427</v>
      </c>
      <c r="B44888">
        <v>3893</v>
      </c>
      <c r="C44888">
        <v>329</v>
      </c>
    </row>
    <row r="44889" spans="1:3" x14ac:dyDescent="0.25">
      <c r="A44889">
        <v>77097</v>
      </c>
      <c r="B44889">
        <v>10707</v>
      </c>
      <c r="C44889">
        <v>329</v>
      </c>
    </row>
    <row r="44890" spans="1:3" x14ac:dyDescent="0.25">
      <c r="A44890">
        <v>24</v>
      </c>
      <c r="B44890">
        <v>10967</v>
      </c>
      <c r="C44890">
        <v>329</v>
      </c>
    </row>
    <row r="44891" spans="1:3" x14ac:dyDescent="0.25">
      <c r="A44891">
        <v>74</v>
      </c>
      <c r="B44891">
        <v>10967</v>
      </c>
      <c r="C44891">
        <v>329</v>
      </c>
    </row>
    <row r="44892" spans="1:3" x14ac:dyDescent="0.25">
      <c r="A44892">
        <v>322</v>
      </c>
      <c r="B44892">
        <v>10967</v>
      </c>
      <c r="C44892">
        <v>329</v>
      </c>
    </row>
    <row r="44893" spans="1:3" x14ac:dyDescent="0.25">
      <c r="A44893">
        <v>342</v>
      </c>
      <c r="B44893">
        <v>10967</v>
      </c>
      <c r="C44893">
        <v>329</v>
      </c>
    </row>
    <row r="44894" spans="1:3" x14ac:dyDescent="0.25">
      <c r="A44894">
        <v>488</v>
      </c>
      <c r="B44894">
        <v>10967</v>
      </c>
      <c r="C44894">
        <v>329</v>
      </c>
    </row>
    <row r="44895" spans="1:3" x14ac:dyDescent="0.25">
      <c r="A44895">
        <v>6315</v>
      </c>
      <c r="B44895">
        <v>10967</v>
      </c>
      <c r="C44895">
        <v>329</v>
      </c>
    </row>
    <row r="44896" spans="1:3" x14ac:dyDescent="0.25">
      <c r="A44896">
        <v>6324</v>
      </c>
      <c r="B44896">
        <v>10967</v>
      </c>
      <c r="C44896">
        <v>329</v>
      </c>
    </row>
    <row r="44897" spans="1:3" x14ac:dyDescent="0.25">
      <c r="A44897">
        <v>6325</v>
      </c>
      <c r="B44897">
        <v>10967</v>
      </c>
      <c r="C44897">
        <v>329</v>
      </c>
    </row>
    <row r="44898" spans="1:3" x14ac:dyDescent="0.25">
      <c r="A44898">
        <v>6337</v>
      </c>
      <c r="B44898">
        <v>10967</v>
      </c>
      <c r="C44898">
        <v>329</v>
      </c>
    </row>
    <row r="44899" spans="1:3" x14ac:dyDescent="0.25">
      <c r="A44899">
        <v>6338</v>
      </c>
      <c r="B44899">
        <v>10967</v>
      </c>
      <c r="C44899">
        <v>329</v>
      </c>
    </row>
    <row r="44900" spans="1:3" x14ac:dyDescent="0.25">
      <c r="A44900">
        <v>6339</v>
      </c>
      <c r="B44900">
        <v>10967</v>
      </c>
      <c r="C44900">
        <v>329</v>
      </c>
    </row>
    <row r="44901" spans="1:3" x14ac:dyDescent="0.25">
      <c r="A44901">
        <v>6365</v>
      </c>
      <c r="B44901">
        <v>10967</v>
      </c>
      <c r="C44901">
        <v>329</v>
      </c>
    </row>
    <row r="44902" spans="1:3" x14ac:dyDescent="0.25">
      <c r="A44902">
        <v>6366</v>
      </c>
      <c r="B44902">
        <v>10967</v>
      </c>
      <c r="C44902">
        <v>329</v>
      </c>
    </row>
    <row r="44903" spans="1:3" x14ac:dyDescent="0.25">
      <c r="A44903">
        <v>6367</v>
      </c>
      <c r="B44903">
        <v>10967</v>
      </c>
      <c r="C44903">
        <v>329</v>
      </c>
    </row>
    <row r="44904" spans="1:3" x14ac:dyDescent="0.25">
      <c r="A44904">
        <v>6372</v>
      </c>
      <c r="B44904">
        <v>10967</v>
      </c>
      <c r="C44904">
        <v>329</v>
      </c>
    </row>
    <row r="44905" spans="1:3" x14ac:dyDescent="0.25">
      <c r="A44905">
        <v>6380</v>
      </c>
      <c r="B44905">
        <v>10967</v>
      </c>
      <c r="C44905">
        <v>329</v>
      </c>
    </row>
    <row r="44906" spans="1:3" x14ac:dyDescent="0.25">
      <c r="A44906">
        <v>6381</v>
      </c>
      <c r="B44906">
        <v>10967</v>
      </c>
      <c r="C44906">
        <v>329</v>
      </c>
    </row>
    <row r="44907" spans="1:3" x14ac:dyDescent="0.25">
      <c r="A44907">
        <v>6383</v>
      </c>
      <c r="B44907">
        <v>10967</v>
      </c>
      <c r="C44907">
        <v>329</v>
      </c>
    </row>
    <row r="44908" spans="1:3" x14ac:dyDescent="0.25">
      <c r="A44908">
        <v>6403</v>
      </c>
      <c r="B44908">
        <v>10967</v>
      </c>
      <c r="C44908">
        <v>329</v>
      </c>
    </row>
    <row r="44909" spans="1:3" x14ac:dyDescent="0.25">
      <c r="A44909">
        <v>6412</v>
      </c>
      <c r="B44909">
        <v>10967</v>
      </c>
      <c r="C44909">
        <v>329</v>
      </c>
    </row>
    <row r="44910" spans="1:3" x14ac:dyDescent="0.25">
      <c r="A44910">
        <v>6421</v>
      </c>
      <c r="B44910">
        <v>10967</v>
      </c>
      <c r="C44910">
        <v>329</v>
      </c>
    </row>
    <row r="44911" spans="1:3" x14ac:dyDescent="0.25">
      <c r="A44911">
        <v>6423</v>
      </c>
      <c r="B44911">
        <v>10967</v>
      </c>
      <c r="C44911">
        <v>329</v>
      </c>
    </row>
    <row r="44912" spans="1:3" x14ac:dyDescent="0.25">
      <c r="A44912">
        <v>6427</v>
      </c>
      <c r="B44912">
        <v>10967</v>
      </c>
      <c r="C44912">
        <v>329</v>
      </c>
    </row>
    <row r="44913" spans="1:3" x14ac:dyDescent="0.25">
      <c r="A44913">
        <v>6436</v>
      </c>
      <c r="B44913">
        <v>10967</v>
      </c>
      <c r="C44913">
        <v>329</v>
      </c>
    </row>
    <row r="44914" spans="1:3" x14ac:dyDescent="0.25">
      <c r="A44914">
        <v>6440</v>
      </c>
      <c r="B44914">
        <v>10967</v>
      </c>
      <c r="C44914">
        <v>329</v>
      </c>
    </row>
    <row r="44915" spans="1:3" x14ac:dyDescent="0.25">
      <c r="A44915">
        <v>6453</v>
      </c>
      <c r="B44915">
        <v>10967</v>
      </c>
      <c r="C44915">
        <v>329</v>
      </c>
    </row>
    <row r="44916" spans="1:3" x14ac:dyDescent="0.25">
      <c r="A44916">
        <v>6457</v>
      </c>
      <c r="B44916">
        <v>10967</v>
      </c>
      <c r="C44916">
        <v>329</v>
      </c>
    </row>
    <row r="44917" spans="1:3" x14ac:dyDescent="0.25">
      <c r="A44917">
        <v>6473</v>
      </c>
      <c r="B44917">
        <v>10967</v>
      </c>
      <c r="C44917">
        <v>329</v>
      </c>
    </row>
    <row r="44918" spans="1:3" x14ac:dyDescent="0.25">
      <c r="A44918">
        <v>6592</v>
      </c>
      <c r="B44918">
        <v>10967</v>
      </c>
      <c r="C44918">
        <v>329</v>
      </c>
    </row>
    <row r="44919" spans="1:3" x14ac:dyDescent="0.25">
      <c r="A44919">
        <v>6673</v>
      </c>
      <c r="B44919">
        <v>10967</v>
      </c>
      <c r="C44919">
        <v>329</v>
      </c>
    </row>
    <row r="44920" spans="1:3" x14ac:dyDescent="0.25">
      <c r="A44920">
        <v>6777</v>
      </c>
      <c r="B44920">
        <v>10967</v>
      </c>
      <c r="C44920">
        <v>329</v>
      </c>
    </row>
    <row r="44921" spans="1:3" x14ac:dyDescent="0.25">
      <c r="A44921">
        <v>6820</v>
      </c>
      <c r="B44921">
        <v>10967</v>
      </c>
      <c r="C44921">
        <v>329</v>
      </c>
    </row>
    <row r="44922" spans="1:3" x14ac:dyDescent="0.25">
      <c r="A44922">
        <v>6892</v>
      </c>
      <c r="B44922">
        <v>10967</v>
      </c>
      <c r="C44922">
        <v>329</v>
      </c>
    </row>
    <row r="44923" spans="1:3" x14ac:dyDescent="0.25">
      <c r="A44923">
        <v>6906</v>
      </c>
      <c r="B44923">
        <v>10967</v>
      </c>
      <c r="C44923">
        <v>329</v>
      </c>
    </row>
    <row r="44924" spans="1:3" x14ac:dyDescent="0.25">
      <c r="A44924">
        <v>7364</v>
      </c>
      <c r="B44924">
        <v>10967</v>
      </c>
      <c r="C44924">
        <v>329</v>
      </c>
    </row>
    <row r="44925" spans="1:3" x14ac:dyDescent="0.25">
      <c r="A44925">
        <v>7382</v>
      </c>
      <c r="B44925">
        <v>10967</v>
      </c>
      <c r="C44925">
        <v>329</v>
      </c>
    </row>
    <row r="44926" spans="1:3" x14ac:dyDescent="0.25">
      <c r="A44926">
        <v>7417</v>
      </c>
      <c r="B44926">
        <v>10967</v>
      </c>
      <c r="C44926">
        <v>329</v>
      </c>
    </row>
    <row r="44927" spans="1:3" x14ac:dyDescent="0.25">
      <c r="A44927">
        <v>7437</v>
      </c>
      <c r="B44927">
        <v>10967</v>
      </c>
      <c r="C44927">
        <v>329</v>
      </c>
    </row>
    <row r="44928" spans="1:3" x14ac:dyDescent="0.25">
      <c r="A44928">
        <v>7487</v>
      </c>
      <c r="B44928">
        <v>10967</v>
      </c>
      <c r="C44928">
        <v>329</v>
      </c>
    </row>
    <row r="44929" spans="1:3" x14ac:dyDescent="0.25">
      <c r="A44929">
        <v>7741</v>
      </c>
      <c r="B44929">
        <v>10967</v>
      </c>
      <c r="C44929">
        <v>329</v>
      </c>
    </row>
    <row r="44930" spans="1:3" x14ac:dyDescent="0.25">
      <c r="A44930">
        <v>7838</v>
      </c>
      <c r="B44930">
        <v>10967</v>
      </c>
      <c r="C44930">
        <v>329</v>
      </c>
    </row>
    <row r="44931" spans="1:3" x14ac:dyDescent="0.25">
      <c r="A44931">
        <v>8148</v>
      </c>
      <c r="B44931">
        <v>10967</v>
      </c>
      <c r="C44931">
        <v>329</v>
      </c>
    </row>
    <row r="44932" spans="1:3" x14ac:dyDescent="0.25">
      <c r="A44932">
        <v>8159</v>
      </c>
      <c r="B44932">
        <v>10967</v>
      </c>
      <c r="C44932">
        <v>329</v>
      </c>
    </row>
    <row r="44933" spans="1:3" x14ac:dyDescent="0.25">
      <c r="A44933">
        <v>8189</v>
      </c>
      <c r="B44933">
        <v>10967</v>
      </c>
      <c r="C44933">
        <v>329</v>
      </c>
    </row>
    <row r="44934" spans="1:3" x14ac:dyDescent="0.25">
      <c r="A44934">
        <v>8198</v>
      </c>
      <c r="B44934">
        <v>10967</v>
      </c>
      <c r="C44934">
        <v>329</v>
      </c>
    </row>
    <row r="44935" spans="1:3" x14ac:dyDescent="0.25">
      <c r="A44935">
        <v>8265</v>
      </c>
      <c r="B44935">
        <v>10967</v>
      </c>
      <c r="C44935">
        <v>329</v>
      </c>
    </row>
    <row r="44936" spans="1:3" x14ac:dyDescent="0.25">
      <c r="A44936">
        <v>8286</v>
      </c>
      <c r="B44936">
        <v>10967</v>
      </c>
      <c r="C44936">
        <v>329</v>
      </c>
    </row>
    <row r="44937" spans="1:3" x14ac:dyDescent="0.25">
      <c r="A44937">
        <v>8298</v>
      </c>
      <c r="B44937">
        <v>10967</v>
      </c>
      <c r="C44937">
        <v>329</v>
      </c>
    </row>
    <row r="44938" spans="1:3" x14ac:dyDescent="0.25">
      <c r="A44938">
        <v>8308</v>
      </c>
      <c r="B44938">
        <v>10967</v>
      </c>
      <c r="C44938">
        <v>329</v>
      </c>
    </row>
    <row r="44939" spans="1:3" x14ac:dyDescent="0.25">
      <c r="A44939">
        <v>8313</v>
      </c>
      <c r="B44939">
        <v>10967</v>
      </c>
      <c r="C44939">
        <v>329</v>
      </c>
    </row>
    <row r="44940" spans="1:3" x14ac:dyDescent="0.25">
      <c r="A44940">
        <v>8332</v>
      </c>
      <c r="B44940">
        <v>10967</v>
      </c>
      <c r="C44940">
        <v>329</v>
      </c>
    </row>
    <row r="44941" spans="1:3" x14ac:dyDescent="0.25">
      <c r="A44941">
        <v>8350</v>
      </c>
      <c r="B44941">
        <v>10967</v>
      </c>
      <c r="C44941">
        <v>329</v>
      </c>
    </row>
    <row r="44942" spans="1:3" x14ac:dyDescent="0.25">
      <c r="A44942">
        <v>8360</v>
      </c>
      <c r="B44942">
        <v>10967</v>
      </c>
      <c r="C44942">
        <v>329</v>
      </c>
    </row>
    <row r="44943" spans="1:3" x14ac:dyDescent="0.25">
      <c r="A44943">
        <v>8364</v>
      </c>
      <c r="B44943">
        <v>10967</v>
      </c>
      <c r="C44943">
        <v>329</v>
      </c>
    </row>
    <row r="44944" spans="1:3" x14ac:dyDescent="0.25">
      <c r="A44944">
        <v>8372</v>
      </c>
      <c r="B44944">
        <v>10967</v>
      </c>
      <c r="C44944">
        <v>329</v>
      </c>
    </row>
    <row r="44945" spans="1:3" x14ac:dyDescent="0.25">
      <c r="A44945">
        <v>8373</v>
      </c>
      <c r="B44945">
        <v>10967</v>
      </c>
      <c r="C44945">
        <v>329</v>
      </c>
    </row>
    <row r="44946" spans="1:3" x14ac:dyDescent="0.25">
      <c r="A44946">
        <v>8406</v>
      </c>
      <c r="B44946">
        <v>10967</v>
      </c>
      <c r="C44946">
        <v>329</v>
      </c>
    </row>
    <row r="44947" spans="1:3" x14ac:dyDescent="0.25">
      <c r="A44947">
        <v>12669</v>
      </c>
      <c r="B44947">
        <v>10967</v>
      </c>
      <c r="C44947">
        <v>329</v>
      </c>
    </row>
    <row r="44948" spans="1:3" x14ac:dyDescent="0.25">
      <c r="A44948">
        <v>332</v>
      </c>
      <c r="B44948">
        <v>10797</v>
      </c>
      <c r="C44948">
        <v>328</v>
      </c>
    </row>
    <row r="44949" spans="1:3" x14ac:dyDescent="0.25">
      <c r="A44949">
        <v>11348</v>
      </c>
      <c r="B44949">
        <v>10797</v>
      </c>
      <c r="C44949">
        <v>328</v>
      </c>
    </row>
    <row r="44950" spans="1:3" x14ac:dyDescent="0.25">
      <c r="A44950">
        <v>3182</v>
      </c>
      <c r="B44950">
        <v>15434</v>
      </c>
      <c r="C44950">
        <v>328</v>
      </c>
    </row>
    <row r="44951" spans="1:3" x14ac:dyDescent="0.25">
      <c r="A44951">
        <v>35857</v>
      </c>
      <c r="B44951">
        <v>6911</v>
      </c>
      <c r="C44951">
        <v>328</v>
      </c>
    </row>
    <row r="44952" spans="1:3" x14ac:dyDescent="0.25">
      <c r="A44952">
        <v>22</v>
      </c>
      <c r="B44952">
        <v>1445</v>
      </c>
      <c r="C44952">
        <v>327</v>
      </c>
    </row>
    <row r="44953" spans="1:3" x14ac:dyDescent="0.25">
      <c r="A44953">
        <v>6489</v>
      </c>
      <c r="B44953">
        <v>1445</v>
      </c>
      <c r="C44953">
        <v>327</v>
      </c>
    </row>
    <row r="44954" spans="1:3" x14ac:dyDescent="0.25">
      <c r="A44954">
        <v>6498</v>
      </c>
      <c r="B44954">
        <v>1445</v>
      </c>
      <c r="C44954">
        <v>327</v>
      </c>
    </row>
    <row r="44955" spans="1:3" x14ac:dyDescent="0.25">
      <c r="A44955">
        <v>6505</v>
      </c>
      <c r="B44955">
        <v>1445</v>
      </c>
      <c r="C44955">
        <v>327</v>
      </c>
    </row>
    <row r="44956" spans="1:3" x14ac:dyDescent="0.25">
      <c r="A44956">
        <v>10508</v>
      </c>
      <c r="B44956">
        <v>1445</v>
      </c>
      <c r="C44956">
        <v>327</v>
      </c>
    </row>
    <row r="44957" spans="1:3" x14ac:dyDescent="0.25">
      <c r="A44957">
        <v>20101</v>
      </c>
      <c r="B44957">
        <v>2820</v>
      </c>
      <c r="C44957">
        <v>327</v>
      </c>
    </row>
    <row r="44958" spans="1:3" x14ac:dyDescent="0.25">
      <c r="A44958">
        <v>20733</v>
      </c>
      <c r="B44958">
        <v>2820</v>
      </c>
      <c r="C44958">
        <v>327</v>
      </c>
    </row>
    <row r="44959" spans="1:3" x14ac:dyDescent="0.25">
      <c r="A44959">
        <v>20831</v>
      </c>
      <c r="B44959">
        <v>2820</v>
      </c>
      <c r="C44959">
        <v>327</v>
      </c>
    </row>
    <row r="44960" spans="1:3" x14ac:dyDescent="0.25">
      <c r="A44960">
        <v>6292</v>
      </c>
      <c r="B44960">
        <v>12089</v>
      </c>
      <c r="C44960">
        <v>327</v>
      </c>
    </row>
    <row r="44961" spans="1:3" x14ac:dyDescent="0.25">
      <c r="A44961">
        <v>6278</v>
      </c>
      <c r="B44961">
        <v>6808</v>
      </c>
      <c r="C44961">
        <v>327</v>
      </c>
    </row>
    <row r="44962" spans="1:3" x14ac:dyDescent="0.25">
      <c r="A44962">
        <v>27750</v>
      </c>
      <c r="B44962">
        <v>6808</v>
      </c>
      <c r="C44962">
        <v>327</v>
      </c>
    </row>
    <row r="44963" spans="1:3" x14ac:dyDescent="0.25">
      <c r="A44963">
        <v>38823</v>
      </c>
      <c r="B44963">
        <v>6808</v>
      </c>
      <c r="C44963">
        <v>327</v>
      </c>
    </row>
    <row r="44964" spans="1:3" x14ac:dyDescent="0.25">
      <c r="A44964">
        <v>24</v>
      </c>
      <c r="B44964">
        <v>1621</v>
      </c>
      <c r="C44964">
        <v>327</v>
      </c>
    </row>
    <row r="44965" spans="1:3" x14ac:dyDescent="0.25">
      <c r="A44965">
        <v>440</v>
      </c>
      <c r="B44965">
        <v>1621</v>
      </c>
      <c r="C44965">
        <v>327</v>
      </c>
    </row>
    <row r="44966" spans="1:3" x14ac:dyDescent="0.25">
      <c r="A44966">
        <v>7027</v>
      </c>
      <c r="B44966">
        <v>1621</v>
      </c>
      <c r="C44966">
        <v>327</v>
      </c>
    </row>
    <row r="44967" spans="1:3" x14ac:dyDescent="0.25">
      <c r="A44967">
        <v>7175</v>
      </c>
      <c r="B44967">
        <v>1621</v>
      </c>
      <c r="C44967">
        <v>327</v>
      </c>
    </row>
    <row r="44968" spans="1:3" x14ac:dyDescent="0.25">
      <c r="A44968">
        <v>7911</v>
      </c>
      <c r="B44968">
        <v>1621</v>
      </c>
      <c r="C44968">
        <v>327</v>
      </c>
    </row>
    <row r="44969" spans="1:3" x14ac:dyDescent="0.25">
      <c r="A44969">
        <v>7918</v>
      </c>
      <c r="B44969">
        <v>1621</v>
      </c>
      <c r="C44969">
        <v>327</v>
      </c>
    </row>
    <row r="44970" spans="1:3" x14ac:dyDescent="0.25">
      <c r="A44970">
        <v>7926</v>
      </c>
      <c r="B44970">
        <v>1621</v>
      </c>
      <c r="C44970">
        <v>327</v>
      </c>
    </row>
    <row r="44971" spans="1:3" x14ac:dyDescent="0.25">
      <c r="A44971">
        <v>7929</v>
      </c>
      <c r="B44971">
        <v>1621</v>
      </c>
      <c r="C44971">
        <v>327</v>
      </c>
    </row>
    <row r="44972" spans="1:3" x14ac:dyDescent="0.25">
      <c r="A44972">
        <v>7938</v>
      </c>
      <c r="B44972">
        <v>1621</v>
      </c>
      <c r="C44972">
        <v>327</v>
      </c>
    </row>
    <row r="44973" spans="1:3" x14ac:dyDescent="0.25">
      <c r="A44973">
        <v>7945</v>
      </c>
      <c r="B44973">
        <v>1621</v>
      </c>
      <c r="C44973">
        <v>327</v>
      </c>
    </row>
    <row r="44974" spans="1:3" x14ac:dyDescent="0.25">
      <c r="A44974">
        <v>7946</v>
      </c>
      <c r="B44974">
        <v>1621</v>
      </c>
      <c r="C44974">
        <v>327</v>
      </c>
    </row>
    <row r="44975" spans="1:3" x14ac:dyDescent="0.25">
      <c r="A44975">
        <v>7953</v>
      </c>
      <c r="B44975">
        <v>1621</v>
      </c>
      <c r="C44975">
        <v>327</v>
      </c>
    </row>
    <row r="44976" spans="1:3" x14ac:dyDescent="0.25">
      <c r="A44976">
        <v>24</v>
      </c>
      <c r="B44976">
        <v>1710</v>
      </c>
      <c r="C44976">
        <v>327</v>
      </c>
    </row>
    <row r="44977" spans="1:3" x14ac:dyDescent="0.25">
      <c r="A44977">
        <v>74</v>
      </c>
      <c r="B44977">
        <v>1710</v>
      </c>
      <c r="C44977">
        <v>327</v>
      </c>
    </row>
    <row r="44978" spans="1:3" x14ac:dyDescent="0.25">
      <c r="A44978">
        <v>480</v>
      </c>
      <c r="B44978">
        <v>1710</v>
      </c>
      <c r="C44978">
        <v>327</v>
      </c>
    </row>
    <row r="44979" spans="1:3" x14ac:dyDescent="0.25">
      <c r="A44979">
        <v>484</v>
      </c>
      <c r="B44979">
        <v>1710</v>
      </c>
      <c r="C44979">
        <v>327</v>
      </c>
    </row>
    <row r="44980" spans="1:3" x14ac:dyDescent="0.25">
      <c r="A44980">
        <v>6808</v>
      </c>
      <c r="B44980">
        <v>1710</v>
      </c>
      <c r="C44980">
        <v>327</v>
      </c>
    </row>
    <row r="44981" spans="1:3" x14ac:dyDescent="0.25">
      <c r="A44981">
        <v>7072</v>
      </c>
      <c r="B44981">
        <v>1710</v>
      </c>
      <c r="C44981">
        <v>327</v>
      </c>
    </row>
    <row r="44982" spans="1:3" x14ac:dyDescent="0.25">
      <c r="A44982">
        <v>7280</v>
      </c>
      <c r="B44982">
        <v>1710</v>
      </c>
      <c r="C44982">
        <v>327</v>
      </c>
    </row>
    <row r="44983" spans="1:3" x14ac:dyDescent="0.25">
      <c r="A44983">
        <v>7483</v>
      </c>
      <c r="B44983">
        <v>1710</v>
      </c>
      <c r="C44983">
        <v>327</v>
      </c>
    </row>
    <row r="44984" spans="1:3" x14ac:dyDescent="0.25">
      <c r="A44984">
        <v>7500</v>
      </c>
      <c r="B44984">
        <v>1710</v>
      </c>
      <c r="C44984">
        <v>327</v>
      </c>
    </row>
    <row r="44985" spans="1:3" x14ac:dyDescent="0.25">
      <c r="A44985">
        <v>7603</v>
      </c>
      <c r="B44985">
        <v>1710</v>
      </c>
      <c r="C44985">
        <v>327</v>
      </c>
    </row>
    <row r="44986" spans="1:3" x14ac:dyDescent="0.25">
      <c r="A44986">
        <v>8167</v>
      </c>
      <c r="B44986">
        <v>1710</v>
      </c>
      <c r="C44986">
        <v>327</v>
      </c>
    </row>
    <row r="44987" spans="1:3" x14ac:dyDescent="0.25">
      <c r="A44987">
        <v>8179</v>
      </c>
      <c r="B44987">
        <v>1710</v>
      </c>
      <c r="C44987">
        <v>327</v>
      </c>
    </row>
    <row r="44988" spans="1:3" x14ac:dyDescent="0.25">
      <c r="A44988">
        <v>8198</v>
      </c>
      <c r="B44988">
        <v>1710</v>
      </c>
      <c r="C44988">
        <v>327</v>
      </c>
    </row>
    <row r="44989" spans="1:3" x14ac:dyDescent="0.25">
      <c r="A44989">
        <v>8257</v>
      </c>
      <c r="B44989">
        <v>1710</v>
      </c>
      <c r="C44989">
        <v>327</v>
      </c>
    </row>
    <row r="44990" spans="1:3" x14ac:dyDescent="0.25">
      <c r="A44990">
        <v>8266</v>
      </c>
      <c r="B44990">
        <v>1710</v>
      </c>
      <c r="C44990">
        <v>327</v>
      </c>
    </row>
    <row r="44991" spans="1:3" x14ac:dyDescent="0.25">
      <c r="A44991">
        <v>8354</v>
      </c>
      <c r="B44991">
        <v>1710</v>
      </c>
      <c r="C44991">
        <v>327</v>
      </c>
    </row>
    <row r="44992" spans="1:3" x14ac:dyDescent="0.25">
      <c r="A44992">
        <v>9280</v>
      </c>
      <c r="B44992">
        <v>1710</v>
      </c>
      <c r="C44992">
        <v>327</v>
      </c>
    </row>
    <row r="44993" spans="1:3" x14ac:dyDescent="0.25">
      <c r="A44993">
        <v>24</v>
      </c>
      <c r="B44993">
        <v>2348</v>
      </c>
      <c r="C44993">
        <v>324</v>
      </c>
    </row>
    <row r="44994" spans="1:3" x14ac:dyDescent="0.25">
      <c r="A44994">
        <v>64</v>
      </c>
      <c r="B44994">
        <v>2348</v>
      </c>
      <c r="C44994">
        <v>324</v>
      </c>
    </row>
    <row r="44995" spans="1:3" x14ac:dyDescent="0.25">
      <c r="A44995">
        <v>6312</v>
      </c>
      <c r="B44995">
        <v>2348</v>
      </c>
      <c r="C44995">
        <v>324</v>
      </c>
    </row>
    <row r="44996" spans="1:3" x14ac:dyDescent="0.25">
      <c r="A44996">
        <v>6391</v>
      </c>
      <c r="B44996">
        <v>2348</v>
      </c>
      <c r="C44996">
        <v>324</v>
      </c>
    </row>
    <row r="44997" spans="1:3" x14ac:dyDescent="0.25">
      <c r="A44997">
        <v>6496</v>
      </c>
      <c r="B44997">
        <v>2348</v>
      </c>
      <c r="C44997">
        <v>324</v>
      </c>
    </row>
    <row r="44998" spans="1:3" x14ac:dyDescent="0.25">
      <c r="A44998">
        <v>6545</v>
      </c>
      <c r="B44998">
        <v>2348</v>
      </c>
      <c r="C44998">
        <v>324</v>
      </c>
    </row>
    <row r="44999" spans="1:3" x14ac:dyDescent="0.25">
      <c r="A44999">
        <v>6547</v>
      </c>
      <c r="B44999">
        <v>2348</v>
      </c>
      <c r="C44999">
        <v>324</v>
      </c>
    </row>
    <row r="45000" spans="1:3" x14ac:dyDescent="0.25">
      <c r="A45000">
        <v>6548</v>
      </c>
      <c r="B45000">
        <v>2348</v>
      </c>
      <c r="C45000">
        <v>324</v>
      </c>
    </row>
    <row r="45001" spans="1:3" x14ac:dyDescent="0.25">
      <c r="A45001">
        <v>6549</v>
      </c>
      <c r="B45001">
        <v>2348</v>
      </c>
      <c r="C45001">
        <v>324</v>
      </c>
    </row>
    <row r="45002" spans="1:3" x14ac:dyDescent="0.25">
      <c r="A45002">
        <v>8803</v>
      </c>
      <c r="B45002">
        <v>2348</v>
      </c>
      <c r="C45002">
        <v>324</v>
      </c>
    </row>
    <row r="45003" spans="1:3" x14ac:dyDescent="0.25">
      <c r="A45003">
        <v>9378</v>
      </c>
      <c r="B45003">
        <v>2348</v>
      </c>
      <c r="C45003">
        <v>324</v>
      </c>
    </row>
    <row r="45004" spans="1:3" x14ac:dyDescent="0.25">
      <c r="A45004">
        <v>1566</v>
      </c>
      <c r="B45004">
        <v>8638</v>
      </c>
      <c r="C45004">
        <v>324</v>
      </c>
    </row>
    <row r="45005" spans="1:3" x14ac:dyDescent="0.25">
      <c r="A45005">
        <v>848</v>
      </c>
      <c r="B45005">
        <v>14992</v>
      </c>
      <c r="C45005">
        <v>324</v>
      </c>
    </row>
    <row r="45006" spans="1:3" x14ac:dyDescent="0.25">
      <c r="A45006">
        <v>35806</v>
      </c>
      <c r="B45006">
        <v>17626</v>
      </c>
      <c r="C45006">
        <v>324</v>
      </c>
    </row>
    <row r="45007" spans="1:3" x14ac:dyDescent="0.25">
      <c r="A45007">
        <v>477</v>
      </c>
      <c r="B45007">
        <v>16557</v>
      </c>
      <c r="C45007">
        <v>324</v>
      </c>
    </row>
    <row r="45008" spans="1:3" x14ac:dyDescent="0.25">
      <c r="A45008">
        <v>3425</v>
      </c>
      <c r="B45008">
        <v>16557</v>
      </c>
      <c r="C45008">
        <v>324</v>
      </c>
    </row>
    <row r="45009" spans="1:3" x14ac:dyDescent="0.25">
      <c r="A45009">
        <v>6551</v>
      </c>
      <c r="B45009">
        <v>16557</v>
      </c>
      <c r="C45009">
        <v>324</v>
      </c>
    </row>
    <row r="45010" spans="1:3" x14ac:dyDescent="0.25">
      <c r="A45010">
        <v>7993</v>
      </c>
      <c r="B45010">
        <v>16557</v>
      </c>
      <c r="C45010">
        <v>324</v>
      </c>
    </row>
    <row r="45011" spans="1:3" x14ac:dyDescent="0.25">
      <c r="A45011">
        <v>10122</v>
      </c>
      <c r="B45011">
        <v>16557</v>
      </c>
      <c r="C45011">
        <v>324</v>
      </c>
    </row>
    <row r="45012" spans="1:3" x14ac:dyDescent="0.25">
      <c r="A45012">
        <v>10469</v>
      </c>
      <c r="B45012">
        <v>8313</v>
      </c>
      <c r="C45012">
        <v>323</v>
      </c>
    </row>
    <row r="45013" spans="1:3" x14ac:dyDescent="0.25">
      <c r="A45013">
        <v>13831</v>
      </c>
      <c r="B45013">
        <v>2092</v>
      </c>
      <c r="C45013">
        <v>323</v>
      </c>
    </row>
    <row r="45014" spans="1:3" x14ac:dyDescent="0.25">
      <c r="A45014">
        <v>1484</v>
      </c>
      <c r="B45014">
        <v>3638</v>
      </c>
      <c r="C45014">
        <v>323</v>
      </c>
    </row>
    <row r="45015" spans="1:3" x14ac:dyDescent="0.25">
      <c r="A45015">
        <v>22591</v>
      </c>
      <c r="B45015">
        <v>7187</v>
      </c>
      <c r="C45015">
        <v>323</v>
      </c>
    </row>
    <row r="45016" spans="1:3" x14ac:dyDescent="0.25">
      <c r="A45016">
        <v>77097</v>
      </c>
      <c r="B45016">
        <v>11006</v>
      </c>
      <c r="C45016">
        <v>323</v>
      </c>
    </row>
    <row r="45017" spans="1:3" x14ac:dyDescent="0.25">
      <c r="A45017">
        <v>1259</v>
      </c>
      <c r="B45017">
        <v>6553</v>
      </c>
      <c r="C45017">
        <v>323</v>
      </c>
    </row>
    <row r="45018" spans="1:3" x14ac:dyDescent="0.25">
      <c r="A45018">
        <v>22431</v>
      </c>
      <c r="B45018">
        <v>6553</v>
      </c>
      <c r="C45018">
        <v>323</v>
      </c>
    </row>
    <row r="45019" spans="1:3" x14ac:dyDescent="0.25">
      <c r="A45019">
        <v>574</v>
      </c>
      <c r="B45019">
        <v>8880</v>
      </c>
      <c r="C45019">
        <v>323</v>
      </c>
    </row>
    <row r="45020" spans="1:3" x14ac:dyDescent="0.25">
      <c r="A45020">
        <v>16176</v>
      </c>
      <c r="B45020">
        <v>4673</v>
      </c>
      <c r="C45020">
        <v>323</v>
      </c>
    </row>
    <row r="45021" spans="1:3" x14ac:dyDescent="0.25">
      <c r="A45021">
        <v>11448</v>
      </c>
      <c r="B45021">
        <v>2835</v>
      </c>
      <c r="C45021">
        <v>322</v>
      </c>
    </row>
    <row r="45022" spans="1:3" x14ac:dyDescent="0.25">
      <c r="A45022">
        <v>20831</v>
      </c>
      <c r="B45022">
        <v>2835</v>
      </c>
      <c r="C45022">
        <v>322</v>
      </c>
    </row>
    <row r="45023" spans="1:3" x14ac:dyDescent="0.25">
      <c r="A45023">
        <v>11131</v>
      </c>
      <c r="B45023">
        <v>6306</v>
      </c>
      <c r="C45023">
        <v>321</v>
      </c>
    </row>
    <row r="45024" spans="1:3" x14ac:dyDescent="0.25">
      <c r="A45024">
        <v>12034</v>
      </c>
      <c r="B45024">
        <v>6306</v>
      </c>
      <c r="C45024">
        <v>321</v>
      </c>
    </row>
    <row r="45025" spans="1:3" x14ac:dyDescent="0.25">
      <c r="A45025">
        <v>12453</v>
      </c>
      <c r="B45025">
        <v>6306</v>
      </c>
      <c r="C45025">
        <v>321</v>
      </c>
    </row>
    <row r="45026" spans="1:3" x14ac:dyDescent="0.25">
      <c r="A45026">
        <v>30</v>
      </c>
      <c r="B45026">
        <v>15991</v>
      </c>
      <c r="C45026">
        <v>321</v>
      </c>
    </row>
    <row r="45027" spans="1:3" x14ac:dyDescent="0.25">
      <c r="A45027">
        <v>391</v>
      </c>
      <c r="B45027">
        <v>15991</v>
      </c>
      <c r="C45027">
        <v>321</v>
      </c>
    </row>
    <row r="45028" spans="1:3" x14ac:dyDescent="0.25">
      <c r="A45028">
        <v>3211</v>
      </c>
      <c r="B45028">
        <v>15991</v>
      </c>
      <c r="C45028">
        <v>321</v>
      </c>
    </row>
    <row r="45029" spans="1:3" x14ac:dyDescent="0.25">
      <c r="A45029">
        <v>1569</v>
      </c>
      <c r="B45029">
        <v>13808</v>
      </c>
      <c r="C45029">
        <v>321</v>
      </c>
    </row>
    <row r="45030" spans="1:3" x14ac:dyDescent="0.25">
      <c r="A45030">
        <v>6496</v>
      </c>
      <c r="B45030">
        <v>13808</v>
      </c>
      <c r="C45030">
        <v>321</v>
      </c>
    </row>
    <row r="45031" spans="1:3" x14ac:dyDescent="0.25">
      <c r="A45031">
        <v>22548</v>
      </c>
      <c r="B45031">
        <v>10226</v>
      </c>
      <c r="C45031">
        <v>321</v>
      </c>
    </row>
    <row r="45032" spans="1:3" x14ac:dyDescent="0.25">
      <c r="A45032">
        <v>6358</v>
      </c>
      <c r="B45032">
        <v>4317</v>
      </c>
      <c r="C45032">
        <v>321</v>
      </c>
    </row>
    <row r="45033" spans="1:3" x14ac:dyDescent="0.25">
      <c r="A45033">
        <v>11801</v>
      </c>
      <c r="B45033">
        <v>4317</v>
      </c>
      <c r="C45033">
        <v>321</v>
      </c>
    </row>
    <row r="45034" spans="1:3" x14ac:dyDescent="0.25">
      <c r="A45034">
        <v>11921</v>
      </c>
      <c r="B45034">
        <v>4317</v>
      </c>
      <c r="C45034">
        <v>321</v>
      </c>
    </row>
    <row r="45035" spans="1:3" x14ac:dyDescent="0.25">
      <c r="A45035">
        <v>72804</v>
      </c>
      <c r="B45035">
        <v>13915</v>
      </c>
      <c r="C45035">
        <v>320</v>
      </c>
    </row>
    <row r="45036" spans="1:3" x14ac:dyDescent="0.25">
      <c r="A45036">
        <v>6278</v>
      </c>
      <c r="B45036">
        <v>11036</v>
      </c>
      <c r="C45036">
        <v>320</v>
      </c>
    </row>
    <row r="45037" spans="1:3" x14ac:dyDescent="0.25">
      <c r="A45037">
        <v>24</v>
      </c>
      <c r="B45037">
        <v>17312</v>
      </c>
      <c r="C45037">
        <v>320</v>
      </c>
    </row>
    <row r="45038" spans="1:3" x14ac:dyDescent="0.25">
      <c r="A45038">
        <v>348</v>
      </c>
      <c r="B45038">
        <v>17312</v>
      </c>
      <c r="C45038">
        <v>320</v>
      </c>
    </row>
    <row r="45039" spans="1:3" x14ac:dyDescent="0.25">
      <c r="A45039">
        <v>440</v>
      </c>
      <c r="B45039">
        <v>17312</v>
      </c>
      <c r="C45039">
        <v>320</v>
      </c>
    </row>
    <row r="45040" spans="1:3" x14ac:dyDescent="0.25">
      <c r="A45040">
        <v>441</v>
      </c>
      <c r="B45040">
        <v>17312</v>
      </c>
      <c r="C45040">
        <v>320</v>
      </c>
    </row>
    <row r="45041" spans="1:3" x14ac:dyDescent="0.25">
      <c r="A45041">
        <v>7258</v>
      </c>
      <c r="B45041">
        <v>17312</v>
      </c>
      <c r="C45041">
        <v>320</v>
      </c>
    </row>
    <row r="45042" spans="1:3" x14ac:dyDescent="0.25">
      <c r="A45042">
        <v>7487</v>
      </c>
      <c r="B45042">
        <v>17312</v>
      </c>
      <c r="C45042">
        <v>320</v>
      </c>
    </row>
    <row r="45043" spans="1:3" x14ac:dyDescent="0.25">
      <c r="A45043">
        <v>7904</v>
      </c>
      <c r="B45043">
        <v>17312</v>
      </c>
      <c r="C45043">
        <v>320</v>
      </c>
    </row>
    <row r="45044" spans="1:3" x14ac:dyDescent="0.25">
      <c r="A45044">
        <v>7910</v>
      </c>
      <c r="B45044">
        <v>17312</v>
      </c>
      <c r="C45044">
        <v>320</v>
      </c>
    </row>
    <row r="45045" spans="1:3" x14ac:dyDescent="0.25">
      <c r="A45045">
        <v>7911</v>
      </c>
      <c r="B45045">
        <v>17312</v>
      </c>
      <c r="C45045">
        <v>320</v>
      </c>
    </row>
    <row r="45046" spans="1:3" x14ac:dyDescent="0.25">
      <c r="A45046">
        <v>7928</v>
      </c>
      <c r="B45046">
        <v>17312</v>
      </c>
      <c r="C45046">
        <v>320</v>
      </c>
    </row>
    <row r="45047" spans="1:3" x14ac:dyDescent="0.25">
      <c r="A45047">
        <v>7945</v>
      </c>
      <c r="B45047">
        <v>17312</v>
      </c>
      <c r="C45047">
        <v>320</v>
      </c>
    </row>
    <row r="45048" spans="1:3" x14ac:dyDescent="0.25">
      <c r="A45048">
        <v>7946</v>
      </c>
      <c r="B45048">
        <v>17312</v>
      </c>
      <c r="C45048">
        <v>320</v>
      </c>
    </row>
    <row r="45049" spans="1:3" x14ac:dyDescent="0.25">
      <c r="A45049">
        <v>7949</v>
      </c>
      <c r="B45049">
        <v>17312</v>
      </c>
      <c r="C45049">
        <v>320</v>
      </c>
    </row>
    <row r="45050" spans="1:3" x14ac:dyDescent="0.25">
      <c r="A45050">
        <v>11261</v>
      </c>
      <c r="B45050">
        <v>17312</v>
      </c>
      <c r="C45050">
        <v>320</v>
      </c>
    </row>
    <row r="45051" spans="1:3" x14ac:dyDescent="0.25">
      <c r="A45051">
        <v>6302</v>
      </c>
      <c r="B45051">
        <v>3538</v>
      </c>
      <c r="C45051">
        <v>319</v>
      </c>
    </row>
    <row r="45052" spans="1:3" x14ac:dyDescent="0.25">
      <c r="A45052">
        <v>30846</v>
      </c>
      <c r="B45052">
        <v>6084</v>
      </c>
      <c r="C45052">
        <v>319</v>
      </c>
    </row>
    <row r="45053" spans="1:3" x14ac:dyDescent="0.25">
      <c r="A45053">
        <v>24</v>
      </c>
      <c r="B45053">
        <v>4468</v>
      </c>
      <c r="C45053">
        <v>319</v>
      </c>
    </row>
    <row r="45054" spans="1:3" x14ac:dyDescent="0.25">
      <c r="A45054">
        <v>65</v>
      </c>
      <c r="B45054">
        <v>4468</v>
      </c>
      <c r="C45054">
        <v>319</v>
      </c>
    </row>
    <row r="45055" spans="1:3" x14ac:dyDescent="0.25">
      <c r="A45055">
        <v>6442</v>
      </c>
      <c r="B45055">
        <v>4468</v>
      </c>
      <c r="C45055">
        <v>319</v>
      </c>
    </row>
    <row r="45056" spans="1:3" x14ac:dyDescent="0.25">
      <c r="A45056">
        <v>6545</v>
      </c>
      <c r="B45056">
        <v>4468</v>
      </c>
      <c r="C45056">
        <v>319</v>
      </c>
    </row>
    <row r="45057" spans="1:3" x14ac:dyDescent="0.25">
      <c r="A45057">
        <v>8690</v>
      </c>
      <c r="B45057">
        <v>4468</v>
      </c>
      <c r="C45057">
        <v>319</v>
      </c>
    </row>
    <row r="45058" spans="1:3" x14ac:dyDescent="0.25">
      <c r="A45058">
        <v>27760</v>
      </c>
      <c r="B45058">
        <v>4468</v>
      </c>
      <c r="C45058">
        <v>319</v>
      </c>
    </row>
    <row r="45059" spans="1:3" x14ac:dyDescent="0.25">
      <c r="A45059">
        <v>28110</v>
      </c>
      <c r="B45059">
        <v>4468</v>
      </c>
      <c r="C45059">
        <v>319</v>
      </c>
    </row>
    <row r="45060" spans="1:3" x14ac:dyDescent="0.25">
      <c r="A45060">
        <v>14280</v>
      </c>
      <c r="B45060">
        <v>16633</v>
      </c>
      <c r="C45060">
        <v>319</v>
      </c>
    </row>
    <row r="45061" spans="1:3" x14ac:dyDescent="0.25">
      <c r="A45061">
        <v>22430</v>
      </c>
      <c r="B45061">
        <v>16633</v>
      </c>
      <c r="C45061">
        <v>319</v>
      </c>
    </row>
    <row r="45062" spans="1:3" x14ac:dyDescent="0.25">
      <c r="A45062">
        <v>47542</v>
      </c>
      <c r="B45062">
        <v>10936</v>
      </c>
      <c r="C45062">
        <v>318</v>
      </c>
    </row>
    <row r="45063" spans="1:3" x14ac:dyDescent="0.25">
      <c r="A45063">
        <v>741</v>
      </c>
      <c r="B45063">
        <v>10752</v>
      </c>
      <c r="C45063">
        <v>317</v>
      </c>
    </row>
    <row r="45064" spans="1:3" x14ac:dyDescent="0.25">
      <c r="A45064">
        <v>17312</v>
      </c>
      <c r="B45064">
        <v>10752</v>
      </c>
      <c r="C45064">
        <v>317</v>
      </c>
    </row>
    <row r="45065" spans="1:3" x14ac:dyDescent="0.25">
      <c r="A45065">
        <v>24</v>
      </c>
      <c r="B45065">
        <v>10979</v>
      </c>
      <c r="C45065">
        <v>317</v>
      </c>
    </row>
    <row r="45066" spans="1:3" x14ac:dyDescent="0.25">
      <c r="A45066">
        <v>6278</v>
      </c>
      <c r="B45066">
        <v>10979</v>
      </c>
      <c r="C45066">
        <v>317</v>
      </c>
    </row>
    <row r="45067" spans="1:3" x14ac:dyDescent="0.25">
      <c r="A45067">
        <v>23546</v>
      </c>
      <c r="B45067">
        <v>10979</v>
      </c>
      <c r="C45067">
        <v>317</v>
      </c>
    </row>
    <row r="45068" spans="1:3" x14ac:dyDescent="0.25">
      <c r="A45068">
        <v>875</v>
      </c>
      <c r="B45068">
        <v>9734</v>
      </c>
      <c r="C45068">
        <v>316</v>
      </c>
    </row>
    <row r="45069" spans="1:3" x14ac:dyDescent="0.25">
      <c r="A45069">
        <v>3702</v>
      </c>
      <c r="B45069">
        <v>9734</v>
      </c>
      <c r="C45069">
        <v>316</v>
      </c>
    </row>
    <row r="45070" spans="1:3" x14ac:dyDescent="0.25">
      <c r="A45070">
        <v>100</v>
      </c>
      <c r="B45070">
        <v>1874</v>
      </c>
      <c r="C45070">
        <v>316</v>
      </c>
    </row>
    <row r="45071" spans="1:3" x14ac:dyDescent="0.25">
      <c r="A45071">
        <v>226</v>
      </c>
      <c r="B45071">
        <v>1874</v>
      </c>
      <c r="C45071">
        <v>316</v>
      </c>
    </row>
    <row r="45072" spans="1:3" x14ac:dyDescent="0.25">
      <c r="A45072">
        <v>10122</v>
      </c>
      <c r="B45072">
        <v>1874</v>
      </c>
      <c r="C45072">
        <v>316</v>
      </c>
    </row>
    <row r="45073" spans="1:3" x14ac:dyDescent="0.25">
      <c r="A45073">
        <v>10141</v>
      </c>
      <c r="B45073">
        <v>1874</v>
      </c>
      <c r="C45073">
        <v>316</v>
      </c>
    </row>
    <row r="45074" spans="1:3" x14ac:dyDescent="0.25">
      <c r="A45074">
        <v>11424</v>
      </c>
      <c r="B45074">
        <v>1874</v>
      </c>
      <c r="C45074">
        <v>316</v>
      </c>
    </row>
    <row r="45075" spans="1:3" x14ac:dyDescent="0.25">
      <c r="A45075">
        <v>12257</v>
      </c>
      <c r="B45075">
        <v>1874</v>
      </c>
      <c r="C45075">
        <v>316</v>
      </c>
    </row>
    <row r="45076" spans="1:3" x14ac:dyDescent="0.25">
      <c r="A45076">
        <v>12401</v>
      </c>
      <c r="B45076">
        <v>1874</v>
      </c>
      <c r="C45076">
        <v>316</v>
      </c>
    </row>
    <row r="45077" spans="1:3" x14ac:dyDescent="0.25">
      <c r="A45077">
        <v>412</v>
      </c>
      <c r="B45077">
        <v>4111</v>
      </c>
      <c r="C45077">
        <v>316</v>
      </c>
    </row>
    <row r="45078" spans="1:3" x14ac:dyDescent="0.25">
      <c r="A45078">
        <v>11455</v>
      </c>
      <c r="B45078">
        <v>4111</v>
      </c>
      <c r="C45078">
        <v>316</v>
      </c>
    </row>
    <row r="45079" spans="1:3" x14ac:dyDescent="0.25">
      <c r="A45079">
        <v>34251</v>
      </c>
      <c r="B45079">
        <v>4111</v>
      </c>
      <c r="C45079">
        <v>316</v>
      </c>
    </row>
    <row r="45080" spans="1:3" x14ac:dyDescent="0.25">
      <c r="A45080">
        <v>36186</v>
      </c>
      <c r="B45080">
        <v>4111</v>
      </c>
      <c r="C45080">
        <v>316</v>
      </c>
    </row>
    <row r="45081" spans="1:3" x14ac:dyDescent="0.25">
      <c r="A45081">
        <v>36235</v>
      </c>
      <c r="B45081">
        <v>4111</v>
      </c>
      <c r="C45081">
        <v>316</v>
      </c>
    </row>
    <row r="45082" spans="1:3" x14ac:dyDescent="0.25">
      <c r="A45082">
        <v>11911</v>
      </c>
      <c r="B45082">
        <v>5092</v>
      </c>
      <c r="C45082">
        <v>316</v>
      </c>
    </row>
    <row r="45083" spans="1:3" x14ac:dyDescent="0.25">
      <c r="A45083">
        <v>16864</v>
      </c>
      <c r="B45083">
        <v>5092</v>
      </c>
      <c r="C45083">
        <v>316</v>
      </c>
    </row>
    <row r="45084" spans="1:3" x14ac:dyDescent="0.25">
      <c r="A45084">
        <v>32152</v>
      </c>
      <c r="B45084">
        <v>5092</v>
      </c>
      <c r="C45084">
        <v>316</v>
      </c>
    </row>
    <row r="45085" spans="1:3" x14ac:dyDescent="0.25">
      <c r="A45085">
        <v>50</v>
      </c>
      <c r="B45085">
        <v>16416</v>
      </c>
      <c r="C45085">
        <v>316</v>
      </c>
    </row>
    <row r="45086" spans="1:3" x14ac:dyDescent="0.25">
      <c r="A45086">
        <v>339</v>
      </c>
      <c r="B45086">
        <v>16416</v>
      </c>
      <c r="C45086">
        <v>316</v>
      </c>
    </row>
    <row r="45087" spans="1:3" x14ac:dyDescent="0.25">
      <c r="A45087">
        <v>21468</v>
      </c>
      <c r="B45087">
        <v>16416</v>
      </c>
      <c r="C45087">
        <v>316</v>
      </c>
    </row>
    <row r="45088" spans="1:3" x14ac:dyDescent="0.25">
      <c r="A45088">
        <v>15459</v>
      </c>
      <c r="B45088">
        <v>2609</v>
      </c>
      <c r="C45088">
        <v>315</v>
      </c>
    </row>
    <row r="45089" spans="1:3" x14ac:dyDescent="0.25">
      <c r="A45089">
        <v>332</v>
      </c>
      <c r="B45089">
        <v>7740</v>
      </c>
      <c r="C45089">
        <v>315</v>
      </c>
    </row>
    <row r="45090" spans="1:3" x14ac:dyDescent="0.25">
      <c r="A45090">
        <v>24</v>
      </c>
      <c r="B45090">
        <v>4392</v>
      </c>
      <c r="C45090">
        <v>315</v>
      </c>
    </row>
    <row r="45091" spans="1:3" x14ac:dyDescent="0.25">
      <c r="A45091">
        <v>6316</v>
      </c>
      <c r="B45091">
        <v>4392</v>
      </c>
      <c r="C45091">
        <v>315</v>
      </c>
    </row>
    <row r="45092" spans="1:3" x14ac:dyDescent="0.25">
      <c r="A45092">
        <v>6373</v>
      </c>
      <c r="B45092">
        <v>4392</v>
      </c>
      <c r="C45092">
        <v>315</v>
      </c>
    </row>
    <row r="45093" spans="1:3" x14ac:dyDescent="0.25">
      <c r="A45093">
        <v>6378</v>
      </c>
      <c r="B45093">
        <v>4392</v>
      </c>
      <c r="C45093">
        <v>315</v>
      </c>
    </row>
    <row r="45094" spans="1:3" x14ac:dyDescent="0.25">
      <c r="A45094">
        <v>6493</v>
      </c>
      <c r="B45094">
        <v>4392</v>
      </c>
      <c r="C45094">
        <v>315</v>
      </c>
    </row>
    <row r="45095" spans="1:3" x14ac:dyDescent="0.25">
      <c r="A45095">
        <v>7915</v>
      </c>
      <c r="B45095">
        <v>4392</v>
      </c>
      <c r="C45095">
        <v>315</v>
      </c>
    </row>
    <row r="45096" spans="1:3" x14ac:dyDescent="0.25">
      <c r="A45096">
        <v>7928</v>
      </c>
      <c r="B45096">
        <v>4392</v>
      </c>
      <c r="C45096">
        <v>315</v>
      </c>
    </row>
    <row r="45097" spans="1:3" x14ac:dyDescent="0.25">
      <c r="A45097">
        <v>7943</v>
      </c>
      <c r="B45097">
        <v>4392</v>
      </c>
      <c r="C45097">
        <v>315</v>
      </c>
    </row>
    <row r="45098" spans="1:3" x14ac:dyDescent="0.25">
      <c r="A45098">
        <v>10678</v>
      </c>
      <c r="B45098">
        <v>4392</v>
      </c>
      <c r="C45098">
        <v>315</v>
      </c>
    </row>
    <row r="45099" spans="1:3" x14ac:dyDescent="0.25">
      <c r="A45099">
        <v>596</v>
      </c>
      <c r="B45099">
        <v>11871</v>
      </c>
      <c r="C45099">
        <v>315</v>
      </c>
    </row>
    <row r="45100" spans="1:3" x14ac:dyDescent="0.25">
      <c r="A45100">
        <v>72919</v>
      </c>
      <c r="B45100">
        <v>11871</v>
      </c>
      <c r="C45100">
        <v>315</v>
      </c>
    </row>
    <row r="45101" spans="1:3" x14ac:dyDescent="0.25">
      <c r="A45101">
        <v>12401</v>
      </c>
      <c r="B45101">
        <v>12346</v>
      </c>
      <c r="C45101">
        <v>314</v>
      </c>
    </row>
    <row r="45102" spans="1:3" x14ac:dyDescent="0.25">
      <c r="A45102">
        <v>596</v>
      </c>
      <c r="B45102">
        <v>6375</v>
      </c>
      <c r="C45102">
        <v>314</v>
      </c>
    </row>
    <row r="45103" spans="1:3" x14ac:dyDescent="0.25">
      <c r="A45103">
        <v>440</v>
      </c>
      <c r="B45103">
        <v>6039</v>
      </c>
      <c r="C45103">
        <v>314</v>
      </c>
    </row>
    <row r="45104" spans="1:3" x14ac:dyDescent="0.25">
      <c r="A45104">
        <v>391</v>
      </c>
      <c r="B45104">
        <v>14783</v>
      </c>
      <c r="C45104">
        <v>313</v>
      </c>
    </row>
    <row r="45105" spans="1:3" x14ac:dyDescent="0.25">
      <c r="A45105">
        <v>1258</v>
      </c>
      <c r="B45105">
        <v>14783</v>
      </c>
      <c r="C45105">
        <v>313</v>
      </c>
    </row>
    <row r="45106" spans="1:3" x14ac:dyDescent="0.25">
      <c r="A45106">
        <v>1275</v>
      </c>
      <c r="B45106">
        <v>14783</v>
      </c>
      <c r="C45106">
        <v>313</v>
      </c>
    </row>
    <row r="45107" spans="1:3" x14ac:dyDescent="0.25">
      <c r="A45107">
        <v>17420</v>
      </c>
      <c r="B45107">
        <v>14783</v>
      </c>
      <c r="C45107">
        <v>313</v>
      </c>
    </row>
    <row r="45108" spans="1:3" x14ac:dyDescent="0.25">
      <c r="A45108">
        <v>19070</v>
      </c>
      <c r="B45108">
        <v>14783</v>
      </c>
      <c r="C45108">
        <v>313</v>
      </c>
    </row>
    <row r="45109" spans="1:3" x14ac:dyDescent="0.25">
      <c r="A45109">
        <v>21468</v>
      </c>
      <c r="B45109">
        <v>14783</v>
      </c>
      <c r="C45109">
        <v>313</v>
      </c>
    </row>
    <row r="45110" spans="1:3" x14ac:dyDescent="0.25">
      <c r="A45110">
        <v>32837</v>
      </c>
      <c r="B45110">
        <v>14783</v>
      </c>
      <c r="C45110">
        <v>313</v>
      </c>
    </row>
    <row r="45111" spans="1:3" x14ac:dyDescent="0.25">
      <c r="A45111">
        <v>6102</v>
      </c>
      <c r="B45111">
        <v>6133</v>
      </c>
      <c r="C45111">
        <v>313</v>
      </c>
    </row>
    <row r="45112" spans="1:3" x14ac:dyDescent="0.25">
      <c r="A45112">
        <v>30</v>
      </c>
      <c r="B45112">
        <v>16754</v>
      </c>
      <c r="C45112">
        <v>313</v>
      </c>
    </row>
    <row r="45113" spans="1:3" x14ac:dyDescent="0.25">
      <c r="A45113">
        <v>49130</v>
      </c>
      <c r="B45113">
        <v>16754</v>
      </c>
      <c r="C45113">
        <v>313</v>
      </c>
    </row>
    <row r="45114" spans="1:3" x14ac:dyDescent="0.25">
      <c r="A45114">
        <v>58168</v>
      </c>
      <c r="B45114">
        <v>16754</v>
      </c>
      <c r="C45114">
        <v>313</v>
      </c>
    </row>
    <row r="45115" spans="1:3" x14ac:dyDescent="0.25">
      <c r="A45115">
        <v>19857</v>
      </c>
      <c r="B45115">
        <v>3880</v>
      </c>
      <c r="C45115">
        <v>313</v>
      </c>
    </row>
    <row r="45116" spans="1:3" x14ac:dyDescent="0.25">
      <c r="A45116">
        <v>25305</v>
      </c>
      <c r="B45116">
        <v>3808</v>
      </c>
      <c r="C45116">
        <v>311</v>
      </c>
    </row>
    <row r="45117" spans="1:3" x14ac:dyDescent="0.25">
      <c r="A45117">
        <v>29039</v>
      </c>
      <c r="B45117">
        <v>3808</v>
      </c>
      <c r="C45117">
        <v>311</v>
      </c>
    </row>
    <row r="45118" spans="1:3" x14ac:dyDescent="0.25">
      <c r="A45118">
        <v>34277</v>
      </c>
      <c r="B45118">
        <v>15545</v>
      </c>
      <c r="C45118">
        <v>311</v>
      </c>
    </row>
    <row r="45119" spans="1:3" x14ac:dyDescent="0.25">
      <c r="A45119">
        <v>875</v>
      </c>
      <c r="B45119">
        <v>6668</v>
      </c>
      <c r="C45119">
        <v>310</v>
      </c>
    </row>
    <row r="45120" spans="1:3" x14ac:dyDescent="0.25">
      <c r="A45120">
        <v>11924</v>
      </c>
      <c r="B45120">
        <v>6668</v>
      </c>
      <c r="C45120">
        <v>310</v>
      </c>
    </row>
    <row r="45121" spans="1:3" x14ac:dyDescent="0.25">
      <c r="A45121">
        <v>13907</v>
      </c>
      <c r="B45121">
        <v>4474</v>
      </c>
      <c r="C45121">
        <v>310</v>
      </c>
    </row>
    <row r="45122" spans="1:3" x14ac:dyDescent="0.25">
      <c r="A45122">
        <v>19040</v>
      </c>
      <c r="B45122">
        <v>4474</v>
      </c>
      <c r="C45122">
        <v>310</v>
      </c>
    </row>
    <row r="45123" spans="1:3" x14ac:dyDescent="0.25">
      <c r="A45123">
        <v>5450</v>
      </c>
      <c r="B45123">
        <v>2560</v>
      </c>
      <c r="C45123">
        <v>309</v>
      </c>
    </row>
    <row r="45124" spans="1:3" x14ac:dyDescent="0.25">
      <c r="A45124">
        <v>12221</v>
      </c>
      <c r="B45124">
        <v>5665</v>
      </c>
      <c r="C45124">
        <v>309</v>
      </c>
    </row>
    <row r="45125" spans="1:3" x14ac:dyDescent="0.25">
      <c r="A45125">
        <v>13680</v>
      </c>
      <c r="B45125">
        <v>16669</v>
      </c>
      <c r="C45125">
        <v>309</v>
      </c>
    </row>
    <row r="45126" spans="1:3" x14ac:dyDescent="0.25">
      <c r="A45126">
        <v>6289</v>
      </c>
      <c r="B45126">
        <v>1699</v>
      </c>
      <c r="C45126">
        <v>309</v>
      </c>
    </row>
    <row r="45127" spans="1:3" x14ac:dyDescent="0.25">
      <c r="A45127">
        <v>11753</v>
      </c>
      <c r="B45127">
        <v>1699</v>
      </c>
      <c r="C45127">
        <v>309</v>
      </c>
    </row>
    <row r="45128" spans="1:3" x14ac:dyDescent="0.25">
      <c r="A45128">
        <v>11911</v>
      </c>
      <c r="B45128">
        <v>1699</v>
      </c>
      <c r="C45128">
        <v>309</v>
      </c>
    </row>
    <row r="45129" spans="1:3" x14ac:dyDescent="0.25">
      <c r="A45129">
        <v>24</v>
      </c>
      <c r="B45129">
        <v>15449</v>
      </c>
      <c r="C45129">
        <v>309</v>
      </c>
    </row>
    <row r="45130" spans="1:3" x14ac:dyDescent="0.25">
      <c r="A45130">
        <v>348</v>
      </c>
      <c r="B45130">
        <v>15449</v>
      </c>
      <c r="C45130">
        <v>309</v>
      </c>
    </row>
    <row r="45131" spans="1:3" x14ac:dyDescent="0.25">
      <c r="A45131">
        <v>452</v>
      </c>
      <c r="B45131">
        <v>15449</v>
      </c>
      <c r="C45131">
        <v>309</v>
      </c>
    </row>
    <row r="45132" spans="1:3" x14ac:dyDescent="0.25">
      <c r="A45132">
        <v>8058</v>
      </c>
      <c r="B45132">
        <v>15449</v>
      </c>
      <c r="C45132">
        <v>309</v>
      </c>
    </row>
    <row r="45133" spans="1:3" x14ac:dyDescent="0.25">
      <c r="A45133">
        <v>12772</v>
      </c>
      <c r="B45133">
        <v>2589</v>
      </c>
      <c r="C45133">
        <v>308</v>
      </c>
    </row>
    <row r="45134" spans="1:3" x14ac:dyDescent="0.25">
      <c r="A45134">
        <v>33127</v>
      </c>
      <c r="B45134">
        <v>14883</v>
      </c>
      <c r="C45134">
        <v>308</v>
      </c>
    </row>
    <row r="45135" spans="1:3" x14ac:dyDescent="0.25">
      <c r="A45135">
        <v>6130</v>
      </c>
      <c r="B45135">
        <v>12300</v>
      </c>
      <c r="C45135">
        <v>307</v>
      </c>
    </row>
    <row r="45136" spans="1:3" x14ac:dyDescent="0.25">
      <c r="A45136">
        <v>6310</v>
      </c>
      <c r="B45136">
        <v>1872</v>
      </c>
      <c r="C45136">
        <v>307</v>
      </c>
    </row>
    <row r="45137" spans="1:3" x14ac:dyDescent="0.25">
      <c r="A45137">
        <v>6473</v>
      </c>
      <c r="B45137">
        <v>1872</v>
      </c>
      <c r="C45137">
        <v>307</v>
      </c>
    </row>
    <row r="45138" spans="1:3" x14ac:dyDescent="0.25">
      <c r="A45138">
        <v>9142</v>
      </c>
      <c r="B45138">
        <v>1872</v>
      </c>
      <c r="C45138">
        <v>307</v>
      </c>
    </row>
    <row r="45139" spans="1:3" x14ac:dyDescent="0.25">
      <c r="A45139">
        <v>9259</v>
      </c>
      <c r="B45139">
        <v>1872</v>
      </c>
      <c r="C45139">
        <v>307</v>
      </c>
    </row>
    <row r="45140" spans="1:3" x14ac:dyDescent="0.25">
      <c r="A45140">
        <v>10879</v>
      </c>
      <c r="B45140">
        <v>1872</v>
      </c>
      <c r="C45140">
        <v>307</v>
      </c>
    </row>
    <row r="45141" spans="1:3" x14ac:dyDescent="0.25">
      <c r="A45141">
        <v>66</v>
      </c>
      <c r="B45141">
        <v>6158</v>
      </c>
      <c r="C45141">
        <v>306</v>
      </c>
    </row>
    <row r="45142" spans="1:3" x14ac:dyDescent="0.25">
      <c r="A45142">
        <v>67</v>
      </c>
      <c r="B45142">
        <v>6158</v>
      </c>
      <c r="C45142">
        <v>306</v>
      </c>
    </row>
    <row r="45143" spans="1:3" x14ac:dyDescent="0.25">
      <c r="A45143">
        <v>68</v>
      </c>
      <c r="B45143">
        <v>6158</v>
      </c>
      <c r="C45143">
        <v>306</v>
      </c>
    </row>
    <row r="45144" spans="1:3" x14ac:dyDescent="0.25">
      <c r="A45144">
        <v>69</v>
      </c>
      <c r="B45144">
        <v>6158</v>
      </c>
      <c r="C45144">
        <v>306</v>
      </c>
    </row>
    <row r="45145" spans="1:3" x14ac:dyDescent="0.25">
      <c r="A45145">
        <v>70</v>
      </c>
      <c r="B45145">
        <v>6158</v>
      </c>
      <c r="C45145">
        <v>306</v>
      </c>
    </row>
    <row r="45146" spans="1:3" x14ac:dyDescent="0.25">
      <c r="A45146">
        <v>71</v>
      </c>
      <c r="B45146">
        <v>6158</v>
      </c>
      <c r="C45146">
        <v>306</v>
      </c>
    </row>
    <row r="45147" spans="1:3" x14ac:dyDescent="0.25">
      <c r="A45147">
        <v>75</v>
      </c>
      <c r="B45147">
        <v>6158</v>
      </c>
      <c r="C45147">
        <v>306</v>
      </c>
    </row>
    <row r="45148" spans="1:3" x14ac:dyDescent="0.25">
      <c r="A45148">
        <v>76</v>
      </c>
      <c r="B45148">
        <v>6158</v>
      </c>
      <c r="C45148">
        <v>306</v>
      </c>
    </row>
    <row r="45149" spans="1:3" x14ac:dyDescent="0.25">
      <c r="A45149">
        <v>77</v>
      </c>
      <c r="B45149">
        <v>6158</v>
      </c>
      <c r="C45149">
        <v>306</v>
      </c>
    </row>
    <row r="45150" spans="1:3" x14ac:dyDescent="0.25">
      <c r="A45150">
        <v>78</v>
      </c>
      <c r="B45150">
        <v>6158</v>
      </c>
      <c r="C45150">
        <v>306</v>
      </c>
    </row>
    <row r="45151" spans="1:3" x14ac:dyDescent="0.25">
      <c r="A45151">
        <v>79</v>
      </c>
      <c r="B45151">
        <v>6158</v>
      </c>
      <c r="C45151">
        <v>306</v>
      </c>
    </row>
    <row r="45152" spans="1:3" x14ac:dyDescent="0.25">
      <c r="A45152">
        <v>80</v>
      </c>
      <c r="B45152">
        <v>6158</v>
      </c>
      <c r="C45152">
        <v>306</v>
      </c>
    </row>
    <row r="45153" spans="1:3" x14ac:dyDescent="0.25">
      <c r="A45153">
        <v>86</v>
      </c>
      <c r="B45153">
        <v>6158</v>
      </c>
      <c r="C45153">
        <v>306</v>
      </c>
    </row>
    <row r="45154" spans="1:3" x14ac:dyDescent="0.25">
      <c r="A45154">
        <v>89</v>
      </c>
      <c r="B45154">
        <v>6158</v>
      </c>
      <c r="C45154">
        <v>306</v>
      </c>
    </row>
    <row r="45155" spans="1:3" x14ac:dyDescent="0.25">
      <c r="A45155">
        <v>90</v>
      </c>
      <c r="B45155">
        <v>6158</v>
      </c>
      <c r="C45155">
        <v>306</v>
      </c>
    </row>
    <row r="45156" spans="1:3" x14ac:dyDescent="0.25">
      <c r="A45156">
        <v>91</v>
      </c>
      <c r="B45156">
        <v>6158</v>
      </c>
      <c r="C45156">
        <v>306</v>
      </c>
    </row>
    <row r="45157" spans="1:3" x14ac:dyDescent="0.25">
      <c r="A45157">
        <v>95</v>
      </c>
      <c r="B45157">
        <v>6158</v>
      </c>
      <c r="C45157">
        <v>306</v>
      </c>
    </row>
    <row r="45158" spans="1:3" x14ac:dyDescent="0.25">
      <c r="A45158">
        <v>96</v>
      </c>
      <c r="B45158">
        <v>6158</v>
      </c>
      <c r="C45158">
        <v>306</v>
      </c>
    </row>
    <row r="45159" spans="1:3" x14ac:dyDescent="0.25">
      <c r="A45159">
        <v>97</v>
      </c>
      <c r="B45159">
        <v>6158</v>
      </c>
      <c r="C45159">
        <v>306</v>
      </c>
    </row>
    <row r="45160" spans="1:3" x14ac:dyDescent="0.25">
      <c r="A45160">
        <v>98</v>
      </c>
      <c r="B45160">
        <v>6158</v>
      </c>
      <c r="C45160">
        <v>306</v>
      </c>
    </row>
    <row r="45161" spans="1:3" x14ac:dyDescent="0.25">
      <c r="A45161">
        <v>99</v>
      </c>
      <c r="B45161">
        <v>6158</v>
      </c>
      <c r="C45161">
        <v>306</v>
      </c>
    </row>
    <row r="45162" spans="1:3" x14ac:dyDescent="0.25">
      <c r="A45162">
        <v>102</v>
      </c>
      <c r="B45162">
        <v>6158</v>
      </c>
      <c r="C45162">
        <v>306</v>
      </c>
    </row>
    <row r="45163" spans="1:3" x14ac:dyDescent="0.25">
      <c r="A45163">
        <v>103</v>
      </c>
      <c r="B45163">
        <v>6158</v>
      </c>
      <c r="C45163">
        <v>306</v>
      </c>
    </row>
    <row r="45164" spans="1:3" x14ac:dyDescent="0.25">
      <c r="A45164">
        <v>104</v>
      </c>
      <c r="B45164">
        <v>6158</v>
      </c>
      <c r="C45164">
        <v>306</v>
      </c>
    </row>
    <row r="45165" spans="1:3" x14ac:dyDescent="0.25">
      <c r="A45165">
        <v>106</v>
      </c>
      <c r="B45165">
        <v>6158</v>
      </c>
      <c r="C45165">
        <v>306</v>
      </c>
    </row>
    <row r="45166" spans="1:3" x14ac:dyDescent="0.25">
      <c r="A45166">
        <v>107</v>
      </c>
      <c r="B45166">
        <v>6158</v>
      </c>
      <c r="C45166">
        <v>306</v>
      </c>
    </row>
    <row r="45167" spans="1:3" x14ac:dyDescent="0.25">
      <c r="A45167">
        <v>109</v>
      </c>
      <c r="B45167">
        <v>6158</v>
      </c>
      <c r="C45167">
        <v>306</v>
      </c>
    </row>
    <row r="45168" spans="1:3" x14ac:dyDescent="0.25">
      <c r="A45168">
        <v>110</v>
      </c>
      <c r="B45168">
        <v>6158</v>
      </c>
      <c r="C45168">
        <v>306</v>
      </c>
    </row>
    <row r="45169" spans="1:3" x14ac:dyDescent="0.25">
      <c r="A45169">
        <v>113</v>
      </c>
      <c r="B45169">
        <v>6158</v>
      </c>
      <c r="C45169">
        <v>306</v>
      </c>
    </row>
    <row r="45170" spans="1:3" x14ac:dyDescent="0.25">
      <c r="A45170">
        <v>114</v>
      </c>
      <c r="B45170">
        <v>6158</v>
      </c>
      <c r="C45170">
        <v>306</v>
      </c>
    </row>
    <row r="45171" spans="1:3" x14ac:dyDescent="0.25">
      <c r="A45171">
        <v>115</v>
      </c>
      <c r="B45171">
        <v>6158</v>
      </c>
      <c r="C45171">
        <v>306</v>
      </c>
    </row>
    <row r="45172" spans="1:3" x14ac:dyDescent="0.25">
      <c r="A45172">
        <v>116</v>
      </c>
      <c r="B45172">
        <v>6158</v>
      </c>
      <c r="C45172">
        <v>306</v>
      </c>
    </row>
    <row r="45173" spans="1:3" x14ac:dyDescent="0.25">
      <c r="A45173">
        <v>117</v>
      </c>
      <c r="B45173">
        <v>6158</v>
      </c>
      <c r="C45173">
        <v>306</v>
      </c>
    </row>
    <row r="45174" spans="1:3" x14ac:dyDescent="0.25">
      <c r="A45174">
        <v>118</v>
      </c>
      <c r="B45174">
        <v>6158</v>
      </c>
      <c r="C45174">
        <v>306</v>
      </c>
    </row>
    <row r="45175" spans="1:3" x14ac:dyDescent="0.25">
      <c r="A45175">
        <v>119</v>
      </c>
      <c r="B45175">
        <v>6158</v>
      </c>
      <c r="C45175">
        <v>306</v>
      </c>
    </row>
    <row r="45176" spans="1:3" x14ac:dyDescent="0.25">
      <c r="A45176">
        <v>120</v>
      </c>
      <c r="B45176">
        <v>6158</v>
      </c>
      <c r="C45176">
        <v>306</v>
      </c>
    </row>
    <row r="45177" spans="1:3" x14ac:dyDescent="0.25">
      <c r="A45177">
        <v>123</v>
      </c>
      <c r="B45177">
        <v>6158</v>
      </c>
      <c r="C45177">
        <v>306</v>
      </c>
    </row>
    <row r="45178" spans="1:3" x14ac:dyDescent="0.25">
      <c r="A45178">
        <v>125</v>
      </c>
      <c r="B45178">
        <v>6158</v>
      </c>
      <c r="C45178">
        <v>306</v>
      </c>
    </row>
    <row r="45179" spans="1:3" x14ac:dyDescent="0.25">
      <c r="A45179">
        <v>138</v>
      </c>
      <c r="B45179">
        <v>6158</v>
      </c>
      <c r="C45179">
        <v>306</v>
      </c>
    </row>
    <row r="45180" spans="1:3" x14ac:dyDescent="0.25">
      <c r="A45180">
        <v>145</v>
      </c>
      <c r="B45180">
        <v>6158</v>
      </c>
      <c r="C45180">
        <v>306</v>
      </c>
    </row>
    <row r="45181" spans="1:3" x14ac:dyDescent="0.25">
      <c r="A45181">
        <v>148</v>
      </c>
      <c r="B45181">
        <v>6158</v>
      </c>
      <c r="C45181">
        <v>306</v>
      </c>
    </row>
    <row r="45182" spans="1:3" x14ac:dyDescent="0.25">
      <c r="A45182">
        <v>149</v>
      </c>
      <c r="B45182">
        <v>6158</v>
      </c>
      <c r="C45182">
        <v>306</v>
      </c>
    </row>
    <row r="45183" spans="1:3" x14ac:dyDescent="0.25">
      <c r="A45183">
        <v>151</v>
      </c>
      <c r="B45183">
        <v>6158</v>
      </c>
      <c r="C45183">
        <v>306</v>
      </c>
    </row>
    <row r="45184" spans="1:3" x14ac:dyDescent="0.25">
      <c r="A45184">
        <v>152</v>
      </c>
      <c r="B45184">
        <v>6158</v>
      </c>
      <c r="C45184">
        <v>306</v>
      </c>
    </row>
    <row r="45185" spans="1:3" x14ac:dyDescent="0.25">
      <c r="A45185">
        <v>153</v>
      </c>
      <c r="B45185">
        <v>6158</v>
      </c>
      <c r="C45185">
        <v>306</v>
      </c>
    </row>
    <row r="45186" spans="1:3" x14ac:dyDescent="0.25">
      <c r="A45186">
        <v>155</v>
      </c>
      <c r="B45186">
        <v>6158</v>
      </c>
      <c r="C45186">
        <v>306</v>
      </c>
    </row>
    <row r="45187" spans="1:3" x14ac:dyDescent="0.25">
      <c r="A45187">
        <v>156</v>
      </c>
      <c r="B45187">
        <v>6158</v>
      </c>
      <c r="C45187">
        <v>306</v>
      </c>
    </row>
    <row r="45188" spans="1:3" x14ac:dyDescent="0.25">
      <c r="A45188">
        <v>157</v>
      </c>
      <c r="B45188">
        <v>6158</v>
      </c>
      <c r="C45188">
        <v>306</v>
      </c>
    </row>
    <row r="45189" spans="1:3" x14ac:dyDescent="0.25">
      <c r="A45189">
        <v>160</v>
      </c>
      <c r="B45189">
        <v>6158</v>
      </c>
      <c r="C45189">
        <v>306</v>
      </c>
    </row>
    <row r="45190" spans="1:3" x14ac:dyDescent="0.25">
      <c r="A45190">
        <v>163</v>
      </c>
      <c r="B45190">
        <v>6158</v>
      </c>
      <c r="C45190">
        <v>306</v>
      </c>
    </row>
    <row r="45191" spans="1:3" x14ac:dyDescent="0.25">
      <c r="A45191">
        <v>172</v>
      </c>
      <c r="B45191">
        <v>6158</v>
      </c>
      <c r="C45191">
        <v>306</v>
      </c>
    </row>
    <row r="45192" spans="1:3" x14ac:dyDescent="0.25">
      <c r="A45192">
        <v>174</v>
      </c>
      <c r="B45192">
        <v>6158</v>
      </c>
      <c r="C45192">
        <v>306</v>
      </c>
    </row>
    <row r="45193" spans="1:3" x14ac:dyDescent="0.25">
      <c r="A45193">
        <v>175</v>
      </c>
      <c r="B45193">
        <v>6158</v>
      </c>
      <c r="C45193">
        <v>306</v>
      </c>
    </row>
    <row r="45194" spans="1:3" x14ac:dyDescent="0.25">
      <c r="A45194">
        <v>176</v>
      </c>
      <c r="B45194">
        <v>6158</v>
      </c>
      <c r="C45194">
        <v>306</v>
      </c>
    </row>
    <row r="45195" spans="1:3" x14ac:dyDescent="0.25">
      <c r="A45195">
        <v>177</v>
      </c>
      <c r="B45195">
        <v>6158</v>
      </c>
      <c r="C45195">
        <v>306</v>
      </c>
    </row>
    <row r="45196" spans="1:3" x14ac:dyDescent="0.25">
      <c r="A45196">
        <v>178</v>
      </c>
      <c r="B45196">
        <v>6158</v>
      </c>
      <c r="C45196">
        <v>306</v>
      </c>
    </row>
    <row r="45197" spans="1:3" x14ac:dyDescent="0.25">
      <c r="A45197">
        <v>179</v>
      </c>
      <c r="B45197">
        <v>6158</v>
      </c>
      <c r="C45197">
        <v>306</v>
      </c>
    </row>
    <row r="45198" spans="1:3" x14ac:dyDescent="0.25">
      <c r="A45198">
        <v>180</v>
      </c>
      <c r="B45198">
        <v>6158</v>
      </c>
      <c r="C45198">
        <v>306</v>
      </c>
    </row>
    <row r="45199" spans="1:3" x14ac:dyDescent="0.25">
      <c r="A45199">
        <v>183</v>
      </c>
      <c r="B45199">
        <v>6158</v>
      </c>
      <c r="C45199">
        <v>306</v>
      </c>
    </row>
    <row r="45200" spans="1:3" x14ac:dyDescent="0.25">
      <c r="A45200">
        <v>184</v>
      </c>
      <c r="B45200">
        <v>6158</v>
      </c>
      <c r="C45200">
        <v>306</v>
      </c>
    </row>
    <row r="45201" spans="1:3" x14ac:dyDescent="0.25">
      <c r="A45201">
        <v>185</v>
      </c>
      <c r="B45201">
        <v>6158</v>
      </c>
      <c r="C45201">
        <v>306</v>
      </c>
    </row>
    <row r="45202" spans="1:3" x14ac:dyDescent="0.25">
      <c r="A45202">
        <v>186</v>
      </c>
      <c r="B45202">
        <v>6158</v>
      </c>
      <c r="C45202">
        <v>306</v>
      </c>
    </row>
    <row r="45203" spans="1:3" x14ac:dyDescent="0.25">
      <c r="A45203">
        <v>188</v>
      </c>
      <c r="B45203">
        <v>6158</v>
      </c>
      <c r="C45203">
        <v>306</v>
      </c>
    </row>
    <row r="45204" spans="1:3" x14ac:dyDescent="0.25">
      <c r="A45204">
        <v>192</v>
      </c>
      <c r="B45204">
        <v>6158</v>
      </c>
      <c r="C45204">
        <v>306</v>
      </c>
    </row>
    <row r="45205" spans="1:3" x14ac:dyDescent="0.25">
      <c r="A45205">
        <v>193</v>
      </c>
      <c r="B45205">
        <v>6158</v>
      </c>
      <c r="C45205">
        <v>306</v>
      </c>
    </row>
    <row r="45206" spans="1:3" x14ac:dyDescent="0.25">
      <c r="A45206">
        <v>194</v>
      </c>
      <c r="B45206">
        <v>6158</v>
      </c>
      <c r="C45206">
        <v>306</v>
      </c>
    </row>
    <row r="45207" spans="1:3" x14ac:dyDescent="0.25">
      <c r="A45207">
        <v>196</v>
      </c>
      <c r="B45207">
        <v>6158</v>
      </c>
      <c r="C45207">
        <v>306</v>
      </c>
    </row>
    <row r="45208" spans="1:3" x14ac:dyDescent="0.25">
      <c r="A45208">
        <v>197</v>
      </c>
      <c r="B45208">
        <v>6158</v>
      </c>
      <c r="C45208">
        <v>306</v>
      </c>
    </row>
    <row r="45209" spans="1:3" x14ac:dyDescent="0.25">
      <c r="A45209">
        <v>198</v>
      </c>
      <c r="B45209">
        <v>6158</v>
      </c>
      <c r="C45209">
        <v>306</v>
      </c>
    </row>
    <row r="45210" spans="1:3" x14ac:dyDescent="0.25">
      <c r="A45210">
        <v>199</v>
      </c>
      <c r="B45210">
        <v>6158</v>
      </c>
      <c r="C45210">
        <v>306</v>
      </c>
    </row>
    <row r="45211" spans="1:3" x14ac:dyDescent="0.25">
      <c r="A45211">
        <v>200</v>
      </c>
      <c r="B45211">
        <v>6158</v>
      </c>
      <c r="C45211">
        <v>306</v>
      </c>
    </row>
    <row r="45212" spans="1:3" x14ac:dyDescent="0.25">
      <c r="A45212">
        <v>201</v>
      </c>
      <c r="B45212">
        <v>6158</v>
      </c>
      <c r="C45212">
        <v>306</v>
      </c>
    </row>
    <row r="45213" spans="1:3" x14ac:dyDescent="0.25">
      <c r="A45213">
        <v>202</v>
      </c>
      <c r="B45213">
        <v>6158</v>
      </c>
      <c r="C45213">
        <v>306</v>
      </c>
    </row>
    <row r="45214" spans="1:3" x14ac:dyDescent="0.25">
      <c r="A45214">
        <v>204</v>
      </c>
      <c r="B45214">
        <v>6158</v>
      </c>
      <c r="C45214">
        <v>306</v>
      </c>
    </row>
    <row r="45215" spans="1:3" x14ac:dyDescent="0.25">
      <c r="A45215">
        <v>205</v>
      </c>
      <c r="B45215">
        <v>6158</v>
      </c>
      <c r="C45215">
        <v>306</v>
      </c>
    </row>
    <row r="45216" spans="1:3" x14ac:dyDescent="0.25">
      <c r="A45216">
        <v>206</v>
      </c>
      <c r="B45216">
        <v>6158</v>
      </c>
      <c r="C45216">
        <v>306</v>
      </c>
    </row>
    <row r="45217" spans="1:3" x14ac:dyDescent="0.25">
      <c r="A45217">
        <v>207</v>
      </c>
      <c r="B45217">
        <v>6158</v>
      </c>
      <c r="C45217">
        <v>306</v>
      </c>
    </row>
    <row r="45218" spans="1:3" x14ac:dyDescent="0.25">
      <c r="A45218">
        <v>209</v>
      </c>
      <c r="B45218">
        <v>6158</v>
      </c>
      <c r="C45218">
        <v>306</v>
      </c>
    </row>
    <row r="45219" spans="1:3" x14ac:dyDescent="0.25">
      <c r="A45219">
        <v>211</v>
      </c>
      <c r="B45219">
        <v>6158</v>
      </c>
      <c r="C45219">
        <v>306</v>
      </c>
    </row>
    <row r="45220" spans="1:3" x14ac:dyDescent="0.25">
      <c r="A45220">
        <v>212</v>
      </c>
      <c r="B45220">
        <v>6158</v>
      </c>
      <c r="C45220">
        <v>306</v>
      </c>
    </row>
    <row r="45221" spans="1:3" x14ac:dyDescent="0.25">
      <c r="A45221">
        <v>213</v>
      </c>
      <c r="B45221">
        <v>6158</v>
      </c>
      <c r="C45221">
        <v>306</v>
      </c>
    </row>
    <row r="45222" spans="1:3" x14ac:dyDescent="0.25">
      <c r="A45222">
        <v>216</v>
      </c>
      <c r="B45222">
        <v>6158</v>
      </c>
      <c r="C45222">
        <v>306</v>
      </c>
    </row>
    <row r="45223" spans="1:3" x14ac:dyDescent="0.25">
      <c r="A45223">
        <v>217</v>
      </c>
      <c r="B45223">
        <v>6158</v>
      </c>
      <c r="C45223">
        <v>306</v>
      </c>
    </row>
    <row r="45224" spans="1:3" x14ac:dyDescent="0.25">
      <c r="A45224">
        <v>218</v>
      </c>
      <c r="B45224">
        <v>6158</v>
      </c>
      <c r="C45224">
        <v>306</v>
      </c>
    </row>
    <row r="45225" spans="1:3" x14ac:dyDescent="0.25">
      <c r="A45225">
        <v>219</v>
      </c>
      <c r="B45225">
        <v>6158</v>
      </c>
      <c r="C45225">
        <v>306</v>
      </c>
    </row>
    <row r="45226" spans="1:3" x14ac:dyDescent="0.25">
      <c r="A45226">
        <v>220</v>
      </c>
      <c r="B45226">
        <v>6158</v>
      </c>
      <c r="C45226">
        <v>306</v>
      </c>
    </row>
    <row r="45227" spans="1:3" x14ac:dyDescent="0.25">
      <c r="A45227">
        <v>221</v>
      </c>
      <c r="B45227">
        <v>6158</v>
      </c>
      <c r="C45227">
        <v>306</v>
      </c>
    </row>
    <row r="45228" spans="1:3" x14ac:dyDescent="0.25">
      <c r="A45228">
        <v>223</v>
      </c>
      <c r="B45228">
        <v>6158</v>
      </c>
      <c r="C45228">
        <v>306</v>
      </c>
    </row>
    <row r="45229" spans="1:3" x14ac:dyDescent="0.25">
      <c r="A45229">
        <v>225</v>
      </c>
      <c r="B45229">
        <v>6158</v>
      </c>
      <c r="C45229">
        <v>306</v>
      </c>
    </row>
    <row r="45230" spans="1:3" x14ac:dyDescent="0.25">
      <c r="A45230">
        <v>227</v>
      </c>
      <c r="B45230">
        <v>6158</v>
      </c>
      <c r="C45230">
        <v>306</v>
      </c>
    </row>
    <row r="45231" spans="1:3" x14ac:dyDescent="0.25">
      <c r="A45231">
        <v>228</v>
      </c>
      <c r="B45231">
        <v>6158</v>
      </c>
      <c r="C45231">
        <v>306</v>
      </c>
    </row>
    <row r="45232" spans="1:3" x14ac:dyDescent="0.25">
      <c r="A45232">
        <v>229</v>
      </c>
      <c r="B45232">
        <v>6158</v>
      </c>
      <c r="C45232">
        <v>306</v>
      </c>
    </row>
    <row r="45233" spans="1:3" x14ac:dyDescent="0.25">
      <c r="A45233">
        <v>230</v>
      </c>
      <c r="B45233">
        <v>6158</v>
      </c>
      <c r="C45233">
        <v>306</v>
      </c>
    </row>
    <row r="45234" spans="1:3" x14ac:dyDescent="0.25">
      <c r="A45234">
        <v>231</v>
      </c>
      <c r="B45234">
        <v>6158</v>
      </c>
      <c r="C45234">
        <v>306</v>
      </c>
    </row>
    <row r="45235" spans="1:3" x14ac:dyDescent="0.25">
      <c r="A45235">
        <v>232</v>
      </c>
      <c r="B45235">
        <v>6158</v>
      </c>
      <c r="C45235">
        <v>306</v>
      </c>
    </row>
    <row r="45236" spans="1:3" x14ac:dyDescent="0.25">
      <c r="A45236">
        <v>233</v>
      </c>
      <c r="B45236">
        <v>6158</v>
      </c>
      <c r="C45236">
        <v>306</v>
      </c>
    </row>
    <row r="45237" spans="1:3" x14ac:dyDescent="0.25">
      <c r="A45237">
        <v>234</v>
      </c>
      <c r="B45237">
        <v>6158</v>
      </c>
      <c r="C45237">
        <v>306</v>
      </c>
    </row>
    <row r="45238" spans="1:3" x14ac:dyDescent="0.25">
      <c r="A45238">
        <v>235</v>
      </c>
      <c r="B45238">
        <v>6158</v>
      </c>
      <c r="C45238">
        <v>306</v>
      </c>
    </row>
    <row r="45239" spans="1:3" x14ac:dyDescent="0.25">
      <c r="A45239">
        <v>241</v>
      </c>
      <c r="B45239">
        <v>6158</v>
      </c>
      <c r="C45239">
        <v>306</v>
      </c>
    </row>
    <row r="45240" spans="1:3" x14ac:dyDescent="0.25">
      <c r="A45240">
        <v>243</v>
      </c>
      <c r="B45240">
        <v>6158</v>
      </c>
      <c r="C45240">
        <v>306</v>
      </c>
    </row>
    <row r="45241" spans="1:3" x14ac:dyDescent="0.25">
      <c r="A45241">
        <v>245</v>
      </c>
      <c r="B45241">
        <v>6158</v>
      </c>
      <c r="C45241">
        <v>306</v>
      </c>
    </row>
    <row r="45242" spans="1:3" x14ac:dyDescent="0.25">
      <c r="A45242">
        <v>246</v>
      </c>
      <c r="B45242">
        <v>6158</v>
      </c>
      <c r="C45242">
        <v>306</v>
      </c>
    </row>
    <row r="45243" spans="1:3" x14ac:dyDescent="0.25">
      <c r="A45243">
        <v>248</v>
      </c>
      <c r="B45243">
        <v>6158</v>
      </c>
      <c r="C45243">
        <v>306</v>
      </c>
    </row>
    <row r="45244" spans="1:3" x14ac:dyDescent="0.25">
      <c r="A45244">
        <v>249</v>
      </c>
      <c r="B45244">
        <v>6158</v>
      </c>
      <c r="C45244">
        <v>306</v>
      </c>
    </row>
    <row r="45245" spans="1:3" x14ac:dyDescent="0.25">
      <c r="A45245">
        <v>251</v>
      </c>
      <c r="B45245">
        <v>6158</v>
      </c>
      <c r="C45245">
        <v>306</v>
      </c>
    </row>
    <row r="45246" spans="1:3" x14ac:dyDescent="0.25">
      <c r="A45246">
        <v>252</v>
      </c>
      <c r="B45246">
        <v>6158</v>
      </c>
      <c r="C45246">
        <v>306</v>
      </c>
    </row>
    <row r="45247" spans="1:3" x14ac:dyDescent="0.25">
      <c r="A45247">
        <v>254</v>
      </c>
      <c r="B45247">
        <v>6158</v>
      </c>
      <c r="C45247">
        <v>306</v>
      </c>
    </row>
    <row r="45248" spans="1:3" x14ac:dyDescent="0.25">
      <c r="A45248">
        <v>255</v>
      </c>
      <c r="B45248">
        <v>6158</v>
      </c>
      <c r="C45248">
        <v>306</v>
      </c>
    </row>
    <row r="45249" spans="1:3" x14ac:dyDescent="0.25">
      <c r="A45249">
        <v>256</v>
      </c>
      <c r="B45249">
        <v>6158</v>
      </c>
      <c r="C45249">
        <v>306</v>
      </c>
    </row>
    <row r="45250" spans="1:3" x14ac:dyDescent="0.25">
      <c r="A45250">
        <v>257</v>
      </c>
      <c r="B45250">
        <v>6158</v>
      </c>
      <c r="C45250">
        <v>306</v>
      </c>
    </row>
    <row r="45251" spans="1:3" x14ac:dyDescent="0.25">
      <c r="A45251">
        <v>258</v>
      </c>
      <c r="B45251">
        <v>6158</v>
      </c>
      <c r="C45251">
        <v>306</v>
      </c>
    </row>
    <row r="45252" spans="1:3" x14ac:dyDescent="0.25">
      <c r="A45252">
        <v>260</v>
      </c>
      <c r="B45252">
        <v>6158</v>
      </c>
      <c r="C45252">
        <v>306</v>
      </c>
    </row>
    <row r="45253" spans="1:3" x14ac:dyDescent="0.25">
      <c r="A45253">
        <v>262</v>
      </c>
      <c r="B45253">
        <v>6158</v>
      </c>
      <c r="C45253">
        <v>306</v>
      </c>
    </row>
    <row r="45254" spans="1:3" x14ac:dyDescent="0.25">
      <c r="A45254">
        <v>263</v>
      </c>
      <c r="B45254">
        <v>6158</v>
      </c>
      <c r="C45254">
        <v>306</v>
      </c>
    </row>
    <row r="45255" spans="1:3" x14ac:dyDescent="0.25">
      <c r="A45255">
        <v>264</v>
      </c>
      <c r="B45255">
        <v>6158</v>
      </c>
      <c r="C45255">
        <v>306</v>
      </c>
    </row>
    <row r="45256" spans="1:3" x14ac:dyDescent="0.25">
      <c r="A45256">
        <v>266</v>
      </c>
      <c r="B45256">
        <v>6158</v>
      </c>
      <c r="C45256">
        <v>306</v>
      </c>
    </row>
    <row r="45257" spans="1:3" x14ac:dyDescent="0.25">
      <c r="A45257">
        <v>267</v>
      </c>
      <c r="B45257">
        <v>6158</v>
      </c>
      <c r="C45257">
        <v>306</v>
      </c>
    </row>
    <row r="45258" spans="1:3" x14ac:dyDescent="0.25">
      <c r="A45258">
        <v>270</v>
      </c>
      <c r="B45258">
        <v>6158</v>
      </c>
      <c r="C45258">
        <v>306</v>
      </c>
    </row>
    <row r="45259" spans="1:3" x14ac:dyDescent="0.25">
      <c r="A45259">
        <v>271</v>
      </c>
      <c r="B45259">
        <v>6158</v>
      </c>
      <c r="C45259">
        <v>306</v>
      </c>
    </row>
    <row r="45260" spans="1:3" x14ac:dyDescent="0.25">
      <c r="A45260">
        <v>272</v>
      </c>
      <c r="B45260">
        <v>6158</v>
      </c>
      <c r="C45260">
        <v>306</v>
      </c>
    </row>
    <row r="45261" spans="1:3" x14ac:dyDescent="0.25">
      <c r="A45261">
        <v>273</v>
      </c>
      <c r="B45261">
        <v>6158</v>
      </c>
      <c r="C45261">
        <v>306</v>
      </c>
    </row>
    <row r="45262" spans="1:3" x14ac:dyDescent="0.25">
      <c r="A45262">
        <v>274</v>
      </c>
      <c r="B45262">
        <v>6158</v>
      </c>
      <c r="C45262">
        <v>306</v>
      </c>
    </row>
    <row r="45263" spans="1:3" x14ac:dyDescent="0.25">
      <c r="A45263">
        <v>275</v>
      </c>
      <c r="B45263">
        <v>6158</v>
      </c>
      <c r="C45263">
        <v>306</v>
      </c>
    </row>
    <row r="45264" spans="1:3" x14ac:dyDescent="0.25">
      <c r="A45264">
        <v>276</v>
      </c>
      <c r="B45264">
        <v>6158</v>
      </c>
      <c r="C45264">
        <v>306</v>
      </c>
    </row>
    <row r="45265" spans="1:3" x14ac:dyDescent="0.25">
      <c r="A45265">
        <v>277</v>
      </c>
      <c r="B45265">
        <v>6158</v>
      </c>
      <c r="C45265">
        <v>306</v>
      </c>
    </row>
    <row r="45266" spans="1:3" x14ac:dyDescent="0.25">
      <c r="A45266">
        <v>282</v>
      </c>
      <c r="B45266">
        <v>6158</v>
      </c>
      <c r="C45266">
        <v>306</v>
      </c>
    </row>
    <row r="45267" spans="1:3" x14ac:dyDescent="0.25">
      <c r="A45267">
        <v>283</v>
      </c>
      <c r="B45267">
        <v>6158</v>
      </c>
      <c r="C45267">
        <v>306</v>
      </c>
    </row>
    <row r="45268" spans="1:3" x14ac:dyDescent="0.25">
      <c r="A45268">
        <v>285</v>
      </c>
      <c r="B45268">
        <v>6158</v>
      </c>
      <c r="C45268">
        <v>306</v>
      </c>
    </row>
    <row r="45269" spans="1:3" x14ac:dyDescent="0.25">
      <c r="A45269">
        <v>286</v>
      </c>
      <c r="B45269">
        <v>6158</v>
      </c>
      <c r="C45269">
        <v>306</v>
      </c>
    </row>
    <row r="45270" spans="1:3" x14ac:dyDescent="0.25">
      <c r="A45270">
        <v>287</v>
      </c>
      <c r="B45270">
        <v>6158</v>
      </c>
      <c r="C45270">
        <v>306</v>
      </c>
    </row>
    <row r="45271" spans="1:3" x14ac:dyDescent="0.25">
      <c r="A45271">
        <v>288</v>
      </c>
      <c r="B45271">
        <v>6158</v>
      </c>
      <c r="C45271">
        <v>306</v>
      </c>
    </row>
    <row r="45272" spans="1:3" x14ac:dyDescent="0.25">
      <c r="A45272">
        <v>289</v>
      </c>
      <c r="B45272">
        <v>6158</v>
      </c>
      <c r="C45272">
        <v>306</v>
      </c>
    </row>
    <row r="45273" spans="1:3" x14ac:dyDescent="0.25">
      <c r="A45273">
        <v>301</v>
      </c>
      <c r="B45273">
        <v>6158</v>
      </c>
      <c r="C45273">
        <v>306</v>
      </c>
    </row>
    <row r="45274" spans="1:3" x14ac:dyDescent="0.25">
      <c r="A45274">
        <v>305</v>
      </c>
      <c r="B45274">
        <v>6158</v>
      </c>
      <c r="C45274">
        <v>306</v>
      </c>
    </row>
    <row r="45275" spans="1:3" x14ac:dyDescent="0.25">
      <c r="A45275">
        <v>306</v>
      </c>
      <c r="B45275">
        <v>6158</v>
      </c>
      <c r="C45275">
        <v>306</v>
      </c>
    </row>
    <row r="45276" spans="1:3" x14ac:dyDescent="0.25">
      <c r="A45276">
        <v>307</v>
      </c>
      <c r="B45276">
        <v>6158</v>
      </c>
      <c r="C45276">
        <v>306</v>
      </c>
    </row>
    <row r="45277" spans="1:3" x14ac:dyDescent="0.25">
      <c r="A45277">
        <v>308</v>
      </c>
      <c r="B45277">
        <v>6158</v>
      </c>
      <c r="C45277">
        <v>306</v>
      </c>
    </row>
    <row r="45278" spans="1:3" x14ac:dyDescent="0.25">
      <c r="A45278">
        <v>7042</v>
      </c>
      <c r="B45278">
        <v>6158</v>
      </c>
      <c r="C45278">
        <v>306</v>
      </c>
    </row>
    <row r="45279" spans="1:3" x14ac:dyDescent="0.25">
      <c r="A45279">
        <v>391</v>
      </c>
      <c r="B45279">
        <v>15021</v>
      </c>
      <c r="C45279">
        <v>306</v>
      </c>
    </row>
    <row r="45280" spans="1:3" x14ac:dyDescent="0.25">
      <c r="A45280">
        <v>412</v>
      </c>
      <c r="B45280">
        <v>15021</v>
      </c>
      <c r="C45280">
        <v>306</v>
      </c>
    </row>
    <row r="45281" spans="1:3" x14ac:dyDescent="0.25">
      <c r="A45281">
        <v>30178</v>
      </c>
      <c r="B45281">
        <v>15021</v>
      </c>
      <c r="C45281">
        <v>306</v>
      </c>
    </row>
    <row r="45282" spans="1:3" x14ac:dyDescent="0.25">
      <c r="A45282">
        <v>313</v>
      </c>
      <c r="B45282">
        <v>1510</v>
      </c>
      <c r="C45282">
        <v>306</v>
      </c>
    </row>
    <row r="45283" spans="1:3" x14ac:dyDescent="0.25">
      <c r="A45283">
        <v>314</v>
      </c>
      <c r="B45283">
        <v>1510</v>
      </c>
      <c r="C45283">
        <v>306</v>
      </c>
    </row>
    <row r="45284" spans="1:3" x14ac:dyDescent="0.25">
      <c r="A45284">
        <v>315</v>
      </c>
      <c r="B45284">
        <v>1510</v>
      </c>
      <c r="C45284">
        <v>306</v>
      </c>
    </row>
    <row r="45285" spans="1:3" x14ac:dyDescent="0.25">
      <c r="A45285">
        <v>316</v>
      </c>
      <c r="B45285">
        <v>1510</v>
      </c>
      <c r="C45285">
        <v>306</v>
      </c>
    </row>
    <row r="45286" spans="1:3" x14ac:dyDescent="0.25">
      <c r="A45286">
        <v>317</v>
      </c>
      <c r="B45286">
        <v>1510</v>
      </c>
      <c r="C45286">
        <v>306</v>
      </c>
    </row>
    <row r="45287" spans="1:3" x14ac:dyDescent="0.25">
      <c r="A45287">
        <v>318</v>
      </c>
      <c r="B45287">
        <v>1510</v>
      </c>
      <c r="C45287">
        <v>306</v>
      </c>
    </row>
    <row r="45288" spans="1:3" x14ac:dyDescent="0.25">
      <c r="A45288">
        <v>320</v>
      </c>
      <c r="B45288">
        <v>1510</v>
      </c>
      <c r="C45288">
        <v>306</v>
      </c>
    </row>
    <row r="45289" spans="1:3" x14ac:dyDescent="0.25">
      <c r="A45289">
        <v>321</v>
      </c>
      <c r="B45289">
        <v>1510</v>
      </c>
      <c r="C45289">
        <v>306</v>
      </c>
    </row>
    <row r="45290" spans="1:3" x14ac:dyDescent="0.25">
      <c r="A45290">
        <v>322</v>
      </c>
      <c r="B45290">
        <v>1510</v>
      </c>
      <c r="C45290">
        <v>306</v>
      </c>
    </row>
    <row r="45291" spans="1:3" x14ac:dyDescent="0.25">
      <c r="A45291">
        <v>323</v>
      </c>
      <c r="B45291">
        <v>1510</v>
      </c>
      <c r="C45291">
        <v>306</v>
      </c>
    </row>
    <row r="45292" spans="1:3" x14ac:dyDescent="0.25">
      <c r="A45292">
        <v>325</v>
      </c>
      <c r="B45292">
        <v>1510</v>
      </c>
      <c r="C45292">
        <v>306</v>
      </c>
    </row>
    <row r="45293" spans="1:3" x14ac:dyDescent="0.25">
      <c r="A45293">
        <v>329</v>
      </c>
      <c r="B45293">
        <v>1510</v>
      </c>
      <c r="C45293">
        <v>306</v>
      </c>
    </row>
    <row r="45294" spans="1:3" x14ac:dyDescent="0.25">
      <c r="A45294">
        <v>330</v>
      </c>
      <c r="B45294">
        <v>1510</v>
      </c>
      <c r="C45294">
        <v>306</v>
      </c>
    </row>
    <row r="45295" spans="1:3" x14ac:dyDescent="0.25">
      <c r="A45295">
        <v>334</v>
      </c>
      <c r="B45295">
        <v>1510</v>
      </c>
      <c r="C45295">
        <v>306</v>
      </c>
    </row>
    <row r="45296" spans="1:3" x14ac:dyDescent="0.25">
      <c r="A45296">
        <v>336</v>
      </c>
      <c r="B45296">
        <v>1510</v>
      </c>
      <c r="C45296">
        <v>306</v>
      </c>
    </row>
    <row r="45297" spans="1:3" x14ac:dyDescent="0.25">
      <c r="A45297">
        <v>337</v>
      </c>
      <c r="B45297">
        <v>1510</v>
      </c>
      <c r="C45297">
        <v>306</v>
      </c>
    </row>
    <row r="45298" spans="1:3" x14ac:dyDescent="0.25">
      <c r="A45298">
        <v>338</v>
      </c>
      <c r="B45298">
        <v>1510</v>
      </c>
      <c r="C45298">
        <v>306</v>
      </c>
    </row>
    <row r="45299" spans="1:3" x14ac:dyDescent="0.25">
      <c r="A45299">
        <v>340</v>
      </c>
      <c r="B45299">
        <v>1510</v>
      </c>
      <c r="C45299">
        <v>306</v>
      </c>
    </row>
    <row r="45300" spans="1:3" x14ac:dyDescent="0.25">
      <c r="A45300">
        <v>341</v>
      </c>
      <c r="B45300">
        <v>1510</v>
      </c>
      <c r="C45300">
        <v>306</v>
      </c>
    </row>
    <row r="45301" spans="1:3" x14ac:dyDescent="0.25">
      <c r="A45301">
        <v>351</v>
      </c>
      <c r="B45301">
        <v>1510</v>
      </c>
      <c r="C45301">
        <v>306</v>
      </c>
    </row>
    <row r="45302" spans="1:3" x14ac:dyDescent="0.25">
      <c r="A45302">
        <v>352</v>
      </c>
      <c r="B45302">
        <v>1510</v>
      </c>
      <c r="C45302">
        <v>306</v>
      </c>
    </row>
    <row r="45303" spans="1:3" x14ac:dyDescent="0.25">
      <c r="A45303">
        <v>353</v>
      </c>
      <c r="B45303">
        <v>1510</v>
      </c>
      <c r="C45303">
        <v>306</v>
      </c>
    </row>
    <row r="45304" spans="1:3" x14ac:dyDescent="0.25">
      <c r="A45304">
        <v>357</v>
      </c>
      <c r="B45304">
        <v>1510</v>
      </c>
      <c r="C45304">
        <v>306</v>
      </c>
    </row>
    <row r="45305" spans="1:3" x14ac:dyDescent="0.25">
      <c r="A45305">
        <v>359</v>
      </c>
      <c r="B45305">
        <v>1510</v>
      </c>
      <c r="C45305">
        <v>306</v>
      </c>
    </row>
    <row r="45306" spans="1:3" x14ac:dyDescent="0.25">
      <c r="A45306">
        <v>361</v>
      </c>
      <c r="B45306">
        <v>1510</v>
      </c>
      <c r="C45306">
        <v>306</v>
      </c>
    </row>
    <row r="45307" spans="1:3" x14ac:dyDescent="0.25">
      <c r="A45307">
        <v>365</v>
      </c>
      <c r="B45307">
        <v>1510</v>
      </c>
      <c r="C45307">
        <v>306</v>
      </c>
    </row>
    <row r="45308" spans="1:3" x14ac:dyDescent="0.25">
      <c r="A45308">
        <v>366</v>
      </c>
      <c r="B45308">
        <v>1510</v>
      </c>
      <c r="C45308">
        <v>306</v>
      </c>
    </row>
    <row r="45309" spans="1:3" x14ac:dyDescent="0.25">
      <c r="A45309">
        <v>370</v>
      </c>
      <c r="B45309">
        <v>1510</v>
      </c>
      <c r="C45309">
        <v>306</v>
      </c>
    </row>
    <row r="45310" spans="1:3" x14ac:dyDescent="0.25">
      <c r="A45310">
        <v>372</v>
      </c>
      <c r="B45310">
        <v>1510</v>
      </c>
      <c r="C45310">
        <v>306</v>
      </c>
    </row>
    <row r="45311" spans="1:3" x14ac:dyDescent="0.25">
      <c r="A45311">
        <v>375</v>
      </c>
      <c r="B45311">
        <v>1510</v>
      </c>
      <c r="C45311">
        <v>306</v>
      </c>
    </row>
    <row r="45312" spans="1:3" x14ac:dyDescent="0.25">
      <c r="A45312">
        <v>391</v>
      </c>
      <c r="B45312">
        <v>1510</v>
      </c>
      <c r="C45312">
        <v>306</v>
      </c>
    </row>
    <row r="45313" spans="1:3" x14ac:dyDescent="0.25">
      <c r="A45313">
        <v>848</v>
      </c>
      <c r="B45313">
        <v>7084</v>
      </c>
      <c r="C45313">
        <v>305</v>
      </c>
    </row>
    <row r="45314" spans="1:3" x14ac:dyDescent="0.25">
      <c r="A45314">
        <v>18683</v>
      </c>
      <c r="B45314">
        <v>7084</v>
      </c>
      <c r="C45314">
        <v>305</v>
      </c>
    </row>
    <row r="45315" spans="1:3" x14ac:dyDescent="0.25">
      <c r="A45315">
        <v>22528</v>
      </c>
      <c r="B45315">
        <v>3761</v>
      </c>
      <c r="C45315">
        <v>305</v>
      </c>
    </row>
    <row r="45316" spans="1:3" x14ac:dyDescent="0.25">
      <c r="A45316">
        <v>1414</v>
      </c>
      <c r="B45316">
        <v>16470</v>
      </c>
      <c r="C45316">
        <v>305</v>
      </c>
    </row>
    <row r="45317" spans="1:3" x14ac:dyDescent="0.25">
      <c r="A45317">
        <v>32227</v>
      </c>
      <c r="B45317">
        <v>16470</v>
      </c>
      <c r="C45317">
        <v>305</v>
      </c>
    </row>
    <row r="45318" spans="1:3" x14ac:dyDescent="0.25">
      <c r="A45318">
        <v>10678</v>
      </c>
      <c r="B45318">
        <v>2399</v>
      </c>
      <c r="C45318">
        <v>305</v>
      </c>
    </row>
    <row r="45319" spans="1:3" x14ac:dyDescent="0.25">
      <c r="A45319">
        <v>14165</v>
      </c>
      <c r="B45319">
        <v>2399</v>
      </c>
      <c r="C45319">
        <v>305</v>
      </c>
    </row>
    <row r="45320" spans="1:3" x14ac:dyDescent="0.25">
      <c r="A45320">
        <v>14583</v>
      </c>
      <c r="B45320">
        <v>2399</v>
      </c>
      <c r="C45320">
        <v>305</v>
      </c>
    </row>
    <row r="45321" spans="1:3" x14ac:dyDescent="0.25">
      <c r="A45321">
        <v>8454</v>
      </c>
      <c r="B45321">
        <v>5623</v>
      </c>
      <c r="C45321">
        <v>305</v>
      </c>
    </row>
    <row r="45322" spans="1:3" x14ac:dyDescent="0.25">
      <c r="A45322">
        <v>14501</v>
      </c>
      <c r="B45322">
        <v>2381</v>
      </c>
      <c r="C45322">
        <v>303</v>
      </c>
    </row>
    <row r="45323" spans="1:3" x14ac:dyDescent="0.25">
      <c r="A45323">
        <v>14506</v>
      </c>
      <c r="B45323">
        <v>2381</v>
      </c>
      <c r="C45323">
        <v>303</v>
      </c>
    </row>
    <row r="45324" spans="1:3" x14ac:dyDescent="0.25">
      <c r="A45324">
        <v>39</v>
      </c>
      <c r="B45324">
        <v>12447</v>
      </c>
      <c r="C45324">
        <v>303</v>
      </c>
    </row>
    <row r="45325" spans="1:3" x14ac:dyDescent="0.25">
      <c r="A45325">
        <v>2756</v>
      </c>
      <c r="B45325">
        <v>544</v>
      </c>
      <c r="C45325">
        <v>303</v>
      </c>
    </row>
    <row r="45326" spans="1:3" x14ac:dyDescent="0.25">
      <c r="A45326">
        <v>4611</v>
      </c>
      <c r="B45326">
        <v>544</v>
      </c>
      <c r="C45326">
        <v>303</v>
      </c>
    </row>
    <row r="45327" spans="1:3" x14ac:dyDescent="0.25">
      <c r="A45327">
        <v>570</v>
      </c>
      <c r="B45327">
        <v>9733</v>
      </c>
      <c r="C45327">
        <v>302</v>
      </c>
    </row>
    <row r="45328" spans="1:3" x14ac:dyDescent="0.25">
      <c r="A45328">
        <v>22532</v>
      </c>
      <c r="B45328">
        <v>16446</v>
      </c>
      <c r="C45328">
        <v>302</v>
      </c>
    </row>
    <row r="45329" spans="1:3" x14ac:dyDescent="0.25">
      <c r="A45329">
        <v>7879</v>
      </c>
      <c r="B45329">
        <v>4963</v>
      </c>
      <c r="C45329">
        <v>302</v>
      </c>
    </row>
    <row r="45330" spans="1:3" x14ac:dyDescent="0.25">
      <c r="A45330">
        <v>14439</v>
      </c>
      <c r="B45330">
        <v>4963</v>
      </c>
      <c r="C45330">
        <v>302</v>
      </c>
    </row>
    <row r="45331" spans="1:3" x14ac:dyDescent="0.25">
      <c r="A45331">
        <v>44140</v>
      </c>
      <c r="B45331">
        <v>4963</v>
      </c>
      <c r="C45331">
        <v>302</v>
      </c>
    </row>
    <row r="45332" spans="1:3" x14ac:dyDescent="0.25">
      <c r="A45332">
        <v>313</v>
      </c>
      <c r="B45332">
        <v>18434</v>
      </c>
      <c r="C45332">
        <v>302</v>
      </c>
    </row>
    <row r="45333" spans="1:3" x14ac:dyDescent="0.25">
      <c r="A45333">
        <v>314</v>
      </c>
      <c r="B45333">
        <v>18434</v>
      </c>
      <c r="C45333">
        <v>302</v>
      </c>
    </row>
    <row r="45334" spans="1:3" x14ac:dyDescent="0.25">
      <c r="A45334">
        <v>315</v>
      </c>
      <c r="B45334">
        <v>18434</v>
      </c>
      <c r="C45334">
        <v>302</v>
      </c>
    </row>
    <row r="45335" spans="1:3" x14ac:dyDescent="0.25">
      <c r="A45335">
        <v>316</v>
      </c>
      <c r="B45335">
        <v>18434</v>
      </c>
      <c r="C45335">
        <v>302</v>
      </c>
    </row>
    <row r="45336" spans="1:3" x14ac:dyDescent="0.25">
      <c r="A45336">
        <v>317</v>
      </c>
      <c r="B45336">
        <v>18434</v>
      </c>
      <c r="C45336">
        <v>302</v>
      </c>
    </row>
    <row r="45337" spans="1:3" x14ac:dyDescent="0.25">
      <c r="A45337">
        <v>318</v>
      </c>
      <c r="B45337">
        <v>18434</v>
      </c>
      <c r="C45337">
        <v>302</v>
      </c>
    </row>
    <row r="45338" spans="1:3" x14ac:dyDescent="0.25">
      <c r="A45338">
        <v>319</v>
      </c>
      <c r="B45338">
        <v>18434</v>
      </c>
      <c r="C45338">
        <v>302</v>
      </c>
    </row>
    <row r="45339" spans="1:3" x14ac:dyDescent="0.25">
      <c r="A45339">
        <v>320</v>
      </c>
      <c r="B45339">
        <v>18434</v>
      </c>
      <c r="C45339">
        <v>302</v>
      </c>
    </row>
    <row r="45340" spans="1:3" x14ac:dyDescent="0.25">
      <c r="A45340">
        <v>321</v>
      </c>
      <c r="B45340">
        <v>18434</v>
      </c>
      <c r="C45340">
        <v>302</v>
      </c>
    </row>
    <row r="45341" spans="1:3" x14ac:dyDescent="0.25">
      <c r="A45341">
        <v>322</v>
      </c>
      <c r="B45341">
        <v>18434</v>
      </c>
      <c r="C45341">
        <v>302</v>
      </c>
    </row>
    <row r="45342" spans="1:3" x14ac:dyDescent="0.25">
      <c r="A45342">
        <v>323</v>
      </c>
      <c r="B45342">
        <v>18434</v>
      </c>
      <c r="C45342">
        <v>302</v>
      </c>
    </row>
    <row r="45343" spans="1:3" x14ac:dyDescent="0.25">
      <c r="A45343">
        <v>325</v>
      </c>
      <c r="B45343">
        <v>18434</v>
      </c>
      <c r="C45343">
        <v>302</v>
      </c>
    </row>
    <row r="45344" spans="1:3" x14ac:dyDescent="0.25">
      <c r="A45344">
        <v>329</v>
      </c>
      <c r="B45344">
        <v>18434</v>
      </c>
      <c r="C45344">
        <v>302</v>
      </c>
    </row>
    <row r="45345" spans="1:3" x14ac:dyDescent="0.25">
      <c r="A45345">
        <v>330</v>
      </c>
      <c r="B45345">
        <v>18434</v>
      </c>
      <c r="C45345">
        <v>302</v>
      </c>
    </row>
    <row r="45346" spans="1:3" x14ac:dyDescent="0.25">
      <c r="A45346">
        <v>334</v>
      </c>
      <c r="B45346">
        <v>18434</v>
      </c>
      <c r="C45346">
        <v>302</v>
      </c>
    </row>
    <row r="45347" spans="1:3" x14ac:dyDescent="0.25">
      <c r="A45347">
        <v>336</v>
      </c>
      <c r="B45347">
        <v>18434</v>
      </c>
      <c r="C45347">
        <v>302</v>
      </c>
    </row>
    <row r="45348" spans="1:3" x14ac:dyDescent="0.25">
      <c r="A45348">
        <v>337</v>
      </c>
      <c r="B45348">
        <v>18434</v>
      </c>
      <c r="C45348">
        <v>302</v>
      </c>
    </row>
    <row r="45349" spans="1:3" x14ac:dyDescent="0.25">
      <c r="A45349">
        <v>338</v>
      </c>
      <c r="B45349">
        <v>18434</v>
      </c>
      <c r="C45349">
        <v>302</v>
      </c>
    </row>
    <row r="45350" spans="1:3" x14ac:dyDescent="0.25">
      <c r="A45350">
        <v>340</v>
      </c>
      <c r="B45350">
        <v>18434</v>
      </c>
      <c r="C45350">
        <v>302</v>
      </c>
    </row>
    <row r="45351" spans="1:3" x14ac:dyDescent="0.25">
      <c r="A45351">
        <v>341</v>
      </c>
      <c r="B45351">
        <v>18434</v>
      </c>
      <c r="C45351">
        <v>302</v>
      </c>
    </row>
    <row r="45352" spans="1:3" x14ac:dyDescent="0.25">
      <c r="A45352">
        <v>351</v>
      </c>
      <c r="B45352">
        <v>18434</v>
      </c>
      <c r="C45352">
        <v>302</v>
      </c>
    </row>
    <row r="45353" spans="1:3" x14ac:dyDescent="0.25">
      <c r="A45353">
        <v>352</v>
      </c>
      <c r="B45353">
        <v>18434</v>
      </c>
      <c r="C45353">
        <v>302</v>
      </c>
    </row>
    <row r="45354" spans="1:3" x14ac:dyDescent="0.25">
      <c r="A45354">
        <v>353</v>
      </c>
      <c r="B45354">
        <v>18434</v>
      </c>
      <c r="C45354">
        <v>302</v>
      </c>
    </row>
    <row r="45355" spans="1:3" x14ac:dyDescent="0.25">
      <c r="A45355">
        <v>357</v>
      </c>
      <c r="B45355">
        <v>18434</v>
      </c>
      <c r="C45355">
        <v>302</v>
      </c>
    </row>
    <row r="45356" spans="1:3" x14ac:dyDescent="0.25">
      <c r="A45356">
        <v>359</v>
      </c>
      <c r="B45356">
        <v>18434</v>
      </c>
      <c r="C45356">
        <v>302</v>
      </c>
    </row>
    <row r="45357" spans="1:3" x14ac:dyDescent="0.25">
      <c r="A45357">
        <v>361</v>
      </c>
      <c r="B45357">
        <v>18434</v>
      </c>
      <c r="C45357">
        <v>302</v>
      </c>
    </row>
    <row r="45358" spans="1:3" x14ac:dyDescent="0.25">
      <c r="A45358">
        <v>365</v>
      </c>
      <c r="B45358">
        <v>18434</v>
      </c>
      <c r="C45358">
        <v>302</v>
      </c>
    </row>
    <row r="45359" spans="1:3" x14ac:dyDescent="0.25">
      <c r="A45359">
        <v>366</v>
      </c>
      <c r="B45359">
        <v>18434</v>
      </c>
      <c r="C45359">
        <v>302</v>
      </c>
    </row>
    <row r="45360" spans="1:3" x14ac:dyDescent="0.25">
      <c r="A45360">
        <v>370</v>
      </c>
      <c r="B45360">
        <v>18434</v>
      </c>
      <c r="C45360">
        <v>302</v>
      </c>
    </row>
    <row r="45361" spans="1:3" x14ac:dyDescent="0.25">
      <c r="A45361">
        <v>372</v>
      </c>
      <c r="B45361">
        <v>18434</v>
      </c>
      <c r="C45361">
        <v>302</v>
      </c>
    </row>
    <row r="45362" spans="1:3" x14ac:dyDescent="0.25">
      <c r="A45362">
        <v>375</v>
      </c>
      <c r="B45362">
        <v>18434</v>
      </c>
      <c r="C45362">
        <v>302</v>
      </c>
    </row>
    <row r="45363" spans="1:3" x14ac:dyDescent="0.25">
      <c r="A45363">
        <v>6989</v>
      </c>
      <c r="B45363">
        <v>18434</v>
      </c>
      <c r="C45363">
        <v>302</v>
      </c>
    </row>
    <row r="45364" spans="1:3" x14ac:dyDescent="0.25">
      <c r="A45364">
        <v>7890</v>
      </c>
      <c r="B45364">
        <v>18434</v>
      </c>
      <c r="C45364">
        <v>302</v>
      </c>
    </row>
    <row r="45365" spans="1:3" x14ac:dyDescent="0.25">
      <c r="A45365">
        <v>8803</v>
      </c>
      <c r="B45365">
        <v>18434</v>
      </c>
      <c r="C45365">
        <v>302</v>
      </c>
    </row>
    <row r="45366" spans="1:3" x14ac:dyDescent="0.25">
      <c r="A45366">
        <v>19049</v>
      </c>
      <c r="B45366">
        <v>18434</v>
      </c>
      <c r="C45366">
        <v>302</v>
      </c>
    </row>
    <row r="45367" spans="1:3" x14ac:dyDescent="0.25">
      <c r="A45367">
        <v>51088</v>
      </c>
      <c r="B45367">
        <v>18434</v>
      </c>
      <c r="C45367">
        <v>302</v>
      </c>
    </row>
    <row r="45368" spans="1:3" x14ac:dyDescent="0.25">
      <c r="A45368">
        <v>88699</v>
      </c>
      <c r="B45368">
        <v>18434</v>
      </c>
      <c r="C45368">
        <v>302</v>
      </c>
    </row>
    <row r="45369" spans="1:3" x14ac:dyDescent="0.25">
      <c r="A45369">
        <v>125623</v>
      </c>
      <c r="B45369">
        <v>18434</v>
      </c>
      <c r="C45369">
        <v>302</v>
      </c>
    </row>
    <row r="45370" spans="1:3" x14ac:dyDescent="0.25">
      <c r="A45370">
        <v>391</v>
      </c>
      <c r="B45370">
        <v>11042</v>
      </c>
      <c r="C45370">
        <v>301</v>
      </c>
    </row>
    <row r="45371" spans="1:3" x14ac:dyDescent="0.25">
      <c r="A45371">
        <v>20370</v>
      </c>
      <c r="B45371">
        <v>11042</v>
      </c>
      <c r="C45371">
        <v>301</v>
      </c>
    </row>
    <row r="45372" spans="1:3" x14ac:dyDescent="0.25">
      <c r="A45372">
        <v>77097</v>
      </c>
      <c r="B45372">
        <v>11042</v>
      </c>
      <c r="C45372">
        <v>301</v>
      </c>
    </row>
    <row r="45373" spans="1:3" x14ac:dyDescent="0.25">
      <c r="A45373">
        <v>362</v>
      </c>
      <c r="B45373">
        <v>12864</v>
      </c>
      <c r="C45373">
        <v>301</v>
      </c>
    </row>
    <row r="45374" spans="1:3" x14ac:dyDescent="0.25">
      <c r="A45374">
        <v>24759</v>
      </c>
      <c r="B45374">
        <v>12864</v>
      </c>
      <c r="C45374">
        <v>301</v>
      </c>
    </row>
    <row r="45375" spans="1:3" x14ac:dyDescent="0.25">
      <c r="A45375">
        <v>77097</v>
      </c>
      <c r="B45375">
        <v>15404</v>
      </c>
      <c r="C45375">
        <v>301</v>
      </c>
    </row>
    <row r="45376" spans="1:3" x14ac:dyDescent="0.25">
      <c r="A45376">
        <v>11577</v>
      </c>
      <c r="B45376">
        <v>16400</v>
      </c>
      <c r="C45376">
        <v>301</v>
      </c>
    </row>
    <row r="45377" spans="1:3" x14ac:dyDescent="0.25">
      <c r="A45377">
        <v>13503</v>
      </c>
      <c r="B45377">
        <v>16400</v>
      </c>
      <c r="C45377">
        <v>301</v>
      </c>
    </row>
    <row r="45378" spans="1:3" x14ac:dyDescent="0.25">
      <c r="A45378">
        <v>14593</v>
      </c>
      <c r="B45378">
        <v>16400</v>
      </c>
      <c r="C45378">
        <v>301</v>
      </c>
    </row>
    <row r="45379" spans="1:3" x14ac:dyDescent="0.25">
      <c r="A45379">
        <v>20110</v>
      </c>
      <c r="B45379">
        <v>16400</v>
      </c>
      <c r="C45379">
        <v>301</v>
      </c>
    </row>
    <row r="45380" spans="1:3" x14ac:dyDescent="0.25">
      <c r="A45380">
        <v>9093</v>
      </c>
      <c r="B45380">
        <v>16485</v>
      </c>
      <c r="C45380">
        <v>301</v>
      </c>
    </row>
    <row r="45381" spans="1:3" x14ac:dyDescent="0.25">
      <c r="A45381">
        <v>11911</v>
      </c>
      <c r="B45381">
        <v>16485</v>
      </c>
      <c r="C45381">
        <v>301</v>
      </c>
    </row>
    <row r="45382" spans="1:3" x14ac:dyDescent="0.25">
      <c r="A45382">
        <v>1644</v>
      </c>
      <c r="B45382">
        <v>4803</v>
      </c>
      <c r="C45382">
        <v>300</v>
      </c>
    </row>
    <row r="45383" spans="1:3" x14ac:dyDescent="0.25">
      <c r="A45383">
        <v>19827</v>
      </c>
      <c r="B45383">
        <v>4803</v>
      </c>
      <c r="C45383">
        <v>300</v>
      </c>
    </row>
    <row r="45384" spans="1:3" x14ac:dyDescent="0.25">
      <c r="A45384">
        <v>1644</v>
      </c>
      <c r="B45384">
        <v>6347</v>
      </c>
      <c r="C45384">
        <v>300</v>
      </c>
    </row>
    <row r="45385" spans="1:3" x14ac:dyDescent="0.25">
      <c r="A45385">
        <v>29053</v>
      </c>
      <c r="B45385">
        <v>6347</v>
      </c>
      <c r="C45385">
        <v>300</v>
      </c>
    </row>
    <row r="45386" spans="1:3" x14ac:dyDescent="0.25">
      <c r="A45386">
        <v>2414</v>
      </c>
      <c r="B45386">
        <v>6576</v>
      </c>
      <c r="C45386">
        <v>300</v>
      </c>
    </row>
    <row r="45387" spans="1:3" x14ac:dyDescent="0.25">
      <c r="A45387">
        <v>15512</v>
      </c>
      <c r="B45387">
        <v>6576</v>
      </c>
      <c r="C45387">
        <v>300</v>
      </c>
    </row>
    <row r="45388" spans="1:3" x14ac:dyDescent="0.25">
      <c r="A45388">
        <v>11448</v>
      </c>
      <c r="B45388">
        <v>9194</v>
      </c>
      <c r="C45388">
        <v>299</v>
      </c>
    </row>
    <row r="45389" spans="1:3" x14ac:dyDescent="0.25">
      <c r="A45389">
        <v>72764</v>
      </c>
      <c r="B45389">
        <v>7956</v>
      </c>
      <c r="C45389">
        <v>299</v>
      </c>
    </row>
    <row r="45390" spans="1:3" x14ac:dyDescent="0.25">
      <c r="A45390">
        <v>65</v>
      </c>
      <c r="B45390">
        <v>3616</v>
      </c>
      <c r="C45390">
        <v>298</v>
      </c>
    </row>
    <row r="45391" spans="1:3" x14ac:dyDescent="0.25">
      <c r="A45391">
        <v>25034</v>
      </c>
      <c r="B45391">
        <v>3616</v>
      </c>
      <c r="C45391">
        <v>298</v>
      </c>
    </row>
    <row r="45392" spans="1:3" x14ac:dyDescent="0.25">
      <c r="A45392">
        <v>11861</v>
      </c>
      <c r="B45392">
        <v>9603</v>
      </c>
      <c r="C45392">
        <v>298</v>
      </c>
    </row>
    <row r="45393" spans="1:3" x14ac:dyDescent="0.25">
      <c r="A45393">
        <v>20081</v>
      </c>
      <c r="B45393">
        <v>9603</v>
      </c>
      <c r="C45393">
        <v>298</v>
      </c>
    </row>
    <row r="45394" spans="1:3" x14ac:dyDescent="0.25">
      <c r="A45394">
        <v>20110</v>
      </c>
      <c r="B45394">
        <v>9603</v>
      </c>
      <c r="C45394">
        <v>298</v>
      </c>
    </row>
    <row r="45395" spans="1:3" x14ac:dyDescent="0.25">
      <c r="A45395">
        <v>20770</v>
      </c>
      <c r="B45395">
        <v>9603</v>
      </c>
      <c r="C45395">
        <v>298</v>
      </c>
    </row>
    <row r="45396" spans="1:3" x14ac:dyDescent="0.25">
      <c r="A45396">
        <v>22528</v>
      </c>
      <c r="B45396">
        <v>3760</v>
      </c>
      <c r="C45396">
        <v>298</v>
      </c>
    </row>
    <row r="45397" spans="1:3" x14ac:dyDescent="0.25">
      <c r="A45397">
        <v>6473</v>
      </c>
      <c r="B45397">
        <v>1938</v>
      </c>
      <c r="C45397">
        <v>298</v>
      </c>
    </row>
    <row r="45398" spans="1:3" x14ac:dyDescent="0.25">
      <c r="A45398">
        <v>10894</v>
      </c>
      <c r="B45398">
        <v>1938</v>
      </c>
      <c r="C45398">
        <v>298</v>
      </c>
    </row>
    <row r="45399" spans="1:3" x14ac:dyDescent="0.25">
      <c r="A45399">
        <v>12054</v>
      </c>
      <c r="B45399">
        <v>1938</v>
      </c>
      <c r="C45399">
        <v>298</v>
      </c>
    </row>
    <row r="45400" spans="1:3" x14ac:dyDescent="0.25">
      <c r="A45400">
        <v>12830</v>
      </c>
      <c r="B45400">
        <v>1938</v>
      </c>
      <c r="C45400">
        <v>298</v>
      </c>
    </row>
    <row r="45401" spans="1:3" x14ac:dyDescent="0.25">
      <c r="A45401">
        <v>391</v>
      </c>
      <c r="B45401">
        <v>14372</v>
      </c>
      <c r="C45401">
        <v>298</v>
      </c>
    </row>
    <row r="45402" spans="1:3" x14ac:dyDescent="0.25">
      <c r="A45402">
        <v>67042</v>
      </c>
      <c r="B45402">
        <v>14372</v>
      </c>
      <c r="C45402">
        <v>298</v>
      </c>
    </row>
    <row r="45403" spans="1:3" x14ac:dyDescent="0.25">
      <c r="A45403">
        <v>22532</v>
      </c>
      <c r="B45403">
        <v>5164</v>
      </c>
      <c r="C45403">
        <v>298</v>
      </c>
    </row>
    <row r="45404" spans="1:3" x14ac:dyDescent="0.25">
      <c r="A45404">
        <v>48027</v>
      </c>
      <c r="B45404">
        <v>17221</v>
      </c>
      <c r="C45404">
        <v>298</v>
      </c>
    </row>
    <row r="45405" spans="1:3" x14ac:dyDescent="0.25">
      <c r="A45405">
        <v>30</v>
      </c>
      <c r="B45405">
        <v>2357</v>
      </c>
      <c r="C45405">
        <v>297</v>
      </c>
    </row>
    <row r="45406" spans="1:3" x14ac:dyDescent="0.25">
      <c r="A45406">
        <v>20831</v>
      </c>
      <c r="B45406">
        <v>7105</v>
      </c>
      <c r="C45406">
        <v>297</v>
      </c>
    </row>
    <row r="45407" spans="1:3" x14ac:dyDescent="0.25">
      <c r="A45407">
        <v>30393</v>
      </c>
      <c r="B45407">
        <v>7105</v>
      </c>
      <c r="C45407">
        <v>297</v>
      </c>
    </row>
    <row r="45408" spans="1:3" x14ac:dyDescent="0.25">
      <c r="A45408">
        <v>61893</v>
      </c>
      <c r="B45408">
        <v>7105</v>
      </c>
      <c r="C45408">
        <v>297</v>
      </c>
    </row>
    <row r="45409" spans="1:3" x14ac:dyDescent="0.25">
      <c r="A45409">
        <v>67042</v>
      </c>
      <c r="B45409">
        <v>7105</v>
      </c>
      <c r="C45409">
        <v>297</v>
      </c>
    </row>
    <row r="45410" spans="1:3" x14ac:dyDescent="0.25">
      <c r="A45410">
        <v>72919</v>
      </c>
      <c r="B45410">
        <v>8869</v>
      </c>
      <c r="C45410">
        <v>297</v>
      </c>
    </row>
    <row r="45411" spans="1:3" x14ac:dyDescent="0.25">
      <c r="A45411">
        <v>35806</v>
      </c>
      <c r="B45411">
        <v>7369</v>
      </c>
      <c r="C45411">
        <v>296</v>
      </c>
    </row>
    <row r="45412" spans="1:3" x14ac:dyDescent="0.25">
      <c r="A45412">
        <v>1652</v>
      </c>
      <c r="B45412">
        <v>840</v>
      </c>
      <c r="C45412">
        <v>295</v>
      </c>
    </row>
    <row r="45413" spans="1:3" x14ac:dyDescent="0.25">
      <c r="A45413">
        <v>3124</v>
      </c>
      <c r="B45413">
        <v>840</v>
      </c>
      <c r="C45413">
        <v>295</v>
      </c>
    </row>
    <row r="45414" spans="1:3" x14ac:dyDescent="0.25">
      <c r="A45414">
        <v>12218</v>
      </c>
      <c r="B45414">
        <v>2980</v>
      </c>
      <c r="C45414">
        <v>295</v>
      </c>
    </row>
    <row r="45415" spans="1:3" x14ac:dyDescent="0.25">
      <c r="A45415">
        <v>14138</v>
      </c>
      <c r="B45415">
        <v>4905</v>
      </c>
      <c r="C45415">
        <v>295</v>
      </c>
    </row>
    <row r="45416" spans="1:3" x14ac:dyDescent="0.25">
      <c r="A45416">
        <v>14165</v>
      </c>
      <c r="B45416">
        <v>4905</v>
      </c>
      <c r="C45416">
        <v>295</v>
      </c>
    </row>
    <row r="45417" spans="1:3" x14ac:dyDescent="0.25">
      <c r="A45417">
        <v>44381</v>
      </c>
      <c r="B45417">
        <v>4905</v>
      </c>
      <c r="C45417">
        <v>295</v>
      </c>
    </row>
    <row r="45418" spans="1:3" x14ac:dyDescent="0.25">
      <c r="A45418">
        <v>5719</v>
      </c>
      <c r="B45418">
        <v>6795</v>
      </c>
      <c r="C45418">
        <v>295</v>
      </c>
    </row>
    <row r="45419" spans="1:3" x14ac:dyDescent="0.25">
      <c r="A45419">
        <v>9076</v>
      </c>
      <c r="B45419">
        <v>10817</v>
      </c>
      <c r="C45419">
        <v>295</v>
      </c>
    </row>
    <row r="45420" spans="1:3" x14ac:dyDescent="0.25">
      <c r="A45420">
        <v>26481</v>
      </c>
      <c r="B45420">
        <v>10817</v>
      </c>
      <c r="C45420">
        <v>295</v>
      </c>
    </row>
    <row r="45421" spans="1:3" x14ac:dyDescent="0.25">
      <c r="A45421">
        <v>7981</v>
      </c>
      <c r="B45421">
        <v>16732</v>
      </c>
      <c r="C45421">
        <v>295</v>
      </c>
    </row>
    <row r="45422" spans="1:3" x14ac:dyDescent="0.25">
      <c r="A45422">
        <v>17235</v>
      </c>
      <c r="B45422">
        <v>16732</v>
      </c>
      <c r="C45422">
        <v>295</v>
      </c>
    </row>
    <row r="45423" spans="1:3" x14ac:dyDescent="0.25">
      <c r="A45423">
        <v>21848</v>
      </c>
      <c r="B45423">
        <v>16732</v>
      </c>
      <c r="C45423">
        <v>295</v>
      </c>
    </row>
    <row r="45424" spans="1:3" x14ac:dyDescent="0.25">
      <c r="A45424">
        <v>58168</v>
      </c>
      <c r="B45424">
        <v>16732</v>
      </c>
      <c r="C45424">
        <v>295</v>
      </c>
    </row>
    <row r="45425" spans="1:3" x14ac:dyDescent="0.25">
      <c r="A45425">
        <v>1275</v>
      </c>
      <c r="B45425">
        <v>7366</v>
      </c>
      <c r="C45425">
        <v>295</v>
      </c>
    </row>
    <row r="45426" spans="1:3" x14ac:dyDescent="0.25">
      <c r="A45426">
        <v>20081</v>
      </c>
      <c r="B45426">
        <v>11385</v>
      </c>
      <c r="C45426">
        <v>294</v>
      </c>
    </row>
    <row r="45427" spans="1:3" x14ac:dyDescent="0.25">
      <c r="A45427">
        <v>391</v>
      </c>
      <c r="B45427">
        <v>11402</v>
      </c>
      <c r="C45427">
        <v>294</v>
      </c>
    </row>
    <row r="45428" spans="1:3" x14ac:dyDescent="0.25">
      <c r="A45428">
        <v>20218</v>
      </c>
      <c r="B45428">
        <v>11402</v>
      </c>
      <c r="C45428">
        <v>294</v>
      </c>
    </row>
    <row r="45429" spans="1:3" x14ac:dyDescent="0.25">
      <c r="A45429">
        <v>332</v>
      </c>
      <c r="B45429">
        <v>13654</v>
      </c>
      <c r="C45429">
        <v>293</v>
      </c>
    </row>
    <row r="45430" spans="1:3" x14ac:dyDescent="0.25">
      <c r="A45430">
        <v>6477</v>
      </c>
      <c r="B45430">
        <v>13654</v>
      </c>
      <c r="C45430">
        <v>293</v>
      </c>
    </row>
    <row r="45431" spans="1:3" x14ac:dyDescent="0.25">
      <c r="A45431">
        <v>6896</v>
      </c>
      <c r="B45431">
        <v>13654</v>
      </c>
      <c r="C45431">
        <v>293</v>
      </c>
    </row>
    <row r="45432" spans="1:3" x14ac:dyDescent="0.25">
      <c r="A45432">
        <v>9245</v>
      </c>
      <c r="B45432">
        <v>13654</v>
      </c>
      <c r="C45432">
        <v>293</v>
      </c>
    </row>
    <row r="45433" spans="1:3" x14ac:dyDescent="0.25">
      <c r="A45433">
        <v>10375</v>
      </c>
      <c r="B45433">
        <v>13654</v>
      </c>
      <c r="C45433">
        <v>293</v>
      </c>
    </row>
    <row r="45434" spans="1:3" x14ac:dyDescent="0.25">
      <c r="A45434">
        <v>10585</v>
      </c>
      <c r="B45434">
        <v>13654</v>
      </c>
      <c r="C45434">
        <v>293</v>
      </c>
    </row>
    <row r="45435" spans="1:3" x14ac:dyDescent="0.25">
      <c r="A45435">
        <v>24510</v>
      </c>
      <c r="B45435">
        <v>13654</v>
      </c>
      <c r="C45435">
        <v>293</v>
      </c>
    </row>
    <row r="45436" spans="1:3" x14ac:dyDescent="0.25">
      <c r="A45436">
        <v>58749</v>
      </c>
      <c r="B45436">
        <v>6720</v>
      </c>
      <c r="C45436">
        <v>293</v>
      </c>
    </row>
    <row r="45437" spans="1:3" x14ac:dyDescent="0.25">
      <c r="A45437">
        <v>5256</v>
      </c>
      <c r="B45437">
        <v>11790</v>
      </c>
      <c r="C45437">
        <v>292</v>
      </c>
    </row>
    <row r="45438" spans="1:3" x14ac:dyDescent="0.25">
      <c r="A45438">
        <v>596</v>
      </c>
      <c r="B45438">
        <v>12080</v>
      </c>
      <c r="C45438">
        <v>292</v>
      </c>
    </row>
    <row r="45439" spans="1:3" x14ac:dyDescent="0.25">
      <c r="A45439">
        <v>50</v>
      </c>
      <c r="B45439">
        <v>7880</v>
      </c>
      <c r="C45439">
        <v>292</v>
      </c>
    </row>
    <row r="45440" spans="1:3" x14ac:dyDescent="0.25">
      <c r="A45440">
        <v>3124</v>
      </c>
      <c r="B45440">
        <v>7880</v>
      </c>
      <c r="C45440">
        <v>292</v>
      </c>
    </row>
    <row r="45441" spans="1:3" x14ac:dyDescent="0.25">
      <c r="A45441">
        <v>22057</v>
      </c>
      <c r="B45441">
        <v>13184</v>
      </c>
      <c r="C45441">
        <v>292</v>
      </c>
    </row>
    <row r="45442" spans="1:3" x14ac:dyDescent="0.25">
      <c r="A45442">
        <v>26822</v>
      </c>
      <c r="B45442">
        <v>13184</v>
      </c>
      <c r="C45442">
        <v>292</v>
      </c>
    </row>
    <row r="45443" spans="1:3" x14ac:dyDescent="0.25">
      <c r="A45443">
        <v>6129</v>
      </c>
      <c r="B45443">
        <v>7792</v>
      </c>
      <c r="C45443">
        <v>292</v>
      </c>
    </row>
    <row r="45444" spans="1:3" x14ac:dyDescent="0.25">
      <c r="A45444">
        <v>9280</v>
      </c>
      <c r="B45444">
        <v>4344</v>
      </c>
      <c r="C45444">
        <v>291</v>
      </c>
    </row>
    <row r="45445" spans="1:3" x14ac:dyDescent="0.25">
      <c r="A45445">
        <v>8978</v>
      </c>
      <c r="B45445">
        <v>16657</v>
      </c>
      <c r="C45445">
        <v>291</v>
      </c>
    </row>
    <row r="45446" spans="1:3" x14ac:dyDescent="0.25">
      <c r="A45446">
        <v>11348</v>
      </c>
      <c r="B45446">
        <v>16657</v>
      </c>
      <c r="C45446">
        <v>291</v>
      </c>
    </row>
    <row r="45447" spans="1:3" x14ac:dyDescent="0.25">
      <c r="A45447">
        <v>12156</v>
      </c>
      <c r="B45447">
        <v>16657</v>
      </c>
      <c r="C45447">
        <v>291</v>
      </c>
    </row>
    <row r="45448" spans="1:3" x14ac:dyDescent="0.25">
      <c r="A45448">
        <v>17023</v>
      </c>
      <c r="B45448">
        <v>16657</v>
      </c>
      <c r="C45448">
        <v>291</v>
      </c>
    </row>
    <row r="45449" spans="1:3" x14ac:dyDescent="0.25">
      <c r="A45449">
        <v>37402</v>
      </c>
      <c r="B45449">
        <v>16657</v>
      </c>
      <c r="C45449">
        <v>291</v>
      </c>
    </row>
    <row r="45450" spans="1:3" x14ac:dyDescent="0.25">
      <c r="A45450">
        <v>7281</v>
      </c>
      <c r="B45450">
        <v>16495</v>
      </c>
      <c r="C45450">
        <v>291</v>
      </c>
    </row>
    <row r="45451" spans="1:3" x14ac:dyDescent="0.25">
      <c r="A45451">
        <v>6358</v>
      </c>
      <c r="B45451">
        <v>4281</v>
      </c>
      <c r="C45451">
        <v>291</v>
      </c>
    </row>
    <row r="45452" spans="1:3" x14ac:dyDescent="0.25">
      <c r="A45452">
        <v>24588</v>
      </c>
      <c r="B45452">
        <v>4281</v>
      </c>
      <c r="C45452">
        <v>291</v>
      </c>
    </row>
    <row r="45453" spans="1:3" x14ac:dyDescent="0.25">
      <c r="A45453">
        <v>7872</v>
      </c>
      <c r="B45453">
        <v>12771</v>
      </c>
      <c r="C45453">
        <v>290</v>
      </c>
    </row>
    <row r="45454" spans="1:3" x14ac:dyDescent="0.25">
      <c r="A45454">
        <v>13473</v>
      </c>
      <c r="B45454">
        <v>6699</v>
      </c>
      <c r="C45454">
        <v>289</v>
      </c>
    </row>
    <row r="45455" spans="1:3" x14ac:dyDescent="0.25">
      <c r="A45455">
        <v>16606</v>
      </c>
      <c r="B45455">
        <v>6699</v>
      </c>
      <c r="C45455">
        <v>289</v>
      </c>
    </row>
    <row r="45456" spans="1:3" x14ac:dyDescent="0.25">
      <c r="A45456">
        <v>64408</v>
      </c>
      <c r="B45456">
        <v>6699</v>
      </c>
      <c r="C45456">
        <v>289</v>
      </c>
    </row>
    <row r="45457" spans="1:3" x14ac:dyDescent="0.25">
      <c r="A45457">
        <v>39</v>
      </c>
      <c r="B45457">
        <v>1673</v>
      </c>
      <c r="C45457">
        <v>289</v>
      </c>
    </row>
    <row r="45458" spans="1:3" x14ac:dyDescent="0.25">
      <c r="A45458">
        <v>11656</v>
      </c>
      <c r="B45458">
        <v>1673</v>
      </c>
      <c r="C45458">
        <v>289</v>
      </c>
    </row>
    <row r="45459" spans="1:3" x14ac:dyDescent="0.25">
      <c r="A45459">
        <v>11712</v>
      </c>
      <c r="B45459">
        <v>1673</v>
      </c>
      <c r="C45459">
        <v>289</v>
      </c>
    </row>
    <row r="45460" spans="1:3" x14ac:dyDescent="0.25">
      <c r="A45460">
        <v>596</v>
      </c>
      <c r="B45460">
        <v>13360</v>
      </c>
      <c r="C45460">
        <v>289</v>
      </c>
    </row>
    <row r="45461" spans="1:3" x14ac:dyDescent="0.25">
      <c r="A45461">
        <v>39</v>
      </c>
      <c r="B45461">
        <v>6615</v>
      </c>
      <c r="C45461">
        <v>288</v>
      </c>
    </row>
    <row r="45462" spans="1:3" x14ac:dyDescent="0.25">
      <c r="A45462">
        <v>488</v>
      </c>
      <c r="B45462">
        <v>6615</v>
      </c>
      <c r="C45462">
        <v>288</v>
      </c>
    </row>
    <row r="45463" spans="1:3" x14ac:dyDescent="0.25">
      <c r="A45463">
        <v>574</v>
      </c>
      <c r="B45463">
        <v>6615</v>
      </c>
      <c r="C45463">
        <v>288</v>
      </c>
    </row>
    <row r="45464" spans="1:3" x14ac:dyDescent="0.25">
      <c r="A45464">
        <v>6245</v>
      </c>
      <c r="B45464">
        <v>6615</v>
      </c>
      <c r="C45464">
        <v>288</v>
      </c>
    </row>
    <row r="45465" spans="1:3" x14ac:dyDescent="0.25">
      <c r="A45465">
        <v>6571</v>
      </c>
      <c r="B45465">
        <v>6615</v>
      </c>
      <c r="C45465">
        <v>288</v>
      </c>
    </row>
    <row r="45466" spans="1:3" x14ac:dyDescent="0.25">
      <c r="A45466">
        <v>6579</v>
      </c>
      <c r="B45466">
        <v>6615</v>
      </c>
      <c r="C45466">
        <v>288</v>
      </c>
    </row>
    <row r="45467" spans="1:3" x14ac:dyDescent="0.25">
      <c r="A45467">
        <v>6621</v>
      </c>
      <c r="B45467">
        <v>6615</v>
      </c>
      <c r="C45467">
        <v>288</v>
      </c>
    </row>
    <row r="45468" spans="1:3" x14ac:dyDescent="0.25">
      <c r="A45468">
        <v>6658</v>
      </c>
      <c r="B45468">
        <v>6615</v>
      </c>
      <c r="C45468">
        <v>288</v>
      </c>
    </row>
    <row r="45469" spans="1:3" x14ac:dyDescent="0.25">
      <c r="A45469">
        <v>6742</v>
      </c>
      <c r="B45469">
        <v>6615</v>
      </c>
      <c r="C45469">
        <v>288</v>
      </c>
    </row>
    <row r="45470" spans="1:3" x14ac:dyDescent="0.25">
      <c r="A45470">
        <v>6806</v>
      </c>
      <c r="B45470">
        <v>6615</v>
      </c>
      <c r="C45470">
        <v>288</v>
      </c>
    </row>
    <row r="45471" spans="1:3" x14ac:dyDescent="0.25">
      <c r="A45471">
        <v>6820</v>
      </c>
      <c r="B45471">
        <v>6615</v>
      </c>
      <c r="C45471">
        <v>288</v>
      </c>
    </row>
    <row r="45472" spans="1:3" x14ac:dyDescent="0.25">
      <c r="A45472">
        <v>6832</v>
      </c>
      <c r="B45472">
        <v>6615</v>
      </c>
      <c r="C45472">
        <v>288</v>
      </c>
    </row>
    <row r="45473" spans="1:3" x14ac:dyDescent="0.25">
      <c r="A45473">
        <v>7070</v>
      </c>
      <c r="B45473">
        <v>6615</v>
      </c>
      <c r="C45473">
        <v>288</v>
      </c>
    </row>
    <row r="45474" spans="1:3" x14ac:dyDescent="0.25">
      <c r="A45474">
        <v>7257</v>
      </c>
      <c r="B45474">
        <v>6615</v>
      </c>
      <c r="C45474">
        <v>288</v>
      </c>
    </row>
    <row r="45475" spans="1:3" x14ac:dyDescent="0.25">
      <c r="A45475">
        <v>7303</v>
      </c>
      <c r="B45475">
        <v>6615</v>
      </c>
      <c r="C45475">
        <v>288</v>
      </c>
    </row>
    <row r="45476" spans="1:3" x14ac:dyDescent="0.25">
      <c r="A45476">
        <v>7417</v>
      </c>
      <c r="B45476">
        <v>6615</v>
      </c>
      <c r="C45476">
        <v>288</v>
      </c>
    </row>
    <row r="45477" spans="1:3" x14ac:dyDescent="0.25">
      <c r="A45477">
        <v>7472</v>
      </c>
      <c r="B45477">
        <v>6615</v>
      </c>
      <c r="C45477">
        <v>288</v>
      </c>
    </row>
    <row r="45478" spans="1:3" x14ac:dyDescent="0.25">
      <c r="A45478">
        <v>7487</v>
      </c>
      <c r="B45478">
        <v>6615</v>
      </c>
      <c r="C45478">
        <v>288</v>
      </c>
    </row>
    <row r="45479" spans="1:3" x14ac:dyDescent="0.25">
      <c r="A45479">
        <v>7503</v>
      </c>
      <c r="B45479">
        <v>6615</v>
      </c>
      <c r="C45479">
        <v>288</v>
      </c>
    </row>
    <row r="45480" spans="1:3" x14ac:dyDescent="0.25">
      <c r="A45480">
        <v>7539</v>
      </c>
      <c r="B45480">
        <v>6615</v>
      </c>
      <c r="C45480">
        <v>288</v>
      </c>
    </row>
    <row r="45481" spans="1:3" x14ac:dyDescent="0.25">
      <c r="A45481">
        <v>7652</v>
      </c>
      <c r="B45481">
        <v>6615</v>
      </c>
      <c r="C45481">
        <v>288</v>
      </c>
    </row>
    <row r="45482" spans="1:3" x14ac:dyDescent="0.25">
      <c r="A45482">
        <v>7723</v>
      </c>
      <c r="B45482">
        <v>6615</v>
      </c>
      <c r="C45482">
        <v>288</v>
      </c>
    </row>
    <row r="45483" spans="1:3" x14ac:dyDescent="0.25">
      <c r="A45483">
        <v>7787</v>
      </c>
      <c r="B45483">
        <v>6615</v>
      </c>
      <c r="C45483">
        <v>288</v>
      </c>
    </row>
    <row r="45484" spans="1:3" x14ac:dyDescent="0.25">
      <c r="A45484">
        <v>8204</v>
      </c>
      <c r="B45484">
        <v>6615</v>
      </c>
      <c r="C45484">
        <v>288</v>
      </c>
    </row>
    <row r="45485" spans="1:3" x14ac:dyDescent="0.25">
      <c r="A45485">
        <v>8213</v>
      </c>
      <c r="B45485">
        <v>6615</v>
      </c>
      <c r="C45485">
        <v>288</v>
      </c>
    </row>
    <row r="45486" spans="1:3" x14ac:dyDescent="0.25">
      <c r="A45486">
        <v>8247</v>
      </c>
      <c r="B45486">
        <v>6615</v>
      </c>
      <c r="C45486">
        <v>288</v>
      </c>
    </row>
    <row r="45487" spans="1:3" x14ac:dyDescent="0.25">
      <c r="A45487">
        <v>8322</v>
      </c>
      <c r="B45487">
        <v>6615</v>
      </c>
      <c r="C45487">
        <v>288</v>
      </c>
    </row>
    <row r="45488" spans="1:3" x14ac:dyDescent="0.25">
      <c r="A45488">
        <v>8406</v>
      </c>
      <c r="B45488">
        <v>6615</v>
      </c>
      <c r="C45488">
        <v>288</v>
      </c>
    </row>
    <row r="45489" spans="1:3" x14ac:dyDescent="0.25">
      <c r="A45489">
        <v>10633</v>
      </c>
      <c r="B45489">
        <v>6615</v>
      </c>
      <c r="C45489">
        <v>288</v>
      </c>
    </row>
    <row r="45490" spans="1:3" x14ac:dyDescent="0.25">
      <c r="A45490">
        <v>11131</v>
      </c>
      <c r="B45490">
        <v>6615</v>
      </c>
      <c r="C45490">
        <v>288</v>
      </c>
    </row>
    <row r="45491" spans="1:3" x14ac:dyDescent="0.25">
      <c r="A45491">
        <v>11261</v>
      </c>
      <c r="B45491">
        <v>6615</v>
      </c>
      <c r="C45491">
        <v>288</v>
      </c>
    </row>
    <row r="45492" spans="1:3" x14ac:dyDescent="0.25">
      <c r="A45492">
        <v>483</v>
      </c>
      <c r="B45492">
        <v>14456</v>
      </c>
      <c r="C45492">
        <v>288</v>
      </c>
    </row>
    <row r="45493" spans="1:3" x14ac:dyDescent="0.25">
      <c r="A45493">
        <v>3289</v>
      </c>
      <c r="B45493">
        <v>11404</v>
      </c>
      <c r="C45493">
        <v>287</v>
      </c>
    </row>
    <row r="45494" spans="1:3" x14ac:dyDescent="0.25">
      <c r="A45494">
        <v>22530</v>
      </c>
      <c r="B45494">
        <v>11404</v>
      </c>
      <c r="C45494">
        <v>287</v>
      </c>
    </row>
    <row r="45495" spans="1:3" x14ac:dyDescent="0.25">
      <c r="A45495">
        <v>50</v>
      </c>
      <c r="B45495">
        <v>15016</v>
      </c>
      <c r="C45495">
        <v>287</v>
      </c>
    </row>
    <row r="45496" spans="1:3" x14ac:dyDescent="0.25">
      <c r="A45496">
        <v>3124</v>
      </c>
      <c r="B45496">
        <v>15016</v>
      </c>
      <c r="C45496">
        <v>287</v>
      </c>
    </row>
    <row r="45497" spans="1:3" x14ac:dyDescent="0.25">
      <c r="A45497">
        <v>7886</v>
      </c>
      <c r="B45497">
        <v>15016</v>
      </c>
      <c r="C45497">
        <v>287</v>
      </c>
    </row>
    <row r="45498" spans="1:3" x14ac:dyDescent="0.25">
      <c r="A45498">
        <v>15585</v>
      </c>
      <c r="B45498">
        <v>15016</v>
      </c>
      <c r="C45498">
        <v>287</v>
      </c>
    </row>
    <row r="45499" spans="1:3" x14ac:dyDescent="0.25">
      <c r="A45499">
        <v>26881</v>
      </c>
      <c r="B45499">
        <v>15016</v>
      </c>
      <c r="C45499">
        <v>287</v>
      </c>
    </row>
    <row r="45500" spans="1:3" x14ac:dyDescent="0.25">
      <c r="A45500">
        <v>74125</v>
      </c>
      <c r="B45500">
        <v>15016</v>
      </c>
      <c r="C45500">
        <v>287</v>
      </c>
    </row>
    <row r="45501" spans="1:3" x14ac:dyDescent="0.25">
      <c r="A45501">
        <v>6271</v>
      </c>
      <c r="B45501">
        <v>1528</v>
      </c>
      <c r="C45501">
        <v>287</v>
      </c>
    </row>
    <row r="45502" spans="1:3" x14ac:dyDescent="0.25">
      <c r="A45502">
        <v>6336</v>
      </c>
      <c r="B45502">
        <v>1528</v>
      </c>
      <c r="C45502">
        <v>287</v>
      </c>
    </row>
    <row r="45503" spans="1:3" x14ac:dyDescent="0.25">
      <c r="A45503">
        <v>6498</v>
      </c>
      <c r="B45503">
        <v>1528</v>
      </c>
      <c r="C45503">
        <v>287</v>
      </c>
    </row>
    <row r="45504" spans="1:3" x14ac:dyDescent="0.25">
      <c r="A45504">
        <v>6768</v>
      </c>
      <c r="B45504">
        <v>1528</v>
      </c>
      <c r="C45504">
        <v>287</v>
      </c>
    </row>
    <row r="45505" spans="1:3" x14ac:dyDescent="0.25">
      <c r="A45505">
        <v>8120</v>
      </c>
      <c r="B45505">
        <v>1528</v>
      </c>
      <c r="C45505">
        <v>287</v>
      </c>
    </row>
    <row r="45506" spans="1:3" x14ac:dyDescent="0.25">
      <c r="A45506">
        <v>8130</v>
      </c>
      <c r="B45506">
        <v>1528</v>
      </c>
      <c r="C45506">
        <v>287</v>
      </c>
    </row>
    <row r="45507" spans="1:3" x14ac:dyDescent="0.25">
      <c r="A45507">
        <v>8195</v>
      </c>
      <c r="B45507">
        <v>1528</v>
      </c>
      <c r="C45507">
        <v>287</v>
      </c>
    </row>
    <row r="45508" spans="1:3" x14ac:dyDescent="0.25">
      <c r="A45508">
        <v>8415</v>
      </c>
      <c r="B45508">
        <v>1528</v>
      </c>
      <c r="C45508">
        <v>287</v>
      </c>
    </row>
    <row r="45509" spans="1:3" x14ac:dyDescent="0.25">
      <c r="A45509">
        <v>9245</v>
      </c>
      <c r="B45509">
        <v>1528</v>
      </c>
      <c r="C45509">
        <v>287</v>
      </c>
    </row>
    <row r="45510" spans="1:3" x14ac:dyDescent="0.25">
      <c r="A45510">
        <v>9264</v>
      </c>
      <c r="B45510">
        <v>1528</v>
      </c>
      <c r="C45510">
        <v>287</v>
      </c>
    </row>
    <row r="45511" spans="1:3" x14ac:dyDescent="0.25">
      <c r="A45511">
        <v>10685</v>
      </c>
      <c r="B45511">
        <v>1528</v>
      </c>
      <c r="C45511">
        <v>287</v>
      </c>
    </row>
    <row r="45512" spans="1:3" x14ac:dyDescent="0.25">
      <c r="A45512">
        <v>11093</v>
      </c>
      <c r="B45512">
        <v>1528</v>
      </c>
      <c r="C45512">
        <v>287</v>
      </c>
    </row>
    <row r="45513" spans="1:3" x14ac:dyDescent="0.25">
      <c r="A45513">
        <v>11100</v>
      </c>
      <c r="B45513">
        <v>1528</v>
      </c>
      <c r="C45513">
        <v>287</v>
      </c>
    </row>
    <row r="45514" spans="1:3" x14ac:dyDescent="0.25">
      <c r="A45514">
        <v>11277</v>
      </c>
      <c r="B45514">
        <v>1528</v>
      </c>
      <c r="C45514">
        <v>287</v>
      </c>
    </row>
    <row r="45515" spans="1:3" x14ac:dyDescent="0.25">
      <c r="A45515">
        <v>64408</v>
      </c>
      <c r="B45515">
        <v>6700</v>
      </c>
      <c r="C45515">
        <v>286</v>
      </c>
    </row>
    <row r="45516" spans="1:3" x14ac:dyDescent="0.25">
      <c r="A45516">
        <v>47526</v>
      </c>
      <c r="B45516">
        <v>13487</v>
      </c>
      <c r="C45516">
        <v>286</v>
      </c>
    </row>
    <row r="45517" spans="1:3" x14ac:dyDescent="0.25">
      <c r="A45517">
        <v>14506</v>
      </c>
      <c r="B45517">
        <v>12150</v>
      </c>
      <c r="C45517">
        <v>286</v>
      </c>
    </row>
    <row r="45518" spans="1:3" x14ac:dyDescent="0.25">
      <c r="A45518">
        <v>19986</v>
      </c>
      <c r="B45518">
        <v>12150</v>
      </c>
      <c r="C45518">
        <v>286</v>
      </c>
    </row>
    <row r="45519" spans="1:3" x14ac:dyDescent="0.25">
      <c r="A45519">
        <v>31</v>
      </c>
      <c r="B45519">
        <v>2526</v>
      </c>
      <c r="C45519">
        <v>286</v>
      </c>
    </row>
    <row r="45520" spans="1:3" x14ac:dyDescent="0.25">
      <c r="A45520">
        <v>195</v>
      </c>
      <c r="B45520">
        <v>2526</v>
      </c>
      <c r="C45520">
        <v>286</v>
      </c>
    </row>
    <row r="45521" spans="1:3" x14ac:dyDescent="0.25">
      <c r="A45521">
        <v>316</v>
      </c>
      <c r="B45521">
        <v>2526</v>
      </c>
      <c r="C45521">
        <v>286</v>
      </c>
    </row>
    <row r="45522" spans="1:3" x14ac:dyDescent="0.25">
      <c r="A45522">
        <v>318</v>
      </c>
      <c r="B45522">
        <v>2526</v>
      </c>
      <c r="C45522">
        <v>286</v>
      </c>
    </row>
    <row r="45523" spans="1:3" x14ac:dyDescent="0.25">
      <c r="A45523">
        <v>319</v>
      </c>
      <c r="B45523">
        <v>2526</v>
      </c>
      <c r="C45523">
        <v>286</v>
      </c>
    </row>
    <row r="45524" spans="1:3" x14ac:dyDescent="0.25">
      <c r="A45524">
        <v>322</v>
      </c>
      <c r="B45524">
        <v>2526</v>
      </c>
      <c r="C45524">
        <v>286</v>
      </c>
    </row>
    <row r="45525" spans="1:3" x14ac:dyDescent="0.25">
      <c r="A45525">
        <v>323</v>
      </c>
      <c r="B45525">
        <v>2526</v>
      </c>
      <c r="C45525">
        <v>286</v>
      </c>
    </row>
    <row r="45526" spans="1:3" x14ac:dyDescent="0.25">
      <c r="A45526">
        <v>325</v>
      </c>
      <c r="B45526">
        <v>2526</v>
      </c>
      <c r="C45526">
        <v>286</v>
      </c>
    </row>
    <row r="45527" spans="1:3" x14ac:dyDescent="0.25">
      <c r="A45527">
        <v>329</v>
      </c>
      <c r="B45527">
        <v>2526</v>
      </c>
      <c r="C45527">
        <v>286</v>
      </c>
    </row>
    <row r="45528" spans="1:3" x14ac:dyDescent="0.25">
      <c r="A45528">
        <v>330</v>
      </c>
      <c r="B45528">
        <v>2526</v>
      </c>
      <c r="C45528">
        <v>286</v>
      </c>
    </row>
    <row r="45529" spans="1:3" x14ac:dyDescent="0.25">
      <c r="A45529">
        <v>334</v>
      </c>
      <c r="B45529">
        <v>2526</v>
      </c>
      <c r="C45529">
        <v>286</v>
      </c>
    </row>
    <row r="45530" spans="1:3" x14ac:dyDescent="0.25">
      <c r="A45530">
        <v>337</v>
      </c>
      <c r="B45530">
        <v>2526</v>
      </c>
      <c r="C45530">
        <v>286</v>
      </c>
    </row>
    <row r="45531" spans="1:3" x14ac:dyDescent="0.25">
      <c r="A45531">
        <v>338</v>
      </c>
      <c r="B45531">
        <v>2526</v>
      </c>
      <c r="C45531">
        <v>286</v>
      </c>
    </row>
    <row r="45532" spans="1:3" x14ac:dyDescent="0.25">
      <c r="A45532">
        <v>341</v>
      </c>
      <c r="B45532">
        <v>2526</v>
      </c>
      <c r="C45532">
        <v>286</v>
      </c>
    </row>
    <row r="45533" spans="1:3" x14ac:dyDescent="0.25">
      <c r="A45533">
        <v>351</v>
      </c>
      <c r="B45533">
        <v>2526</v>
      </c>
      <c r="C45533">
        <v>286</v>
      </c>
    </row>
    <row r="45534" spans="1:3" x14ac:dyDescent="0.25">
      <c r="A45534">
        <v>353</v>
      </c>
      <c r="B45534">
        <v>2526</v>
      </c>
      <c r="C45534">
        <v>286</v>
      </c>
    </row>
    <row r="45535" spans="1:3" x14ac:dyDescent="0.25">
      <c r="A45535">
        <v>359</v>
      </c>
      <c r="B45535">
        <v>2526</v>
      </c>
      <c r="C45535">
        <v>286</v>
      </c>
    </row>
    <row r="45536" spans="1:3" x14ac:dyDescent="0.25">
      <c r="A45536">
        <v>365</v>
      </c>
      <c r="B45536">
        <v>2526</v>
      </c>
      <c r="C45536">
        <v>286</v>
      </c>
    </row>
    <row r="45537" spans="1:3" x14ac:dyDescent="0.25">
      <c r="A45537">
        <v>478</v>
      </c>
      <c r="B45537">
        <v>2526</v>
      </c>
      <c r="C45537">
        <v>286</v>
      </c>
    </row>
    <row r="45538" spans="1:3" x14ac:dyDescent="0.25">
      <c r="A45538">
        <v>6389</v>
      </c>
      <c r="B45538">
        <v>2526</v>
      </c>
      <c r="C45538">
        <v>286</v>
      </c>
    </row>
    <row r="45539" spans="1:3" x14ac:dyDescent="0.25">
      <c r="A45539">
        <v>6487</v>
      </c>
      <c r="B45539">
        <v>2526</v>
      </c>
      <c r="C45539">
        <v>286</v>
      </c>
    </row>
    <row r="45540" spans="1:3" x14ac:dyDescent="0.25">
      <c r="A45540">
        <v>6492</v>
      </c>
      <c r="B45540">
        <v>2526</v>
      </c>
      <c r="C45540">
        <v>286</v>
      </c>
    </row>
    <row r="45541" spans="1:3" x14ac:dyDescent="0.25">
      <c r="A45541">
        <v>6505</v>
      </c>
      <c r="B45541">
        <v>2526</v>
      </c>
      <c r="C45541">
        <v>286</v>
      </c>
    </row>
    <row r="45542" spans="1:3" x14ac:dyDescent="0.25">
      <c r="A45542">
        <v>6514</v>
      </c>
      <c r="B45542">
        <v>2526</v>
      </c>
      <c r="C45542">
        <v>286</v>
      </c>
    </row>
    <row r="45543" spans="1:3" x14ac:dyDescent="0.25">
      <c r="A45543">
        <v>6671</v>
      </c>
      <c r="B45543">
        <v>2526</v>
      </c>
      <c r="C45543">
        <v>286</v>
      </c>
    </row>
    <row r="45544" spans="1:3" x14ac:dyDescent="0.25">
      <c r="A45544">
        <v>6675</v>
      </c>
      <c r="B45544">
        <v>2526</v>
      </c>
      <c r="C45544">
        <v>286</v>
      </c>
    </row>
    <row r="45545" spans="1:3" x14ac:dyDescent="0.25">
      <c r="A45545">
        <v>6714</v>
      </c>
      <c r="B45545">
        <v>2526</v>
      </c>
      <c r="C45545">
        <v>286</v>
      </c>
    </row>
    <row r="45546" spans="1:3" x14ac:dyDescent="0.25">
      <c r="A45546">
        <v>6778</v>
      </c>
      <c r="B45546">
        <v>2526</v>
      </c>
      <c r="C45546">
        <v>286</v>
      </c>
    </row>
    <row r="45547" spans="1:3" x14ac:dyDescent="0.25">
      <c r="A45547">
        <v>6989</v>
      </c>
      <c r="B45547">
        <v>2526</v>
      </c>
      <c r="C45547">
        <v>286</v>
      </c>
    </row>
    <row r="45548" spans="1:3" x14ac:dyDescent="0.25">
      <c r="A45548">
        <v>7021</v>
      </c>
      <c r="B45548">
        <v>2526</v>
      </c>
      <c r="C45548">
        <v>286</v>
      </c>
    </row>
    <row r="45549" spans="1:3" x14ac:dyDescent="0.25">
      <c r="A45549">
        <v>7046</v>
      </c>
      <c r="B45549">
        <v>2526</v>
      </c>
      <c r="C45549">
        <v>286</v>
      </c>
    </row>
    <row r="45550" spans="1:3" x14ac:dyDescent="0.25">
      <c r="A45550">
        <v>7073</v>
      </c>
      <c r="B45550">
        <v>2526</v>
      </c>
      <c r="C45550">
        <v>286</v>
      </c>
    </row>
    <row r="45551" spans="1:3" x14ac:dyDescent="0.25">
      <c r="A45551">
        <v>7074</v>
      </c>
      <c r="B45551">
        <v>2526</v>
      </c>
      <c r="C45551">
        <v>286</v>
      </c>
    </row>
    <row r="45552" spans="1:3" x14ac:dyDescent="0.25">
      <c r="A45552">
        <v>7085</v>
      </c>
      <c r="B45552">
        <v>2526</v>
      </c>
      <c r="C45552">
        <v>286</v>
      </c>
    </row>
    <row r="45553" spans="1:3" x14ac:dyDescent="0.25">
      <c r="A45553">
        <v>7226</v>
      </c>
      <c r="B45553">
        <v>2526</v>
      </c>
      <c r="C45553">
        <v>286</v>
      </c>
    </row>
    <row r="45554" spans="1:3" x14ac:dyDescent="0.25">
      <c r="A45554">
        <v>7236</v>
      </c>
      <c r="B45554">
        <v>2526</v>
      </c>
      <c r="C45554">
        <v>286</v>
      </c>
    </row>
    <row r="45555" spans="1:3" x14ac:dyDescent="0.25">
      <c r="A45555">
        <v>7239</v>
      </c>
      <c r="B45555">
        <v>2526</v>
      </c>
      <c r="C45555">
        <v>286</v>
      </c>
    </row>
    <row r="45556" spans="1:3" x14ac:dyDescent="0.25">
      <c r="A45556">
        <v>7241</v>
      </c>
      <c r="B45556">
        <v>2526</v>
      </c>
      <c r="C45556">
        <v>286</v>
      </c>
    </row>
    <row r="45557" spans="1:3" x14ac:dyDescent="0.25">
      <c r="A45557">
        <v>7243</v>
      </c>
      <c r="B45557">
        <v>2526</v>
      </c>
      <c r="C45557">
        <v>286</v>
      </c>
    </row>
    <row r="45558" spans="1:3" x14ac:dyDescent="0.25">
      <c r="A45558">
        <v>7246</v>
      </c>
      <c r="B45558">
        <v>2526</v>
      </c>
      <c r="C45558">
        <v>286</v>
      </c>
    </row>
    <row r="45559" spans="1:3" x14ac:dyDescent="0.25">
      <c r="A45559">
        <v>7264</v>
      </c>
      <c r="B45559">
        <v>2526</v>
      </c>
      <c r="C45559">
        <v>286</v>
      </c>
    </row>
    <row r="45560" spans="1:3" x14ac:dyDescent="0.25">
      <c r="A45560">
        <v>7295</v>
      </c>
      <c r="B45560">
        <v>2526</v>
      </c>
      <c r="C45560">
        <v>286</v>
      </c>
    </row>
    <row r="45561" spans="1:3" x14ac:dyDescent="0.25">
      <c r="A45561">
        <v>7328</v>
      </c>
      <c r="B45561">
        <v>2526</v>
      </c>
      <c r="C45561">
        <v>286</v>
      </c>
    </row>
    <row r="45562" spans="1:3" x14ac:dyDescent="0.25">
      <c r="A45562">
        <v>7390</v>
      </c>
      <c r="B45562">
        <v>2526</v>
      </c>
      <c r="C45562">
        <v>286</v>
      </c>
    </row>
    <row r="45563" spans="1:3" x14ac:dyDescent="0.25">
      <c r="A45563">
        <v>7407</v>
      </c>
      <c r="B45563">
        <v>2526</v>
      </c>
      <c r="C45563">
        <v>286</v>
      </c>
    </row>
    <row r="45564" spans="1:3" x14ac:dyDescent="0.25">
      <c r="A45564">
        <v>7429</v>
      </c>
      <c r="B45564">
        <v>2526</v>
      </c>
      <c r="C45564">
        <v>286</v>
      </c>
    </row>
    <row r="45565" spans="1:3" x14ac:dyDescent="0.25">
      <c r="A45565">
        <v>7453</v>
      </c>
      <c r="B45565">
        <v>2526</v>
      </c>
      <c r="C45565">
        <v>286</v>
      </c>
    </row>
    <row r="45566" spans="1:3" x14ac:dyDescent="0.25">
      <c r="A45566">
        <v>7489</v>
      </c>
      <c r="B45566">
        <v>2526</v>
      </c>
      <c r="C45566">
        <v>286</v>
      </c>
    </row>
    <row r="45567" spans="1:3" x14ac:dyDescent="0.25">
      <c r="A45567">
        <v>7510</v>
      </c>
      <c r="B45567">
        <v>2526</v>
      </c>
      <c r="C45567">
        <v>286</v>
      </c>
    </row>
    <row r="45568" spans="1:3" x14ac:dyDescent="0.25">
      <c r="A45568">
        <v>7612</v>
      </c>
      <c r="B45568">
        <v>2526</v>
      </c>
      <c r="C45568">
        <v>286</v>
      </c>
    </row>
    <row r="45569" spans="1:3" x14ac:dyDescent="0.25">
      <c r="A45569">
        <v>7628</v>
      </c>
      <c r="B45569">
        <v>2526</v>
      </c>
      <c r="C45569">
        <v>286</v>
      </c>
    </row>
    <row r="45570" spans="1:3" x14ac:dyDescent="0.25">
      <c r="A45570">
        <v>7679</v>
      </c>
      <c r="B45570">
        <v>2526</v>
      </c>
      <c r="C45570">
        <v>286</v>
      </c>
    </row>
    <row r="45571" spans="1:3" x14ac:dyDescent="0.25">
      <c r="A45571">
        <v>7727</v>
      </c>
      <c r="B45571">
        <v>2526</v>
      </c>
      <c r="C45571">
        <v>286</v>
      </c>
    </row>
    <row r="45572" spans="1:3" x14ac:dyDescent="0.25">
      <c r="A45572">
        <v>7782</v>
      </c>
      <c r="B45572">
        <v>2526</v>
      </c>
      <c r="C45572">
        <v>286</v>
      </c>
    </row>
    <row r="45573" spans="1:3" x14ac:dyDescent="0.25">
      <c r="A45573">
        <v>7784</v>
      </c>
      <c r="B45573">
        <v>2526</v>
      </c>
      <c r="C45573">
        <v>286</v>
      </c>
    </row>
    <row r="45574" spans="1:3" x14ac:dyDescent="0.25">
      <c r="A45574">
        <v>7805</v>
      </c>
      <c r="B45574">
        <v>2526</v>
      </c>
      <c r="C45574">
        <v>286</v>
      </c>
    </row>
    <row r="45575" spans="1:3" x14ac:dyDescent="0.25">
      <c r="A45575">
        <v>7806</v>
      </c>
      <c r="B45575">
        <v>2526</v>
      </c>
      <c r="C45575">
        <v>286</v>
      </c>
    </row>
    <row r="45576" spans="1:3" x14ac:dyDescent="0.25">
      <c r="A45576">
        <v>7825</v>
      </c>
      <c r="B45576">
        <v>2526</v>
      </c>
      <c r="C45576">
        <v>286</v>
      </c>
    </row>
    <row r="45577" spans="1:3" x14ac:dyDescent="0.25">
      <c r="A45577">
        <v>7856</v>
      </c>
      <c r="B45577">
        <v>2526</v>
      </c>
      <c r="C45577">
        <v>286</v>
      </c>
    </row>
    <row r="45578" spans="1:3" x14ac:dyDescent="0.25">
      <c r="A45578">
        <v>7890</v>
      </c>
      <c r="B45578">
        <v>2526</v>
      </c>
      <c r="C45578">
        <v>286</v>
      </c>
    </row>
    <row r="45579" spans="1:3" x14ac:dyDescent="0.25">
      <c r="A45579">
        <v>8115</v>
      </c>
      <c r="B45579">
        <v>2526</v>
      </c>
      <c r="C45579">
        <v>286</v>
      </c>
    </row>
    <row r="45580" spans="1:3" x14ac:dyDescent="0.25">
      <c r="A45580">
        <v>8116</v>
      </c>
      <c r="B45580">
        <v>2526</v>
      </c>
      <c r="C45580">
        <v>286</v>
      </c>
    </row>
    <row r="45581" spans="1:3" x14ac:dyDescent="0.25">
      <c r="A45581">
        <v>8117</v>
      </c>
      <c r="B45581">
        <v>2526</v>
      </c>
      <c r="C45581">
        <v>286</v>
      </c>
    </row>
    <row r="45582" spans="1:3" x14ac:dyDescent="0.25">
      <c r="A45582">
        <v>8118</v>
      </c>
      <c r="B45582">
        <v>2526</v>
      </c>
      <c r="C45582">
        <v>286</v>
      </c>
    </row>
    <row r="45583" spans="1:3" x14ac:dyDescent="0.25">
      <c r="A45583">
        <v>8120</v>
      </c>
      <c r="B45583">
        <v>2526</v>
      </c>
      <c r="C45583">
        <v>286</v>
      </c>
    </row>
    <row r="45584" spans="1:3" x14ac:dyDescent="0.25">
      <c r="A45584">
        <v>8121</v>
      </c>
      <c r="B45584">
        <v>2526</v>
      </c>
      <c r="C45584">
        <v>286</v>
      </c>
    </row>
    <row r="45585" spans="1:3" x14ac:dyDescent="0.25">
      <c r="A45585">
        <v>8123</v>
      </c>
      <c r="B45585">
        <v>2526</v>
      </c>
      <c r="C45585">
        <v>286</v>
      </c>
    </row>
    <row r="45586" spans="1:3" x14ac:dyDescent="0.25">
      <c r="A45586">
        <v>8124</v>
      </c>
      <c r="B45586">
        <v>2526</v>
      </c>
      <c r="C45586">
        <v>286</v>
      </c>
    </row>
    <row r="45587" spans="1:3" x14ac:dyDescent="0.25">
      <c r="A45587">
        <v>8125</v>
      </c>
      <c r="B45587">
        <v>2526</v>
      </c>
      <c r="C45587">
        <v>286</v>
      </c>
    </row>
    <row r="45588" spans="1:3" x14ac:dyDescent="0.25">
      <c r="A45588">
        <v>8126</v>
      </c>
      <c r="B45588">
        <v>2526</v>
      </c>
      <c r="C45588">
        <v>286</v>
      </c>
    </row>
    <row r="45589" spans="1:3" x14ac:dyDescent="0.25">
      <c r="A45589">
        <v>8128</v>
      </c>
      <c r="B45589">
        <v>2526</v>
      </c>
      <c r="C45589">
        <v>286</v>
      </c>
    </row>
    <row r="45590" spans="1:3" x14ac:dyDescent="0.25">
      <c r="A45590">
        <v>8129</v>
      </c>
      <c r="B45590">
        <v>2526</v>
      </c>
      <c r="C45590">
        <v>286</v>
      </c>
    </row>
    <row r="45591" spans="1:3" x14ac:dyDescent="0.25">
      <c r="A45591">
        <v>8130</v>
      </c>
      <c r="B45591">
        <v>2526</v>
      </c>
      <c r="C45591">
        <v>286</v>
      </c>
    </row>
    <row r="45592" spans="1:3" x14ac:dyDescent="0.25">
      <c r="A45592">
        <v>8131</v>
      </c>
      <c r="B45592">
        <v>2526</v>
      </c>
      <c r="C45592">
        <v>286</v>
      </c>
    </row>
    <row r="45593" spans="1:3" x14ac:dyDescent="0.25">
      <c r="A45593">
        <v>8132</v>
      </c>
      <c r="B45593">
        <v>2526</v>
      </c>
      <c r="C45593">
        <v>286</v>
      </c>
    </row>
    <row r="45594" spans="1:3" x14ac:dyDescent="0.25">
      <c r="A45594">
        <v>8133</v>
      </c>
      <c r="B45594">
        <v>2526</v>
      </c>
      <c r="C45594">
        <v>286</v>
      </c>
    </row>
    <row r="45595" spans="1:3" x14ac:dyDescent="0.25">
      <c r="A45595">
        <v>8135</v>
      </c>
      <c r="B45595">
        <v>2526</v>
      </c>
      <c r="C45595">
        <v>286</v>
      </c>
    </row>
    <row r="45596" spans="1:3" x14ac:dyDescent="0.25">
      <c r="A45596">
        <v>8178</v>
      </c>
      <c r="B45596">
        <v>2526</v>
      </c>
      <c r="C45596">
        <v>286</v>
      </c>
    </row>
    <row r="45597" spans="1:3" x14ac:dyDescent="0.25">
      <c r="A45597">
        <v>8236</v>
      </c>
      <c r="B45597">
        <v>2526</v>
      </c>
      <c r="C45597">
        <v>286</v>
      </c>
    </row>
    <row r="45598" spans="1:3" x14ac:dyDescent="0.25">
      <c r="A45598">
        <v>10894</v>
      </c>
      <c r="B45598">
        <v>2526</v>
      </c>
      <c r="C45598">
        <v>286</v>
      </c>
    </row>
    <row r="45599" spans="1:3" x14ac:dyDescent="0.25">
      <c r="A45599">
        <v>11092</v>
      </c>
      <c r="B45599">
        <v>2526</v>
      </c>
      <c r="C45599">
        <v>286</v>
      </c>
    </row>
    <row r="45600" spans="1:3" x14ac:dyDescent="0.25">
      <c r="A45600">
        <v>11097</v>
      </c>
      <c r="B45600">
        <v>2526</v>
      </c>
      <c r="C45600">
        <v>286</v>
      </c>
    </row>
    <row r="45601" spans="1:3" x14ac:dyDescent="0.25">
      <c r="A45601">
        <v>5709</v>
      </c>
      <c r="B45601">
        <v>3259</v>
      </c>
      <c r="C45601">
        <v>285</v>
      </c>
    </row>
    <row r="45602" spans="1:3" x14ac:dyDescent="0.25">
      <c r="A45602">
        <v>50</v>
      </c>
      <c r="B45602">
        <v>14807</v>
      </c>
      <c r="C45602">
        <v>284</v>
      </c>
    </row>
    <row r="45603" spans="1:3" x14ac:dyDescent="0.25">
      <c r="A45603">
        <v>69218</v>
      </c>
      <c r="B45603">
        <v>14807</v>
      </c>
      <c r="C45603">
        <v>284</v>
      </c>
    </row>
    <row r="45604" spans="1:3" x14ac:dyDescent="0.25">
      <c r="A45604">
        <v>14252</v>
      </c>
      <c r="B45604">
        <v>16225</v>
      </c>
      <c r="C45604">
        <v>283</v>
      </c>
    </row>
    <row r="45605" spans="1:3" x14ac:dyDescent="0.25">
      <c r="A45605">
        <v>14585</v>
      </c>
      <c r="B45605">
        <v>16225</v>
      </c>
      <c r="C45605">
        <v>283</v>
      </c>
    </row>
    <row r="45606" spans="1:3" x14ac:dyDescent="0.25">
      <c r="A45606">
        <v>14624</v>
      </c>
      <c r="B45606">
        <v>16225</v>
      </c>
      <c r="C45606">
        <v>283</v>
      </c>
    </row>
    <row r="45607" spans="1:3" x14ac:dyDescent="0.25">
      <c r="A45607">
        <v>17023</v>
      </c>
      <c r="B45607">
        <v>16225</v>
      </c>
      <c r="C45607">
        <v>283</v>
      </c>
    </row>
    <row r="45608" spans="1:3" x14ac:dyDescent="0.25">
      <c r="A45608">
        <v>40978</v>
      </c>
      <c r="B45608">
        <v>13104</v>
      </c>
      <c r="C45608">
        <v>283</v>
      </c>
    </row>
    <row r="45609" spans="1:3" x14ac:dyDescent="0.25">
      <c r="A45609">
        <v>2802</v>
      </c>
      <c r="B45609">
        <v>12946</v>
      </c>
      <c r="C45609">
        <v>282</v>
      </c>
    </row>
    <row r="45610" spans="1:3" x14ac:dyDescent="0.25">
      <c r="A45610">
        <v>6130</v>
      </c>
      <c r="B45610">
        <v>12312</v>
      </c>
      <c r="C45610">
        <v>282</v>
      </c>
    </row>
    <row r="45611" spans="1:3" x14ac:dyDescent="0.25">
      <c r="A45611">
        <v>343</v>
      </c>
      <c r="B45611">
        <v>28</v>
      </c>
      <c r="C45611">
        <v>282</v>
      </c>
    </row>
    <row r="45612" spans="1:3" x14ac:dyDescent="0.25">
      <c r="A45612">
        <v>332</v>
      </c>
      <c r="B45612">
        <v>7769</v>
      </c>
      <c r="C45612">
        <v>282</v>
      </c>
    </row>
    <row r="45613" spans="1:3" x14ac:dyDescent="0.25">
      <c r="A45613">
        <v>14894</v>
      </c>
      <c r="B45613">
        <v>7769</v>
      </c>
      <c r="C45613">
        <v>282</v>
      </c>
    </row>
    <row r="45614" spans="1:3" x14ac:dyDescent="0.25">
      <c r="A45614">
        <v>12316</v>
      </c>
      <c r="B45614">
        <v>4742</v>
      </c>
      <c r="C45614">
        <v>282</v>
      </c>
    </row>
    <row r="45615" spans="1:3" x14ac:dyDescent="0.25">
      <c r="A45615">
        <v>13079</v>
      </c>
      <c r="B45615">
        <v>4742</v>
      </c>
      <c r="C45615">
        <v>282</v>
      </c>
    </row>
    <row r="45616" spans="1:3" x14ac:dyDescent="0.25">
      <c r="A45616">
        <v>30846</v>
      </c>
      <c r="B45616">
        <v>6085</v>
      </c>
      <c r="C45616">
        <v>282</v>
      </c>
    </row>
    <row r="45617" spans="1:3" x14ac:dyDescent="0.25">
      <c r="A45617">
        <v>36717</v>
      </c>
      <c r="B45617">
        <v>10916</v>
      </c>
      <c r="C45617">
        <v>282</v>
      </c>
    </row>
    <row r="45618" spans="1:3" x14ac:dyDescent="0.25">
      <c r="A45618">
        <v>13360</v>
      </c>
      <c r="B45618">
        <v>8839</v>
      </c>
      <c r="C45618">
        <v>282</v>
      </c>
    </row>
    <row r="45619" spans="1:3" x14ac:dyDescent="0.25">
      <c r="A45619">
        <v>31</v>
      </c>
      <c r="B45619">
        <v>12509</v>
      </c>
      <c r="C45619">
        <v>282</v>
      </c>
    </row>
    <row r="45620" spans="1:3" x14ac:dyDescent="0.25">
      <c r="A45620">
        <v>208</v>
      </c>
      <c r="B45620">
        <v>12509</v>
      </c>
      <c r="C45620">
        <v>282</v>
      </c>
    </row>
    <row r="45621" spans="1:3" x14ac:dyDescent="0.25">
      <c r="A45621">
        <v>316</v>
      </c>
      <c r="B45621">
        <v>12509</v>
      </c>
      <c r="C45621">
        <v>282</v>
      </c>
    </row>
    <row r="45622" spans="1:3" x14ac:dyDescent="0.25">
      <c r="A45622">
        <v>318</v>
      </c>
      <c r="B45622">
        <v>12509</v>
      </c>
      <c r="C45622">
        <v>282</v>
      </c>
    </row>
    <row r="45623" spans="1:3" x14ac:dyDescent="0.25">
      <c r="A45623">
        <v>319</v>
      </c>
      <c r="B45623">
        <v>12509</v>
      </c>
      <c r="C45623">
        <v>282</v>
      </c>
    </row>
    <row r="45624" spans="1:3" x14ac:dyDescent="0.25">
      <c r="A45624">
        <v>322</v>
      </c>
      <c r="B45624">
        <v>12509</v>
      </c>
      <c r="C45624">
        <v>282</v>
      </c>
    </row>
    <row r="45625" spans="1:3" x14ac:dyDescent="0.25">
      <c r="A45625">
        <v>323</v>
      </c>
      <c r="B45625">
        <v>12509</v>
      </c>
      <c r="C45625">
        <v>282</v>
      </c>
    </row>
    <row r="45626" spans="1:3" x14ac:dyDescent="0.25">
      <c r="A45626">
        <v>325</v>
      </c>
      <c r="B45626">
        <v>12509</v>
      </c>
      <c r="C45626">
        <v>282</v>
      </c>
    </row>
    <row r="45627" spans="1:3" x14ac:dyDescent="0.25">
      <c r="A45627">
        <v>329</v>
      </c>
      <c r="B45627">
        <v>12509</v>
      </c>
      <c r="C45627">
        <v>282</v>
      </c>
    </row>
    <row r="45628" spans="1:3" x14ac:dyDescent="0.25">
      <c r="A45628">
        <v>330</v>
      </c>
      <c r="B45628">
        <v>12509</v>
      </c>
      <c r="C45628">
        <v>282</v>
      </c>
    </row>
    <row r="45629" spans="1:3" x14ac:dyDescent="0.25">
      <c r="A45629">
        <v>334</v>
      </c>
      <c r="B45629">
        <v>12509</v>
      </c>
      <c r="C45629">
        <v>282</v>
      </c>
    </row>
    <row r="45630" spans="1:3" x14ac:dyDescent="0.25">
      <c r="A45630">
        <v>337</v>
      </c>
      <c r="B45630">
        <v>12509</v>
      </c>
      <c r="C45630">
        <v>282</v>
      </c>
    </row>
    <row r="45631" spans="1:3" x14ac:dyDescent="0.25">
      <c r="A45631">
        <v>338</v>
      </c>
      <c r="B45631">
        <v>12509</v>
      </c>
      <c r="C45631">
        <v>282</v>
      </c>
    </row>
    <row r="45632" spans="1:3" x14ac:dyDescent="0.25">
      <c r="A45632">
        <v>341</v>
      </c>
      <c r="B45632">
        <v>12509</v>
      </c>
      <c r="C45632">
        <v>282</v>
      </c>
    </row>
    <row r="45633" spans="1:3" x14ac:dyDescent="0.25">
      <c r="A45633">
        <v>351</v>
      </c>
      <c r="B45633">
        <v>12509</v>
      </c>
      <c r="C45633">
        <v>282</v>
      </c>
    </row>
    <row r="45634" spans="1:3" x14ac:dyDescent="0.25">
      <c r="A45634">
        <v>353</v>
      </c>
      <c r="B45634">
        <v>12509</v>
      </c>
      <c r="C45634">
        <v>282</v>
      </c>
    </row>
    <row r="45635" spans="1:3" x14ac:dyDescent="0.25">
      <c r="A45635">
        <v>359</v>
      </c>
      <c r="B45635">
        <v>12509</v>
      </c>
      <c r="C45635">
        <v>282</v>
      </c>
    </row>
    <row r="45636" spans="1:3" x14ac:dyDescent="0.25">
      <c r="A45636">
        <v>365</v>
      </c>
      <c r="B45636">
        <v>12509</v>
      </c>
      <c r="C45636">
        <v>282</v>
      </c>
    </row>
    <row r="45637" spans="1:3" x14ac:dyDescent="0.25">
      <c r="A45637">
        <v>375</v>
      </c>
      <c r="B45637">
        <v>12509</v>
      </c>
      <c r="C45637">
        <v>282</v>
      </c>
    </row>
    <row r="45638" spans="1:3" x14ac:dyDescent="0.25">
      <c r="A45638">
        <v>478</v>
      </c>
      <c r="B45638">
        <v>12509</v>
      </c>
      <c r="C45638">
        <v>282</v>
      </c>
    </row>
    <row r="45639" spans="1:3" x14ac:dyDescent="0.25">
      <c r="A45639">
        <v>6389</v>
      </c>
      <c r="B45639">
        <v>12509</v>
      </c>
      <c r="C45639">
        <v>282</v>
      </c>
    </row>
    <row r="45640" spans="1:3" x14ac:dyDescent="0.25">
      <c r="A45640">
        <v>6390</v>
      </c>
      <c r="B45640">
        <v>12509</v>
      </c>
      <c r="C45640">
        <v>282</v>
      </c>
    </row>
    <row r="45641" spans="1:3" x14ac:dyDescent="0.25">
      <c r="A45641">
        <v>6514</v>
      </c>
      <c r="B45641">
        <v>12509</v>
      </c>
      <c r="C45641">
        <v>282</v>
      </c>
    </row>
    <row r="45642" spans="1:3" x14ac:dyDescent="0.25">
      <c r="A45642">
        <v>6671</v>
      </c>
      <c r="B45642">
        <v>12509</v>
      </c>
      <c r="C45642">
        <v>282</v>
      </c>
    </row>
    <row r="45643" spans="1:3" x14ac:dyDescent="0.25">
      <c r="A45643">
        <v>6675</v>
      </c>
      <c r="B45643">
        <v>12509</v>
      </c>
      <c r="C45643">
        <v>282</v>
      </c>
    </row>
    <row r="45644" spans="1:3" x14ac:dyDescent="0.25">
      <c r="A45644">
        <v>6778</v>
      </c>
      <c r="B45644">
        <v>12509</v>
      </c>
      <c r="C45644">
        <v>282</v>
      </c>
    </row>
    <row r="45645" spans="1:3" x14ac:dyDescent="0.25">
      <c r="A45645">
        <v>7021</v>
      </c>
      <c r="B45645">
        <v>12509</v>
      </c>
      <c r="C45645">
        <v>282</v>
      </c>
    </row>
    <row r="45646" spans="1:3" x14ac:dyDescent="0.25">
      <c r="A45646">
        <v>7046</v>
      </c>
      <c r="B45646">
        <v>12509</v>
      </c>
      <c r="C45646">
        <v>282</v>
      </c>
    </row>
    <row r="45647" spans="1:3" x14ac:dyDescent="0.25">
      <c r="A45647">
        <v>7073</v>
      </c>
      <c r="B45647">
        <v>12509</v>
      </c>
      <c r="C45647">
        <v>282</v>
      </c>
    </row>
    <row r="45648" spans="1:3" x14ac:dyDescent="0.25">
      <c r="A45648">
        <v>7074</v>
      </c>
      <c r="B45648">
        <v>12509</v>
      </c>
      <c r="C45648">
        <v>282</v>
      </c>
    </row>
    <row r="45649" spans="1:3" x14ac:dyDescent="0.25">
      <c r="A45649">
        <v>7075</v>
      </c>
      <c r="B45649">
        <v>12509</v>
      </c>
      <c r="C45649">
        <v>282</v>
      </c>
    </row>
    <row r="45650" spans="1:3" x14ac:dyDescent="0.25">
      <c r="A45650">
        <v>7236</v>
      </c>
      <c r="B45650">
        <v>12509</v>
      </c>
      <c r="C45650">
        <v>282</v>
      </c>
    </row>
    <row r="45651" spans="1:3" x14ac:dyDescent="0.25">
      <c r="A45651">
        <v>7239</v>
      </c>
      <c r="B45651">
        <v>12509</v>
      </c>
      <c r="C45651">
        <v>282</v>
      </c>
    </row>
    <row r="45652" spans="1:3" x14ac:dyDescent="0.25">
      <c r="A45652">
        <v>7241</v>
      </c>
      <c r="B45652">
        <v>12509</v>
      </c>
      <c r="C45652">
        <v>282</v>
      </c>
    </row>
    <row r="45653" spans="1:3" x14ac:dyDescent="0.25">
      <c r="A45653">
        <v>7243</v>
      </c>
      <c r="B45653">
        <v>12509</v>
      </c>
      <c r="C45653">
        <v>282</v>
      </c>
    </row>
    <row r="45654" spans="1:3" x14ac:dyDescent="0.25">
      <c r="A45654">
        <v>7246</v>
      </c>
      <c r="B45654">
        <v>12509</v>
      </c>
      <c r="C45654">
        <v>282</v>
      </c>
    </row>
    <row r="45655" spans="1:3" x14ac:dyDescent="0.25">
      <c r="A45655">
        <v>7264</v>
      </c>
      <c r="B45655">
        <v>12509</v>
      </c>
      <c r="C45655">
        <v>282</v>
      </c>
    </row>
    <row r="45656" spans="1:3" x14ac:dyDescent="0.25">
      <c r="A45656">
        <v>7295</v>
      </c>
      <c r="B45656">
        <v>12509</v>
      </c>
      <c r="C45656">
        <v>282</v>
      </c>
    </row>
    <row r="45657" spans="1:3" x14ac:dyDescent="0.25">
      <c r="A45657">
        <v>7328</v>
      </c>
      <c r="B45657">
        <v>12509</v>
      </c>
      <c r="C45657">
        <v>282</v>
      </c>
    </row>
    <row r="45658" spans="1:3" x14ac:dyDescent="0.25">
      <c r="A45658">
        <v>7390</v>
      </c>
      <c r="B45658">
        <v>12509</v>
      </c>
      <c r="C45658">
        <v>282</v>
      </c>
    </row>
    <row r="45659" spans="1:3" x14ac:dyDescent="0.25">
      <c r="A45659">
        <v>7407</v>
      </c>
      <c r="B45659">
        <v>12509</v>
      </c>
      <c r="C45659">
        <v>282</v>
      </c>
    </row>
    <row r="45660" spans="1:3" x14ac:dyDescent="0.25">
      <c r="A45660">
        <v>7489</v>
      </c>
      <c r="B45660">
        <v>12509</v>
      </c>
      <c r="C45660">
        <v>282</v>
      </c>
    </row>
    <row r="45661" spans="1:3" x14ac:dyDescent="0.25">
      <c r="A45661">
        <v>7510</v>
      </c>
      <c r="B45661">
        <v>12509</v>
      </c>
      <c r="C45661">
        <v>282</v>
      </c>
    </row>
    <row r="45662" spans="1:3" x14ac:dyDescent="0.25">
      <c r="A45662">
        <v>7782</v>
      </c>
      <c r="B45662">
        <v>12509</v>
      </c>
      <c r="C45662">
        <v>282</v>
      </c>
    </row>
    <row r="45663" spans="1:3" x14ac:dyDescent="0.25">
      <c r="A45663">
        <v>7784</v>
      </c>
      <c r="B45663">
        <v>12509</v>
      </c>
      <c r="C45663">
        <v>282</v>
      </c>
    </row>
    <row r="45664" spans="1:3" x14ac:dyDescent="0.25">
      <c r="A45664">
        <v>7805</v>
      </c>
      <c r="B45664">
        <v>12509</v>
      </c>
      <c r="C45664">
        <v>282</v>
      </c>
    </row>
    <row r="45665" spans="1:3" x14ac:dyDescent="0.25">
      <c r="A45665">
        <v>7806</v>
      </c>
      <c r="B45665">
        <v>12509</v>
      </c>
      <c r="C45665">
        <v>282</v>
      </c>
    </row>
    <row r="45666" spans="1:3" x14ac:dyDescent="0.25">
      <c r="A45666">
        <v>7856</v>
      </c>
      <c r="B45666">
        <v>12509</v>
      </c>
      <c r="C45666">
        <v>282</v>
      </c>
    </row>
    <row r="45667" spans="1:3" x14ac:dyDescent="0.25">
      <c r="A45667">
        <v>8115</v>
      </c>
      <c r="B45667">
        <v>12509</v>
      </c>
      <c r="C45667">
        <v>282</v>
      </c>
    </row>
    <row r="45668" spans="1:3" x14ac:dyDescent="0.25">
      <c r="A45668">
        <v>8116</v>
      </c>
      <c r="B45668">
        <v>12509</v>
      </c>
      <c r="C45668">
        <v>282</v>
      </c>
    </row>
    <row r="45669" spans="1:3" x14ac:dyDescent="0.25">
      <c r="A45669">
        <v>8117</v>
      </c>
      <c r="B45669">
        <v>12509</v>
      </c>
      <c r="C45669">
        <v>282</v>
      </c>
    </row>
    <row r="45670" spans="1:3" x14ac:dyDescent="0.25">
      <c r="A45670">
        <v>8118</v>
      </c>
      <c r="B45670">
        <v>12509</v>
      </c>
      <c r="C45670">
        <v>282</v>
      </c>
    </row>
    <row r="45671" spans="1:3" x14ac:dyDescent="0.25">
      <c r="A45671">
        <v>8120</v>
      </c>
      <c r="B45671">
        <v>12509</v>
      </c>
      <c r="C45671">
        <v>282</v>
      </c>
    </row>
    <row r="45672" spans="1:3" x14ac:dyDescent="0.25">
      <c r="A45672">
        <v>8121</v>
      </c>
      <c r="B45672">
        <v>12509</v>
      </c>
      <c r="C45672">
        <v>282</v>
      </c>
    </row>
    <row r="45673" spans="1:3" x14ac:dyDescent="0.25">
      <c r="A45673">
        <v>8123</v>
      </c>
      <c r="B45673">
        <v>12509</v>
      </c>
      <c r="C45673">
        <v>282</v>
      </c>
    </row>
    <row r="45674" spans="1:3" x14ac:dyDescent="0.25">
      <c r="A45674">
        <v>8124</v>
      </c>
      <c r="B45674">
        <v>12509</v>
      </c>
      <c r="C45674">
        <v>282</v>
      </c>
    </row>
    <row r="45675" spans="1:3" x14ac:dyDescent="0.25">
      <c r="A45675">
        <v>8125</v>
      </c>
      <c r="B45675">
        <v>12509</v>
      </c>
      <c r="C45675">
        <v>282</v>
      </c>
    </row>
    <row r="45676" spans="1:3" x14ac:dyDescent="0.25">
      <c r="A45676">
        <v>8126</v>
      </c>
      <c r="B45676">
        <v>12509</v>
      </c>
      <c r="C45676">
        <v>282</v>
      </c>
    </row>
    <row r="45677" spans="1:3" x14ac:dyDescent="0.25">
      <c r="A45677">
        <v>8128</v>
      </c>
      <c r="B45677">
        <v>12509</v>
      </c>
      <c r="C45677">
        <v>282</v>
      </c>
    </row>
    <row r="45678" spans="1:3" x14ac:dyDescent="0.25">
      <c r="A45678">
        <v>8129</v>
      </c>
      <c r="B45678">
        <v>12509</v>
      </c>
      <c r="C45678">
        <v>282</v>
      </c>
    </row>
    <row r="45679" spans="1:3" x14ac:dyDescent="0.25">
      <c r="A45679">
        <v>8130</v>
      </c>
      <c r="B45679">
        <v>12509</v>
      </c>
      <c r="C45679">
        <v>282</v>
      </c>
    </row>
    <row r="45680" spans="1:3" x14ac:dyDescent="0.25">
      <c r="A45680">
        <v>8131</v>
      </c>
      <c r="B45680">
        <v>12509</v>
      </c>
      <c r="C45680">
        <v>282</v>
      </c>
    </row>
    <row r="45681" spans="1:3" x14ac:dyDescent="0.25">
      <c r="A45681">
        <v>8132</v>
      </c>
      <c r="B45681">
        <v>12509</v>
      </c>
      <c r="C45681">
        <v>282</v>
      </c>
    </row>
    <row r="45682" spans="1:3" x14ac:dyDescent="0.25">
      <c r="A45682">
        <v>8133</v>
      </c>
      <c r="B45682">
        <v>12509</v>
      </c>
      <c r="C45682">
        <v>282</v>
      </c>
    </row>
    <row r="45683" spans="1:3" x14ac:dyDescent="0.25">
      <c r="A45683">
        <v>11097</v>
      </c>
      <c r="B45683">
        <v>12509</v>
      </c>
      <c r="C45683">
        <v>282</v>
      </c>
    </row>
    <row r="45684" spans="1:3" x14ac:dyDescent="0.25">
      <c r="A45684">
        <v>21769</v>
      </c>
      <c r="B45684">
        <v>12509</v>
      </c>
      <c r="C45684">
        <v>282</v>
      </c>
    </row>
    <row r="45685" spans="1:3" x14ac:dyDescent="0.25">
      <c r="A45685">
        <v>567</v>
      </c>
      <c r="B45685">
        <v>13014</v>
      </c>
      <c r="C45685">
        <v>281</v>
      </c>
    </row>
    <row r="45686" spans="1:3" x14ac:dyDescent="0.25">
      <c r="A45686">
        <v>1259</v>
      </c>
      <c r="B45686">
        <v>13014</v>
      </c>
      <c r="C45686">
        <v>281</v>
      </c>
    </row>
    <row r="45687" spans="1:3" x14ac:dyDescent="0.25">
      <c r="A45687">
        <v>13371</v>
      </c>
      <c r="B45687">
        <v>13014</v>
      </c>
      <c r="C45687">
        <v>281</v>
      </c>
    </row>
    <row r="45688" spans="1:3" x14ac:dyDescent="0.25">
      <c r="A45688">
        <v>14724</v>
      </c>
      <c r="B45688">
        <v>13014</v>
      </c>
      <c r="C45688">
        <v>281</v>
      </c>
    </row>
    <row r="45689" spans="1:3" x14ac:dyDescent="0.25">
      <c r="A45689">
        <v>22591</v>
      </c>
      <c r="B45689">
        <v>13014</v>
      </c>
      <c r="C45689">
        <v>281</v>
      </c>
    </row>
    <row r="45690" spans="1:3" x14ac:dyDescent="0.25">
      <c r="A45690">
        <v>5832</v>
      </c>
      <c r="B45690">
        <v>2723</v>
      </c>
      <c r="C45690">
        <v>281</v>
      </c>
    </row>
    <row r="45691" spans="1:3" x14ac:dyDescent="0.25">
      <c r="A45691">
        <v>20640</v>
      </c>
      <c r="B45691">
        <v>2723</v>
      </c>
      <c r="C45691">
        <v>281</v>
      </c>
    </row>
    <row r="45692" spans="1:3" x14ac:dyDescent="0.25">
      <c r="A45692">
        <v>27362</v>
      </c>
      <c r="B45692">
        <v>13343</v>
      </c>
      <c r="C45692">
        <v>281</v>
      </c>
    </row>
    <row r="45693" spans="1:3" x14ac:dyDescent="0.25">
      <c r="A45693">
        <v>21848</v>
      </c>
      <c r="B45693">
        <v>16568</v>
      </c>
      <c r="C45693">
        <v>280</v>
      </c>
    </row>
    <row r="45694" spans="1:3" x14ac:dyDescent="0.25">
      <c r="A45694">
        <v>63655</v>
      </c>
      <c r="B45694">
        <v>16568</v>
      </c>
      <c r="C45694">
        <v>280</v>
      </c>
    </row>
    <row r="45695" spans="1:3" x14ac:dyDescent="0.25">
      <c r="A45695">
        <v>11424</v>
      </c>
      <c r="B45695">
        <v>1645</v>
      </c>
      <c r="C45695">
        <v>280</v>
      </c>
    </row>
    <row r="45696" spans="1:3" x14ac:dyDescent="0.25">
      <c r="A45696">
        <v>11491</v>
      </c>
      <c r="B45696">
        <v>1645</v>
      </c>
      <c r="C45696">
        <v>280</v>
      </c>
    </row>
    <row r="45697" spans="1:3" x14ac:dyDescent="0.25">
      <c r="A45697">
        <v>122</v>
      </c>
      <c r="B45697">
        <v>15896</v>
      </c>
      <c r="C45697">
        <v>280</v>
      </c>
    </row>
    <row r="45698" spans="1:3" x14ac:dyDescent="0.25">
      <c r="A45698">
        <v>6865</v>
      </c>
      <c r="B45698">
        <v>15896</v>
      </c>
      <c r="C45698">
        <v>280</v>
      </c>
    </row>
    <row r="45699" spans="1:3" x14ac:dyDescent="0.25">
      <c r="A45699">
        <v>12772</v>
      </c>
      <c r="B45699">
        <v>15896</v>
      </c>
      <c r="C45699">
        <v>280</v>
      </c>
    </row>
    <row r="45700" spans="1:3" x14ac:dyDescent="0.25">
      <c r="A45700">
        <v>22530</v>
      </c>
      <c r="B45700">
        <v>16395</v>
      </c>
      <c r="C45700">
        <v>280</v>
      </c>
    </row>
    <row r="45701" spans="1:3" x14ac:dyDescent="0.25">
      <c r="A45701">
        <v>6155</v>
      </c>
      <c r="B45701">
        <v>8794</v>
      </c>
      <c r="C45701">
        <v>280</v>
      </c>
    </row>
    <row r="45702" spans="1:3" x14ac:dyDescent="0.25">
      <c r="A45702">
        <v>57608</v>
      </c>
      <c r="B45702">
        <v>15663</v>
      </c>
      <c r="C45702">
        <v>280</v>
      </c>
    </row>
    <row r="45703" spans="1:3" x14ac:dyDescent="0.25">
      <c r="A45703">
        <v>567</v>
      </c>
      <c r="B45703">
        <v>13396</v>
      </c>
      <c r="C45703">
        <v>279</v>
      </c>
    </row>
    <row r="45704" spans="1:3" x14ac:dyDescent="0.25">
      <c r="A45704">
        <v>8444</v>
      </c>
      <c r="B45704">
        <v>13396</v>
      </c>
      <c r="C45704">
        <v>279</v>
      </c>
    </row>
    <row r="45705" spans="1:3" x14ac:dyDescent="0.25">
      <c r="A45705">
        <v>16968</v>
      </c>
      <c r="B45705">
        <v>13396</v>
      </c>
      <c r="C45705">
        <v>279</v>
      </c>
    </row>
    <row r="45706" spans="1:3" x14ac:dyDescent="0.25">
      <c r="A45706">
        <v>17046</v>
      </c>
      <c r="B45706">
        <v>13396</v>
      </c>
      <c r="C45706">
        <v>279</v>
      </c>
    </row>
    <row r="45707" spans="1:3" x14ac:dyDescent="0.25">
      <c r="A45707">
        <v>20770</v>
      </c>
      <c r="B45707">
        <v>13396</v>
      </c>
      <c r="C45707">
        <v>279</v>
      </c>
    </row>
    <row r="45708" spans="1:3" x14ac:dyDescent="0.25">
      <c r="A45708">
        <v>28932</v>
      </c>
      <c r="B45708">
        <v>13396</v>
      </c>
      <c r="C45708">
        <v>279</v>
      </c>
    </row>
    <row r="45709" spans="1:3" x14ac:dyDescent="0.25">
      <c r="A45709">
        <v>36605</v>
      </c>
      <c r="B45709">
        <v>13396</v>
      </c>
      <c r="C45709">
        <v>279</v>
      </c>
    </row>
    <row r="45710" spans="1:3" x14ac:dyDescent="0.25">
      <c r="A45710">
        <v>62650</v>
      </c>
      <c r="B45710">
        <v>13396</v>
      </c>
      <c r="C45710">
        <v>279</v>
      </c>
    </row>
    <row r="45711" spans="1:3" x14ac:dyDescent="0.25">
      <c r="A45711">
        <v>6278</v>
      </c>
      <c r="B45711">
        <v>2808</v>
      </c>
      <c r="C45711">
        <v>279</v>
      </c>
    </row>
    <row r="45712" spans="1:3" x14ac:dyDescent="0.25">
      <c r="A45712">
        <v>596</v>
      </c>
      <c r="B45712">
        <v>3458</v>
      </c>
      <c r="C45712">
        <v>279</v>
      </c>
    </row>
    <row r="45713" spans="1:3" x14ac:dyDescent="0.25">
      <c r="A45713">
        <v>2414</v>
      </c>
      <c r="B45713">
        <v>6560</v>
      </c>
      <c r="C45713">
        <v>279</v>
      </c>
    </row>
    <row r="45714" spans="1:3" x14ac:dyDescent="0.25">
      <c r="A45714">
        <v>2802</v>
      </c>
      <c r="B45714">
        <v>6560</v>
      </c>
      <c r="C45714">
        <v>279</v>
      </c>
    </row>
    <row r="45715" spans="1:3" x14ac:dyDescent="0.25">
      <c r="A45715">
        <v>15222</v>
      </c>
      <c r="B45715">
        <v>6560</v>
      </c>
      <c r="C45715">
        <v>279</v>
      </c>
    </row>
    <row r="45716" spans="1:3" x14ac:dyDescent="0.25">
      <c r="A45716">
        <v>18683</v>
      </c>
      <c r="B45716">
        <v>6560</v>
      </c>
      <c r="C45716">
        <v>279</v>
      </c>
    </row>
    <row r="45717" spans="1:3" x14ac:dyDescent="0.25">
      <c r="A45717">
        <v>41178</v>
      </c>
      <c r="B45717">
        <v>6560</v>
      </c>
      <c r="C45717">
        <v>279</v>
      </c>
    </row>
    <row r="45718" spans="1:3" x14ac:dyDescent="0.25">
      <c r="A45718">
        <v>24</v>
      </c>
      <c r="B45718">
        <v>2940</v>
      </c>
      <c r="C45718">
        <v>277</v>
      </c>
    </row>
    <row r="45719" spans="1:3" x14ac:dyDescent="0.25">
      <c r="A45719">
        <v>6335</v>
      </c>
      <c r="B45719">
        <v>2940</v>
      </c>
      <c r="C45719">
        <v>277</v>
      </c>
    </row>
    <row r="45720" spans="1:3" x14ac:dyDescent="0.25">
      <c r="A45720">
        <v>6351</v>
      </c>
      <c r="B45720">
        <v>2940</v>
      </c>
      <c r="C45720">
        <v>277</v>
      </c>
    </row>
    <row r="45721" spans="1:3" x14ac:dyDescent="0.25">
      <c r="A45721">
        <v>6368</v>
      </c>
      <c r="B45721">
        <v>2940</v>
      </c>
      <c r="C45721">
        <v>277</v>
      </c>
    </row>
    <row r="45722" spans="1:3" x14ac:dyDescent="0.25">
      <c r="A45722">
        <v>6371</v>
      </c>
      <c r="B45722">
        <v>2940</v>
      </c>
      <c r="C45722">
        <v>277</v>
      </c>
    </row>
    <row r="45723" spans="1:3" x14ac:dyDescent="0.25">
      <c r="A45723">
        <v>6422</v>
      </c>
      <c r="B45723">
        <v>2940</v>
      </c>
      <c r="C45723">
        <v>277</v>
      </c>
    </row>
    <row r="45724" spans="1:3" x14ac:dyDescent="0.25">
      <c r="A45724">
        <v>6441</v>
      </c>
      <c r="B45724">
        <v>2940</v>
      </c>
      <c r="C45724">
        <v>277</v>
      </c>
    </row>
    <row r="45725" spans="1:3" x14ac:dyDescent="0.25">
      <c r="A45725">
        <v>6448</v>
      </c>
      <c r="B45725">
        <v>2940</v>
      </c>
      <c r="C45725">
        <v>277</v>
      </c>
    </row>
    <row r="45726" spans="1:3" x14ac:dyDescent="0.25">
      <c r="A45726">
        <v>6449</v>
      </c>
      <c r="B45726">
        <v>2940</v>
      </c>
      <c r="C45726">
        <v>277</v>
      </c>
    </row>
    <row r="45727" spans="1:3" x14ac:dyDescent="0.25">
      <c r="A45727">
        <v>6477</v>
      </c>
      <c r="B45727">
        <v>2940</v>
      </c>
      <c r="C45727">
        <v>277</v>
      </c>
    </row>
    <row r="45728" spans="1:3" x14ac:dyDescent="0.25">
      <c r="A45728">
        <v>11354</v>
      </c>
      <c r="B45728">
        <v>2940</v>
      </c>
      <c r="C45728">
        <v>277</v>
      </c>
    </row>
    <row r="45729" spans="1:3" x14ac:dyDescent="0.25">
      <c r="A45729">
        <v>12042</v>
      </c>
      <c r="B45729">
        <v>2940</v>
      </c>
      <c r="C45729">
        <v>277</v>
      </c>
    </row>
    <row r="45730" spans="1:3" x14ac:dyDescent="0.25">
      <c r="A45730">
        <v>19967</v>
      </c>
      <c r="B45730">
        <v>2940</v>
      </c>
      <c r="C45730">
        <v>277</v>
      </c>
    </row>
    <row r="45731" spans="1:3" x14ac:dyDescent="0.25">
      <c r="A45731">
        <v>11948</v>
      </c>
      <c r="B45731">
        <v>2834</v>
      </c>
      <c r="C45731">
        <v>277</v>
      </c>
    </row>
    <row r="45732" spans="1:3" x14ac:dyDescent="0.25">
      <c r="A45732">
        <v>33127</v>
      </c>
      <c r="B45732">
        <v>3744</v>
      </c>
      <c r="C45732">
        <v>277</v>
      </c>
    </row>
    <row r="45733" spans="1:3" x14ac:dyDescent="0.25">
      <c r="A45733">
        <v>725</v>
      </c>
      <c r="B45733">
        <v>15435</v>
      </c>
      <c r="C45733">
        <v>277</v>
      </c>
    </row>
    <row r="45734" spans="1:3" x14ac:dyDescent="0.25">
      <c r="A45734">
        <v>21131</v>
      </c>
      <c r="B45734">
        <v>15435</v>
      </c>
      <c r="C45734">
        <v>277</v>
      </c>
    </row>
    <row r="45735" spans="1:3" x14ac:dyDescent="0.25">
      <c r="A45735">
        <v>332</v>
      </c>
      <c r="B45735">
        <v>16790</v>
      </c>
      <c r="C45735">
        <v>277</v>
      </c>
    </row>
    <row r="45736" spans="1:3" x14ac:dyDescent="0.25">
      <c r="A45736">
        <v>6815</v>
      </c>
      <c r="B45736">
        <v>16790</v>
      </c>
      <c r="C45736">
        <v>277</v>
      </c>
    </row>
    <row r="45737" spans="1:3" x14ac:dyDescent="0.25">
      <c r="A45737">
        <v>1414</v>
      </c>
      <c r="B45737">
        <v>3368</v>
      </c>
      <c r="C45737">
        <v>276</v>
      </c>
    </row>
    <row r="45738" spans="1:3" x14ac:dyDescent="0.25">
      <c r="A45738">
        <v>1514</v>
      </c>
      <c r="B45738">
        <v>3368</v>
      </c>
      <c r="C45738">
        <v>276</v>
      </c>
    </row>
    <row r="45739" spans="1:3" x14ac:dyDescent="0.25">
      <c r="A45739">
        <v>2896</v>
      </c>
      <c r="B45739">
        <v>3368</v>
      </c>
      <c r="C45739">
        <v>276</v>
      </c>
    </row>
    <row r="45740" spans="1:3" x14ac:dyDescent="0.25">
      <c r="A45740">
        <v>22430</v>
      </c>
      <c r="B45740">
        <v>3368</v>
      </c>
      <c r="C45740">
        <v>276</v>
      </c>
    </row>
    <row r="45741" spans="1:3" x14ac:dyDescent="0.25">
      <c r="A45741">
        <v>22431</v>
      </c>
      <c r="B45741">
        <v>3368</v>
      </c>
      <c r="C45741">
        <v>276</v>
      </c>
    </row>
    <row r="45742" spans="1:3" x14ac:dyDescent="0.25">
      <c r="A45742">
        <v>50</v>
      </c>
      <c r="B45742">
        <v>16319</v>
      </c>
      <c r="C45742">
        <v>276</v>
      </c>
    </row>
    <row r="45743" spans="1:3" x14ac:dyDescent="0.25">
      <c r="A45743">
        <v>20370</v>
      </c>
      <c r="B45743">
        <v>16319</v>
      </c>
      <c r="C45743">
        <v>276</v>
      </c>
    </row>
    <row r="45744" spans="1:3" x14ac:dyDescent="0.25">
      <c r="A45744">
        <v>513</v>
      </c>
      <c r="B45744">
        <v>106</v>
      </c>
      <c r="C45744">
        <v>275</v>
      </c>
    </row>
    <row r="45745" spans="1:3" x14ac:dyDescent="0.25">
      <c r="A45745">
        <v>36618</v>
      </c>
      <c r="B45745">
        <v>17172</v>
      </c>
      <c r="C45745">
        <v>275</v>
      </c>
    </row>
    <row r="45746" spans="1:3" x14ac:dyDescent="0.25">
      <c r="A45746">
        <v>4579</v>
      </c>
      <c r="B45746">
        <v>14383</v>
      </c>
      <c r="C45746">
        <v>275</v>
      </c>
    </row>
    <row r="45747" spans="1:3" x14ac:dyDescent="0.25">
      <c r="A45747">
        <v>596</v>
      </c>
      <c r="B45747">
        <v>12180</v>
      </c>
      <c r="C45747">
        <v>275</v>
      </c>
    </row>
    <row r="45748" spans="1:3" x14ac:dyDescent="0.25">
      <c r="A45748">
        <v>8496</v>
      </c>
      <c r="B45748">
        <v>11396</v>
      </c>
      <c r="C45748">
        <v>273</v>
      </c>
    </row>
    <row r="45749" spans="1:3" x14ac:dyDescent="0.25">
      <c r="A45749">
        <v>22199</v>
      </c>
      <c r="B45749">
        <v>3823</v>
      </c>
      <c r="C45749">
        <v>273</v>
      </c>
    </row>
    <row r="45750" spans="1:3" x14ac:dyDescent="0.25">
      <c r="A45750">
        <v>7957</v>
      </c>
      <c r="B45750">
        <v>16491</v>
      </c>
      <c r="C45750">
        <v>273</v>
      </c>
    </row>
    <row r="45751" spans="1:3" x14ac:dyDescent="0.25">
      <c r="A45751">
        <v>8550</v>
      </c>
      <c r="B45751">
        <v>16491</v>
      </c>
      <c r="C45751">
        <v>273</v>
      </c>
    </row>
    <row r="45752" spans="1:3" x14ac:dyDescent="0.25">
      <c r="A45752">
        <v>9093</v>
      </c>
      <c r="B45752">
        <v>16491</v>
      </c>
      <c r="C45752">
        <v>273</v>
      </c>
    </row>
    <row r="45753" spans="1:3" x14ac:dyDescent="0.25">
      <c r="A45753">
        <v>9254</v>
      </c>
      <c r="B45753">
        <v>16491</v>
      </c>
      <c r="C45753">
        <v>273</v>
      </c>
    </row>
    <row r="45754" spans="1:3" x14ac:dyDescent="0.25">
      <c r="A45754">
        <v>12291</v>
      </c>
      <c r="B45754">
        <v>16491</v>
      </c>
      <c r="C45754">
        <v>273</v>
      </c>
    </row>
    <row r="45755" spans="1:3" x14ac:dyDescent="0.25">
      <c r="A45755">
        <v>32168</v>
      </c>
      <c r="B45755">
        <v>16491</v>
      </c>
      <c r="C45755">
        <v>273</v>
      </c>
    </row>
    <row r="45756" spans="1:3" x14ac:dyDescent="0.25">
      <c r="A45756">
        <v>63366</v>
      </c>
      <c r="B45756">
        <v>16491</v>
      </c>
      <c r="C45756">
        <v>273</v>
      </c>
    </row>
    <row r="45757" spans="1:3" x14ac:dyDescent="0.25">
      <c r="A45757">
        <v>43977</v>
      </c>
      <c r="B45757">
        <v>6759</v>
      </c>
      <c r="C45757">
        <v>272</v>
      </c>
    </row>
    <row r="45758" spans="1:3" x14ac:dyDescent="0.25">
      <c r="A45758">
        <v>33580</v>
      </c>
      <c r="B45758">
        <v>12014</v>
      </c>
      <c r="C45758">
        <v>272</v>
      </c>
    </row>
    <row r="45759" spans="1:3" x14ac:dyDescent="0.25">
      <c r="A45759">
        <v>6289</v>
      </c>
      <c r="B45759">
        <v>1969</v>
      </c>
      <c r="C45759">
        <v>272</v>
      </c>
    </row>
    <row r="45760" spans="1:3" x14ac:dyDescent="0.25">
      <c r="A45760">
        <v>6344</v>
      </c>
      <c r="B45760">
        <v>1969</v>
      </c>
      <c r="C45760">
        <v>272</v>
      </c>
    </row>
    <row r="45761" spans="1:3" x14ac:dyDescent="0.25">
      <c r="A45761">
        <v>7072</v>
      </c>
      <c r="B45761">
        <v>1969</v>
      </c>
      <c r="C45761">
        <v>272</v>
      </c>
    </row>
    <row r="45762" spans="1:3" x14ac:dyDescent="0.25">
      <c r="A45762">
        <v>7280</v>
      </c>
      <c r="B45762">
        <v>1969</v>
      </c>
      <c r="C45762">
        <v>272</v>
      </c>
    </row>
    <row r="45763" spans="1:3" x14ac:dyDescent="0.25">
      <c r="A45763">
        <v>7281</v>
      </c>
      <c r="B45763">
        <v>1969</v>
      </c>
      <c r="C45763">
        <v>272</v>
      </c>
    </row>
    <row r="45764" spans="1:3" x14ac:dyDescent="0.25">
      <c r="A45764">
        <v>12303</v>
      </c>
      <c r="B45764">
        <v>1969</v>
      </c>
      <c r="C45764">
        <v>272</v>
      </c>
    </row>
    <row r="45765" spans="1:3" x14ac:dyDescent="0.25">
      <c r="A45765">
        <v>12087</v>
      </c>
      <c r="B45765">
        <v>16159</v>
      </c>
      <c r="C45765">
        <v>272</v>
      </c>
    </row>
    <row r="45766" spans="1:3" x14ac:dyDescent="0.25">
      <c r="A45766">
        <v>12373</v>
      </c>
      <c r="B45766">
        <v>16159</v>
      </c>
      <c r="C45766">
        <v>272</v>
      </c>
    </row>
    <row r="45767" spans="1:3" x14ac:dyDescent="0.25">
      <c r="A45767">
        <v>21769</v>
      </c>
      <c r="B45767">
        <v>16159</v>
      </c>
      <c r="C45767">
        <v>272</v>
      </c>
    </row>
    <row r="45768" spans="1:3" x14ac:dyDescent="0.25">
      <c r="A45768">
        <v>67794</v>
      </c>
      <c r="B45768">
        <v>16159</v>
      </c>
      <c r="C45768">
        <v>272</v>
      </c>
    </row>
    <row r="45769" spans="1:3" x14ac:dyDescent="0.25">
      <c r="A45769">
        <v>67795</v>
      </c>
      <c r="B45769">
        <v>16159</v>
      </c>
      <c r="C45769">
        <v>272</v>
      </c>
    </row>
    <row r="45770" spans="1:3" x14ac:dyDescent="0.25">
      <c r="A45770">
        <v>596</v>
      </c>
      <c r="B45770">
        <v>7342</v>
      </c>
      <c r="C45770">
        <v>272</v>
      </c>
    </row>
    <row r="45771" spans="1:3" x14ac:dyDescent="0.25">
      <c r="A45771">
        <v>17363</v>
      </c>
      <c r="B45771">
        <v>7342</v>
      </c>
      <c r="C45771">
        <v>272</v>
      </c>
    </row>
    <row r="45772" spans="1:3" x14ac:dyDescent="0.25">
      <c r="A45772">
        <v>39021</v>
      </c>
      <c r="B45772">
        <v>7342</v>
      </c>
      <c r="C45772">
        <v>272</v>
      </c>
    </row>
    <row r="45773" spans="1:3" x14ac:dyDescent="0.25">
      <c r="A45773">
        <v>22530</v>
      </c>
      <c r="B45773">
        <v>16394</v>
      </c>
      <c r="C45773">
        <v>270</v>
      </c>
    </row>
    <row r="45774" spans="1:3" x14ac:dyDescent="0.25">
      <c r="A45774">
        <v>13897</v>
      </c>
      <c r="B45774">
        <v>12141</v>
      </c>
      <c r="C45774">
        <v>270</v>
      </c>
    </row>
    <row r="45775" spans="1:3" x14ac:dyDescent="0.25">
      <c r="A45775">
        <v>14501</v>
      </c>
      <c r="B45775">
        <v>12141</v>
      </c>
      <c r="C45775">
        <v>270</v>
      </c>
    </row>
    <row r="45776" spans="1:3" x14ac:dyDescent="0.25">
      <c r="A45776">
        <v>596</v>
      </c>
      <c r="B45776">
        <v>10823</v>
      </c>
      <c r="C45776">
        <v>270</v>
      </c>
    </row>
    <row r="45777" spans="1:3" x14ac:dyDescent="0.25">
      <c r="A45777">
        <v>5631</v>
      </c>
      <c r="B45777">
        <v>10823</v>
      </c>
      <c r="C45777">
        <v>270</v>
      </c>
    </row>
    <row r="45778" spans="1:3" x14ac:dyDescent="0.25">
      <c r="A45778">
        <v>332</v>
      </c>
      <c r="B45778">
        <v>15881</v>
      </c>
      <c r="C45778">
        <v>270</v>
      </c>
    </row>
    <row r="45779" spans="1:3" x14ac:dyDescent="0.25">
      <c r="A45779">
        <v>6815</v>
      </c>
      <c r="B45779">
        <v>15881</v>
      </c>
      <c r="C45779">
        <v>270</v>
      </c>
    </row>
    <row r="45780" spans="1:3" x14ac:dyDescent="0.25">
      <c r="A45780">
        <v>12425</v>
      </c>
      <c r="B45780">
        <v>6283</v>
      </c>
      <c r="C45780">
        <v>269</v>
      </c>
    </row>
    <row r="45781" spans="1:3" x14ac:dyDescent="0.25">
      <c r="A45781">
        <v>15419</v>
      </c>
      <c r="B45781">
        <v>6283</v>
      </c>
      <c r="C45781">
        <v>269</v>
      </c>
    </row>
    <row r="45782" spans="1:3" x14ac:dyDescent="0.25">
      <c r="A45782">
        <v>57994</v>
      </c>
      <c r="B45782">
        <v>6283</v>
      </c>
      <c r="C45782">
        <v>269</v>
      </c>
    </row>
    <row r="45783" spans="1:3" x14ac:dyDescent="0.25">
      <c r="A45783">
        <v>19879</v>
      </c>
      <c r="B45783">
        <v>16355</v>
      </c>
      <c r="C45783">
        <v>269</v>
      </c>
    </row>
    <row r="45784" spans="1:3" x14ac:dyDescent="0.25">
      <c r="A45784">
        <v>20081</v>
      </c>
      <c r="B45784">
        <v>16355</v>
      </c>
      <c r="C45784">
        <v>269</v>
      </c>
    </row>
    <row r="45785" spans="1:3" x14ac:dyDescent="0.25">
      <c r="A45785">
        <v>5256</v>
      </c>
      <c r="B45785">
        <v>1555</v>
      </c>
      <c r="C45785">
        <v>269</v>
      </c>
    </row>
    <row r="45786" spans="1:3" x14ac:dyDescent="0.25">
      <c r="A45786">
        <v>3265</v>
      </c>
      <c r="B45786">
        <v>5670</v>
      </c>
      <c r="C45786">
        <v>268</v>
      </c>
    </row>
    <row r="45787" spans="1:3" x14ac:dyDescent="0.25">
      <c r="A45787">
        <v>8779</v>
      </c>
      <c r="B45787">
        <v>5670</v>
      </c>
      <c r="C45787">
        <v>268</v>
      </c>
    </row>
    <row r="45788" spans="1:3" x14ac:dyDescent="0.25">
      <c r="A45788">
        <v>50</v>
      </c>
      <c r="B45788">
        <v>16229</v>
      </c>
      <c r="C45788">
        <v>268</v>
      </c>
    </row>
    <row r="45789" spans="1:3" x14ac:dyDescent="0.25">
      <c r="A45789">
        <v>100</v>
      </c>
      <c r="B45789">
        <v>16229</v>
      </c>
      <c r="C45789">
        <v>268</v>
      </c>
    </row>
    <row r="45790" spans="1:3" x14ac:dyDescent="0.25">
      <c r="A45790">
        <v>226</v>
      </c>
      <c r="B45790">
        <v>16229</v>
      </c>
      <c r="C45790">
        <v>268</v>
      </c>
    </row>
    <row r="45791" spans="1:3" x14ac:dyDescent="0.25">
      <c r="A45791">
        <v>10141</v>
      </c>
      <c r="B45791">
        <v>16229</v>
      </c>
      <c r="C45791">
        <v>268</v>
      </c>
    </row>
    <row r="45792" spans="1:3" x14ac:dyDescent="0.25">
      <c r="A45792">
        <v>12401</v>
      </c>
      <c r="B45792">
        <v>16229</v>
      </c>
      <c r="C45792">
        <v>268</v>
      </c>
    </row>
    <row r="45793" spans="1:3" x14ac:dyDescent="0.25">
      <c r="A45793">
        <v>5556</v>
      </c>
      <c r="B45793">
        <v>16274</v>
      </c>
      <c r="C45793">
        <v>268</v>
      </c>
    </row>
    <row r="45794" spans="1:3" x14ac:dyDescent="0.25">
      <c r="A45794">
        <v>5708</v>
      </c>
      <c r="B45794">
        <v>3733</v>
      </c>
      <c r="C45794">
        <v>268</v>
      </c>
    </row>
    <row r="45795" spans="1:3" x14ac:dyDescent="0.25">
      <c r="A45795">
        <v>34092</v>
      </c>
      <c r="B45795">
        <v>6849</v>
      </c>
      <c r="C45795">
        <v>268</v>
      </c>
    </row>
    <row r="45796" spans="1:3" x14ac:dyDescent="0.25">
      <c r="A45796">
        <v>6450</v>
      </c>
      <c r="B45796">
        <v>4285</v>
      </c>
      <c r="C45796">
        <v>268</v>
      </c>
    </row>
    <row r="45797" spans="1:3" x14ac:dyDescent="0.25">
      <c r="A45797">
        <v>12042</v>
      </c>
      <c r="B45797">
        <v>4285</v>
      </c>
      <c r="C45797">
        <v>268</v>
      </c>
    </row>
    <row r="45798" spans="1:3" x14ac:dyDescent="0.25">
      <c r="A45798">
        <v>21468</v>
      </c>
      <c r="B45798">
        <v>4285</v>
      </c>
      <c r="C45798">
        <v>268</v>
      </c>
    </row>
    <row r="45799" spans="1:3" x14ac:dyDescent="0.25">
      <c r="A45799">
        <v>3265</v>
      </c>
      <c r="B45799">
        <v>2268</v>
      </c>
      <c r="C45799">
        <v>267</v>
      </c>
    </row>
    <row r="45800" spans="1:3" x14ac:dyDescent="0.25">
      <c r="A45800">
        <v>17642</v>
      </c>
      <c r="B45800">
        <v>3672</v>
      </c>
      <c r="C45800">
        <v>267</v>
      </c>
    </row>
    <row r="45801" spans="1:3" x14ac:dyDescent="0.25">
      <c r="A45801">
        <v>244</v>
      </c>
      <c r="B45801">
        <v>10015</v>
      </c>
      <c r="C45801">
        <v>267</v>
      </c>
    </row>
    <row r="45802" spans="1:3" x14ac:dyDescent="0.25">
      <c r="A45802">
        <v>6310</v>
      </c>
      <c r="B45802">
        <v>10015</v>
      </c>
      <c r="C45802">
        <v>267</v>
      </c>
    </row>
    <row r="45803" spans="1:3" x14ac:dyDescent="0.25">
      <c r="A45803">
        <v>8803</v>
      </c>
      <c r="B45803">
        <v>10015</v>
      </c>
      <c r="C45803">
        <v>267</v>
      </c>
    </row>
    <row r="45804" spans="1:3" x14ac:dyDescent="0.25">
      <c r="A45804">
        <v>10375</v>
      </c>
      <c r="B45804">
        <v>10015</v>
      </c>
      <c r="C45804">
        <v>267</v>
      </c>
    </row>
    <row r="45805" spans="1:3" x14ac:dyDescent="0.25">
      <c r="A45805">
        <v>440</v>
      </c>
      <c r="B45805">
        <v>12492</v>
      </c>
      <c r="C45805">
        <v>267</v>
      </c>
    </row>
    <row r="45806" spans="1:3" x14ac:dyDescent="0.25">
      <c r="A45806">
        <v>2414</v>
      </c>
      <c r="B45806">
        <v>12492</v>
      </c>
      <c r="C45806">
        <v>267</v>
      </c>
    </row>
    <row r="45807" spans="1:3" x14ac:dyDescent="0.25">
      <c r="A45807">
        <v>6489</v>
      </c>
      <c r="B45807">
        <v>12492</v>
      </c>
      <c r="C45807">
        <v>267</v>
      </c>
    </row>
    <row r="45808" spans="1:3" x14ac:dyDescent="0.25">
      <c r="A45808">
        <v>7978</v>
      </c>
      <c r="B45808">
        <v>12492</v>
      </c>
      <c r="C45808">
        <v>267</v>
      </c>
    </row>
    <row r="45809" spans="1:3" x14ac:dyDescent="0.25">
      <c r="A45809">
        <v>7991</v>
      </c>
      <c r="B45809">
        <v>12492</v>
      </c>
      <c r="C45809">
        <v>267</v>
      </c>
    </row>
    <row r="45810" spans="1:3" x14ac:dyDescent="0.25">
      <c r="A45810">
        <v>7992</v>
      </c>
      <c r="B45810">
        <v>12492</v>
      </c>
      <c r="C45810">
        <v>267</v>
      </c>
    </row>
    <row r="45811" spans="1:3" x14ac:dyDescent="0.25">
      <c r="A45811">
        <v>20732</v>
      </c>
      <c r="B45811">
        <v>12492</v>
      </c>
      <c r="C45811">
        <v>267</v>
      </c>
    </row>
    <row r="45812" spans="1:3" x14ac:dyDescent="0.25">
      <c r="A45812">
        <v>41178</v>
      </c>
      <c r="B45812">
        <v>12492</v>
      </c>
      <c r="C45812">
        <v>267</v>
      </c>
    </row>
    <row r="45813" spans="1:3" x14ac:dyDescent="0.25">
      <c r="A45813">
        <v>5256</v>
      </c>
      <c r="B45813">
        <v>1538</v>
      </c>
      <c r="C45813">
        <v>266</v>
      </c>
    </row>
    <row r="45814" spans="1:3" x14ac:dyDescent="0.25">
      <c r="A45814">
        <v>16176</v>
      </c>
      <c r="B45814">
        <v>4461</v>
      </c>
      <c r="C45814">
        <v>266</v>
      </c>
    </row>
    <row r="45815" spans="1:3" x14ac:dyDescent="0.25">
      <c r="A45815">
        <v>28110</v>
      </c>
      <c r="B45815">
        <v>4461</v>
      </c>
      <c r="C45815">
        <v>266</v>
      </c>
    </row>
    <row r="45816" spans="1:3" x14ac:dyDescent="0.25">
      <c r="A45816">
        <v>38060</v>
      </c>
      <c r="B45816">
        <v>4461</v>
      </c>
      <c r="C45816">
        <v>266</v>
      </c>
    </row>
    <row r="45817" spans="1:3" x14ac:dyDescent="0.25">
      <c r="A45817">
        <v>635</v>
      </c>
      <c r="B45817">
        <v>14150</v>
      </c>
      <c r="C45817">
        <v>266</v>
      </c>
    </row>
    <row r="45818" spans="1:3" x14ac:dyDescent="0.25">
      <c r="A45818">
        <v>1757</v>
      </c>
      <c r="B45818">
        <v>11172</v>
      </c>
      <c r="C45818">
        <v>265</v>
      </c>
    </row>
    <row r="45819" spans="1:3" x14ac:dyDescent="0.25">
      <c r="A45819">
        <v>32837</v>
      </c>
      <c r="B45819">
        <v>11172</v>
      </c>
      <c r="C45819">
        <v>265</v>
      </c>
    </row>
    <row r="45820" spans="1:3" x14ac:dyDescent="0.25">
      <c r="A45820">
        <v>50</v>
      </c>
      <c r="B45820">
        <v>16250</v>
      </c>
      <c r="C45820">
        <v>265</v>
      </c>
    </row>
    <row r="45821" spans="1:3" x14ac:dyDescent="0.25">
      <c r="A45821">
        <v>6278</v>
      </c>
      <c r="B45821">
        <v>16250</v>
      </c>
      <c r="C45821">
        <v>265</v>
      </c>
    </row>
    <row r="45822" spans="1:3" x14ac:dyDescent="0.25">
      <c r="A45822">
        <v>36440</v>
      </c>
      <c r="B45822">
        <v>16250</v>
      </c>
      <c r="C45822">
        <v>265</v>
      </c>
    </row>
    <row r="45823" spans="1:3" x14ac:dyDescent="0.25">
      <c r="A45823">
        <v>50</v>
      </c>
      <c r="B45823">
        <v>11933</v>
      </c>
      <c r="C45823">
        <v>265</v>
      </c>
    </row>
    <row r="45824" spans="1:3" x14ac:dyDescent="0.25">
      <c r="A45824">
        <v>12218</v>
      </c>
      <c r="B45824">
        <v>11933</v>
      </c>
      <c r="C45824">
        <v>265</v>
      </c>
    </row>
    <row r="45825" spans="1:3" x14ac:dyDescent="0.25">
      <c r="A45825">
        <v>18429</v>
      </c>
      <c r="B45825">
        <v>11933</v>
      </c>
      <c r="C45825">
        <v>265</v>
      </c>
    </row>
    <row r="45826" spans="1:3" x14ac:dyDescent="0.25">
      <c r="A45826">
        <v>21965</v>
      </c>
      <c r="B45826">
        <v>11933</v>
      </c>
      <c r="C45826">
        <v>265</v>
      </c>
    </row>
    <row r="45827" spans="1:3" x14ac:dyDescent="0.25">
      <c r="A45827">
        <v>25780</v>
      </c>
      <c r="B45827">
        <v>11933</v>
      </c>
      <c r="C45827">
        <v>265</v>
      </c>
    </row>
    <row r="45828" spans="1:3" x14ac:dyDescent="0.25">
      <c r="A45828">
        <v>26881</v>
      </c>
      <c r="B45828">
        <v>11933</v>
      </c>
      <c r="C45828">
        <v>265</v>
      </c>
    </row>
    <row r="45829" spans="1:3" x14ac:dyDescent="0.25">
      <c r="A45829">
        <v>5709</v>
      </c>
      <c r="B45829">
        <v>11823</v>
      </c>
      <c r="C45829">
        <v>265</v>
      </c>
    </row>
    <row r="45830" spans="1:3" x14ac:dyDescent="0.25">
      <c r="A45830">
        <v>4579</v>
      </c>
      <c r="B45830">
        <v>12272</v>
      </c>
      <c r="C45830">
        <v>265</v>
      </c>
    </row>
    <row r="45831" spans="1:3" x14ac:dyDescent="0.25">
      <c r="A45831">
        <v>391</v>
      </c>
      <c r="B45831">
        <v>11873</v>
      </c>
      <c r="C45831">
        <v>265</v>
      </c>
    </row>
    <row r="45832" spans="1:3" x14ac:dyDescent="0.25">
      <c r="A45832">
        <v>8496</v>
      </c>
      <c r="B45832">
        <v>11873</v>
      </c>
      <c r="C45832">
        <v>265</v>
      </c>
    </row>
    <row r="45833" spans="1:3" x14ac:dyDescent="0.25">
      <c r="A45833">
        <v>3319</v>
      </c>
      <c r="B45833">
        <v>10262</v>
      </c>
      <c r="C45833">
        <v>264</v>
      </c>
    </row>
    <row r="45834" spans="1:3" x14ac:dyDescent="0.25">
      <c r="A45834">
        <v>5709</v>
      </c>
      <c r="B45834">
        <v>10262</v>
      </c>
      <c r="C45834">
        <v>264</v>
      </c>
    </row>
    <row r="45835" spans="1:3" x14ac:dyDescent="0.25">
      <c r="A45835">
        <v>11923</v>
      </c>
      <c r="B45835">
        <v>15356</v>
      </c>
      <c r="C45835">
        <v>264</v>
      </c>
    </row>
    <row r="45836" spans="1:3" x14ac:dyDescent="0.25">
      <c r="A45836">
        <v>10504</v>
      </c>
      <c r="B45836">
        <v>16325</v>
      </c>
      <c r="C45836">
        <v>264</v>
      </c>
    </row>
    <row r="45837" spans="1:3" x14ac:dyDescent="0.25">
      <c r="A45837">
        <v>12548</v>
      </c>
      <c r="B45837">
        <v>16325</v>
      </c>
      <c r="C45837">
        <v>264</v>
      </c>
    </row>
    <row r="45838" spans="1:3" x14ac:dyDescent="0.25">
      <c r="A45838">
        <v>430</v>
      </c>
      <c r="B45838">
        <v>14973</v>
      </c>
      <c r="C45838">
        <v>264</v>
      </c>
    </row>
    <row r="45839" spans="1:3" x14ac:dyDescent="0.25">
      <c r="A45839">
        <v>1258</v>
      </c>
      <c r="B45839">
        <v>14973</v>
      </c>
      <c r="C45839">
        <v>264</v>
      </c>
    </row>
    <row r="45840" spans="1:3" x14ac:dyDescent="0.25">
      <c r="A45840">
        <v>17600</v>
      </c>
      <c r="B45840">
        <v>14973</v>
      </c>
      <c r="C45840">
        <v>264</v>
      </c>
    </row>
    <row r="45841" spans="1:3" x14ac:dyDescent="0.25">
      <c r="A45841">
        <v>63162</v>
      </c>
      <c r="B45841">
        <v>14973</v>
      </c>
      <c r="C45841">
        <v>264</v>
      </c>
    </row>
    <row r="45842" spans="1:3" x14ac:dyDescent="0.25">
      <c r="A45842">
        <v>596</v>
      </c>
      <c r="B45842">
        <v>13271</v>
      </c>
      <c r="C45842">
        <v>263</v>
      </c>
    </row>
    <row r="45843" spans="1:3" x14ac:dyDescent="0.25">
      <c r="A45843">
        <v>1800</v>
      </c>
      <c r="B45843">
        <v>13271</v>
      </c>
      <c r="C45843">
        <v>263</v>
      </c>
    </row>
    <row r="45844" spans="1:3" x14ac:dyDescent="0.25">
      <c r="A45844">
        <v>412</v>
      </c>
      <c r="B45844">
        <v>12040</v>
      </c>
      <c r="C45844">
        <v>263</v>
      </c>
    </row>
    <row r="45845" spans="1:3" x14ac:dyDescent="0.25">
      <c r="A45845">
        <v>412</v>
      </c>
      <c r="B45845">
        <v>13351</v>
      </c>
      <c r="C45845">
        <v>263</v>
      </c>
    </row>
    <row r="45846" spans="1:3" x14ac:dyDescent="0.25">
      <c r="A45846">
        <v>1258</v>
      </c>
      <c r="B45846">
        <v>13351</v>
      </c>
      <c r="C45846">
        <v>263</v>
      </c>
    </row>
    <row r="45847" spans="1:3" x14ac:dyDescent="0.25">
      <c r="A45847">
        <v>26822</v>
      </c>
      <c r="B45847">
        <v>13351</v>
      </c>
      <c r="C45847">
        <v>263</v>
      </c>
    </row>
    <row r="45848" spans="1:3" x14ac:dyDescent="0.25">
      <c r="A45848">
        <v>574</v>
      </c>
      <c r="B45848">
        <v>12505</v>
      </c>
      <c r="C45848">
        <v>263</v>
      </c>
    </row>
    <row r="45849" spans="1:3" x14ac:dyDescent="0.25">
      <c r="A45849">
        <v>13768</v>
      </c>
      <c r="B45849">
        <v>5674</v>
      </c>
      <c r="C45849">
        <v>262</v>
      </c>
    </row>
    <row r="45850" spans="1:3" x14ac:dyDescent="0.25">
      <c r="A45850">
        <v>22430</v>
      </c>
      <c r="B45850">
        <v>16667</v>
      </c>
      <c r="C45850">
        <v>262</v>
      </c>
    </row>
    <row r="45851" spans="1:3" x14ac:dyDescent="0.25">
      <c r="A45851">
        <v>244</v>
      </c>
      <c r="B45851">
        <v>4887</v>
      </c>
      <c r="C45851">
        <v>262</v>
      </c>
    </row>
    <row r="45852" spans="1:3" x14ac:dyDescent="0.25">
      <c r="A45852">
        <v>6489</v>
      </c>
      <c r="B45852">
        <v>4887</v>
      </c>
      <c r="C45852">
        <v>262</v>
      </c>
    </row>
    <row r="45853" spans="1:3" x14ac:dyDescent="0.25">
      <c r="A45853">
        <v>9321</v>
      </c>
      <c r="B45853">
        <v>4887</v>
      </c>
      <c r="C45853">
        <v>262</v>
      </c>
    </row>
    <row r="45854" spans="1:3" x14ac:dyDescent="0.25">
      <c r="A45854">
        <v>12025</v>
      </c>
      <c r="B45854">
        <v>4887</v>
      </c>
      <c r="C45854">
        <v>262</v>
      </c>
    </row>
    <row r="45855" spans="1:3" x14ac:dyDescent="0.25">
      <c r="A45855">
        <v>12407</v>
      </c>
      <c r="B45855">
        <v>4887</v>
      </c>
      <c r="C45855">
        <v>262</v>
      </c>
    </row>
    <row r="45856" spans="1:3" x14ac:dyDescent="0.25">
      <c r="A45856">
        <v>42069</v>
      </c>
      <c r="B45856">
        <v>4887</v>
      </c>
      <c r="C45856">
        <v>262</v>
      </c>
    </row>
    <row r="45857" spans="1:3" x14ac:dyDescent="0.25">
      <c r="A45857">
        <v>44328</v>
      </c>
      <c r="B45857">
        <v>4887</v>
      </c>
      <c r="C45857">
        <v>262</v>
      </c>
    </row>
    <row r="45858" spans="1:3" x14ac:dyDescent="0.25">
      <c r="A45858">
        <v>44333</v>
      </c>
      <c r="B45858">
        <v>4887</v>
      </c>
      <c r="C45858">
        <v>262</v>
      </c>
    </row>
    <row r="45859" spans="1:3" x14ac:dyDescent="0.25">
      <c r="A45859">
        <v>6278</v>
      </c>
      <c r="B45859">
        <v>4396</v>
      </c>
      <c r="C45859">
        <v>262</v>
      </c>
    </row>
    <row r="45860" spans="1:3" x14ac:dyDescent="0.25">
      <c r="A45860">
        <v>24</v>
      </c>
      <c r="B45860">
        <v>55</v>
      </c>
      <c r="C45860">
        <v>262</v>
      </c>
    </row>
    <row r="45861" spans="1:3" x14ac:dyDescent="0.25">
      <c r="A45861">
        <v>68</v>
      </c>
      <c r="B45861">
        <v>55</v>
      </c>
      <c r="C45861">
        <v>262</v>
      </c>
    </row>
    <row r="45862" spans="1:3" x14ac:dyDescent="0.25">
      <c r="A45862">
        <v>74</v>
      </c>
      <c r="B45862">
        <v>55</v>
      </c>
      <c r="C45862">
        <v>262</v>
      </c>
    </row>
    <row r="45863" spans="1:3" x14ac:dyDescent="0.25">
      <c r="A45863">
        <v>77</v>
      </c>
      <c r="B45863">
        <v>55</v>
      </c>
      <c r="C45863">
        <v>262</v>
      </c>
    </row>
    <row r="45864" spans="1:3" x14ac:dyDescent="0.25">
      <c r="A45864">
        <v>91</v>
      </c>
      <c r="B45864">
        <v>55</v>
      </c>
      <c r="C45864">
        <v>262</v>
      </c>
    </row>
    <row r="45865" spans="1:3" x14ac:dyDescent="0.25">
      <c r="A45865">
        <v>141</v>
      </c>
      <c r="B45865">
        <v>55</v>
      </c>
      <c r="C45865">
        <v>262</v>
      </c>
    </row>
    <row r="45866" spans="1:3" x14ac:dyDescent="0.25">
      <c r="A45866">
        <v>178</v>
      </c>
      <c r="B45866">
        <v>55</v>
      </c>
      <c r="C45866">
        <v>262</v>
      </c>
    </row>
    <row r="45867" spans="1:3" x14ac:dyDescent="0.25">
      <c r="A45867">
        <v>190</v>
      </c>
      <c r="B45867">
        <v>55</v>
      </c>
      <c r="C45867">
        <v>262</v>
      </c>
    </row>
    <row r="45868" spans="1:3" x14ac:dyDescent="0.25">
      <c r="A45868">
        <v>195</v>
      </c>
      <c r="B45868">
        <v>55</v>
      </c>
      <c r="C45868">
        <v>262</v>
      </c>
    </row>
    <row r="45869" spans="1:3" x14ac:dyDescent="0.25">
      <c r="A45869">
        <v>267</v>
      </c>
      <c r="B45869">
        <v>55</v>
      </c>
      <c r="C45869">
        <v>262</v>
      </c>
    </row>
    <row r="45870" spans="1:3" x14ac:dyDescent="0.25">
      <c r="A45870">
        <v>271</v>
      </c>
      <c r="B45870">
        <v>55</v>
      </c>
      <c r="C45870">
        <v>262</v>
      </c>
    </row>
    <row r="45871" spans="1:3" x14ac:dyDescent="0.25">
      <c r="A45871">
        <v>284</v>
      </c>
      <c r="B45871">
        <v>55</v>
      </c>
      <c r="C45871">
        <v>262</v>
      </c>
    </row>
    <row r="45872" spans="1:3" x14ac:dyDescent="0.25">
      <c r="A45872">
        <v>285</v>
      </c>
      <c r="B45872">
        <v>55</v>
      </c>
      <c r="C45872">
        <v>262</v>
      </c>
    </row>
    <row r="45873" spans="1:3" x14ac:dyDescent="0.25">
      <c r="A45873">
        <v>404</v>
      </c>
      <c r="B45873">
        <v>55</v>
      </c>
      <c r="C45873">
        <v>262</v>
      </c>
    </row>
    <row r="45874" spans="1:3" x14ac:dyDescent="0.25">
      <c r="A45874">
        <v>437</v>
      </c>
      <c r="B45874">
        <v>55</v>
      </c>
      <c r="C45874">
        <v>262</v>
      </c>
    </row>
    <row r="45875" spans="1:3" x14ac:dyDescent="0.25">
      <c r="A45875">
        <v>480</v>
      </c>
      <c r="B45875">
        <v>55</v>
      </c>
      <c r="C45875">
        <v>262</v>
      </c>
    </row>
    <row r="45876" spans="1:3" x14ac:dyDescent="0.25">
      <c r="A45876">
        <v>481</v>
      </c>
      <c r="B45876">
        <v>55</v>
      </c>
      <c r="C45876">
        <v>262</v>
      </c>
    </row>
    <row r="45877" spans="1:3" x14ac:dyDescent="0.25">
      <c r="A45877">
        <v>483</v>
      </c>
      <c r="B45877">
        <v>55</v>
      </c>
      <c r="C45877">
        <v>262</v>
      </c>
    </row>
    <row r="45878" spans="1:3" x14ac:dyDescent="0.25">
      <c r="A45878">
        <v>484</v>
      </c>
      <c r="B45878">
        <v>55</v>
      </c>
      <c r="C45878">
        <v>262</v>
      </c>
    </row>
    <row r="45879" spans="1:3" x14ac:dyDescent="0.25">
      <c r="A45879">
        <v>485</v>
      </c>
      <c r="B45879">
        <v>55</v>
      </c>
      <c r="C45879">
        <v>262</v>
      </c>
    </row>
    <row r="45880" spans="1:3" x14ac:dyDescent="0.25">
      <c r="A45880">
        <v>486</v>
      </c>
      <c r="B45880">
        <v>55</v>
      </c>
      <c r="C45880">
        <v>262</v>
      </c>
    </row>
    <row r="45881" spans="1:3" x14ac:dyDescent="0.25">
      <c r="A45881">
        <v>487</v>
      </c>
      <c r="B45881">
        <v>55</v>
      </c>
      <c r="C45881">
        <v>262</v>
      </c>
    </row>
    <row r="45882" spans="1:3" x14ac:dyDescent="0.25">
      <c r="A45882">
        <v>488</v>
      </c>
      <c r="B45882">
        <v>55</v>
      </c>
      <c r="C45882">
        <v>262</v>
      </c>
    </row>
    <row r="45883" spans="1:3" x14ac:dyDescent="0.25">
      <c r="A45883">
        <v>489</v>
      </c>
      <c r="B45883">
        <v>55</v>
      </c>
      <c r="C45883">
        <v>262</v>
      </c>
    </row>
    <row r="45884" spans="1:3" x14ac:dyDescent="0.25">
      <c r="A45884">
        <v>4646</v>
      </c>
      <c r="B45884">
        <v>8378</v>
      </c>
      <c r="C45884">
        <v>261</v>
      </c>
    </row>
    <row r="45885" spans="1:3" x14ac:dyDescent="0.25">
      <c r="A45885">
        <v>11348</v>
      </c>
      <c r="B45885">
        <v>10804</v>
      </c>
      <c r="C45885">
        <v>261</v>
      </c>
    </row>
    <row r="45886" spans="1:3" x14ac:dyDescent="0.25">
      <c r="A45886">
        <v>20008</v>
      </c>
      <c r="B45886">
        <v>10804</v>
      </c>
      <c r="C45886">
        <v>261</v>
      </c>
    </row>
    <row r="45887" spans="1:3" x14ac:dyDescent="0.25">
      <c r="A45887">
        <v>12450</v>
      </c>
      <c r="B45887">
        <v>9422</v>
      </c>
      <c r="C45887">
        <v>261</v>
      </c>
    </row>
    <row r="45888" spans="1:3" x14ac:dyDescent="0.25">
      <c r="A45888">
        <v>15184</v>
      </c>
      <c r="B45888">
        <v>7515</v>
      </c>
      <c r="C45888">
        <v>260</v>
      </c>
    </row>
    <row r="45889" spans="1:3" x14ac:dyDescent="0.25">
      <c r="A45889">
        <v>20759</v>
      </c>
      <c r="B45889">
        <v>7515</v>
      </c>
      <c r="C45889">
        <v>260</v>
      </c>
    </row>
    <row r="45890" spans="1:3" x14ac:dyDescent="0.25">
      <c r="A45890">
        <v>1373</v>
      </c>
      <c r="B45890">
        <v>3862</v>
      </c>
      <c r="C45890">
        <v>260</v>
      </c>
    </row>
    <row r="45891" spans="1:3" x14ac:dyDescent="0.25">
      <c r="A45891">
        <v>332</v>
      </c>
      <c r="B45891">
        <v>3264</v>
      </c>
      <c r="C45891">
        <v>259</v>
      </c>
    </row>
    <row r="45892" spans="1:3" x14ac:dyDescent="0.25">
      <c r="A45892">
        <v>412</v>
      </c>
      <c r="B45892">
        <v>3264</v>
      </c>
      <c r="C45892">
        <v>259</v>
      </c>
    </row>
    <row r="45893" spans="1:3" x14ac:dyDescent="0.25">
      <c r="A45893">
        <v>13261</v>
      </c>
      <c r="B45893">
        <v>3264</v>
      </c>
      <c r="C45893">
        <v>259</v>
      </c>
    </row>
    <row r="45894" spans="1:3" x14ac:dyDescent="0.25">
      <c r="A45894">
        <v>22129</v>
      </c>
      <c r="B45894">
        <v>3264</v>
      </c>
      <c r="C45894">
        <v>259</v>
      </c>
    </row>
    <row r="45895" spans="1:3" x14ac:dyDescent="0.25">
      <c r="A45895">
        <v>8550</v>
      </c>
      <c r="B45895">
        <v>16492</v>
      </c>
      <c r="C45895">
        <v>259</v>
      </c>
    </row>
    <row r="45896" spans="1:3" x14ac:dyDescent="0.25">
      <c r="A45896">
        <v>9093</v>
      </c>
      <c r="B45896">
        <v>16492</v>
      </c>
      <c r="C45896">
        <v>259</v>
      </c>
    </row>
    <row r="45897" spans="1:3" x14ac:dyDescent="0.25">
      <c r="A45897">
        <v>11911</v>
      </c>
      <c r="B45897">
        <v>16492</v>
      </c>
      <c r="C45897">
        <v>259</v>
      </c>
    </row>
    <row r="45898" spans="1:3" x14ac:dyDescent="0.25">
      <c r="A45898">
        <v>12291</v>
      </c>
      <c r="B45898">
        <v>16492</v>
      </c>
      <c r="C45898">
        <v>259</v>
      </c>
    </row>
    <row r="45899" spans="1:3" x14ac:dyDescent="0.25">
      <c r="A45899">
        <v>32168</v>
      </c>
      <c r="B45899">
        <v>16492</v>
      </c>
      <c r="C45899">
        <v>259</v>
      </c>
    </row>
    <row r="45900" spans="1:3" x14ac:dyDescent="0.25">
      <c r="A45900">
        <v>51233</v>
      </c>
      <c r="B45900">
        <v>16492</v>
      </c>
      <c r="C45900">
        <v>259</v>
      </c>
    </row>
    <row r="45901" spans="1:3" x14ac:dyDescent="0.25">
      <c r="A45901">
        <v>63366</v>
      </c>
      <c r="B45901">
        <v>16492</v>
      </c>
      <c r="C45901">
        <v>259</v>
      </c>
    </row>
    <row r="45902" spans="1:3" x14ac:dyDescent="0.25">
      <c r="A45902">
        <v>31</v>
      </c>
      <c r="B45902">
        <v>2416</v>
      </c>
      <c r="C45902">
        <v>259</v>
      </c>
    </row>
    <row r="45903" spans="1:3" x14ac:dyDescent="0.25">
      <c r="A45903">
        <v>195</v>
      </c>
      <c r="B45903">
        <v>2416</v>
      </c>
      <c r="C45903">
        <v>259</v>
      </c>
    </row>
    <row r="45904" spans="1:3" x14ac:dyDescent="0.25">
      <c r="A45904">
        <v>316</v>
      </c>
      <c r="B45904">
        <v>2416</v>
      </c>
      <c r="C45904">
        <v>259</v>
      </c>
    </row>
    <row r="45905" spans="1:3" x14ac:dyDescent="0.25">
      <c r="A45905">
        <v>318</v>
      </c>
      <c r="B45905">
        <v>2416</v>
      </c>
      <c r="C45905">
        <v>259</v>
      </c>
    </row>
    <row r="45906" spans="1:3" x14ac:dyDescent="0.25">
      <c r="A45906">
        <v>319</v>
      </c>
      <c r="B45906">
        <v>2416</v>
      </c>
      <c r="C45906">
        <v>259</v>
      </c>
    </row>
    <row r="45907" spans="1:3" x14ac:dyDescent="0.25">
      <c r="A45907">
        <v>322</v>
      </c>
      <c r="B45907">
        <v>2416</v>
      </c>
      <c r="C45907">
        <v>259</v>
      </c>
    </row>
    <row r="45908" spans="1:3" x14ac:dyDescent="0.25">
      <c r="A45908">
        <v>323</v>
      </c>
      <c r="B45908">
        <v>2416</v>
      </c>
      <c r="C45908">
        <v>259</v>
      </c>
    </row>
    <row r="45909" spans="1:3" x14ac:dyDescent="0.25">
      <c r="A45909">
        <v>325</v>
      </c>
      <c r="B45909">
        <v>2416</v>
      </c>
      <c r="C45909">
        <v>259</v>
      </c>
    </row>
    <row r="45910" spans="1:3" x14ac:dyDescent="0.25">
      <c r="A45910">
        <v>329</v>
      </c>
      <c r="B45910">
        <v>2416</v>
      </c>
      <c r="C45910">
        <v>259</v>
      </c>
    </row>
    <row r="45911" spans="1:3" x14ac:dyDescent="0.25">
      <c r="A45911">
        <v>330</v>
      </c>
      <c r="B45911">
        <v>2416</v>
      </c>
      <c r="C45911">
        <v>259</v>
      </c>
    </row>
    <row r="45912" spans="1:3" x14ac:dyDescent="0.25">
      <c r="A45912">
        <v>334</v>
      </c>
      <c r="B45912">
        <v>2416</v>
      </c>
      <c r="C45912">
        <v>259</v>
      </c>
    </row>
    <row r="45913" spans="1:3" x14ac:dyDescent="0.25">
      <c r="A45913">
        <v>337</v>
      </c>
      <c r="B45913">
        <v>2416</v>
      </c>
      <c r="C45913">
        <v>259</v>
      </c>
    </row>
    <row r="45914" spans="1:3" x14ac:dyDescent="0.25">
      <c r="A45914">
        <v>338</v>
      </c>
      <c r="B45914">
        <v>2416</v>
      </c>
      <c r="C45914">
        <v>259</v>
      </c>
    </row>
    <row r="45915" spans="1:3" x14ac:dyDescent="0.25">
      <c r="A45915">
        <v>341</v>
      </c>
      <c r="B45915">
        <v>2416</v>
      </c>
      <c r="C45915">
        <v>259</v>
      </c>
    </row>
    <row r="45916" spans="1:3" x14ac:dyDescent="0.25">
      <c r="A45916">
        <v>351</v>
      </c>
      <c r="B45916">
        <v>2416</v>
      </c>
      <c r="C45916">
        <v>259</v>
      </c>
    </row>
    <row r="45917" spans="1:3" x14ac:dyDescent="0.25">
      <c r="A45917">
        <v>353</v>
      </c>
      <c r="B45917">
        <v>2416</v>
      </c>
      <c r="C45917">
        <v>259</v>
      </c>
    </row>
    <row r="45918" spans="1:3" x14ac:dyDescent="0.25">
      <c r="A45918">
        <v>359</v>
      </c>
      <c r="B45918">
        <v>2416</v>
      </c>
      <c r="C45918">
        <v>259</v>
      </c>
    </row>
    <row r="45919" spans="1:3" x14ac:dyDescent="0.25">
      <c r="A45919">
        <v>365</v>
      </c>
      <c r="B45919">
        <v>2416</v>
      </c>
      <c r="C45919">
        <v>259</v>
      </c>
    </row>
    <row r="45920" spans="1:3" x14ac:dyDescent="0.25">
      <c r="A45920">
        <v>478</v>
      </c>
      <c r="B45920">
        <v>2416</v>
      </c>
      <c r="C45920">
        <v>259</v>
      </c>
    </row>
    <row r="45921" spans="1:3" x14ac:dyDescent="0.25">
      <c r="A45921">
        <v>6389</v>
      </c>
      <c r="B45921">
        <v>2416</v>
      </c>
      <c r="C45921">
        <v>259</v>
      </c>
    </row>
    <row r="45922" spans="1:3" x14ac:dyDescent="0.25">
      <c r="A45922">
        <v>6487</v>
      </c>
      <c r="B45922">
        <v>2416</v>
      </c>
      <c r="C45922">
        <v>259</v>
      </c>
    </row>
    <row r="45923" spans="1:3" x14ac:dyDescent="0.25">
      <c r="A45923">
        <v>6492</v>
      </c>
      <c r="B45923">
        <v>2416</v>
      </c>
      <c r="C45923">
        <v>259</v>
      </c>
    </row>
    <row r="45924" spans="1:3" x14ac:dyDescent="0.25">
      <c r="A45924">
        <v>6498</v>
      </c>
      <c r="B45924">
        <v>2416</v>
      </c>
      <c r="C45924">
        <v>259</v>
      </c>
    </row>
    <row r="45925" spans="1:3" x14ac:dyDescent="0.25">
      <c r="A45925">
        <v>6505</v>
      </c>
      <c r="B45925">
        <v>2416</v>
      </c>
      <c r="C45925">
        <v>259</v>
      </c>
    </row>
    <row r="45926" spans="1:3" x14ac:dyDescent="0.25">
      <c r="A45926">
        <v>6514</v>
      </c>
      <c r="B45926">
        <v>2416</v>
      </c>
      <c r="C45926">
        <v>259</v>
      </c>
    </row>
    <row r="45927" spans="1:3" x14ac:dyDescent="0.25">
      <c r="A45927">
        <v>6568</v>
      </c>
      <c r="B45927">
        <v>2416</v>
      </c>
      <c r="C45927">
        <v>259</v>
      </c>
    </row>
    <row r="45928" spans="1:3" x14ac:dyDescent="0.25">
      <c r="A45928">
        <v>6671</v>
      </c>
      <c r="B45928">
        <v>2416</v>
      </c>
      <c r="C45928">
        <v>259</v>
      </c>
    </row>
    <row r="45929" spans="1:3" x14ac:dyDescent="0.25">
      <c r="A45929">
        <v>6675</v>
      </c>
      <c r="B45929">
        <v>2416</v>
      </c>
      <c r="C45929">
        <v>259</v>
      </c>
    </row>
    <row r="45930" spans="1:3" x14ac:dyDescent="0.25">
      <c r="A45930">
        <v>6714</v>
      </c>
      <c r="B45930">
        <v>2416</v>
      </c>
      <c r="C45930">
        <v>259</v>
      </c>
    </row>
    <row r="45931" spans="1:3" x14ac:dyDescent="0.25">
      <c r="A45931">
        <v>6778</v>
      </c>
      <c r="B45931">
        <v>2416</v>
      </c>
      <c r="C45931">
        <v>259</v>
      </c>
    </row>
    <row r="45932" spans="1:3" x14ac:dyDescent="0.25">
      <c r="A45932">
        <v>6989</v>
      </c>
      <c r="B45932">
        <v>2416</v>
      </c>
      <c r="C45932">
        <v>259</v>
      </c>
    </row>
    <row r="45933" spans="1:3" x14ac:dyDescent="0.25">
      <c r="A45933">
        <v>7046</v>
      </c>
      <c r="B45933">
        <v>2416</v>
      </c>
      <c r="C45933">
        <v>259</v>
      </c>
    </row>
    <row r="45934" spans="1:3" x14ac:dyDescent="0.25">
      <c r="A45934">
        <v>7073</v>
      </c>
      <c r="B45934">
        <v>2416</v>
      </c>
      <c r="C45934">
        <v>259</v>
      </c>
    </row>
    <row r="45935" spans="1:3" x14ac:dyDescent="0.25">
      <c r="A45935">
        <v>7074</v>
      </c>
      <c r="B45935">
        <v>2416</v>
      </c>
      <c r="C45935">
        <v>259</v>
      </c>
    </row>
    <row r="45936" spans="1:3" x14ac:dyDescent="0.25">
      <c r="A45936">
        <v>7075</v>
      </c>
      <c r="B45936">
        <v>2416</v>
      </c>
      <c r="C45936">
        <v>259</v>
      </c>
    </row>
    <row r="45937" spans="1:3" x14ac:dyDescent="0.25">
      <c r="A45937">
        <v>7085</v>
      </c>
      <c r="B45937">
        <v>2416</v>
      </c>
      <c r="C45937">
        <v>259</v>
      </c>
    </row>
    <row r="45938" spans="1:3" x14ac:dyDescent="0.25">
      <c r="A45938">
        <v>7094</v>
      </c>
      <c r="B45938">
        <v>2416</v>
      </c>
      <c r="C45938">
        <v>259</v>
      </c>
    </row>
    <row r="45939" spans="1:3" x14ac:dyDescent="0.25">
      <c r="A45939">
        <v>7095</v>
      </c>
      <c r="B45939">
        <v>2416</v>
      </c>
      <c r="C45939">
        <v>259</v>
      </c>
    </row>
    <row r="45940" spans="1:3" x14ac:dyDescent="0.25">
      <c r="A45940">
        <v>7226</v>
      </c>
      <c r="B45940">
        <v>2416</v>
      </c>
      <c r="C45940">
        <v>259</v>
      </c>
    </row>
    <row r="45941" spans="1:3" x14ac:dyDescent="0.25">
      <c r="A45941">
        <v>7236</v>
      </c>
      <c r="B45941">
        <v>2416</v>
      </c>
      <c r="C45941">
        <v>259</v>
      </c>
    </row>
    <row r="45942" spans="1:3" x14ac:dyDescent="0.25">
      <c r="A45942">
        <v>7241</v>
      </c>
      <c r="B45942">
        <v>2416</v>
      </c>
      <c r="C45942">
        <v>259</v>
      </c>
    </row>
    <row r="45943" spans="1:3" x14ac:dyDescent="0.25">
      <c r="A45943">
        <v>7264</v>
      </c>
      <c r="B45943">
        <v>2416</v>
      </c>
      <c r="C45943">
        <v>259</v>
      </c>
    </row>
    <row r="45944" spans="1:3" x14ac:dyDescent="0.25">
      <c r="A45944">
        <v>7295</v>
      </c>
      <c r="B45944">
        <v>2416</v>
      </c>
      <c r="C45944">
        <v>259</v>
      </c>
    </row>
    <row r="45945" spans="1:3" x14ac:dyDescent="0.25">
      <c r="A45945">
        <v>7390</v>
      </c>
      <c r="B45945">
        <v>2416</v>
      </c>
      <c r="C45945">
        <v>259</v>
      </c>
    </row>
    <row r="45946" spans="1:3" x14ac:dyDescent="0.25">
      <c r="A45946">
        <v>7396</v>
      </c>
      <c r="B45946">
        <v>2416</v>
      </c>
      <c r="C45946">
        <v>259</v>
      </c>
    </row>
    <row r="45947" spans="1:3" x14ac:dyDescent="0.25">
      <c r="A45947">
        <v>7417</v>
      </c>
      <c r="B45947">
        <v>2416</v>
      </c>
      <c r="C45947">
        <v>259</v>
      </c>
    </row>
    <row r="45948" spans="1:3" x14ac:dyDescent="0.25">
      <c r="A45948">
        <v>7453</v>
      </c>
      <c r="B45948">
        <v>2416</v>
      </c>
      <c r="C45948">
        <v>259</v>
      </c>
    </row>
    <row r="45949" spans="1:3" x14ac:dyDescent="0.25">
      <c r="A45949">
        <v>7612</v>
      </c>
      <c r="B45949">
        <v>2416</v>
      </c>
      <c r="C45949">
        <v>259</v>
      </c>
    </row>
    <row r="45950" spans="1:3" x14ac:dyDescent="0.25">
      <c r="A45950">
        <v>7679</v>
      </c>
      <c r="B45950">
        <v>2416</v>
      </c>
      <c r="C45950">
        <v>259</v>
      </c>
    </row>
    <row r="45951" spans="1:3" x14ac:dyDescent="0.25">
      <c r="A45951">
        <v>7727</v>
      </c>
      <c r="B45951">
        <v>2416</v>
      </c>
      <c r="C45951">
        <v>259</v>
      </c>
    </row>
    <row r="45952" spans="1:3" x14ac:dyDescent="0.25">
      <c r="A45952">
        <v>7782</v>
      </c>
      <c r="B45952">
        <v>2416</v>
      </c>
      <c r="C45952">
        <v>259</v>
      </c>
    </row>
    <row r="45953" spans="1:3" x14ac:dyDescent="0.25">
      <c r="A45953">
        <v>7805</v>
      </c>
      <c r="B45953">
        <v>2416</v>
      </c>
      <c r="C45953">
        <v>259</v>
      </c>
    </row>
    <row r="45954" spans="1:3" x14ac:dyDescent="0.25">
      <c r="A45954">
        <v>7825</v>
      </c>
      <c r="B45954">
        <v>2416</v>
      </c>
      <c r="C45954">
        <v>259</v>
      </c>
    </row>
    <row r="45955" spans="1:3" x14ac:dyDescent="0.25">
      <c r="A45955">
        <v>7856</v>
      </c>
      <c r="B45955">
        <v>2416</v>
      </c>
      <c r="C45955">
        <v>259</v>
      </c>
    </row>
    <row r="45956" spans="1:3" x14ac:dyDescent="0.25">
      <c r="A45956">
        <v>7890</v>
      </c>
      <c r="B45956">
        <v>2416</v>
      </c>
      <c r="C45956">
        <v>259</v>
      </c>
    </row>
    <row r="45957" spans="1:3" x14ac:dyDescent="0.25">
      <c r="A45957">
        <v>8115</v>
      </c>
      <c r="B45957">
        <v>2416</v>
      </c>
      <c r="C45957">
        <v>259</v>
      </c>
    </row>
    <row r="45958" spans="1:3" x14ac:dyDescent="0.25">
      <c r="A45958">
        <v>8116</v>
      </c>
      <c r="B45958">
        <v>2416</v>
      </c>
      <c r="C45958">
        <v>259</v>
      </c>
    </row>
    <row r="45959" spans="1:3" x14ac:dyDescent="0.25">
      <c r="A45959">
        <v>8117</v>
      </c>
      <c r="B45959">
        <v>2416</v>
      </c>
      <c r="C45959">
        <v>259</v>
      </c>
    </row>
    <row r="45960" spans="1:3" x14ac:dyDescent="0.25">
      <c r="A45960">
        <v>8118</v>
      </c>
      <c r="B45960">
        <v>2416</v>
      </c>
      <c r="C45960">
        <v>259</v>
      </c>
    </row>
    <row r="45961" spans="1:3" x14ac:dyDescent="0.25">
      <c r="A45961">
        <v>8120</v>
      </c>
      <c r="B45961">
        <v>2416</v>
      </c>
      <c r="C45961">
        <v>259</v>
      </c>
    </row>
    <row r="45962" spans="1:3" x14ac:dyDescent="0.25">
      <c r="A45962">
        <v>8121</v>
      </c>
      <c r="B45962">
        <v>2416</v>
      </c>
      <c r="C45962">
        <v>259</v>
      </c>
    </row>
    <row r="45963" spans="1:3" x14ac:dyDescent="0.25">
      <c r="A45963">
        <v>8123</v>
      </c>
      <c r="B45963">
        <v>2416</v>
      </c>
      <c r="C45963">
        <v>259</v>
      </c>
    </row>
    <row r="45964" spans="1:3" x14ac:dyDescent="0.25">
      <c r="A45964">
        <v>8124</v>
      </c>
      <c r="B45964">
        <v>2416</v>
      </c>
      <c r="C45964">
        <v>259</v>
      </c>
    </row>
    <row r="45965" spans="1:3" x14ac:dyDescent="0.25">
      <c r="A45965">
        <v>8125</v>
      </c>
      <c r="B45965">
        <v>2416</v>
      </c>
      <c r="C45965">
        <v>259</v>
      </c>
    </row>
    <row r="45966" spans="1:3" x14ac:dyDescent="0.25">
      <c r="A45966">
        <v>8126</v>
      </c>
      <c r="B45966">
        <v>2416</v>
      </c>
      <c r="C45966">
        <v>259</v>
      </c>
    </row>
    <row r="45967" spans="1:3" x14ac:dyDescent="0.25">
      <c r="A45967">
        <v>8128</v>
      </c>
      <c r="B45967">
        <v>2416</v>
      </c>
      <c r="C45967">
        <v>259</v>
      </c>
    </row>
    <row r="45968" spans="1:3" x14ac:dyDescent="0.25">
      <c r="A45968">
        <v>8129</v>
      </c>
      <c r="B45968">
        <v>2416</v>
      </c>
      <c r="C45968">
        <v>259</v>
      </c>
    </row>
    <row r="45969" spans="1:3" x14ac:dyDescent="0.25">
      <c r="A45969">
        <v>8130</v>
      </c>
      <c r="B45969">
        <v>2416</v>
      </c>
      <c r="C45969">
        <v>259</v>
      </c>
    </row>
    <row r="45970" spans="1:3" x14ac:dyDescent="0.25">
      <c r="A45970">
        <v>8131</v>
      </c>
      <c r="B45970">
        <v>2416</v>
      </c>
      <c r="C45970">
        <v>259</v>
      </c>
    </row>
    <row r="45971" spans="1:3" x14ac:dyDescent="0.25">
      <c r="A45971">
        <v>8132</v>
      </c>
      <c r="B45971">
        <v>2416</v>
      </c>
      <c r="C45971">
        <v>259</v>
      </c>
    </row>
    <row r="45972" spans="1:3" x14ac:dyDescent="0.25">
      <c r="A45972">
        <v>8133</v>
      </c>
      <c r="B45972">
        <v>2416</v>
      </c>
      <c r="C45972">
        <v>259</v>
      </c>
    </row>
    <row r="45973" spans="1:3" x14ac:dyDescent="0.25">
      <c r="A45973">
        <v>8135</v>
      </c>
      <c r="B45973">
        <v>2416</v>
      </c>
      <c r="C45973">
        <v>259</v>
      </c>
    </row>
    <row r="45974" spans="1:3" x14ac:dyDescent="0.25">
      <c r="A45974">
        <v>8178</v>
      </c>
      <c r="B45974">
        <v>2416</v>
      </c>
      <c r="C45974">
        <v>259</v>
      </c>
    </row>
    <row r="45975" spans="1:3" x14ac:dyDescent="0.25">
      <c r="A45975">
        <v>8236</v>
      </c>
      <c r="B45975">
        <v>2416</v>
      </c>
      <c r="C45975">
        <v>259</v>
      </c>
    </row>
    <row r="45976" spans="1:3" x14ac:dyDescent="0.25">
      <c r="A45976">
        <v>11092</v>
      </c>
      <c r="B45976">
        <v>2416</v>
      </c>
      <c r="C45976">
        <v>259</v>
      </c>
    </row>
    <row r="45977" spans="1:3" x14ac:dyDescent="0.25">
      <c r="A45977">
        <v>11097</v>
      </c>
      <c r="B45977">
        <v>2416</v>
      </c>
      <c r="C45977">
        <v>259</v>
      </c>
    </row>
    <row r="45978" spans="1:3" x14ac:dyDescent="0.25">
      <c r="A45978">
        <v>4646</v>
      </c>
      <c r="B45978">
        <v>16174</v>
      </c>
      <c r="C45978">
        <v>258</v>
      </c>
    </row>
    <row r="45979" spans="1:3" x14ac:dyDescent="0.25">
      <c r="A45979">
        <v>64095</v>
      </c>
      <c r="B45979">
        <v>16174</v>
      </c>
      <c r="C45979">
        <v>258</v>
      </c>
    </row>
    <row r="45980" spans="1:3" x14ac:dyDescent="0.25">
      <c r="A45980">
        <v>6278</v>
      </c>
      <c r="B45980">
        <v>12350</v>
      </c>
      <c r="C45980">
        <v>258</v>
      </c>
    </row>
    <row r="45981" spans="1:3" x14ac:dyDescent="0.25">
      <c r="A45981">
        <v>47638</v>
      </c>
      <c r="B45981">
        <v>12350</v>
      </c>
      <c r="C45981">
        <v>258</v>
      </c>
    </row>
    <row r="45982" spans="1:3" x14ac:dyDescent="0.25">
      <c r="A45982">
        <v>596</v>
      </c>
      <c r="B45982">
        <v>1679</v>
      </c>
      <c r="C45982">
        <v>258</v>
      </c>
    </row>
    <row r="45983" spans="1:3" x14ac:dyDescent="0.25">
      <c r="A45983">
        <v>11348</v>
      </c>
      <c r="B45983">
        <v>1679</v>
      </c>
      <c r="C45983">
        <v>258</v>
      </c>
    </row>
    <row r="45984" spans="1:3" x14ac:dyDescent="0.25">
      <c r="A45984">
        <v>21814</v>
      </c>
      <c r="B45984">
        <v>3262</v>
      </c>
      <c r="C45984">
        <v>258</v>
      </c>
    </row>
    <row r="45985" spans="1:3" x14ac:dyDescent="0.25">
      <c r="A45985">
        <v>22123</v>
      </c>
      <c r="B45985">
        <v>3262</v>
      </c>
      <c r="C45985">
        <v>258</v>
      </c>
    </row>
    <row r="45986" spans="1:3" x14ac:dyDescent="0.25">
      <c r="A45986">
        <v>50</v>
      </c>
      <c r="B45986">
        <v>16469</v>
      </c>
      <c r="C45986">
        <v>258</v>
      </c>
    </row>
    <row r="45987" spans="1:3" x14ac:dyDescent="0.25">
      <c r="A45987">
        <v>34204</v>
      </c>
      <c r="B45987">
        <v>16469</v>
      </c>
      <c r="C45987">
        <v>258</v>
      </c>
    </row>
    <row r="45988" spans="1:3" x14ac:dyDescent="0.25">
      <c r="A45988">
        <v>115404</v>
      </c>
      <c r="B45988">
        <v>16469</v>
      </c>
      <c r="C45988">
        <v>258</v>
      </c>
    </row>
    <row r="45989" spans="1:3" x14ac:dyDescent="0.25">
      <c r="A45989">
        <v>14995</v>
      </c>
      <c r="B45989">
        <v>7069</v>
      </c>
      <c r="C45989">
        <v>257</v>
      </c>
    </row>
    <row r="45990" spans="1:3" x14ac:dyDescent="0.25">
      <c r="A45990">
        <v>29947</v>
      </c>
      <c r="B45990">
        <v>7069</v>
      </c>
      <c r="C45990">
        <v>257</v>
      </c>
    </row>
    <row r="45991" spans="1:3" x14ac:dyDescent="0.25">
      <c r="A45991">
        <v>13371</v>
      </c>
      <c r="B45991">
        <v>3907</v>
      </c>
      <c r="C45991">
        <v>257</v>
      </c>
    </row>
    <row r="45992" spans="1:3" x14ac:dyDescent="0.25">
      <c r="A45992">
        <v>4639</v>
      </c>
      <c r="B45992">
        <v>12503</v>
      </c>
      <c r="C45992">
        <v>257</v>
      </c>
    </row>
    <row r="45993" spans="1:3" x14ac:dyDescent="0.25">
      <c r="A45993">
        <v>9142</v>
      </c>
      <c r="B45993">
        <v>12503</v>
      </c>
      <c r="C45993">
        <v>257</v>
      </c>
    </row>
    <row r="45994" spans="1:3" x14ac:dyDescent="0.25">
      <c r="A45994">
        <v>13768</v>
      </c>
      <c r="B45994">
        <v>12503</v>
      </c>
      <c r="C45994">
        <v>257</v>
      </c>
    </row>
    <row r="45995" spans="1:3" x14ac:dyDescent="0.25">
      <c r="A45995">
        <v>412</v>
      </c>
      <c r="B45995">
        <v>2856</v>
      </c>
      <c r="C45995">
        <v>256</v>
      </c>
    </row>
    <row r="45996" spans="1:3" x14ac:dyDescent="0.25">
      <c r="A45996">
        <v>11966</v>
      </c>
      <c r="B45996">
        <v>2856</v>
      </c>
      <c r="C45996">
        <v>256</v>
      </c>
    </row>
    <row r="45997" spans="1:3" x14ac:dyDescent="0.25">
      <c r="A45997">
        <v>21068</v>
      </c>
      <c r="B45997">
        <v>2856</v>
      </c>
      <c r="C45997">
        <v>256</v>
      </c>
    </row>
    <row r="45998" spans="1:3" x14ac:dyDescent="0.25">
      <c r="A45998">
        <v>24</v>
      </c>
      <c r="B45998">
        <v>10651</v>
      </c>
      <c r="C45998">
        <v>256</v>
      </c>
    </row>
    <row r="45999" spans="1:3" x14ac:dyDescent="0.25">
      <c r="A45999">
        <v>68</v>
      </c>
      <c r="B45999">
        <v>10651</v>
      </c>
      <c r="C45999">
        <v>256</v>
      </c>
    </row>
    <row r="46000" spans="1:3" x14ac:dyDescent="0.25">
      <c r="A46000">
        <v>77</v>
      </c>
      <c r="B46000">
        <v>10651</v>
      </c>
      <c r="C46000">
        <v>256</v>
      </c>
    </row>
    <row r="46001" spans="1:3" x14ac:dyDescent="0.25">
      <c r="A46001">
        <v>91</v>
      </c>
      <c r="B46001">
        <v>10651</v>
      </c>
      <c r="C46001">
        <v>256</v>
      </c>
    </row>
    <row r="46002" spans="1:3" x14ac:dyDescent="0.25">
      <c r="A46002">
        <v>178</v>
      </c>
      <c r="B46002">
        <v>10651</v>
      </c>
      <c r="C46002">
        <v>256</v>
      </c>
    </row>
    <row r="46003" spans="1:3" x14ac:dyDescent="0.25">
      <c r="A46003">
        <v>195</v>
      </c>
      <c r="B46003">
        <v>10651</v>
      </c>
      <c r="C46003">
        <v>256</v>
      </c>
    </row>
    <row r="46004" spans="1:3" x14ac:dyDescent="0.25">
      <c r="A46004">
        <v>267</v>
      </c>
      <c r="B46004">
        <v>10651</v>
      </c>
      <c r="C46004">
        <v>256</v>
      </c>
    </row>
    <row r="46005" spans="1:3" x14ac:dyDescent="0.25">
      <c r="A46005">
        <v>271</v>
      </c>
      <c r="B46005">
        <v>10651</v>
      </c>
      <c r="C46005">
        <v>256</v>
      </c>
    </row>
    <row r="46006" spans="1:3" x14ac:dyDescent="0.25">
      <c r="A46006">
        <v>284</v>
      </c>
      <c r="B46006">
        <v>10651</v>
      </c>
      <c r="C46006">
        <v>256</v>
      </c>
    </row>
    <row r="46007" spans="1:3" x14ac:dyDescent="0.25">
      <c r="A46007">
        <v>285</v>
      </c>
      <c r="B46007">
        <v>10651</v>
      </c>
      <c r="C46007">
        <v>256</v>
      </c>
    </row>
    <row r="46008" spans="1:3" x14ac:dyDescent="0.25">
      <c r="A46008">
        <v>404</v>
      </c>
      <c r="B46008">
        <v>10651</v>
      </c>
      <c r="C46008">
        <v>256</v>
      </c>
    </row>
    <row r="46009" spans="1:3" x14ac:dyDescent="0.25">
      <c r="A46009">
        <v>485</v>
      </c>
      <c r="B46009">
        <v>10651</v>
      </c>
      <c r="C46009">
        <v>256</v>
      </c>
    </row>
    <row r="46010" spans="1:3" x14ac:dyDescent="0.25">
      <c r="A46010">
        <v>487</v>
      </c>
      <c r="B46010">
        <v>10651</v>
      </c>
      <c r="C46010">
        <v>256</v>
      </c>
    </row>
    <row r="46011" spans="1:3" x14ac:dyDescent="0.25">
      <c r="A46011">
        <v>488</v>
      </c>
      <c r="B46011">
        <v>10651</v>
      </c>
      <c r="C46011">
        <v>256</v>
      </c>
    </row>
    <row r="46012" spans="1:3" x14ac:dyDescent="0.25">
      <c r="A46012">
        <v>489</v>
      </c>
      <c r="B46012">
        <v>10651</v>
      </c>
      <c r="C46012">
        <v>256</v>
      </c>
    </row>
    <row r="46013" spans="1:3" x14ac:dyDescent="0.25">
      <c r="A46013">
        <v>7337</v>
      </c>
      <c r="B46013">
        <v>10651</v>
      </c>
      <c r="C46013">
        <v>256</v>
      </c>
    </row>
    <row r="46014" spans="1:3" x14ac:dyDescent="0.25">
      <c r="A46014">
        <v>7677</v>
      </c>
      <c r="B46014">
        <v>10651</v>
      </c>
      <c r="C46014">
        <v>256</v>
      </c>
    </row>
    <row r="46015" spans="1:3" x14ac:dyDescent="0.25">
      <c r="A46015">
        <v>8141</v>
      </c>
      <c r="B46015">
        <v>10651</v>
      </c>
      <c r="C46015">
        <v>256</v>
      </c>
    </row>
    <row r="46016" spans="1:3" x14ac:dyDescent="0.25">
      <c r="A46016">
        <v>8161</v>
      </c>
      <c r="B46016">
        <v>10651</v>
      </c>
      <c r="C46016">
        <v>256</v>
      </c>
    </row>
    <row r="46017" spans="1:3" x14ac:dyDescent="0.25">
      <c r="A46017">
        <v>8198</v>
      </c>
      <c r="B46017">
        <v>10651</v>
      </c>
      <c r="C46017">
        <v>256</v>
      </c>
    </row>
    <row r="46018" spans="1:3" x14ac:dyDescent="0.25">
      <c r="A46018">
        <v>8247</v>
      </c>
      <c r="B46018">
        <v>10651</v>
      </c>
      <c r="C46018">
        <v>256</v>
      </c>
    </row>
    <row r="46019" spans="1:3" x14ac:dyDescent="0.25">
      <c r="A46019">
        <v>8294</v>
      </c>
      <c r="B46019">
        <v>10651</v>
      </c>
      <c r="C46019">
        <v>256</v>
      </c>
    </row>
    <row r="46020" spans="1:3" x14ac:dyDescent="0.25">
      <c r="A46020">
        <v>8347</v>
      </c>
      <c r="B46020">
        <v>10651</v>
      </c>
      <c r="C46020">
        <v>256</v>
      </c>
    </row>
    <row r="46021" spans="1:3" x14ac:dyDescent="0.25">
      <c r="A46021">
        <v>8381</v>
      </c>
      <c r="B46021">
        <v>10651</v>
      </c>
      <c r="C46021">
        <v>256</v>
      </c>
    </row>
    <row r="46022" spans="1:3" x14ac:dyDescent="0.25">
      <c r="A46022">
        <v>9447</v>
      </c>
      <c r="B46022">
        <v>10651</v>
      </c>
      <c r="C46022">
        <v>256</v>
      </c>
    </row>
    <row r="46023" spans="1:3" x14ac:dyDescent="0.25">
      <c r="A46023">
        <v>10633</v>
      </c>
      <c r="B46023">
        <v>10651</v>
      </c>
      <c r="C46023">
        <v>256</v>
      </c>
    </row>
    <row r="46024" spans="1:3" x14ac:dyDescent="0.25">
      <c r="A46024">
        <v>11171</v>
      </c>
      <c r="B46024">
        <v>10651</v>
      </c>
      <c r="C46024">
        <v>256</v>
      </c>
    </row>
    <row r="46025" spans="1:3" x14ac:dyDescent="0.25">
      <c r="A46025">
        <v>19967</v>
      </c>
      <c r="B46025">
        <v>2999</v>
      </c>
      <c r="C46025">
        <v>255</v>
      </c>
    </row>
    <row r="46026" spans="1:3" x14ac:dyDescent="0.25">
      <c r="A46026">
        <v>5997</v>
      </c>
      <c r="B46026">
        <v>888</v>
      </c>
      <c r="C46026">
        <v>255</v>
      </c>
    </row>
    <row r="46027" spans="1:3" x14ac:dyDescent="0.25">
      <c r="A46027">
        <v>7899</v>
      </c>
      <c r="B46027">
        <v>7212</v>
      </c>
      <c r="C46027">
        <v>255</v>
      </c>
    </row>
    <row r="46028" spans="1:3" x14ac:dyDescent="0.25">
      <c r="A46028">
        <v>11868</v>
      </c>
      <c r="B46028">
        <v>7212</v>
      </c>
      <c r="C46028">
        <v>255</v>
      </c>
    </row>
    <row r="46029" spans="1:3" x14ac:dyDescent="0.25">
      <c r="A46029">
        <v>11923</v>
      </c>
      <c r="B46029">
        <v>7212</v>
      </c>
      <c r="C46029">
        <v>255</v>
      </c>
    </row>
    <row r="46030" spans="1:3" x14ac:dyDescent="0.25">
      <c r="A46030">
        <v>14894</v>
      </c>
      <c r="B46030">
        <v>7212</v>
      </c>
      <c r="C46030">
        <v>255</v>
      </c>
    </row>
    <row r="46031" spans="1:3" x14ac:dyDescent="0.25">
      <c r="A46031">
        <v>20831</v>
      </c>
      <c r="B46031">
        <v>7212</v>
      </c>
      <c r="C46031">
        <v>255</v>
      </c>
    </row>
    <row r="46032" spans="1:3" x14ac:dyDescent="0.25">
      <c r="A46032">
        <v>362</v>
      </c>
      <c r="B46032">
        <v>12992</v>
      </c>
      <c r="C46032">
        <v>254</v>
      </c>
    </row>
    <row r="46033" spans="1:3" x14ac:dyDescent="0.25">
      <c r="A46033">
        <v>13371</v>
      </c>
      <c r="B46033">
        <v>14771</v>
      </c>
      <c r="C46033">
        <v>254</v>
      </c>
    </row>
    <row r="46034" spans="1:3" x14ac:dyDescent="0.25">
      <c r="A46034">
        <v>21814</v>
      </c>
      <c r="B46034">
        <v>3292</v>
      </c>
      <c r="C46034">
        <v>254</v>
      </c>
    </row>
    <row r="46035" spans="1:3" x14ac:dyDescent="0.25">
      <c r="A46035">
        <v>20008</v>
      </c>
      <c r="B46035">
        <v>4040</v>
      </c>
      <c r="C46035">
        <v>254</v>
      </c>
    </row>
    <row r="46036" spans="1:3" x14ac:dyDescent="0.25">
      <c r="A46036">
        <v>24</v>
      </c>
      <c r="B46036">
        <v>10673</v>
      </c>
      <c r="C46036">
        <v>254</v>
      </c>
    </row>
    <row r="46037" spans="1:3" x14ac:dyDescent="0.25">
      <c r="A46037">
        <v>404</v>
      </c>
      <c r="B46037">
        <v>10673</v>
      </c>
      <c r="C46037">
        <v>254</v>
      </c>
    </row>
    <row r="46038" spans="1:3" x14ac:dyDescent="0.25">
      <c r="A46038">
        <v>471</v>
      </c>
      <c r="B46038">
        <v>10673</v>
      </c>
      <c r="C46038">
        <v>254</v>
      </c>
    </row>
    <row r="46039" spans="1:3" x14ac:dyDescent="0.25">
      <c r="A46039">
        <v>6378</v>
      </c>
      <c r="B46039">
        <v>10673</v>
      </c>
      <c r="C46039">
        <v>254</v>
      </c>
    </row>
    <row r="46040" spans="1:3" x14ac:dyDescent="0.25">
      <c r="A46040">
        <v>6546</v>
      </c>
      <c r="B46040">
        <v>10673</v>
      </c>
      <c r="C46040">
        <v>254</v>
      </c>
    </row>
    <row r="46041" spans="1:3" x14ac:dyDescent="0.25">
      <c r="A46041">
        <v>6547</v>
      </c>
      <c r="B46041">
        <v>10673</v>
      </c>
      <c r="C46041">
        <v>254</v>
      </c>
    </row>
    <row r="46042" spans="1:3" x14ac:dyDescent="0.25">
      <c r="A46042">
        <v>7050</v>
      </c>
      <c r="B46042">
        <v>10673</v>
      </c>
      <c r="C46042">
        <v>254</v>
      </c>
    </row>
    <row r="46043" spans="1:3" x14ac:dyDescent="0.25">
      <c r="A46043">
        <v>5719</v>
      </c>
      <c r="B46043">
        <v>704</v>
      </c>
      <c r="C46043">
        <v>253</v>
      </c>
    </row>
    <row r="46044" spans="1:3" x14ac:dyDescent="0.25">
      <c r="A46044">
        <v>1514</v>
      </c>
      <c r="B46044">
        <v>10069</v>
      </c>
      <c r="C46044">
        <v>252</v>
      </c>
    </row>
    <row r="46045" spans="1:3" x14ac:dyDescent="0.25">
      <c r="A46045">
        <v>9228</v>
      </c>
      <c r="B46045">
        <v>10069</v>
      </c>
      <c r="C46045">
        <v>252</v>
      </c>
    </row>
    <row r="46046" spans="1:3" x14ac:dyDescent="0.25">
      <c r="A46046">
        <v>343</v>
      </c>
      <c r="B46046">
        <v>5996</v>
      </c>
      <c r="C46046">
        <v>252</v>
      </c>
    </row>
    <row r="46047" spans="1:3" x14ac:dyDescent="0.25">
      <c r="A46047">
        <v>6551</v>
      </c>
      <c r="B46047">
        <v>5996</v>
      </c>
      <c r="C46047">
        <v>252</v>
      </c>
    </row>
    <row r="46048" spans="1:3" x14ac:dyDescent="0.25">
      <c r="A46048">
        <v>7899</v>
      </c>
      <c r="B46048">
        <v>5996</v>
      </c>
      <c r="C46048">
        <v>252</v>
      </c>
    </row>
    <row r="46049" spans="1:3" x14ac:dyDescent="0.25">
      <c r="A46049">
        <v>9028</v>
      </c>
      <c r="B46049">
        <v>5996</v>
      </c>
      <c r="C46049">
        <v>252</v>
      </c>
    </row>
    <row r="46050" spans="1:3" x14ac:dyDescent="0.25">
      <c r="A46050">
        <v>19857</v>
      </c>
      <c r="B46050">
        <v>5996</v>
      </c>
      <c r="C46050">
        <v>252</v>
      </c>
    </row>
    <row r="46051" spans="1:3" x14ac:dyDescent="0.25">
      <c r="A46051">
        <v>25034</v>
      </c>
      <c r="B46051">
        <v>5996</v>
      </c>
      <c r="C46051">
        <v>252</v>
      </c>
    </row>
    <row r="46052" spans="1:3" x14ac:dyDescent="0.25">
      <c r="A46052">
        <v>6278</v>
      </c>
      <c r="B46052">
        <v>2910</v>
      </c>
      <c r="C46052">
        <v>252</v>
      </c>
    </row>
    <row r="46053" spans="1:3" x14ac:dyDescent="0.25">
      <c r="A46053">
        <v>20831</v>
      </c>
      <c r="B46053">
        <v>2910</v>
      </c>
      <c r="C46053">
        <v>252</v>
      </c>
    </row>
    <row r="46054" spans="1:3" x14ac:dyDescent="0.25">
      <c r="A46054">
        <v>20894</v>
      </c>
      <c r="B46054">
        <v>2910</v>
      </c>
      <c r="C46054">
        <v>252</v>
      </c>
    </row>
    <row r="46055" spans="1:3" x14ac:dyDescent="0.25">
      <c r="A46055">
        <v>309</v>
      </c>
      <c r="B46055">
        <v>8975</v>
      </c>
      <c r="C46055">
        <v>251</v>
      </c>
    </row>
    <row r="46056" spans="1:3" x14ac:dyDescent="0.25">
      <c r="A46056">
        <v>14724</v>
      </c>
      <c r="B46056">
        <v>2434</v>
      </c>
      <c r="C46056">
        <v>251</v>
      </c>
    </row>
    <row r="46057" spans="1:3" x14ac:dyDescent="0.25">
      <c r="A46057">
        <v>5719</v>
      </c>
      <c r="B46057">
        <v>10543</v>
      </c>
      <c r="C46057">
        <v>251</v>
      </c>
    </row>
    <row r="46058" spans="1:3" x14ac:dyDescent="0.25">
      <c r="A46058">
        <v>468</v>
      </c>
      <c r="B46058">
        <v>10964</v>
      </c>
      <c r="C46058">
        <v>251</v>
      </c>
    </row>
    <row r="46059" spans="1:3" x14ac:dyDescent="0.25">
      <c r="A46059">
        <v>474</v>
      </c>
      <c r="B46059">
        <v>10964</v>
      </c>
      <c r="C46059">
        <v>251</v>
      </c>
    </row>
    <row r="46060" spans="1:3" x14ac:dyDescent="0.25">
      <c r="A46060">
        <v>6325</v>
      </c>
      <c r="B46060">
        <v>10964</v>
      </c>
      <c r="C46060">
        <v>251</v>
      </c>
    </row>
    <row r="46061" spans="1:3" x14ac:dyDescent="0.25">
      <c r="A46061">
        <v>6337</v>
      </c>
      <c r="B46061">
        <v>10964</v>
      </c>
      <c r="C46061">
        <v>251</v>
      </c>
    </row>
    <row r="46062" spans="1:3" x14ac:dyDescent="0.25">
      <c r="A46062">
        <v>6338</v>
      </c>
      <c r="B46062">
        <v>10964</v>
      </c>
      <c r="C46062">
        <v>251</v>
      </c>
    </row>
    <row r="46063" spans="1:3" x14ac:dyDescent="0.25">
      <c r="A46063">
        <v>6365</v>
      </c>
      <c r="B46063">
        <v>10964</v>
      </c>
      <c r="C46063">
        <v>251</v>
      </c>
    </row>
    <row r="46064" spans="1:3" x14ac:dyDescent="0.25">
      <c r="A46064">
        <v>6366</v>
      </c>
      <c r="B46064">
        <v>10964</v>
      </c>
      <c r="C46064">
        <v>251</v>
      </c>
    </row>
    <row r="46065" spans="1:3" x14ac:dyDescent="0.25">
      <c r="A46065">
        <v>6367</v>
      </c>
      <c r="B46065">
        <v>10964</v>
      </c>
      <c r="C46065">
        <v>251</v>
      </c>
    </row>
    <row r="46066" spans="1:3" x14ac:dyDescent="0.25">
      <c r="A46066">
        <v>6380</v>
      </c>
      <c r="B46066">
        <v>10964</v>
      </c>
      <c r="C46066">
        <v>251</v>
      </c>
    </row>
    <row r="46067" spans="1:3" x14ac:dyDescent="0.25">
      <c r="A46067">
        <v>6381</v>
      </c>
      <c r="B46067">
        <v>10964</v>
      </c>
      <c r="C46067">
        <v>251</v>
      </c>
    </row>
    <row r="46068" spans="1:3" x14ac:dyDescent="0.25">
      <c r="A46068">
        <v>6384</v>
      </c>
      <c r="B46068">
        <v>10964</v>
      </c>
      <c r="C46068">
        <v>251</v>
      </c>
    </row>
    <row r="46069" spans="1:3" x14ac:dyDescent="0.25">
      <c r="A46069">
        <v>6403</v>
      </c>
      <c r="B46069">
        <v>10964</v>
      </c>
      <c r="C46069">
        <v>251</v>
      </c>
    </row>
    <row r="46070" spans="1:3" x14ac:dyDescent="0.25">
      <c r="A46070">
        <v>6414</v>
      </c>
      <c r="B46070">
        <v>10964</v>
      </c>
      <c r="C46070">
        <v>251</v>
      </c>
    </row>
    <row r="46071" spans="1:3" x14ac:dyDescent="0.25">
      <c r="A46071">
        <v>6423</v>
      </c>
      <c r="B46071">
        <v>10964</v>
      </c>
      <c r="C46071">
        <v>251</v>
      </c>
    </row>
    <row r="46072" spans="1:3" x14ac:dyDescent="0.25">
      <c r="A46072">
        <v>6427</v>
      </c>
      <c r="B46072">
        <v>10964</v>
      </c>
      <c r="C46072">
        <v>251</v>
      </c>
    </row>
    <row r="46073" spans="1:3" x14ac:dyDescent="0.25">
      <c r="A46073">
        <v>6428</v>
      </c>
      <c r="B46073">
        <v>10964</v>
      </c>
      <c r="C46073">
        <v>251</v>
      </c>
    </row>
    <row r="46074" spans="1:3" x14ac:dyDescent="0.25">
      <c r="A46074">
        <v>6436</v>
      </c>
      <c r="B46074">
        <v>10964</v>
      </c>
      <c r="C46074">
        <v>251</v>
      </c>
    </row>
    <row r="46075" spans="1:3" x14ac:dyDescent="0.25">
      <c r="A46075">
        <v>6437</v>
      </c>
      <c r="B46075">
        <v>10964</v>
      </c>
      <c r="C46075">
        <v>251</v>
      </c>
    </row>
    <row r="46076" spans="1:3" x14ac:dyDescent="0.25">
      <c r="A46076">
        <v>6440</v>
      </c>
      <c r="B46076">
        <v>10964</v>
      </c>
      <c r="C46076">
        <v>251</v>
      </c>
    </row>
    <row r="46077" spans="1:3" x14ac:dyDescent="0.25">
      <c r="A46077">
        <v>6453</v>
      </c>
      <c r="B46077">
        <v>10964</v>
      </c>
      <c r="C46077">
        <v>251</v>
      </c>
    </row>
    <row r="46078" spans="1:3" x14ac:dyDescent="0.25">
      <c r="A46078">
        <v>6457</v>
      </c>
      <c r="B46078">
        <v>10964</v>
      </c>
      <c r="C46078">
        <v>251</v>
      </c>
    </row>
    <row r="46079" spans="1:3" x14ac:dyDescent="0.25">
      <c r="A46079">
        <v>6473</v>
      </c>
      <c r="B46079">
        <v>10964</v>
      </c>
      <c r="C46079">
        <v>251</v>
      </c>
    </row>
    <row r="46080" spans="1:3" x14ac:dyDescent="0.25">
      <c r="A46080">
        <v>7518</v>
      </c>
      <c r="B46080">
        <v>10964</v>
      </c>
      <c r="C46080">
        <v>251</v>
      </c>
    </row>
    <row r="46081" spans="1:3" x14ac:dyDescent="0.25">
      <c r="A46081">
        <v>7586</v>
      </c>
      <c r="B46081">
        <v>10964</v>
      </c>
      <c r="C46081">
        <v>251</v>
      </c>
    </row>
    <row r="46082" spans="1:3" x14ac:dyDescent="0.25">
      <c r="A46082">
        <v>7765</v>
      </c>
      <c r="B46082">
        <v>10964</v>
      </c>
      <c r="C46082">
        <v>251</v>
      </c>
    </row>
    <row r="46083" spans="1:3" x14ac:dyDescent="0.25">
      <c r="A46083">
        <v>7836</v>
      </c>
      <c r="B46083">
        <v>10964</v>
      </c>
      <c r="C46083">
        <v>251</v>
      </c>
    </row>
    <row r="46084" spans="1:3" x14ac:dyDescent="0.25">
      <c r="A46084">
        <v>7914</v>
      </c>
      <c r="B46084">
        <v>10964</v>
      </c>
      <c r="C46084">
        <v>251</v>
      </c>
    </row>
    <row r="46085" spans="1:3" x14ac:dyDescent="0.25">
      <c r="A46085">
        <v>8024</v>
      </c>
      <c r="B46085">
        <v>10964</v>
      </c>
      <c r="C46085">
        <v>251</v>
      </c>
    </row>
    <row r="46086" spans="1:3" x14ac:dyDescent="0.25">
      <c r="A46086">
        <v>8055</v>
      </c>
      <c r="B46086">
        <v>10964</v>
      </c>
      <c r="C46086">
        <v>251</v>
      </c>
    </row>
    <row r="46087" spans="1:3" x14ac:dyDescent="0.25">
      <c r="A46087">
        <v>8070</v>
      </c>
      <c r="B46087">
        <v>10964</v>
      </c>
      <c r="C46087">
        <v>251</v>
      </c>
    </row>
    <row r="46088" spans="1:3" x14ac:dyDescent="0.25">
      <c r="A46088">
        <v>8085</v>
      </c>
      <c r="B46088">
        <v>10964</v>
      </c>
      <c r="C46088">
        <v>251</v>
      </c>
    </row>
    <row r="46089" spans="1:3" x14ac:dyDescent="0.25">
      <c r="A46089">
        <v>31</v>
      </c>
      <c r="B46089">
        <v>12294</v>
      </c>
      <c r="C46089">
        <v>251</v>
      </c>
    </row>
    <row r="46090" spans="1:3" x14ac:dyDescent="0.25">
      <c r="A46090">
        <v>195</v>
      </c>
      <c r="B46090">
        <v>12294</v>
      </c>
      <c r="C46090">
        <v>251</v>
      </c>
    </row>
    <row r="46091" spans="1:3" x14ac:dyDescent="0.25">
      <c r="A46091">
        <v>208</v>
      </c>
      <c r="B46091">
        <v>12294</v>
      </c>
      <c r="C46091">
        <v>251</v>
      </c>
    </row>
    <row r="46092" spans="1:3" x14ac:dyDescent="0.25">
      <c r="A46092">
        <v>478</v>
      </c>
      <c r="B46092">
        <v>12294</v>
      </c>
      <c r="C46092">
        <v>251</v>
      </c>
    </row>
    <row r="46093" spans="1:3" x14ac:dyDescent="0.25">
      <c r="A46093">
        <v>7188</v>
      </c>
      <c r="B46093">
        <v>12294</v>
      </c>
      <c r="C46093">
        <v>251</v>
      </c>
    </row>
    <row r="46094" spans="1:3" x14ac:dyDescent="0.25">
      <c r="A46094">
        <v>8116</v>
      </c>
      <c r="B46094">
        <v>12294</v>
      </c>
      <c r="C46094">
        <v>251</v>
      </c>
    </row>
    <row r="46095" spans="1:3" x14ac:dyDescent="0.25">
      <c r="A46095">
        <v>8120</v>
      </c>
      <c r="B46095">
        <v>12294</v>
      </c>
      <c r="C46095">
        <v>251</v>
      </c>
    </row>
    <row r="46096" spans="1:3" x14ac:dyDescent="0.25">
      <c r="A46096">
        <v>8123</v>
      </c>
      <c r="B46096">
        <v>12294</v>
      </c>
      <c r="C46096">
        <v>251</v>
      </c>
    </row>
    <row r="46097" spans="1:3" x14ac:dyDescent="0.25">
      <c r="A46097">
        <v>8126</v>
      </c>
      <c r="B46097">
        <v>12294</v>
      </c>
      <c r="C46097">
        <v>251</v>
      </c>
    </row>
    <row r="46098" spans="1:3" x14ac:dyDescent="0.25">
      <c r="A46098">
        <v>8135</v>
      </c>
      <c r="B46098">
        <v>12294</v>
      </c>
      <c r="C46098">
        <v>251</v>
      </c>
    </row>
    <row r="46099" spans="1:3" x14ac:dyDescent="0.25">
      <c r="A46099">
        <v>8168</v>
      </c>
      <c r="B46099">
        <v>12294</v>
      </c>
      <c r="C46099">
        <v>251</v>
      </c>
    </row>
    <row r="46100" spans="1:3" x14ac:dyDescent="0.25">
      <c r="A46100">
        <v>391</v>
      </c>
      <c r="B46100">
        <v>7852</v>
      </c>
      <c r="C46100">
        <v>250</v>
      </c>
    </row>
    <row r="46101" spans="1:3" x14ac:dyDescent="0.25">
      <c r="A46101">
        <v>5460</v>
      </c>
      <c r="B46101">
        <v>8480</v>
      </c>
      <c r="C46101">
        <v>250</v>
      </c>
    </row>
    <row r="46102" spans="1:3" x14ac:dyDescent="0.25">
      <c r="A46102">
        <v>3319</v>
      </c>
      <c r="B46102">
        <v>10284</v>
      </c>
      <c r="C46102">
        <v>249</v>
      </c>
    </row>
    <row r="46103" spans="1:3" x14ac:dyDescent="0.25">
      <c r="A46103">
        <v>5709</v>
      </c>
      <c r="B46103">
        <v>10284</v>
      </c>
      <c r="C46103">
        <v>249</v>
      </c>
    </row>
    <row r="46104" spans="1:3" x14ac:dyDescent="0.25">
      <c r="A46104">
        <v>8073</v>
      </c>
      <c r="B46104">
        <v>7028</v>
      </c>
      <c r="C46104">
        <v>248</v>
      </c>
    </row>
    <row r="46105" spans="1:3" x14ac:dyDescent="0.25">
      <c r="A46105">
        <v>30393</v>
      </c>
      <c r="B46105">
        <v>7028</v>
      </c>
      <c r="C46105">
        <v>248</v>
      </c>
    </row>
    <row r="46106" spans="1:3" x14ac:dyDescent="0.25">
      <c r="A46106">
        <v>66875</v>
      </c>
      <c r="B46106">
        <v>7028</v>
      </c>
      <c r="C46106">
        <v>248</v>
      </c>
    </row>
    <row r="46107" spans="1:3" x14ac:dyDescent="0.25">
      <c r="A46107">
        <v>66881</v>
      </c>
      <c r="B46107">
        <v>7028</v>
      </c>
      <c r="C46107">
        <v>248</v>
      </c>
    </row>
    <row r="46108" spans="1:3" x14ac:dyDescent="0.25">
      <c r="A46108">
        <v>18083</v>
      </c>
      <c r="B46108">
        <v>2840</v>
      </c>
      <c r="C46108">
        <v>248</v>
      </c>
    </row>
    <row r="46109" spans="1:3" x14ac:dyDescent="0.25">
      <c r="A46109">
        <v>741</v>
      </c>
      <c r="B46109">
        <v>5109</v>
      </c>
      <c r="C46109">
        <v>248</v>
      </c>
    </row>
    <row r="46110" spans="1:3" x14ac:dyDescent="0.25">
      <c r="A46110">
        <v>14495</v>
      </c>
      <c r="B46110">
        <v>5109</v>
      </c>
      <c r="C46110">
        <v>248</v>
      </c>
    </row>
    <row r="46111" spans="1:3" x14ac:dyDescent="0.25">
      <c r="A46111">
        <v>20060</v>
      </c>
      <c r="B46111">
        <v>5109</v>
      </c>
      <c r="C46111">
        <v>248</v>
      </c>
    </row>
    <row r="46112" spans="1:3" x14ac:dyDescent="0.25">
      <c r="A46112">
        <v>33116</v>
      </c>
      <c r="B46112">
        <v>5109</v>
      </c>
      <c r="C46112">
        <v>248</v>
      </c>
    </row>
    <row r="46113" spans="1:3" x14ac:dyDescent="0.25">
      <c r="A46113">
        <v>11448</v>
      </c>
      <c r="B46113">
        <v>16746</v>
      </c>
      <c r="C46113">
        <v>248</v>
      </c>
    </row>
    <row r="46114" spans="1:3" x14ac:dyDescent="0.25">
      <c r="A46114">
        <v>20370</v>
      </c>
      <c r="B46114">
        <v>16746</v>
      </c>
      <c r="C46114">
        <v>248</v>
      </c>
    </row>
    <row r="46115" spans="1:3" x14ac:dyDescent="0.25">
      <c r="A46115">
        <v>32227</v>
      </c>
      <c r="B46115">
        <v>16746</v>
      </c>
      <c r="C46115">
        <v>248</v>
      </c>
    </row>
    <row r="46116" spans="1:3" x14ac:dyDescent="0.25">
      <c r="A46116">
        <v>40978</v>
      </c>
      <c r="B46116">
        <v>4628</v>
      </c>
      <c r="C46116">
        <v>248</v>
      </c>
    </row>
    <row r="46117" spans="1:3" x14ac:dyDescent="0.25">
      <c r="A46117">
        <v>2414</v>
      </c>
      <c r="B46117">
        <v>12916</v>
      </c>
      <c r="C46117">
        <v>248</v>
      </c>
    </row>
    <row r="46118" spans="1:3" x14ac:dyDescent="0.25">
      <c r="A46118">
        <v>21722</v>
      </c>
      <c r="B46118">
        <v>12916</v>
      </c>
      <c r="C46118">
        <v>248</v>
      </c>
    </row>
    <row r="46119" spans="1:3" x14ac:dyDescent="0.25">
      <c r="A46119">
        <v>13897</v>
      </c>
      <c r="B46119">
        <v>2255</v>
      </c>
      <c r="C46119">
        <v>248</v>
      </c>
    </row>
    <row r="46120" spans="1:3" x14ac:dyDescent="0.25">
      <c r="A46120">
        <v>391</v>
      </c>
      <c r="B46120">
        <v>15086</v>
      </c>
      <c r="C46120">
        <v>247</v>
      </c>
    </row>
    <row r="46121" spans="1:3" x14ac:dyDescent="0.25">
      <c r="A46121">
        <v>75453</v>
      </c>
      <c r="B46121">
        <v>9810</v>
      </c>
      <c r="C46121">
        <v>247</v>
      </c>
    </row>
    <row r="46122" spans="1:3" x14ac:dyDescent="0.25">
      <c r="A46122">
        <v>48027</v>
      </c>
      <c r="B46122">
        <v>17121</v>
      </c>
      <c r="C46122">
        <v>246</v>
      </c>
    </row>
    <row r="46123" spans="1:3" x14ac:dyDescent="0.25">
      <c r="A46123">
        <v>68855</v>
      </c>
      <c r="B46123">
        <v>11087</v>
      </c>
      <c r="C46123">
        <v>246</v>
      </c>
    </row>
    <row r="46124" spans="1:3" x14ac:dyDescent="0.25">
      <c r="A46124">
        <v>83482</v>
      </c>
      <c r="B46124">
        <v>17466</v>
      </c>
      <c r="C46124">
        <v>246</v>
      </c>
    </row>
    <row r="46125" spans="1:3" x14ac:dyDescent="0.25">
      <c r="A46125">
        <v>73015</v>
      </c>
      <c r="B46125">
        <v>8225</v>
      </c>
      <c r="C46125">
        <v>245</v>
      </c>
    </row>
    <row r="46126" spans="1:3" x14ac:dyDescent="0.25">
      <c r="A46126">
        <v>30178</v>
      </c>
      <c r="B46126">
        <v>17176</v>
      </c>
      <c r="C46126">
        <v>245</v>
      </c>
    </row>
    <row r="46127" spans="1:3" x14ac:dyDescent="0.25">
      <c r="A46127">
        <v>40629</v>
      </c>
      <c r="B46127">
        <v>17176</v>
      </c>
      <c r="C46127">
        <v>245</v>
      </c>
    </row>
    <row r="46128" spans="1:3" x14ac:dyDescent="0.25">
      <c r="A46128">
        <v>50</v>
      </c>
      <c r="B46128">
        <v>3400</v>
      </c>
      <c r="C46128">
        <v>245</v>
      </c>
    </row>
    <row r="46129" spans="1:3" x14ac:dyDescent="0.25">
      <c r="A46129">
        <v>391</v>
      </c>
      <c r="B46129">
        <v>3400</v>
      </c>
      <c r="C46129">
        <v>245</v>
      </c>
    </row>
    <row r="46130" spans="1:3" x14ac:dyDescent="0.25">
      <c r="A46130">
        <v>596</v>
      </c>
      <c r="B46130">
        <v>3400</v>
      </c>
      <c r="C46130">
        <v>245</v>
      </c>
    </row>
    <row r="46131" spans="1:3" x14ac:dyDescent="0.25">
      <c r="A46131">
        <v>1275</v>
      </c>
      <c r="B46131">
        <v>3400</v>
      </c>
      <c r="C46131">
        <v>245</v>
      </c>
    </row>
    <row r="46132" spans="1:3" x14ac:dyDescent="0.25">
      <c r="A46132">
        <v>15205</v>
      </c>
      <c r="B46132">
        <v>3400</v>
      </c>
      <c r="C46132">
        <v>245</v>
      </c>
    </row>
    <row r="46133" spans="1:3" x14ac:dyDescent="0.25">
      <c r="A46133">
        <v>6292</v>
      </c>
      <c r="B46133">
        <v>3407</v>
      </c>
      <c r="C46133">
        <v>245</v>
      </c>
    </row>
    <row r="46134" spans="1:3" x14ac:dyDescent="0.25">
      <c r="A46134">
        <v>741</v>
      </c>
      <c r="B46134">
        <v>12638</v>
      </c>
      <c r="C46134">
        <v>245</v>
      </c>
    </row>
    <row r="46135" spans="1:3" x14ac:dyDescent="0.25">
      <c r="A46135">
        <v>3867</v>
      </c>
      <c r="B46135">
        <v>12638</v>
      </c>
      <c r="C46135">
        <v>245</v>
      </c>
    </row>
    <row r="46136" spans="1:3" x14ac:dyDescent="0.25">
      <c r="A46136">
        <v>22199</v>
      </c>
      <c r="B46136">
        <v>3457</v>
      </c>
      <c r="C46136">
        <v>244</v>
      </c>
    </row>
    <row r="46137" spans="1:3" x14ac:dyDescent="0.25">
      <c r="A46137">
        <v>4639</v>
      </c>
      <c r="B46137">
        <v>15879</v>
      </c>
      <c r="C46137">
        <v>244</v>
      </c>
    </row>
    <row r="46138" spans="1:3" x14ac:dyDescent="0.25">
      <c r="A46138">
        <v>9142</v>
      </c>
      <c r="B46138">
        <v>15879</v>
      </c>
      <c r="C46138">
        <v>244</v>
      </c>
    </row>
    <row r="46139" spans="1:3" x14ac:dyDescent="0.25">
      <c r="A46139">
        <v>574</v>
      </c>
      <c r="B46139">
        <v>4093</v>
      </c>
      <c r="C46139">
        <v>243</v>
      </c>
    </row>
    <row r="46140" spans="1:3" x14ac:dyDescent="0.25">
      <c r="A46140">
        <v>20218</v>
      </c>
      <c r="B46140">
        <v>15080</v>
      </c>
      <c r="C46140">
        <v>243</v>
      </c>
    </row>
    <row r="46141" spans="1:3" x14ac:dyDescent="0.25">
      <c r="A46141">
        <v>31</v>
      </c>
      <c r="B46141">
        <v>11020</v>
      </c>
      <c r="C46141">
        <v>243</v>
      </c>
    </row>
    <row r="46142" spans="1:3" x14ac:dyDescent="0.25">
      <c r="A46142">
        <v>6389</v>
      </c>
      <c r="B46142">
        <v>11020</v>
      </c>
      <c r="C46142">
        <v>243</v>
      </c>
    </row>
    <row r="46143" spans="1:3" x14ac:dyDescent="0.25">
      <c r="A46143">
        <v>6487</v>
      </c>
      <c r="B46143">
        <v>11020</v>
      </c>
      <c r="C46143">
        <v>243</v>
      </c>
    </row>
    <row r="46144" spans="1:3" x14ac:dyDescent="0.25">
      <c r="A46144">
        <v>6568</v>
      </c>
      <c r="B46144">
        <v>11020</v>
      </c>
      <c r="C46144">
        <v>243</v>
      </c>
    </row>
    <row r="46145" spans="1:3" x14ac:dyDescent="0.25">
      <c r="A46145">
        <v>6778</v>
      </c>
      <c r="B46145">
        <v>11020</v>
      </c>
      <c r="C46145">
        <v>243</v>
      </c>
    </row>
    <row r="46146" spans="1:3" x14ac:dyDescent="0.25">
      <c r="A46146">
        <v>7407</v>
      </c>
      <c r="B46146">
        <v>11020</v>
      </c>
      <c r="C46146">
        <v>243</v>
      </c>
    </row>
    <row r="46147" spans="1:3" x14ac:dyDescent="0.25">
      <c r="A46147">
        <v>7489</v>
      </c>
      <c r="B46147">
        <v>11020</v>
      </c>
      <c r="C46147">
        <v>243</v>
      </c>
    </row>
    <row r="46148" spans="1:3" x14ac:dyDescent="0.25">
      <c r="A46148">
        <v>8115</v>
      </c>
      <c r="B46148">
        <v>11020</v>
      </c>
      <c r="C46148">
        <v>243</v>
      </c>
    </row>
    <row r="46149" spans="1:3" x14ac:dyDescent="0.25">
      <c r="A46149">
        <v>8117</v>
      </c>
      <c r="B46149">
        <v>11020</v>
      </c>
      <c r="C46149">
        <v>243</v>
      </c>
    </row>
    <row r="46150" spans="1:3" x14ac:dyDescent="0.25">
      <c r="A46150">
        <v>8118</v>
      </c>
      <c r="B46150">
        <v>11020</v>
      </c>
      <c r="C46150">
        <v>243</v>
      </c>
    </row>
    <row r="46151" spans="1:3" x14ac:dyDescent="0.25">
      <c r="A46151">
        <v>8120</v>
      </c>
      <c r="B46151">
        <v>11020</v>
      </c>
      <c r="C46151">
        <v>243</v>
      </c>
    </row>
    <row r="46152" spans="1:3" x14ac:dyDescent="0.25">
      <c r="A46152">
        <v>8121</v>
      </c>
      <c r="B46152">
        <v>11020</v>
      </c>
      <c r="C46152">
        <v>243</v>
      </c>
    </row>
    <row r="46153" spans="1:3" x14ac:dyDescent="0.25">
      <c r="A46153">
        <v>8123</v>
      </c>
      <c r="B46153">
        <v>11020</v>
      </c>
      <c r="C46153">
        <v>243</v>
      </c>
    </row>
    <row r="46154" spans="1:3" x14ac:dyDescent="0.25">
      <c r="A46154">
        <v>8124</v>
      </c>
      <c r="B46154">
        <v>11020</v>
      </c>
      <c r="C46154">
        <v>243</v>
      </c>
    </row>
    <row r="46155" spans="1:3" x14ac:dyDescent="0.25">
      <c r="A46155">
        <v>8125</v>
      </c>
      <c r="B46155">
        <v>11020</v>
      </c>
      <c r="C46155">
        <v>243</v>
      </c>
    </row>
    <row r="46156" spans="1:3" x14ac:dyDescent="0.25">
      <c r="A46156">
        <v>8126</v>
      </c>
      <c r="B46156">
        <v>11020</v>
      </c>
      <c r="C46156">
        <v>243</v>
      </c>
    </row>
    <row r="46157" spans="1:3" x14ac:dyDescent="0.25">
      <c r="A46157">
        <v>8129</v>
      </c>
      <c r="B46157">
        <v>11020</v>
      </c>
      <c r="C46157">
        <v>243</v>
      </c>
    </row>
    <row r="46158" spans="1:3" x14ac:dyDescent="0.25">
      <c r="A46158">
        <v>8130</v>
      </c>
      <c r="B46158">
        <v>11020</v>
      </c>
      <c r="C46158">
        <v>243</v>
      </c>
    </row>
    <row r="46159" spans="1:3" x14ac:dyDescent="0.25">
      <c r="A46159">
        <v>8132</v>
      </c>
      <c r="B46159">
        <v>11020</v>
      </c>
      <c r="C46159">
        <v>243</v>
      </c>
    </row>
    <row r="46160" spans="1:3" x14ac:dyDescent="0.25">
      <c r="A46160">
        <v>24</v>
      </c>
      <c r="B46160">
        <v>10875</v>
      </c>
      <c r="C46160">
        <v>242</v>
      </c>
    </row>
    <row r="46161" spans="1:3" x14ac:dyDescent="0.25">
      <c r="A46161">
        <v>6315</v>
      </c>
      <c r="B46161">
        <v>10875</v>
      </c>
      <c r="C46161">
        <v>242</v>
      </c>
    </row>
    <row r="46162" spans="1:3" x14ac:dyDescent="0.25">
      <c r="A46162">
        <v>6318</v>
      </c>
      <c r="B46162">
        <v>10875</v>
      </c>
      <c r="C46162">
        <v>242</v>
      </c>
    </row>
    <row r="46163" spans="1:3" x14ac:dyDescent="0.25">
      <c r="A46163">
        <v>6324</v>
      </c>
      <c r="B46163">
        <v>10875</v>
      </c>
      <c r="C46163">
        <v>242</v>
      </c>
    </row>
    <row r="46164" spans="1:3" x14ac:dyDescent="0.25">
      <c r="A46164">
        <v>6325</v>
      </c>
      <c r="B46164">
        <v>10875</v>
      </c>
      <c r="C46164">
        <v>242</v>
      </c>
    </row>
    <row r="46165" spans="1:3" x14ac:dyDescent="0.25">
      <c r="A46165">
        <v>6332</v>
      </c>
      <c r="B46165">
        <v>10875</v>
      </c>
      <c r="C46165">
        <v>242</v>
      </c>
    </row>
    <row r="46166" spans="1:3" x14ac:dyDescent="0.25">
      <c r="A46166">
        <v>6337</v>
      </c>
      <c r="B46166">
        <v>10875</v>
      </c>
      <c r="C46166">
        <v>242</v>
      </c>
    </row>
    <row r="46167" spans="1:3" x14ac:dyDescent="0.25">
      <c r="A46167">
        <v>6338</v>
      </c>
      <c r="B46167">
        <v>10875</v>
      </c>
      <c r="C46167">
        <v>242</v>
      </c>
    </row>
    <row r="46168" spans="1:3" x14ac:dyDescent="0.25">
      <c r="A46168">
        <v>6339</v>
      </c>
      <c r="B46168">
        <v>10875</v>
      </c>
      <c r="C46168">
        <v>242</v>
      </c>
    </row>
    <row r="46169" spans="1:3" x14ac:dyDescent="0.25">
      <c r="A46169">
        <v>6341</v>
      </c>
      <c r="B46169">
        <v>10875</v>
      </c>
      <c r="C46169">
        <v>242</v>
      </c>
    </row>
    <row r="46170" spans="1:3" x14ac:dyDescent="0.25">
      <c r="A46170">
        <v>6365</v>
      </c>
      <c r="B46170">
        <v>10875</v>
      </c>
      <c r="C46170">
        <v>242</v>
      </c>
    </row>
    <row r="46171" spans="1:3" x14ac:dyDescent="0.25">
      <c r="A46171">
        <v>6366</v>
      </c>
      <c r="B46171">
        <v>10875</v>
      </c>
      <c r="C46171">
        <v>242</v>
      </c>
    </row>
    <row r="46172" spans="1:3" x14ac:dyDescent="0.25">
      <c r="A46172">
        <v>6367</v>
      </c>
      <c r="B46172">
        <v>10875</v>
      </c>
      <c r="C46172">
        <v>242</v>
      </c>
    </row>
    <row r="46173" spans="1:3" x14ac:dyDescent="0.25">
      <c r="A46173">
        <v>6368</v>
      </c>
      <c r="B46173">
        <v>10875</v>
      </c>
      <c r="C46173">
        <v>242</v>
      </c>
    </row>
    <row r="46174" spans="1:3" x14ac:dyDescent="0.25">
      <c r="A46174">
        <v>6372</v>
      </c>
      <c r="B46174">
        <v>10875</v>
      </c>
      <c r="C46174">
        <v>242</v>
      </c>
    </row>
    <row r="46175" spans="1:3" x14ac:dyDescent="0.25">
      <c r="A46175">
        <v>6377</v>
      </c>
      <c r="B46175">
        <v>10875</v>
      </c>
      <c r="C46175">
        <v>242</v>
      </c>
    </row>
    <row r="46176" spans="1:3" x14ac:dyDescent="0.25">
      <c r="A46176">
        <v>6381</v>
      </c>
      <c r="B46176">
        <v>10875</v>
      </c>
      <c r="C46176">
        <v>242</v>
      </c>
    </row>
    <row r="46177" spans="1:3" x14ac:dyDescent="0.25">
      <c r="A46177">
        <v>6390</v>
      </c>
      <c r="B46177">
        <v>10875</v>
      </c>
      <c r="C46177">
        <v>242</v>
      </c>
    </row>
    <row r="46178" spans="1:3" x14ac:dyDescent="0.25">
      <c r="A46178">
        <v>6399</v>
      </c>
      <c r="B46178">
        <v>10875</v>
      </c>
      <c r="C46178">
        <v>242</v>
      </c>
    </row>
    <row r="46179" spans="1:3" x14ac:dyDescent="0.25">
      <c r="A46179">
        <v>6401</v>
      </c>
      <c r="B46179">
        <v>10875</v>
      </c>
      <c r="C46179">
        <v>242</v>
      </c>
    </row>
    <row r="46180" spans="1:3" x14ac:dyDescent="0.25">
      <c r="A46180">
        <v>6403</v>
      </c>
      <c r="B46180">
        <v>10875</v>
      </c>
      <c r="C46180">
        <v>242</v>
      </c>
    </row>
    <row r="46181" spans="1:3" x14ac:dyDescent="0.25">
      <c r="A46181">
        <v>6412</v>
      </c>
      <c r="B46181">
        <v>10875</v>
      </c>
      <c r="C46181">
        <v>242</v>
      </c>
    </row>
    <row r="46182" spans="1:3" x14ac:dyDescent="0.25">
      <c r="A46182">
        <v>6422</v>
      </c>
      <c r="B46182">
        <v>10875</v>
      </c>
      <c r="C46182">
        <v>242</v>
      </c>
    </row>
    <row r="46183" spans="1:3" x14ac:dyDescent="0.25">
      <c r="A46183">
        <v>6423</v>
      </c>
      <c r="B46183">
        <v>10875</v>
      </c>
      <c r="C46183">
        <v>242</v>
      </c>
    </row>
    <row r="46184" spans="1:3" x14ac:dyDescent="0.25">
      <c r="A46184">
        <v>6427</v>
      </c>
      <c r="B46184">
        <v>10875</v>
      </c>
      <c r="C46184">
        <v>242</v>
      </c>
    </row>
    <row r="46185" spans="1:3" x14ac:dyDescent="0.25">
      <c r="A46185">
        <v>6436</v>
      </c>
      <c r="B46185">
        <v>10875</v>
      </c>
      <c r="C46185">
        <v>242</v>
      </c>
    </row>
    <row r="46186" spans="1:3" x14ac:dyDescent="0.25">
      <c r="A46186">
        <v>6437</v>
      </c>
      <c r="B46186">
        <v>10875</v>
      </c>
      <c r="C46186">
        <v>242</v>
      </c>
    </row>
    <row r="46187" spans="1:3" x14ac:dyDescent="0.25">
      <c r="A46187">
        <v>6440</v>
      </c>
      <c r="B46187">
        <v>10875</v>
      </c>
      <c r="C46187">
        <v>242</v>
      </c>
    </row>
    <row r="46188" spans="1:3" x14ac:dyDescent="0.25">
      <c r="A46188">
        <v>6441</v>
      </c>
      <c r="B46188">
        <v>10875</v>
      </c>
      <c r="C46188">
        <v>242</v>
      </c>
    </row>
    <row r="46189" spans="1:3" x14ac:dyDescent="0.25">
      <c r="A46189">
        <v>6449</v>
      </c>
      <c r="B46189">
        <v>10875</v>
      </c>
      <c r="C46189">
        <v>242</v>
      </c>
    </row>
    <row r="46190" spans="1:3" x14ac:dyDescent="0.25">
      <c r="A46190">
        <v>6453</v>
      </c>
      <c r="B46190">
        <v>10875</v>
      </c>
      <c r="C46190">
        <v>242</v>
      </c>
    </row>
    <row r="46191" spans="1:3" x14ac:dyDescent="0.25">
      <c r="A46191">
        <v>6455</v>
      </c>
      <c r="B46191">
        <v>10875</v>
      </c>
      <c r="C46191">
        <v>242</v>
      </c>
    </row>
    <row r="46192" spans="1:3" x14ac:dyDescent="0.25">
      <c r="A46192">
        <v>6457</v>
      </c>
      <c r="B46192">
        <v>10875</v>
      </c>
      <c r="C46192">
        <v>242</v>
      </c>
    </row>
    <row r="46193" spans="1:3" x14ac:dyDescent="0.25">
      <c r="A46193">
        <v>6465</v>
      </c>
      <c r="B46193">
        <v>10875</v>
      </c>
      <c r="C46193">
        <v>242</v>
      </c>
    </row>
    <row r="46194" spans="1:3" x14ac:dyDescent="0.25">
      <c r="A46194">
        <v>6548</v>
      </c>
      <c r="B46194">
        <v>10875</v>
      </c>
      <c r="C46194">
        <v>242</v>
      </c>
    </row>
    <row r="46195" spans="1:3" x14ac:dyDescent="0.25">
      <c r="A46195">
        <v>33116</v>
      </c>
      <c r="B46195">
        <v>12359</v>
      </c>
      <c r="C46195">
        <v>242</v>
      </c>
    </row>
    <row r="46196" spans="1:3" x14ac:dyDescent="0.25">
      <c r="A46196">
        <v>6358</v>
      </c>
      <c r="B46196">
        <v>4502</v>
      </c>
      <c r="C46196">
        <v>242</v>
      </c>
    </row>
    <row r="46197" spans="1:3" x14ac:dyDescent="0.25">
      <c r="A46197">
        <v>11966</v>
      </c>
      <c r="B46197">
        <v>4502</v>
      </c>
      <c r="C46197">
        <v>242</v>
      </c>
    </row>
    <row r="46198" spans="1:3" x14ac:dyDescent="0.25">
      <c r="A46198">
        <v>6489</v>
      </c>
      <c r="B46198">
        <v>16453</v>
      </c>
      <c r="C46198">
        <v>242</v>
      </c>
    </row>
    <row r="46199" spans="1:3" x14ac:dyDescent="0.25">
      <c r="A46199">
        <v>11448</v>
      </c>
      <c r="B46199">
        <v>16453</v>
      </c>
      <c r="C46199">
        <v>242</v>
      </c>
    </row>
    <row r="46200" spans="1:3" x14ac:dyDescent="0.25">
      <c r="A46200">
        <v>51198</v>
      </c>
      <c r="B46200">
        <v>16453</v>
      </c>
      <c r="C46200">
        <v>242</v>
      </c>
    </row>
    <row r="46201" spans="1:3" x14ac:dyDescent="0.25">
      <c r="A46201">
        <v>488</v>
      </c>
      <c r="B46201">
        <v>3944</v>
      </c>
      <c r="C46201">
        <v>242</v>
      </c>
    </row>
    <row r="46202" spans="1:3" x14ac:dyDescent="0.25">
      <c r="A46202">
        <v>6234</v>
      </c>
      <c r="B46202">
        <v>3944</v>
      </c>
      <c r="C46202">
        <v>242</v>
      </c>
    </row>
    <row r="46203" spans="1:3" x14ac:dyDescent="0.25">
      <c r="A46203">
        <v>8167</v>
      </c>
      <c r="B46203">
        <v>3944</v>
      </c>
      <c r="C46203">
        <v>242</v>
      </c>
    </row>
    <row r="46204" spans="1:3" x14ac:dyDescent="0.25">
      <c r="A46204">
        <v>8257</v>
      </c>
      <c r="B46204">
        <v>3944</v>
      </c>
      <c r="C46204">
        <v>242</v>
      </c>
    </row>
    <row r="46205" spans="1:3" x14ac:dyDescent="0.25">
      <c r="A46205">
        <v>10633</v>
      </c>
      <c r="B46205">
        <v>3944</v>
      </c>
      <c r="C46205">
        <v>242</v>
      </c>
    </row>
    <row r="46206" spans="1:3" x14ac:dyDescent="0.25">
      <c r="A46206">
        <v>50</v>
      </c>
      <c r="B46206">
        <v>4708</v>
      </c>
      <c r="C46206">
        <v>241</v>
      </c>
    </row>
    <row r="46207" spans="1:3" x14ac:dyDescent="0.25">
      <c r="A46207">
        <v>13079</v>
      </c>
      <c r="B46207">
        <v>4708</v>
      </c>
      <c r="C46207">
        <v>241</v>
      </c>
    </row>
    <row r="46208" spans="1:3" x14ac:dyDescent="0.25">
      <c r="A46208">
        <v>20733</v>
      </c>
      <c r="B46208">
        <v>2773</v>
      </c>
      <c r="C46208">
        <v>241</v>
      </c>
    </row>
    <row r="46209" spans="1:3" x14ac:dyDescent="0.25">
      <c r="A46209">
        <v>35840</v>
      </c>
      <c r="B46209">
        <v>18050</v>
      </c>
      <c r="C46209">
        <v>241</v>
      </c>
    </row>
    <row r="46210" spans="1:3" x14ac:dyDescent="0.25">
      <c r="A46210">
        <v>47526</v>
      </c>
      <c r="B46210">
        <v>13501</v>
      </c>
      <c r="C46210">
        <v>240</v>
      </c>
    </row>
    <row r="46211" spans="1:3" x14ac:dyDescent="0.25">
      <c r="A46211">
        <v>11972</v>
      </c>
      <c r="B46211">
        <v>14940</v>
      </c>
      <c r="C46211">
        <v>240</v>
      </c>
    </row>
    <row r="46212" spans="1:3" x14ac:dyDescent="0.25">
      <c r="A46212">
        <v>22591</v>
      </c>
      <c r="B46212">
        <v>14940</v>
      </c>
      <c r="C46212">
        <v>240</v>
      </c>
    </row>
    <row r="46213" spans="1:3" x14ac:dyDescent="0.25">
      <c r="A46213">
        <v>90583</v>
      </c>
      <c r="B46213">
        <v>12550</v>
      </c>
      <c r="C46213">
        <v>239</v>
      </c>
    </row>
    <row r="46214" spans="1:3" x14ac:dyDescent="0.25">
      <c r="A46214">
        <v>4646</v>
      </c>
      <c r="B46214">
        <v>6927</v>
      </c>
      <c r="C46214">
        <v>238</v>
      </c>
    </row>
    <row r="46215" spans="1:3" x14ac:dyDescent="0.25">
      <c r="A46215">
        <v>391</v>
      </c>
      <c r="B46215">
        <v>11927</v>
      </c>
      <c r="C46215">
        <v>238</v>
      </c>
    </row>
    <row r="46216" spans="1:3" x14ac:dyDescent="0.25">
      <c r="A46216">
        <v>24833</v>
      </c>
      <c r="B46216">
        <v>11927</v>
      </c>
      <c r="C46216">
        <v>238</v>
      </c>
    </row>
    <row r="46217" spans="1:3" x14ac:dyDescent="0.25">
      <c r="A46217">
        <v>5133</v>
      </c>
      <c r="B46217">
        <v>11810</v>
      </c>
      <c r="C46217">
        <v>238</v>
      </c>
    </row>
    <row r="46218" spans="1:3" x14ac:dyDescent="0.25">
      <c r="A46218">
        <v>5625</v>
      </c>
      <c r="B46218">
        <v>11810</v>
      </c>
      <c r="C46218">
        <v>238</v>
      </c>
    </row>
    <row r="46219" spans="1:3" x14ac:dyDescent="0.25">
      <c r="A46219">
        <v>11633</v>
      </c>
      <c r="B46219">
        <v>2646</v>
      </c>
      <c r="C46219">
        <v>238</v>
      </c>
    </row>
    <row r="46220" spans="1:3" x14ac:dyDescent="0.25">
      <c r="A46220">
        <v>17642</v>
      </c>
      <c r="B46220">
        <v>2646</v>
      </c>
      <c r="C46220">
        <v>238</v>
      </c>
    </row>
    <row r="46221" spans="1:3" x14ac:dyDescent="0.25">
      <c r="A46221">
        <v>63068</v>
      </c>
      <c r="B46221">
        <v>7255</v>
      </c>
      <c r="C46221">
        <v>238</v>
      </c>
    </row>
    <row r="46222" spans="1:3" x14ac:dyDescent="0.25">
      <c r="A46222">
        <v>6297</v>
      </c>
      <c r="B46222">
        <v>1075</v>
      </c>
      <c r="C46222">
        <v>238</v>
      </c>
    </row>
    <row r="46223" spans="1:3" x14ac:dyDescent="0.25">
      <c r="A46223">
        <v>408</v>
      </c>
      <c r="B46223">
        <v>7696</v>
      </c>
      <c r="C46223">
        <v>237</v>
      </c>
    </row>
    <row r="46224" spans="1:3" x14ac:dyDescent="0.25">
      <c r="A46224">
        <v>1414</v>
      </c>
      <c r="B46224">
        <v>7696</v>
      </c>
      <c r="C46224">
        <v>237</v>
      </c>
    </row>
    <row r="46225" spans="1:3" x14ac:dyDescent="0.25">
      <c r="A46225">
        <v>50</v>
      </c>
      <c r="B46225">
        <v>9681</v>
      </c>
      <c r="C46225">
        <v>237</v>
      </c>
    </row>
    <row r="46226" spans="1:3" x14ac:dyDescent="0.25">
      <c r="A46226">
        <v>1484</v>
      </c>
      <c r="B46226">
        <v>11712</v>
      </c>
      <c r="C46226">
        <v>237</v>
      </c>
    </row>
    <row r="46227" spans="1:3" x14ac:dyDescent="0.25">
      <c r="A46227">
        <v>1569</v>
      </c>
      <c r="B46227">
        <v>13803</v>
      </c>
      <c r="C46227">
        <v>237</v>
      </c>
    </row>
    <row r="46228" spans="1:3" x14ac:dyDescent="0.25">
      <c r="A46228">
        <v>1414</v>
      </c>
      <c r="B46228">
        <v>3390</v>
      </c>
      <c r="C46228">
        <v>237</v>
      </c>
    </row>
    <row r="46229" spans="1:3" x14ac:dyDescent="0.25">
      <c r="A46229">
        <v>15205</v>
      </c>
      <c r="B46229">
        <v>3390</v>
      </c>
      <c r="C46229">
        <v>237</v>
      </c>
    </row>
    <row r="46230" spans="1:3" x14ac:dyDescent="0.25">
      <c r="A46230">
        <v>332</v>
      </c>
      <c r="B46230">
        <v>13024</v>
      </c>
      <c r="C46230">
        <v>237</v>
      </c>
    </row>
    <row r="46231" spans="1:3" x14ac:dyDescent="0.25">
      <c r="A46231">
        <v>50</v>
      </c>
      <c r="B46231">
        <v>13321</v>
      </c>
      <c r="C46231">
        <v>237</v>
      </c>
    </row>
    <row r="46232" spans="1:3" x14ac:dyDescent="0.25">
      <c r="A46232">
        <v>27750</v>
      </c>
      <c r="B46232">
        <v>13321</v>
      </c>
      <c r="C46232">
        <v>237</v>
      </c>
    </row>
    <row r="46233" spans="1:3" x14ac:dyDescent="0.25">
      <c r="A46233">
        <v>7865</v>
      </c>
      <c r="B46233">
        <v>7332</v>
      </c>
      <c r="C46233">
        <v>237</v>
      </c>
    </row>
    <row r="46234" spans="1:3" x14ac:dyDescent="0.25">
      <c r="A46234">
        <v>8073</v>
      </c>
      <c r="B46234">
        <v>7332</v>
      </c>
      <c r="C46234">
        <v>237</v>
      </c>
    </row>
    <row r="46235" spans="1:3" x14ac:dyDescent="0.25">
      <c r="A46235">
        <v>332</v>
      </c>
      <c r="B46235">
        <v>4981</v>
      </c>
      <c r="C46235">
        <v>237</v>
      </c>
    </row>
    <row r="46236" spans="1:3" x14ac:dyDescent="0.25">
      <c r="A46236">
        <v>477</v>
      </c>
      <c r="B46236">
        <v>4981</v>
      </c>
      <c r="C46236">
        <v>237</v>
      </c>
    </row>
    <row r="46237" spans="1:3" x14ac:dyDescent="0.25">
      <c r="A46237">
        <v>11451</v>
      </c>
      <c r="B46237">
        <v>4981</v>
      </c>
      <c r="C46237">
        <v>237</v>
      </c>
    </row>
    <row r="46238" spans="1:3" x14ac:dyDescent="0.25">
      <c r="A46238">
        <v>36440</v>
      </c>
      <c r="B46238">
        <v>4981</v>
      </c>
      <c r="C46238">
        <v>237</v>
      </c>
    </row>
    <row r="46239" spans="1:3" x14ac:dyDescent="0.25">
      <c r="A46239">
        <v>22530</v>
      </c>
      <c r="B46239">
        <v>3426</v>
      </c>
      <c r="C46239">
        <v>236</v>
      </c>
    </row>
    <row r="46240" spans="1:3" x14ac:dyDescent="0.25">
      <c r="A46240">
        <v>21814</v>
      </c>
      <c r="B46240">
        <v>3428</v>
      </c>
      <c r="C46240">
        <v>236</v>
      </c>
    </row>
    <row r="46241" spans="1:3" x14ac:dyDescent="0.25">
      <c r="A46241">
        <v>547</v>
      </c>
      <c r="B46241">
        <v>8723</v>
      </c>
      <c r="C46241">
        <v>236</v>
      </c>
    </row>
    <row r="46242" spans="1:3" x14ac:dyDescent="0.25">
      <c r="A46242">
        <v>5832</v>
      </c>
      <c r="B46242">
        <v>2725</v>
      </c>
      <c r="C46242">
        <v>236</v>
      </c>
    </row>
    <row r="46243" spans="1:3" x14ac:dyDescent="0.25">
      <c r="A46243">
        <v>20640</v>
      </c>
      <c r="B46243">
        <v>2725</v>
      </c>
      <c r="C46243">
        <v>236</v>
      </c>
    </row>
    <row r="46244" spans="1:3" x14ac:dyDescent="0.25">
      <c r="A46244">
        <v>24</v>
      </c>
      <c r="B46244">
        <v>15548</v>
      </c>
      <c r="C46244">
        <v>236</v>
      </c>
    </row>
    <row r="46245" spans="1:3" x14ac:dyDescent="0.25">
      <c r="A46245">
        <v>471</v>
      </c>
      <c r="B46245">
        <v>15548</v>
      </c>
      <c r="C46245">
        <v>236</v>
      </c>
    </row>
    <row r="46246" spans="1:3" x14ac:dyDescent="0.25">
      <c r="A46246">
        <v>332</v>
      </c>
      <c r="B46246">
        <v>18188</v>
      </c>
      <c r="C46246">
        <v>235</v>
      </c>
    </row>
    <row r="46247" spans="1:3" x14ac:dyDescent="0.25">
      <c r="A46247">
        <v>8803</v>
      </c>
      <c r="B46247">
        <v>18188</v>
      </c>
      <c r="C46247">
        <v>235</v>
      </c>
    </row>
    <row r="46248" spans="1:3" x14ac:dyDescent="0.25">
      <c r="A46248">
        <v>24759</v>
      </c>
      <c r="B46248">
        <v>12412</v>
      </c>
      <c r="C46248">
        <v>235</v>
      </c>
    </row>
    <row r="46249" spans="1:3" x14ac:dyDescent="0.25">
      <c r="A46249">
        <v>50</v>
      </c>
      <c r="B46249">
        <v>8785</v>
      </c>
      <c r="C46249">
        <v>235</v>
      </c>
    </row>
    <row r="46250" spans="1:3" x14ac:dyDescent="0.25">
      <c r="A46250">
        <v>24</v>
      </c>
      <c r="B46250">
        <v>52</v>
      </c>
      <c r="C46250">
        <v>235</v>
      </c>
    </row>
    <row r="46251" spans="1:3" x14ac:dyDescent="0.25">
      <c r="A46251">
        <v>440</v>
      </c>
      <c r="B46251">
        <v>52</v>
      </c>
      <c r="C46251">
        <v>235</v>
      </c>
    </row>
    <row r="46252" spans="1:3" x14ac:dyDescent="0.25">
      <c r="A46252">
        <v>468</v>
      </c>
      <c r="B46252">
        <v>52</v>
      </c>
      <c r="C46252">
        <v>235</v>
      </c>
    </row>
    <row r="46253" spans="1:3" x14ac:dyDescent="0.25">
      <c r="A46253">
        <v>470</v>
      </c>
      <c r="B46253">
        <v>52</v>
      </c>
      <c r="C46253">
        <v>235</v>
      </c>
    </row>
    <row r="46254" spans="1:3" x14ac:dyDescent="0.25">
      <c r="A46254">
        <v>471</v>
      </c>
      <c r="B46254">
        <v>52</v>
      </c>
      <c r="C46254">
        <v>235</v>
      </c>
    </row>
    <row r="46255" spans="1:3" x14ac:dyDescent="0.25">
      <c r="A46255">
        <v>24</v>
      </c>
      <c r="B46255">
        <v>10358</v>
      </c>
      <c r="C46255">
        <v>235</v>
      </c>
    </row>
    <row r="46256" spans="1:3" x14ac:dyDescent="0.25">
      <c r="A46256">
        <v>68</v>
      </c>
      <c r="B46256">
        <v>10358</v>
      </c>
      <c r="C46256">
        <v>235</v>
      </c>
    </row>
    <row r="46257" spans="1:3" x14ac:dyDescent="0.25">
      <c r="A46257">
        <v>77</v>
      </c>
      <c r="B46257">
        <v>10358</v>
      </c>
      <c r="C46257">
        <v>235</v>
      </c>
    </row>
    <row r="46258" spans="1:3" x14ac:dyDescent="0.25">
      <c r="A46258">
        <v>91</v>
      </c>
      <c r="B46258">
        <v>10358</v>
      </c>
      <c r="C46258">
        <v>235</v>
      </c>
    </row>
    <row r="46259" spans="1:3" x14ac:dyDescent="0.25">
      <c r="A46259">
        <v>178</v>
      </c>
      <c r="B46259">
        <v>10358</v>
      </c>
      <c r="C46259">
        <v>235</v>
      </c>
    </row>
    <row r="46260" spans="1:3" x14ac:dyDescent="0.25">
      <c r="A46260">
        <v>195</v>
      </c>
      <c r="B46260">
        <v>10358</v>
      </c>
      <c r="C46260">
        <v>235</v>
      </c>
    </row>
    <row r="46261" spans="1:3" x14ac:dyDescent="0.25">
      <c r="A46261">
        <v>271</v>
      </c>
      <c r="B46261">
        <v>10358</v>
      </c>
      <c r="C46261">
        <v>235</v>
      </c>
    </row>
    <row r="46262" spans="1:3" x14ac:dyDescent="0.25">
      <c r="A46262">
        <v>284</v>
      </c>
      <c r="B46262">
        <v>10358</v>
      </c>
      <c r="C46262">
        <v>235</v>
      </c>
    </row>
    <row r="46263" spans="1:3" x14ac:dyDescent="0.25">
      <c r="A46263">
        <v>285</v>
      </c>
      <c r="B46263">
        <v>10358</v>
      </c>
      <c r="C46263">
        <v>235</v>
      </c>
    </row>
    <row r="46264" spans="1:3" x14ac:dyDescent="0.25">
      <c r="A46264">
        <v>483</v>
      </c>
      <c r="B46264">
        <v>10358</v>
      </c>
      <c r="C46264">
        <v>235</v>
      </c>
    </row>
    <row r="46265" spans="1:3" x14ac:dyDescent="0.25">
      <c r="A46265">
        <v>485</v>
      </c>
      <c r="B46265">
        <v>10358</v>
      </c>
      <c r="C46265">
        <v>235</v>
      </c>
    </row>
    <row r="46266" spans="1:3" x14ac:dyDescent="0.25">
      <c r="A46266">
        <v>487</v>
      </c>
      <c r="B46266">
        <v>10358</v>
      </c>
      <c r="C46266">
        <v>235</v>
      </c>
    </row>
    <row r="46267" spans="1:3" x14ac:dyDescent="0.25">
      <c r="A46267">
        <v>489</v>
      </c>
      <c r="B46267">
        <v>10358</v>
      </c>
      <c r="C46267">
        <v>235</v>
      </c>
    </row>
    <row r="46268" spans="1:3" x14ac:dyDescent="0.25">
      <c r="A46268">
        <v>6234</v>
      </c>
      <c r="B46268">
        <v>10358</v>
      </c>
      <c r="C46268">
        <v>235</v>
      </c>
    </row>
    <row r="46269" spans="1:3" x14ac:dyDescent="0.25">
      <c r="A46269">
        <v>6373</v>
      </c>
      <c r="B46269">
        <v>10358</v>
      </c>
      <c r="C46269">
        <v>235</v>
      </c>
    </row>
    <row r="46270" spans="1:3" x14ac:dyDescent="0.25">
      <c r="A46270">
        <v>6378</v>
      </c>
      <c r="B46270">
        <v>10358</v>
      </c>
      <c r="C46270">
        <v>235</v>
      </c>
    </row>
    <row r="46271" spans="1:3" x14ac:dyDescent="0.25">
      <c r="A46271">
        <v>6391</v>
      </c>
      <c r="B46271">
        <v>10358</v>
      </c>
      <c r="C46271">
        <v>235</v>
      </c>
    </row>
    <row r="46272" spans="1:3" x14ac:dyDescent="0.25">
      <c r="A46272">
        <v>6488</v>
      </c>
      <c r="B46272">
        <v>10358</v>
      </c>
      <c r="C46272">
        <v>235</v>
      </c>
    </row>
    <row r="46273" spans="1:3" x14ac:dyDescent="0.25">
      <c r="A46273">
        <v>7337</v>
      </c>
      <c r="B46273">
        <v>10358</v>
      </c>
      <c r="C46273">
        <v>235</v>
      </c>
    </row>
    <row r="46274" spans="1:3" x14ac:dyDescent="0.25">
      <c r="A46274">
        <v>7417</v>
      </c>
      <c r="B46274">
        <v>10358</v>
      </c>
      <c r="C46274">
        <v>235</v>
      </c>
    </row>
    <row r="46275" spans="1:3" x14ac:dyDescent="0.25">
      <c r="A46275">
        <v>7640</v>
      </c>
      <c r="B46275">
        <v>10358</v>
      </c>
      <c r="C46275">
        <v>235</v>
      </c>
    </row>
    <row r="46276" spans="1:3" x14ac:dyDescent="0.25">
      <c r="A46276">
        <v>7677</v>
      </c>
      <c r="B46276">
        <v>10358</v>
      </c>
      <c r="C46276">
        <v>235</v>
      </c>
    </row>
    <row r="46277" spans="1:3" x14ac:dyDescent="0.25">
      <c r="A46277">
        <v>7842</v>
      </c>
      <c r="B46277">
        <v>10358</v>
      </c>
      <c r="C46277">
        <v>235</v>
      </c>
    </row>
    <row r="46278" spans="1:3" x14ac:dyDescent="0.25">
      <c r="A46278">
        <v>8141</v>
      </c>
      <c r="B46278">
        <v>10358</v>
      </c>
      <c r="C46278">
        <v>235</v>
      </c>
    </row>
    <row r="46279" spans="1:3" x14ac:dyDescent="0.25">
      <c r="A46279">
        <v>8167</v>
      </c>
      <c r="B46279">
        <v>10358</v>
      </c>
      <c r="C46279">
        <v>235</v>
      </c>
    </row>
    <row r="46280" spans="1:3" x14ac:dyDescent="0.25">
      <c r="A46280">
        <v>8215</v>
      </c>
      <c r="B46280">
        <v>10358</v>
      </c>
      <c r="C46280">
        <v>235</v>
      </c>
    </row>
    <row r="46281" spans="1:3" x14ac:dyDescent="0.25">
      <c r="A46281">
        <v>8230</v>
      </c>
      <c r="B46281">
        <v>10358</v>
      </c>
      <c r="C46281">
        <v>235</v>
      </c>
    </row>
    <row r="46282" spans="1:3" x14ac:dyDescent="0.25">
      <c r="A46282">
        <v>8257</v>
      </c>
      <c r="B46282">
        <v>10358</v>
      </c>
      <c r="C46282">
        <v>235</v>
      </c>
    </row>
    <row r="46283" spans="1:3" x14ac:dyDescent="0.25">
      <c r="A46283">
        <v>8274</v>
      </c>
      <c r="B46283">
        <v>10358</v>
      </c>
      <c r="C46283">
        <v>235</v>
      </c>
    </row>
    <row r="46284" spans="1:3" x14ac:dyDescent="0.25">
      <c r="A46284">
        <v>8290</v>
      </c>
      <c r="B46284">
        <v>10358</v>
      </c>
      <c r="C46284">
        <v>235</v>
      </c>
    </row>
    <row r="46285" spans="1:3" x14ac:dyDescent="0.25">
      <c r="A46285">
        <v>8347</v>
      </c>
      <c r="B46285">
        <v>10358</v>
      </c>
      <c r="C46285">
        <v>235</v>
      </c>
    </row>
    <row r="46286" spans="1:3" x14ac:dyDescent="0.25">
      <c r="A46286">
        <v>8362</v>
      </c>
      <c r="B46286">
        <v>10358</v>
      </c>
      <c r="C46286">
        <v>235</v>
      </c>
    </row>
    <row r="46287" spans="1:3" x14ac:dyDescent="0.25">
      <c r="A46287">
        <v>8374</v>
      </c>
      <c r="B46287">
        <v>10358</v>
      </c>
      <c r="C46287">
        <v>235</v>
      </c>
    </row>
    <row r="46288" spans="1:3" x14ac:dyDescent="0.25">
      <c r="A46288">
        <v>8381</v>
      </c>
      <c r="B46288">
        <v>10358</v>
      </c>
      <c r="C46288">
        <v>235</v>
      </c>
    </row>
    <row r="46289" spans="1:3" x14ac:dyDescent="0.25">
      <c r="A46289">
        <v>9454</v>
      </c>
      <c r="B46289">
        <v>10358</v>
      </c>
      <c r="C46289">
        <v>235</v>
      </c>
    </row>
    <row r="46290" spans="1:3" x14ac:dyDescent="0.25">
      <c r="A46290">
        <v>10122</v>
      </c>
      <c r="B46290">
        <v>10358</v>
      </c>
      <c r="C46290">
        <v>235</v>
      </c>
    </row>
    <row r="46291" spans="1:3" x14ac:dyDescent="0.25">
      <c r="A46291">
        <v>11093</v>
      </c>
      <c r="B46291">
        <v>10358</v>
      </c>
      <c r="C46291">
        <v>235</v>
      </c>
    </row>
    <row r="46292" spans="1:3" x14ac:dyDescent="0.25">
      <c r="A46292">
        <v>11193</v>
      </c>
      <c r="B46292">
        <v>10358</v>
      </c>
      <c r="C46292">
        <v>235</v>
      </c>
    </row>
    <row r="46293" spans="1:3" x14ac:dyDescent="0.25">
      <c r="A46293">
        <v>11237</v>
      </c>
      <c r="B46293">
        <v>10358</v>
      </c>
      <c r="C46293">
        <v>235</v>
      </c>
    </row>
    <row r="46294" spans="1:3" x14ac:dyDescent="0.25">
      <c r="A46294">
        <v>11261</v>
      </c>
      <c r="B46294">
        <v>10358</v>
      </c>
      <c r="C46294">
        <v>235</v>
      </c>
    </row>
    <row r="46295" spans="1:3" x14ac:dyDescent="0.25">
      <c r="A46295">
        <v>13774</v>
      </c>
      <c r="B46295">
        <v>10358</v>
      </c>
      <c r="C46295">
        <v>235</v>
      </c>
    </row>
    <row r="46296" spans="1:3" x14ac:dyDescent="0.25">
      <c r="A46296">
        <v>12428</v>
      </c>
      <c r="B46296">
        <v>15812</v>
      </c>
      <c r="C46296">
        <v>234</v>
      </c>
    </row>
    <row r="46297" spans="1:3" x14ac:dyDescent="0.25">
      <c r="A46297">
        <v>13108</v>
      </c>
      <c r="B46297">
        <v>15812</v>
      </c>
      <c r="C46297">
        <v>234</v>
      </c>
    </row>
    <row r="46298" spans="1:3" x14ac:dyDescent="0.25">
      <c r="A46298">
        <v>13304</v>
      </c>
      <c r="B46298">
        <v>15812</v>
      </c>
      <c r="C46298">
        <v>234</v>
      </c>
    </row>
    <row r="46299" spans="1:3" x14ac:dyDescent="0.25">
      <c r="A46299">
        <v>440</v>
      </c>
      <c r="B46299">
        <v>2518</v>
      </c>
      <c r="C46299">
        <v>234</v>
      </c>
    </row>
    <row r="46300" spans="1:3" x14ac:dyDescent="0.25">
      <c r="A46300">
        <v>450</v>
      </c>
      <c r="B46300">
        <v>2518</v>
      </c>
      <c r="C46300">
        <v>234</v>
      </c>
    </row>
    <row r="46301" spans="1:3" x14ac:dyDescent="0.25">
      <c r="A46301">
        <v>6551</v>
      </c>
      <c r="B46301">
        <v>2518</v>
      </c>
      <c r="C46301">
        <v>234</v>
      </c>
    </row>
    <row r="46302" spans="1:3" x14ac:dyDescent="0.25">
      <c r="A46302">
        <v>7978</v>
      </c>
      <c r="B46302">
        <v>2518</v>
      </c>
      <c r="C46302">
        <v>234</v>
      </c>
    </row>
    <row r="46303" spans="1:3" x14ac:dyDescent="0.25">
      <c r="A46303">
        <v>7990</v>
      </c>
      <c r="B46303">
        <v>2518</v>
      </c>
      <c r="C46303">
        <v>234</v>
      </c>
    </row>
    <row r="46304" spans="1:3" x14ac:dyDescent="0.25">
      <c r="A46304">
        <v>7991</v>
      </c>
      <c r="B46304">
        <v>2518</v>
      </c>
      <c r="C46304">
        <v>234</v>
      </c>
    </row>
    <row r="46305" spans="1:3" x14ac:dyDescent="0.25">
      <c r="A46305">
        <v>7992</v>
      </c>
      <c r="B46305">
        <v>2518</v>
      </c>
      <c r="C46305">
        <v>234</v>
      </c>
    </row>
    <row r="46306" spans="1:3" x14ac:dyDescent="0.25">
      <c r="A46306">
        <v>7993</v>
      </c>
      <c r="B46306">
        <v>2518</v>
      </c>
      <c r="C46306">
        <v>234</v>
      </c>
    </row>
    <row r="46307" spans="1:3" x14ac:dyDescent="0.25">
      <c r="A46307">
        <v>24759</v>
      </c>
      <c r="B46307">
        <v>3901</v>
      </c>
      <c r="C46307">
        <v>234</v>
      </c>
    </row>
    <row r="46308" spans="1:3" x14ac:dyDescent="0.25">
      <c r="A46308">
        <v>9059</v>
      </c>
      <c r="B46308">
        <v>16549</v>
      </c>
      <c r="C46308">
        <v>234</v>
      </c>
    </row>
    <row r="46309" spans="1:3" x14ac:dyDescent="0.25">
      <c r="A46309">
        <v>574</v>
      </c>
      <c r="B46309">
        <v>18306</v>
      </c>
      <c r="C46309">
        <v>233</v>
      </c>
    </row>
    <row r="46310" spans="1:3" x14ac:dyDescent="0.25">
      <c r="A46310">
        <v>8536</v>
      </c>
      <c r="B46310">
        <v>3369</v>
      </c>
      <c r="C46310">
        <v>233</v>
      </c>
    </row>
    <row r="46311" spans="1:3" x14ac:dyDescent="0.25">
      <c r="A46311">
        <v>11448</v>
      </c>
      <c r="B46311">
        <v>9195</v>
      </c>
      <c r="C46311">
        <v>233</v>
      </c>
    </row>
    <row r="46312" spans="1:3" x14ac:dyDescent="0.25">
      <c r="A46312">
        <v>6498</v>
      </c>
      <c r="B46312">
        <v>16334</v>
      </c>
      <c r="C46312">
        <v>233</v>
      </c>
    </row>
    <row r="46313" spans="1:3" x14ac:dyDescent="0.25">
      <c r="A46313">
        <v>77097</v>
      </c>
      <c r="B46313">
        <v>14340</v>
      </c>
      <c r="C46313">
        <v>233</v>
      </c>
    </row>
    <row r="46314" spans="1:3" x14ac:dyDescent="0.25">
      <c r="A46314">
        <v>33580</v>
      </c>
      <c r="B46314">
        <v>3804</v>
      </c>
      <c r="C46314">
        <v>233</v>
      </c>
    </row>
    <row r="46315" spans="1:3" x14ac:dyDescent="0.25">
      <c r="A46315">
        <v>3404</v>
      </c>
      <c r="B46315">
        <v>2744</v>
      </c>
      <c r="C46315">
        <v>232</v>
      </c>
    </row>
    <row r="46316" spans="1:3" x14ac:dyDescent="0.25">
      <c r="A46316">
        <v>24</v>
      </c>
      <c r="B46316">
        <v>15388</v>
      </c>
      <c r="C46316">
        <v>232</v>
      </c>
    </row>
    <row r="46317" spans="1:3" x14ac:dyDescent="0.25">
      <c r="A46317">
        <v>313</v>
      </c>
      <c r="B46317">
        <v>15388</v>
      </c>
      <c r="C46317">
        <v>232</v>
      </c>
    </row>
    <row r="46318" spans="1:3" x14ac:dyDescent="0.25">
      <c r="A46318">
        <v>314</v>
      </c>
      <c r="B46318">
        <v>15388</v>
      </c>
      <c r="C46318">
        <v>232</v>
      </c>
    </row>
    <row r="46319" spans="1:3" x14ac:dyDescent="0.25">
      <c r="A46319">
        <v>315</v>
      </c>
      <c r="B46319">
        <v>15388</v>
      </c>
      <c r="C46319">
        <v>232</v>
      </c>
    </row>
    <row r="46320" spans="1:3" x14ac:dyDescent="0.25">
      <c r="A46320">
        <v>317</v>
      </c>
      <c r="B46320">
        <v>15388</v>
      </c>
      <c r="C46320">
        <v>232</v>
      </c>
    </row>
    <row r="46321" spans="1:3" x14ac:dyDescent="0.25">
      <c r="A46321">
        <v>318</v>
      </c>
      <c r="B46321">
        <v>15388</v>
      </c>
      <c r="C46321">
        <v>232</v>
      </c>
    </row>
    <row r="46322" spans="1:3" x14ac:dyDescent="0.25">
      <c r="A46322">
        <v>319</v>
      </c>
      <c r="B46322">
        <v>15388</v>
      </c>
      <c r="C46322">
        <v>232</v>
      </c>
    </row>
    <row r="46323" spans="1:3" x14ac:dyDescent="0.25">
      <c r="A46323">
        <v>320</v>
      </c>
      <c r="B46323">
        <v>15388</v>
      </c>
      <c r="C46323">
        <v>232</v>
      </c>
    </row>
    <row r="46324" spans="1:3" x14ac:dyDescent="0.25">
      <c r="A46324">
        <v>321</v>
      </c>
      <c r="B46324">
        <v>15388</v>
      </c>
      <c r="C46324">
        <v>232</v>
      </c>
    </row>
    <row r="46325" spans="1:3" x14ac:dyDescent="0.25">
      <c r="A46325">
        <v>322</v>
      </c>
      <c r="B46325">
        <v>15388</v>
      </c>
      <c r="C46325">
        <v>232</v>
      </c>
    </row>
    <row r="46326" spans="1:3" x14ac:dyDescent="0.25">
      <c r="A46326">
        <v>323</v>
      </c>
      <c r="B46326">
        <v>15388</v>
      </c>
      <c r="C46326">
        <v>232</v>
      </c>
    </row>
    <row r="46327" spans="1:3" x14ac:dyDescent="0.25">
      <c r="A46327">
        <v>325</v>
      </c>
      <c r="B46327">
        <v>15388</v>
      </c>
      <c r="C46327">
        <v>232</v>
      </c>
    </row>
    <row r="46328" spans="1:3" x14ac:dyDescent="0.25">
      <c r="A46328">
        <v>329</v>
      </c>
      <c r="B46328">
        <v>15388</v>
      </c>
      <c r="C46328">
        <v>232</v>
      </c>
    </row>
    <row r="46329" spans="1:3" x14ac:dyDescent="0.25">
      <c r="A46329">
        <v>330</v>
      </c>
      <c r="B46329">
        <v>15388</v>
      </c>
      <c r="C46329">
        <v>232</v>
      </c>
    </row>
    <row r="46330" spans="1:3" x14ac:dyDescent="0.25">
      <c r="A46330">
        <v>334</v>
      </c>
      <c r="B46330">
        <v>15388</v>
      </c>
      <c r="C46330">
        <v>232</v>
      </c>
    </row>
    <row r="46331" spans="1:3" x14ac:dyDescent="0.25">
      <c r="A46331">
        <v>336</v>
      </c>
      <c r="B46331">
        <v>15388</v>
      </c>
      <c r="C46331">
        <v>232</v>
      </c>
    </row>
    <row r="46332" spans="1:3" x14ac:dyDescent="0.25">
      <c r="A46332">
        <v>337</v>
      </c>
      <c r="B46332">
        <v>15388</v>
      </c>
      <c r="C46332">
        <v>232</v>
      </c>
    </row>
    <row r="46333" spans="1:3" x14ac:dyDescent="0.25">
      <c r="A46333">
        <v>338</v>
      </c>
      <c r="B46333">
        <v>15388</v>
      </c>
      <c r="C46333">
        <v>232</v>
      </c>
    </row>
    <row r="46334" spans="1:3" x14ac:dyDescent="0.25">
      <c r="A46334">
        <v>340</v>
      </c>
      <c r="B46334">
        <v>15388</v>
      </c>
      <c r="C46334">
        <v>232</v>
      </c>
    </row>
    <row r="46335" spans="1:3" x14ac:dyDescent="0.25">
      <c r="A46335">
        <v>341</v>
      </c>
      <c r="B46335">
        <v>15388</v>
      </c>
      <c r="C46335">
        <v>232</v>
      </c>
    </row>
    <row r="46336" spans="1:3" x14ac:dyDescent="0.25">
      <c r="A46336">
        <v>342</v>
      </c>
      <c r="B46336">
        <v>15388</v>
      </c>
      <c r="C46336">
        <v>232</v>
      </c>
    </row>
    <row r="46337" spans="1:3" x14ac:dyDescent="0.25">
      <c r="A46337">
        <v>351</v>
      </c>
      <c r="B46337">
        <v>15388</v>
      </c>
      <c r="C46337">
        <v>232</v>
      </c>
    </row>
    <row r="46338" spans="1:3" x14ac:dyDescent="0.25">
      <c r="A46338">
        <v>352</v>
      </c>
      <c r="B46338">
        <v>15388</v>
      </c>
      <c r="C46338">
        <v>232</v>
      </c>
    </row>
    <row r="46339" spans="1:3" x14ac:dyDescent="0.25">
      <c r="A46339">
        <v>353</v>
      </c>
      <c r="B46339">
        <v>15388</v>
      </c>
      <c r="C46339">
        <v>232</v>
      </c>
    </row>
    <row r="46340" spans="1:3" x14ac:dyDescent="0.25">
      <c r="A46340">
        <v>357</v>
      </c>
      <c r="B46340">
        <v>15388</v>
      </c>
      <c r="C46340">
        <v>232</v>
      </c>
    </row>
    <row r="46341" spans="1:3" x14ac:dyDescent="0.25">
      <c r="A46341">
        <v>359</v>
      </c>
      <c r="B46341">
        <v>15388</v>
      </c>
      <c r="C46341">
        <v>232</v>
      </c>
    </row>
    <row r="46342" spans="1:3" x14ac:dyDescent="0.25">
      <c r="A46342">
        <v>361</v>
      </c>
      <c r="B46342">
        <v>15388</v>
      </c>
      <c r="C46342">
        <v>232</v>
      </c>
    </row>
    <row r="46343" spans="1:3" x14ac:dyDescent="0.25">
      <c r="A46343">
        <v>365</v>
      </c>
      <c r="B46343">
        <v>15388</v>
      </c>
      <c r="C46343">
        <v>232</v>
      </c>
    </row>
    <row r="46344" spans="1:3" x14ac:dyDescent="0.25">
      <c r="A46344">
        <v>366</v>
      </c>
      <c r="B46344">
        <v>15388</v>
      </c>
      <c r="C46344">
        <v>232</v>
      </c>
    </row>
    <row r="46345" spans="1:3" x14ac:dyDescent="0.25">
      <c r="A46345">
        <v>370</v>
      </c>
      <c r="B46345">
        <v>15388</v>
      </c>
      <c r="C46345">
        <v>232</v>
      </c>
    </row>
    <row r="46346" spans="1:3" x14ac:dyDescent="0.25">
      <c r="A46346">
        <v>372</v>
      </c>
      <c r="B46346">
        <v>15388</v>
      </c>
      <c r="C46346">
        <v>232</v>
      </c>
    </row>
    <row r="46347" spans="1:3" x14ac:dyDescent="0.25">
      <c r="A46347">
        <v>374</v>
      </c>
      <c r="B46347">
        <v>15388</v>
      </c>
      <c r="C46347">
        <v>232</v>
      </c>
    </row>
    <row r="46348" spans="1:3" x14ac:dyDescent="0.25">
      <c r="A46348">
        <v>50</v>
      </c>
      <c r="B46348">
        <v>3765</v>
      </c>
      <c r="C46348">
        <v>232</v>
      </c>
    </row>
    <row r="46349" spans="1:3" x14ac:dyDescent="0.25">
      <c r="A46349">
        <v>391</v>
      </c>
      <c r="B46349">
        <v>1585</v>
      </c>
      <c r="C46349">
        <v>232</v>
      </c>
    </row>
    <row r="46350" spans="1:3" x14ac:dyDescent="0.25">
      <c r="A46350">
        <v>10189</v>
      </c>
      <c r="B46350">
        <v>12941</v>
      </c>
      <c r="C46350">
        <v>231</v>
      </c>
    </row>
    <row r="46351" spans="1:3" x14ac:dyDescent="0.25">
      <c r="A46351">
        <v>20770</v>
      </c>
      <c r="B46351">
        <v>9658</v>
      </c>
      <c r="C46351">
        <v>231</v>
      </c>
    </row>
    <row r="46352" spans="1:3" x14ac:dyDescent="0.25">
      <c r="A46352">
        <v>412</v>
      </c>
      <c r="B46352">
        <v>4126</v>
      </c>
      <c r="C46352">
        <v>231</v>
      </c>
    </row>
    <row r="46353" spans="1:3" x14ac:dyDescent="0.25">
      <c r="A46353">
        <v>13304</v>
      </c>
      <c r="B46353">
        <v>4126</v>
      </c>
      <c r="C46353">
        <v>231</v>
      </c>
    </row>
    <row r="46354" spans="1:3" x14ac:dyDescent="0.25">
      <c r="A46354">
        <v>20218</v>
      </c>
      <c r="B46354">
        <v>4126</v>
      </c>
      <c r="C46354">
        <v>231</v>
      </c>
    </row>
    <row r="46355" spans="1:3" x14ac:dyDescent="0.25">
      <c r="A46355">
        <v>36149</v>
      </c>
      <c r="B46355">
        <v>4126</v>
      </c>
      <c r="C46355">
        <v>231</v>
      </c>
    </row>
    <row r="46356" spans="1:3" x14ac:dyDescent="0.25">
      <c r="A46356">
        <v>36186</v>
      </c>
      <c r="B46356">
        <v>4126</v>
      </c>
      <c r="C46356">
        <v>231</v>
      </c>
    </row>
    <row r="46357" spans="1:3" x14ac:dyDescent="0.25">
      <c r="A46357">
        <v>1258</v>
      </c>
      <c r="B46357">
        <v>7516</v>
      </c>
      <c r="C46357">
        <v>231</v>
      </c>
    </row>
    <row r="46358" spans="1:3" x14ac:dyDescent="0.25">
      <c r="A46358">
        <v>71538</v>
      </c>
      <c r="B46358">
        <v>9091</v>
      </c>
      <c r="C46358">
        <v>231</v>
      </c>
    </row>
    <row r="46359" spans="1:3" x14ac:dyDescent="0.25">
      <c r="A46359">
        <v>80546</v>
      </c>
      <c r="B46359">
        <v>9091</v>
      </c>
      <c r="C46359">
        <v>231</v>
      </c>
    </row>
    <row r="46360" spans="1:3" x14ac:dyDescent="0.25">
      <c r="A46360">
        <v>24</v>
      </c>
      <c r="B46360">
        <v>13564</v>
      </c>
      <c r="C46360">
        <v>231</v>
      </c>
    </row>
    <row r="46361" spans="1:3" x14ac:dyDescent="0.25">
      <c r="A46361">
        <v>471</v>
      </c>
      <c r="B46361">
        <v>13564</v>
      </c>
      <c r="C46361">
        <v>231</v>
      </c>
    </row>
    <row r="46362" spans="1:3" x14ac:dyDescent="0.25">
      <c r="A46362">
        <v>562</v>
      </c>
      <c r="B46362">
        <v>145</v>
      </c>
      <c r="C46362">
        <v>230</v>
      </c>
    </row>
    <row r="46363" spans="1:3" x14ac:dyDescent="0.25">
      <c r="A46363">
        <v>12156</v>
      </c>
      <c r="B46363">
        <v>5704</v>
      </c>
      <c r="C46363">
        <v>230</v>
      </c>
    </row>
    <row r="46364" spans="1:3" x14ac:dyDescent="0.25">
      <c r="A46364">
        <v>12739</v>
      </c>
      <c r="B46364">
        <v>5704</v>
      </c>
      <c r="C46364">
        <v>230</v>
      </c>
    </row>
    <row r="46365" spans="1:3" x14ac:dyDescent="0.25">
      <c r="A46365">
        <v>13260</v>
      </c>
      <c r="B46365">
        <v>5704</v>
      </c>
      <c r="C46365">
        <v>230</v>
      </c>
    </row>
    <row r="46366" spans="1:3" x14ac:dyDescent="0.25">
      <c r="A46366">
        <v>37402</v>
      </c>
      <c r="B46366">
        <v>5704</v>
      </c>
      <c r="C46366">
        <v>230</v>
      </c>
    </row>
    <row r="46367" spans="1:3" x14ac:dyDescent="0.25">
      <c r="A46367">
        <v>50</v>
      </c>
      <c r="B46367">
        <v>9262</v>
      </c>
      <c r="C46367">
        <v>230</v>
      </c>
    </row>
    <row r="46368" spans="1:3" x14ac:dyDescent="0.25">
      <c r="A46368">
        <v>80546</v>
      </c>
      <c r="B46368">
        <v>9074</v>
      </c>
      <c r="C46368">
        <v>230</v>
      </c>
    </row>
    <row r="46369" spans="1:3" x14ac:dyDescent="0.25">
      <c r="A46369">
        <v>45970</v>
      </c>
      <c r="B46369">
        <v>17525</v>
      </c>
      <c r="C46369">
        <v>230</v>
      </c>
    </row>
    <row r="46370" spans="1:3" x14ac:dyDescent="0.25">
      <c r="A46370">
        <v>3702</v>
      </c>
      <c r="B46370">
        <v>17872</v>
      </c>
      <c r="C46370">
        <v>230</v>
      </c>
    </row>
    <row r="46371" spans="1:3" x14ac:dyDescent="0.25">
      <c r="A46371">
        <v>9142</v>
      </c>
      <c r="B46371">
        <v>2678</v>
      </c>
      <c r="C46371">
        <v>230</v>
      </c>
    </row>
    <row r="46372" spans="1:3" x14ac:dyDescent="0.25">
      <c r="A46372">
        <v>14894</v>
      </c>
      <c r="B46372">
        <v>7312</v>
      </c>
      <c r="C46372">
        <v>230</v>
      </c>
    </row>
    <row r="46373" spans="1:3" x14ac:dyDescent="0.25">
      <c r="A46373">
        <v>15613</v>
      </c>
      <c r="B46373">
        <v>13205</v>
      </c>
      <c r="C46373">
        <v>230</v>
      </c>
    </row>
    <row r="46374" spans="1:3" x14ac:dyDescent="0.25">
      <c r="A46374">
        <v>36921</v>
      </c>
      <c r="B46374">
        <v>15462</v>
      </c>
      <c r="C46374">
        <v>230</v>
      </c>
    </row>
    <row r="46375" spans="1:3" x14ac:dyDescent="0.25">
      <c r="A46375">
        <v>50</v>
      </c>
      <c r="B46375">
        <v>15196</v>
      </c>
      <c r="C46375">
        <v>230</v>
      </c>
    </row>
    <row r="46376" spans="1:3" x14ac:dyDescent="0.25">
      <c r="A46376">
        <v>31</v>
      </c>
      <c r="B46376">
        <v>16214</v>
      </c>
      <c r="C46376">
        <v>229</v>
      </c>
    </row>
    <row r="46377" spans="1:3" x14ac:dyDescent="0.25">
      <c r="A46377">
        <v>208</v>
      </c>
      <c r="B46377">
        <v>16214</v>
      </c>
      <c r="C46377">
        <v>229</v>
      </c>
    </row>
    <row r="46378" spans="1:3" x14ac:dyDescent="0.25">
      <c r="A46378">
        <v>453</v>
      </c>
      <c r="B46378">
        <v>16214</v>
      </c>
      <c r="C46378">
        <v>229</v>
      </c>
    </row>
    <row r="46379" spans="1:3" x14ac:dyDescent="0.25">
      <c r="A46379">
        <v>6488</v>
      </c>
      <c r="B46379">
        <v>16214</v>
      </c>
      <c r="C46379">
        <v>229</v>
      </c>
    </row>
    <row r="46380" spans="1:3" x14ac:dyDescent="0.25">
      <c r="A46380">
        <v>6489</v>
      </c>
      <c r="B46380">
        <v>16214</v>
      </c>
      <c r="C46380">
        <v>229</v>
      </c>
    </row>
    <row r="46381" spans="1:3" x14ac:dyDescent="0.25">
      <c r="A46381">
        <v>6490</v>
      </c>
      <c r="B46381">
        <v>16214</v>
      </c>
      <c r="C46381">
        <v>229</v>
      </c>
    </row>
    <row r="46382" spans="1:3" x14ac:dyDescent="0.25">
      <c r="A46382">
        <v>6491</v>
      </c>
      <c r="B46382">
        <v>16214</v>
      </c>
      <c r="C46382">
        <v>229</v>
      </c>
    </row>
    <row r="46383" spans="1:3" x14ac:dyDescent="0.25">
      <c r="A46383">
        <v>6494</v>
      </c>
      <c r="B46383">
        <v>16214</v>
      </c>
      <c r="C46383">
        <v>229</v>
      </c>
    </row>
    <row r="46384" spans="1:3" x14ac:dyDescent="0.25">
      <c r="A46384">
        <v>7978</v>
      </c>
      <c r="B46384">
        <v>16214</v>
      </c>
      <c r="C46384">
        <v>229</v>
      </c>
    </row>
    <row r="46385" spans="1:3" x14ac:dyDescent="0.25">
      <c r="A46385">
        <v>8289</v>
      </c>
      <c r="B46385">
        <v>16214</v>
      </c>
      <c r="C46385">
        <v>229</v>
      </c>
    </row>
    <row r="46386" spans="1:3" x14ac:dyDescent="0.25">
      <c r="A46386">
        <v>10633</v>
      </c>
      <c r="B46386">
        <v>16214</v>
      </c>
      <c r="C46386">
        <v>229</v>
      </c>
    </row>
    <row r="46387" spans="1:3" x14ac:dyDescent="0.25">
      <c r="A46387">
        <v>17017</v>
      </c>
      <c r="B46387">
        <v>3676</v>
      </c>
      <c r="C46387">
        <v>229</v>
      </c>
    </row>
    <row r="46388" spans="1:3" x14ac:dyDescent="0.25">
      <c r="A46388">
        <v>13988</v>
      </c>
      <c r="B46388">
        <v>15137</v>
      </c>
      <c r="C46388">
        <v>228</v>
      </c>
    </row>
    <row r="46389" spans="1:3" x14ac:dyDescent="0.25">
      <c r="A46389">
        <v>3380</v>
      </c>
      <c r="B46389">
        <v>6894</v>
      </c>
      <c r="C46389">
        <v>228</v>
      </c>
    </row>
    <row r="46390" spans="1:3" x14ac:dyDescent="0.25">
      <c r="A46390">
        <v>10189</v>
      </c>
      <c r="B46390">
        <v>6894</v>
      </c>
      <c r="C46390">
        <v>228</v>
      </c>
    </row>
    <row r="46391" spans="1:3" x14ac:dyDescent="0.25">
      <c r="A46391">
        <v>13371</v>
      </c>
      <c r="B46391">
        <v>6894</v>
      </c>
      <c r="C46391">
        <v>228</v>
      </c>
    </row>
    <row r="46392" spans="1:3" x14ac:dyDescent="0.25">
      <c r="A46392">
        <v>35806</v>
      </c>
      <c r="B46392">
        <v>7368</v>
      </c>
      <c r="C46392">
        <v>228</v>
      </c>
    </row>
    <row r="46393" spans="1:3" x14ac:dyDescent="0.25">
      <c r="A46393">
        <v>3236</v>
      </c>
      <c r="B46393">
        <v>14679</v>
      </c>
      <c r="C46393">
        <v>227</v>
      </c>
    </row>
    <row r="46394" spans="1:3" x14ac:dyDescent="0.25">
      <c r="A46394">
        <v>122</v>
      </c>
      <c r="B46394">
        <v>9065</v>
      </c>
      <c r="C46394">
        <v>227</v>
      </c>
    </row>
    <row r="46395" spans="1:3" x14ac:dyDescent="0.25">
      <c r="A46395">
        <v>6289</v>
      </c>
      <c r="B46395">
        <v>9065</v>
      </c>
      <c r="C46395">
        <v>227</v>
      </c>
    </row>
    <row r="46396" spans="1:3" x14ac:dyDescent="0.25">
      <c r="A46396">
        <v>6760</v>
      </c>
      <c r="B46396">
        <v>9065</v>
      </c>
      <c r="C46396">
        <v>227</v>
      </c>
    </row>
    <row r="46397" spans="1:3" x14ac:dyDescent="0.25">
      <c r="A46397">
        <v>21845</v>
      </c>
      <c r="B46397">
        <v>9065</v>
      </c>
      <c r="C46397">
        <v>227</v>
      </c>
    </row>
    <row r="46398" spans="1:3" x14ac:dyDescent="0.25">
      <c r="A46398">
        <v>80546</v>
      </c>
      <c r="B46398">
        <v>9065</v>
      </c>
      <c r="C46398">
        <v>227</v>
      </c>
    </row>
    <row r="46399" spans="1:3" x14ac:dyDescent="0.25">
      <c r="A46399">
        <v>50</v>
      </c>
      <c r="B46399">
        <v>14266</v>
      </c>
      <c r="C46399">
        <v>227</v>
      </c>
    </row>
    <row r="46400" spans="1:3" x14ac:dyDescent="0.25">
      <c r="A46400">
        <v>3404</v>
      </c>
      <c r="B46400">
        <v>14266</v>
      </c>
      <c r="C46400">
        <v>227</v>
      </c>
    </row>
    <row r="46401" spans="1:3" x14ac:dyDescent="0.25">
      <c r="A46401">
        <v>5976</v>
      </c>
      <c r="B46401">
        <v>881</v>
      </c>
      <c r="C46401">
        <v>227</v>
      </c>
    </row>
    <row r="46402" spans="1:3" x14ac:dyDescent="0.25">
      <c r="A46402">
        <v>19967</v>
      </c>
      <c r="B46402">
        <v>3015</v>
      </c>
      <c r="C46402">
        <v>227</v>
      </c>
    </row>
    <row r="46403" spans="1:3" x14ac:dyDescent="0.25">
      <c r="A46403">
        <v>574</v>
      </c>
      <c r="B46403">
        <v>12043</v>
      </c>
      <c r="C46403">
        <v>227</v>
      </c>
    </row>
    <row r="46404" spans="1:3" x14ac:dyDescent="0.25">
      <c r="A46404">
        <v>37116</v>
      </c>
      <c r="B46404">
        <v>6886</v>
      </c>
      <c r="C46404">
        <v>227</v>
      </c>
    </row>
    <row r="46405" spans="1:3" x14ac:dyDescent="0.25">
      <c r="A46405">
        <v>11904</v>
      </c>
      <c r="B46405">
        <v>4084</v>
      </c>
      <c r="C46405">
        <v>226</v>
      </c>
    </row>
    <row r="46406" spans="1:3" x14ac:dyDescent="0.25">
      <c r="A46406">
        <v>36165</v>
      </c>
      <c r="B46406">
        <v>4084</v>
      </c>
      <c r="C46406">
        <v>226</v>
      </c>
    </row>
    <row r="46407" spans="1:3" x14ac:dyDescent="0.25">
      <c r="A46407">
        <v>1484</v>
      </c>
      <c r="B46407">
        <v>4482</v>
      </c>
      <c r="C46407">
        <v>226</v>
      </c>
    </row>
    <row r="46408" spans="1:3" x14ac:dyDescent="0.25">
      <c r="A46408">
        <v>15374</v>
      </c>
      <c r="B46408">
        <v>4019</v>
      </c>
      <c r="C46408">
        <v>226</v>
      </c>
    </row>
    <row r="46409" spans="1:3" x14ac:dyDescent="0.25">
      <c r="A46409">
        <v>35984</v>
      </c>
      <c r="B46409">
        <v>4019</v>
      </c>
      <c r="C46409">
        <v>226</v>
      </c>
    </row>
    <row r="46410" spans="1:3" x14ac:dyDescent="0.25">
      <c r="A46410">
        <v>459</v>
      </c>
      <c r="B46410">
        <v>7377</v>
      </c>
      <c r="C46410">
        <v>226</v>
      </c>
    </row>
    <row r="46411" spans="1:3" x14ac:dyDescent="0.25">
      <c r="A46411">
        <v>20060</v>
      </c>
      <c r="B46411">
        <v>7377</v>
      </c>
      <c r="C46411">
        <v>226</v>
      </c>
    </row>
    <row r="46412" spans="1:3" x14ac:dyDescent="0.25">
      <c r="A46412">
        <v>13907</v>
      </c>
      <c r="B46412">
        <v>6867</v>
      </c>
      <c r="C46412">
        <v>225</v>
      </c>
    </row>
    <row r="46413" spans="1:3" x14ac:dyDescent="0.25">
      <c r="A46413">
        <v>24</v>
      </c>
      <c r="B46413">
        <v>10648</v>
      </c>
      <c r="C46413">
        <v>225</v>
      </c>
    </row>
    <row r="46414" spans="1:3" x14ac:dyDescent="0.25">
      <c r="A46414">
        <v>440</v>
      </c>
      <c r="B46414">
        <v>10648</v>
      </c>
      <c r="C46414">
        <v>225</v>
      </c>
    </row>
    <row r="46415" spans="1:3" x14ac:dyDescent="0.25">
      <c r="A46415">
        <v>468</v>
      </c>
      <c r="B46415">
        <v>10648</v>
      </c>
      <c r="C46415">
        <v>225</v>
      </c>
    </row>
    <row r="46416" spans="1:3" x14ac:dyDescent="0.25">
      <c r="A46416">
        <v>471</v>
      </c>
      <c r="B46416">
        <v>10648</v>
      </c>
      <c r="C46416">
        <v>225</v>
      </c>
    </row>
    <row r="46417" spans="1:3" x14ac:dyDescent="0.25">
      <c r="A46417">
        <v>6547</v>
      </c>
      <c r="B46417">
        <v>10648</v>
      </c>
      <c r="C46417">
        <v>225</v>
      </c>
    </row>
    <row r="46418" spans="1:3" x14ac:dyDescent="0.25">
      <c r="A46418">
        <v>7050</v>
      </c>
      <c r="B46418">
        <v>10648</v>
      </c>
      <c r="C46418">
        <v>225</v>
      </c>
    </row>
    <row r="46419" spans="1:3" x14ac:dyDescent="0.25">
      <c r="A46419">
        <v>8027</v>
      </c>
      <c r="B46419">
        <v>10648</v>
      </c>
      <c r="C46419">
        <v>225</v>
      </c>
    </row>
    <row r="46420" spans="1:3" x14ac:dyDescent="0.25">
      <c r="A46420">
        <v>8086</v>
      </c>
      <c r="B46420">
        <v>10648</v>
      </c>
      <c r="C46420">
        <v>225</v>
      </c>
    </row>
    <row r="46421" spans="1:3" x14ac:dyDescent="0.25">
      <c r="A46421">
        <v>1644</v>
      </c>
      <c r="B46421">
        <v>5666</v>
      </c>
      <c r="C46421">
        <v>224</v>
      </c>
    </row>
    <row r="46422" spans="1:3" x14ac:dyDescent="0.25">
      <c r="A46422">
        <v>3335</v>
      </c>
      <c r="B46422">
        <v>5666</v>
      </c>
      <c r="C46422">
        <v>224</v>
      </c>
    </row>
    <row r="46423" spans="1:3" x14ac:dyDescent="0.25">
      <c r="A46423">
        <v>12221</v>
      </c>
      <c r="B46423">
        <v>5666</v>
      </c>
      <c r="C46423">
        <v>224</v>
      </c>
    </row>
    <row r="46424" spans="1:3" x14ac:dyDescent="0.25">
      <c r="A46424">
        <v>15459</v>
      </c>
      <c r="B46424">
        <v>7728</v>
      </c>
      <c r="C46424">
        <v>224</v>
      </c>
    </row>
    <row r="46425" spans="1:3" x14ac:dyDescent="0.25">
      <c r="A46425">
        <v>391</v>
      </c>
      <c r="B46425">
        <v>1066</v>
      </c>
      <c r="C46425">
        <v>224</v>
      </c>
    </row>
    <row r="46426" spans="1:3" x14ac:dyDescent="0.25">
      <c r="A46426">
        <v>44340</v>
      </c>
      <c r="B46426">
        <v>16330</v>
      </c>
      <c r="C46426">
        <v>224</v>
      </c>
    </row>
    <row r="46427" spans="1:3" x14ac:dyDescent="0.25">
      <c r="A46427">
        <v>74125</v>
      </c>
      <c r="B46427">
        <v>16330</v>
      </c>
      <c r="C46427">
        <v>224</v>
      </c>
    </row>
    <row r="46428" spans="1:3" x14ac:dyDescent="0.25">
      <c r="A46428">
        <v>21727</v>
      </c>
      <c r="B46428">
        <v>3549</v>
      </c>
      <c r="C46428">
        <v>223</v>
      </c>
    </row>
    <row r="46429" spans="1:3" x14ac:dyDescent="0.25">
      <c r="A46429">
        <v>8963</v>
      </c>
      <c r="B46429">
        <v>5661</v>
      </c>
      <c r="C46429">
        <v>223</v>
      </c>
    </row>
    <row r="46430" spans="1:3" x14ac:dyDescent="0.25">
      <c r="A46430">
        <v>9137</v>
      </c>
      <c r="B46430">
        <v>5661</v>
      </c>
      <c r="C46430">
        <v>223</v>
      </c>
    </row>
    <row r="46431" spans="1:3" x14ac:dyDescent="0.25">
      <c r="A46431">
        <v>9264</v>
      </c>
      <c r="B46431">
        <v>5661</v>
      </c>
      <c r="C46431">
        <v>223</v>
      </c>
    </row>
    <row r="46432" spans="1:3" x14ac:dyDescent="0.25">
      <c r="A46432">
        <v>5709</v>
      </c>
      <c r="B46432">
        <v>10265</v>
      </c>
      <c r="C46432">
        <v>223</v>
      </c>
    </row>
    <row r="46433" spans="1:3" x14ac:dyDescent="0.25">
      <c r="A46433">
        <v>6278</v>
      </c>
      <c r="B46433">
        <v>2341</v>
      </c>
      <c r="C46433">
        <v>223</v>
      </c>
    </row>
    <row r="46434" spans="1:3" x14ac:dyDescent="0.25">
      <c r="A46434">
        <v>9280</v>
      </c>
      <c r="B46434">
        <v>2341</v>
      </c>
      <c r="C46434">
        <v>223</v>
      </c>
    </row>
    <row r="46435" spans="1:3" x14ac:dyDescent="0.25">
      <c r="A46435">
        <v>440</v>
      </c>
      <c r="B46435">
        <v>4950</v>
      </c>
      <c r="C46435">
        <v>223</v>
      </c>
    </row>
    <row r="46436" spans="1:3" x14ac:dyDescent="0.25">
      <c r="A46436">
        <v>450</v>
      </c>
      <c r="B46436">
        <v>4950</v>
      </c>
      <c r="C46436">
        <v>223</v>
      </c>
    </row>
    <row r="46437" spans="1:3" x14ac:dyDescent="0.25">
      <c r="A46437">
        <v>14705</v>
      </c>
      <c r="B46437">
        <v>4950</v>
      </c>
      <c r="C46437">
        <v>223</v>
      </c>
    </row>
    <row r="46438" spans="1:3" x14ac:dyDescent="0.25">
      <c r="A46438">
        <v>19007</v>
      </c>
      <c r="B46438">
        <v>3476</v>
      </c>
      <c r="C46438">
        <v>223</v>
      </c>
    </row>
    <row r="46439" spans="1:3" x14ac:dyDescent="0.25">
      <c r="A46439">
        <v>10189</v>
      </c>
      <c r="B46439">
        <v>13344</v>
      </c>
      <c r="C46439">
        <v>223</v>
      </c>
    </row>
    <row r="46440" spans="1:3" x14ac:dyDescent="0.25">
      <c r="A46440">
        <v>6302</v>
      </c>
      <c r="B46440">
        <v>8412</v>
      </c>
      <c r="C46440">
        <v>222</v>
      </c>
    </row>
    <row r="46441" spans="1:3" x14ac:dyDescent="0.25">
      <c r="A46441">
        <v>391</v>
      </c>
      <c r="B46441">
        <v>12817</v>
      </c>
      <c r="C46441">
        <v>222</v>
      </c>
    </row>
    <row r="46442" spans="1:3" x14ac:dyDescent="0.25">
      <c r="A46442">
        <v>21046</v>
      </c>
      <c r="B46442">
        <v>2873</v>
      </c>
      <c r="C46442">
        <v>222</v>
      </c>
    </row>
    <row r="46443" spans="1:3" x14ac:dyDescent="0.25">
      <c r="A46443">
        <v>8459</v>
      </c>
      <c r="B46443">
        <v>1258</v>
      </c>
      <c r="C46443">
        <v>222</v>
      </c>
    </row>
    <row r="46444" spans="1:3" x14ac:dyDescent="0.25">
      <c r="A46444">
        <v>9059</v>
      </c>
      <c r="B46444">
        <v>6724</v>
      </c>
      <c r="C46444">
        <v>221</v>
      </c>
    </row>
    <row r="46445" spans="1:3" x14ac:dyDescent="0.25">
      <c r="A46445">
        <v>37402</v>
      </c>
      <c r="B46445">
        <v>6724</v>
      </c>
      <c r="C46445">
        <v>221</v>
      </c>
    </row>
    <row r="46446" spans="1:3" x14ac:dyDescent="0.25">
      <c r="A46446">
        <v>574</v>
      </c>
      <c r="B46446">
        <v>6732</v>
      </c>
      <c r="C46446">
        <v>221</v>
      </c>
    </row>
    <row r="46447" spans="1:3" x14ac:dyDescent="0.25">
      <c r="A46447">
        <v>5631</v>
      </c>
      <c r="B46447">
        <v>6732</v>
      </c>
      <c r="C46447">
        <v>221</v>
      </c>
    </row>
    <row r="46448" spans="1:3" x14ac:dyDescent="0.25">
      <c r="A46448">
        <v>46029</v>
      </c>
      <c r="B46448">
        <v>6732</v>
      </c>
      <c r="C46448">
        <v>221</v>
      </c>
    </row>
    <row r="46449" spans="1:3" x14ac:dyDescent="0.25">
      <c r="A46449">
        <v>22548</v>
      </c>
      <c r="B46449">
        <v>10222</v>
      </c>
      <c r="C46449">
        <v>221</v>
      </c>
    </row>
    <row r="46450" spans="1:3" x14ac:dyDescent="0.25">
      <c r="A46450">
        <v>5711</v>
      </c>
      <c r="B46450">
        <v>16365</v>
      </c>
      <c r="C46450">
        <v>221</v>
      </c>
    </row>
    <row r="46451" spans="1:3" x14ac:dyDescent="0.25">
      <c r="A46451">
        <v>22530</v>
      </c>
      <c r="B46451">
        <v>8673</v>
      </c>
      <c r="C46451">
        <v>221</v>
      </c>
    </row>
    <row r="46452" spans="1:3" x14ac:dyDescent="0.25">
      <c r="A46452">
        <v>574</v>
      </c>
      <c r="B46452">
        <v>543</v>
      </c>
      <c r="C46452">
        <v>221</v>
      </c>
    </row>
    <row r="46453" spans="1:3" x14ac:dyDescent="0.25">
      <c r="A46453">
        <v>332</v>
      </c>
      <c r="B46453">
        <v>3941</v>
      </c>
      <c r="C46453">
        <v>221</v>
      </c>
    </row>
    <row r="46454" spans="1:3" x14ac:dyDescent="0.25">
      <c r="A46454">
        <v>8705</v>
      </c>
      <c r="B46454">
        <v>3941</v>
      </c>
      <c r="C46454">
        <v>221</v>
      </c>
    </row>
    <row r="46455" spans="1:3" x14ac:dyDescent="0.25">
      <c r="A46455">
        <v>8690</v>
      </c>
      <c r="B46455">
        <v>5537</v>
      </c>
      <c r="C46455">
        <v>220</v>
      </c>
    </row>
    <row r="46456" spans="1:3" x14ac:dyDescent="0.25">
      <c r="A46456">
        <v>33</v>
      </c>
      <c r="B46456">
        <v>12</v>
      </c>
      <c r="C46456">
        <v>220</v>
      </c>
    </row>
    <row r="46457" spans="1:3" x14ac:dyDescent="0.25">
      <c r="A46457">
        <v>875</v>
      </c>
      <c r="B46457">
        <v>9735</v>
      </c>
      <c r="C46457">
        <v>219</v>
      </c>
    </row>
    <row r="46458" spans="1:3" x14ac:dyDescent="0.25">
      <c r="A46458">
        <v>14724</v>
      </c>
      <c r="B46458">
        <v>15371</v>
      </c>
      <c r="C46458">
        <v>219</v>
      </c>
    </row>
    <row r="46459" spans="1:3" x14ac:dyDescent="0.25">
      <c r="A46459">
        <v>391</v>
      </c>
      <c r="B46459">
        <v>16346</v>
      </c>
      <c r="C46459">
        <v>219</v>
      </c>
    </row>
    <row r="46460" spans="1:3" x14ac:dyDescent="0.25">
      <c r="A46460">
        <v>18683</v>
      </c>
      <c r="B46460">
        <v>16346</v>
      </c>
      <c r="C46460">
        <v>219</v>
      </c>
    </row>
    <row r="46461" spans="1:3" x14ac:dyDescent="0.25">
      <c r="A46461">
        <v>57994</v>
      </c>
      <c r="B46461">
        <v>16346</v>
      </c>
      <c r="C46461">
        <v>219</v>
      </c>
    </row>
    <row r="46462" spans="1:3" x14ac:dyDescent="0.25">
      <c r="A46462">
        <v>11184</v>
      </c>
      <c r="B46462">
        <v>5135</v>
      </c>
      <c r="C46462">
        <v>219</v>
      </c>
    </row>
    <row r="46463" spans="1:3" x14ac:dyDescent="0.25">
      <c r="A46463">
        <v>22530</v>
      </c>
      <c r="B46463">
        <v>5135</v>
      </c>
      <c r="C46463">
        <v>219</v>
      </c>
    </row>
    <row r="46464" spans="1:3" x14ac:dyDescent="0.25">
      <c r="A46464">
        <v>31</v>
      </c>
      <c r="B46464">
        <v>1991</v>
      </c>
      <c r="C46464">
        <v>219</v>
      </c>
    </row>
    <row r="46465" spans="1:3" x14ac:dyDescent="0.25">
      <c r="A46465">
        <v>195</v>
      </c>
      <c r="B46465">
        <v>1991</v>
      </c>
      <c r="C46465">
        <v>219</v>
      </c>
    </row>
    <row r="46466" spans="1:3" x14ac:dyDescent="0.25">
      <c r="A46466">
        <v>316</v>
      </c>
      <c r="B46466">
        <v>1991</v>
      </c>
      <c r="C46466">
        <v>219</v>
      </c>
    </row>
    <row r="46467" spans="1:3" x14ac:dyDescent="0.25">
      <c r="A46467">
        <v>318</v>
      </c>
      <c r="B46467">
        <v>1991</v>
      </c>
      <c r="C46467">
        <v>219</v>
      </c>
    </row>
    <row r="46468" spans="1:3" x14ac:dyDescent="0.25">
      <c r="A46468">
        <v>319</v>
      </c>
      <c r="B46468">
        <v>1991</v>
      </c>
      <c r="C46468">
        <v>219</v>
      </c>
    </row>
    <row r="46469" spans="1:3" x14ac:dyDescent="0.25">
      <c r="A46469">
        <v>322</v>
      </c>
      <c r="B46469">
        <v>1991</v>
      </c>
      <c r="C46469">
        <v>219</v>
      </c>
    </row>
    <row r="46470" spans="1:3" x14ac:dyDescent="0.25">
      <c r="A46470">
        <v>323</v>
      </c>
      <c r="B46470">
        <v>1991</v>
      </c>
      <c r="C46470">
        <v>219</v>
      </c>
    </row>
    <row r="46471" spans="1:3" x14ac:dyDescent="0.25">
      <c r="A46471">
        <v>325</v>
      </c>
      <c r="B46471">
        <v>1991</v>
      </c>
      <c r="C46471">
        <v>219</v>
      </c>
    </row>
    <row r="46472" spans="1:3" x14ac:dyDescent="0.25">
      <c r="A46472">
        <v>329</v>
      </c>
      <c r="B46472">
        <v>1991</v>
      </c>
      <c r="C46472">
        <v>219</v>
      </c>
    </row>
    <row r="46473" spans="1:3" x14ac:dyDescent="0.25">
      <c r="A46473">
        <v>330</v>
      </c>
      <c r="B46473">
        <v>1991</v>
      </c>
      <c r="C46473">
        <v>219</v>
      </c>
    </row>
    <row r="46474" spans="1:3" x14ac:dyDescent="0.25">
      <c r="A46474">
        <v>334</v>
      </c>
      <c r="B46474">
        <v>1991</v>
      </c>
      <c r="C46474">
        <v>219</v>
      </c>
    </row>
    <row r="46475" spans="1:3" x14ac:dyDescent="0.25">
      <c r="A46475">
        <v>337</v>
      </c>
      <c r="B46475">
        <v>1991</v>
      </c>
      <c r="C46475">
        <v>219</v>
      </c>
    </row>
    <row r="46476" spans="1:3" x14ac:dyDescent="0.25">
      <c r="A46476">
        <v>338</v>
      </c>
      <c r="B46476">
        <v>1991</v>
      </c>
      <c r="C46476">
        <v>219</v>
      </c>
    </row>
    <row r="46477" spans="1:3" x14ac:dyDescent="0.25">
      <c r="A46477">
        <v>341</v>
      </c>
      <c r="B46477">
        <v>1991</v>
      </c>
      <c r="C46477">
        <v>219</v>
      </c>
    </row>
    <row r="46478" spans="1:3" x14ac:dyDescent="0.25">
      <c r="A46478">
        <v>351</v>
      </c>
      <c r="B46478">
        <v>1991</v>
      </c>
      <c r="C46478">
        <v>219</v>
      </c>
    </row>
    <row r="46479" spans="1:3" x14ac:dyDescent="0.25">
      <c r="A46479">
        <v>353</v>
      </c>
      <c r="B46479">
        <v>1991</v>
      </c>
      <c r="C46479">
        <v>219</v>
      </c>
    </row>
    <row r="46480" spans="1:3" x14ac:dyDescent="0.25">
      <c r="A46480">
        <v>359</v>
      </c>
      <c r="B46480">
        <v>1991</v>
      </c>
      <c r="C46480">
        <v>219</v>
      </c>
    </row>
    <row r="46481" spans="1:3" x14ac:dyDescent="0.25">
      <c r="A46481">
        <v>365</v>
      </c>
      <c r="B46481">
        <v>1991</v>
      </c>
      <c r="C46481">
        <v>219</v>
      </c>
    </row>
    <row r="46482" spans="1:3" x14ac:dyDescent="0.25">
      <c r="A46482">
        <v>375</v>
      </c>
      <c r="B46482">
        <v>1991</v>
      </c>
      <c r="C46482">
        <v>219</v>
      </c>
    </row>
    <row r="46483" spans="1:3" x14ac:dyDescent="0.25">
      <c r="A46483">
        <v>478</v>
      </c>
      <c r="B46483">
        <v>1991</v>
      </c>
      <c r="C46483">
        <v>219</v>
      </c>
    </row>
    <row r="46484" spans="1:3" x14ac:dyDescent="0.25">
      <c r="A46484">
        <v>6389</v>
      </c>
      <c r="B46484">
        <v>1991</v>
      </c>
      <c r="C46484">
        <v>219</v>
      </c>
    </row>
    <row r="46485" spans="1:3" x14ac:dyDescent="0.25">
      <c r="A46485">
        <v>6654</v>
      </c>
      <c r="B46485">
        <v>1991</v>
      </c>
      <c r="C46485">
        <v>219</v>
      </c>
    </row>
    <row r="46486" spans="1:3" x14ac:dyDescent="0.25">
      <c r="A46486">
        <v>6671</v>
      </c>
      <c r="B46486">
        <v>1991</v>
      </c>
      <c r="C46486">
        <v>219</v>
      </c>
    </row>
    <row r="46487" spans="1:3" x14ac:dyDescent="0.25">
      <c r="A46487">
        <v>6778</v>
      </c>
      <c r="B46487">
        <v>1991</v>
      </c>
      <c r="C46487">
        <v>219</v>
      </c>
    </row>
    <row r="46488" spans="1:3" x14ac:dyDescent="0.25">
      <c r="A46488">
        <v>7021</v>
      </c>
      <c r="B46488">
        <v>1991</v>
      </c>
      <c r="C46488">
        <v>219</v>
      </c>
    </row>
    <row r="46489" spans="1:3" x14ac:dyDescent="0.25">
      <c r="A46489">
        <v>7046</v>
      </c>
      <c r="B46489">
        <v>1991</v>
      </c>
      <c r="C46489">
        <v>219</v>
      </c>
    </row>
    <row r="46490" spans="1:3" x14ac:dyDescent="0.25">
      <c r="A46490">
        <v>7073</v>
      </c>
      <c r="B46490">
        <v>1991</v>
      </c>
      <c r="C46490">
        <v>219</v>
      </c>
    </row>
    <row r="46491" spans="1:3" x14ac:dyDescent="0.25">
      <c r="A46491">
        <v>7075</v>
      </c>
      <c r="B46491">
        <v>1991</v>
      </c>
      <c r="C46491">
        <v>219</v>
      </c>
    </row>
    <row r="46492" spans="1:3" x14ac:dyDescent="0.25">
      <c r="A46492">
        <v>7239</v>
      </c>
      <c r="B46492">
        <v>1991</v>
      </c>
      <c r="C46492">
        <v>219</v>
      </c>
    </row>
    <row r="46493" spans="1:3" x14ac:dyDescent="0.25">
      <c r="A46493">
        <v>7295</v>
      </c>
      <c r="B46493">
        <v>1991</v>
      </c>
      <c r="C46493">
        <v>219</v>
      </c>
    </row>
    <row r="46494" spans="1:3" x14ac:dyDescent="0.25">
      <c r="A46494">
        <v>7328</v>
      </c>
      <c r="B46494">
        <v>1991</v>
      </c>
      <c r="C46494">
        <v>219</v>
      </c>
    </row>
    <row r="46495" spans="1:3" x14ac:dyDescent="0.25">
      <c r="A46495">
        <v>7407</v>
      </c>
      <c r="B46495">
        <v>1991</v>
      </c>
      <c r="C46495">
        <v>219</v>
      </c>
    </row>
    <row r="46496" spans="1:3" x14ac:dyDescent="0.25">
      <c r="A46496">
        <v>7487</v>
      </c>
      <c r="B46496">
        <v>1991</v>
      </c>
      <c r="C46496">
        <v>219</v>
      </c>
    </row>
    <row r="46497" spans="1:3" x14ac:dyDescent="0.25">
      <c r="A46497">
        <v>7784</v>
      </c>
      <c r="B46497">
        <v>1991</v>
      </c>
      <c r="C46497">
        <v>219</v>
      </c>
    </row>
    <row r="46498" spans="1:3" x14ac:dyDescent="0.25">
      <c r="A46498">
        <v>8117</v>
      </c>
      <c r="B46498">
        <v>1991</v>
      </c>
      <c r="C46498">
        <v>219</v>
      </c>
    </row>
    <row r="46499" spans="1:3" x14ac:dyDescent="0.25">
      <c r="A46499">
        <v>8118</v>
      </c>
      <c r="B46499">
        <v>1991</v>
      </c>
      <c r="C46499">
        <v>219</v>
      </c>
    </row>
    <row r="46500" spans="1:3" x14ac:dyDescent="0.25">
      <c r="A46500">
        <v>8120</v>
      </c>
      <c r="B46500">
        <v>1991</v>
      </c>
      <c r="C46500">
        <v>219</v>
      </c>
    </row>
    <row r="46501" spans="1:3" x14ac:dyDescent="0.25">
      <c r="A46501">
        <v>8121</v>
      </c>
      <c r="B46501">
        <v>1991</v>
      </c>
      <c r="C46501">
        <v>219</v>
      </c>
    </row>
    <row r="46502" spans="1:3" x14ac:dyDescent="0.25">
      <c r="A46502">
        <v>8123</v>
      </c>
      <c r="B46502">
        <v>1991</v>
      </c>
      <c r="C46502">
        <v>219</v>
      </c>
    </row>
    <row r="46503" spans="1:3" x14ac:dyDescent="0.25">
      <c r="A46503">
        <v>8124</v>
      </c>
      <c r="B46503">
        <v>1991</v>
      </c>
      <c r="C46503">
        <v>219</v>
      </c>
    </row>
    <row r="46504" spans="1:3" x14ac:dyDescent="0.25">
      <c r="A46504">
        <v>8125</v>
      </c>
      <c r="B46504">
        <v>1991</v>
      </c>
      <c r="C46504">
        <v>219</v>
      </c>
    </row>
    <row r="46505" spans="1:3" x14ac:dyDescent="0.25">
      <c r="A46505">
        <v>8126</v>
      </c>
      <c r="B46505">
        <v>1991</v>
      </c>
      <c r="C46505">
        <v>219</v>
      </c>
    </row>
    <row r="46506" spans="1:3" x14ac:dyDescent="0.25">
      <c r="A46506">
        <v>8128</v>
      </c>
      <c r="B46506">
        <v>1991</v>
      </c>
      <c r="C46506">
        <v>219</v>
      </c>
    </row>
    <row r="46507" spans="1:3" x14ac:dyDescent="0.25">
      <c r="A46507">
        <v>8130</v>
      </c>
      <c r="B46507">
        <v>1991</v>
      </c>
      <c r="C46507">
        <v>219</v>
      </c>
    </row>
    <row r="46508" spans="1:3" x14ac:dyDescent="0.25">
      <c r="A46508">
        <v>8131</v>
      </c>
      <c r="B46508">
        <v>1991</v>
      </c>
      <c r="C46508">
        <v>219</v>
      </c>
    </row>
    <row r="46509" spans="1:3" x14ac:dyDescent="0.25">
      <c r="A46509">
        <v>8132</v>
      </c>
      <c r="B46509">
        <v>1991</v>
      </c>
      <c r="C46509">
        <v>219</v>
      </c>
    </row>
    <row r="46510" spans="1:3" x14ac:dyDescent="0.25">
      <c r="A46510">
        <v>11097</v>
      </c>
      <c r="B46510">
        <v>1991</v>
      </c>
      <c r="C46510">
        <v>219</v>
      </c>
    </row>
    <row r="46511" spans="1:3" x14ac:dyDescent="0.25">
      <c r="A46511">
        <v>13768</v>
      </c>
      <c r="B46511">
        <v>1991</v>
      </c>
      <c r="C46511">
        <v>219</v>
      </c>
    </row>
    <row r="46512" spans="1:3" x14ac:dyDescent="0.25">
      <c r="A46512">
        <v>8690</v>
      </c>
      <c r="B46512">
        <v>16205</v>
      </c>
      <c r="C46512">
        <v>218</v>
      </c>
    </row>
    <row r="46513" spans="1:3" x14ac:dyDescent="0.25">
      <c r="A46513">
        <v>14585</v>
      </c>
      <c r="B46513">
        <v>16205</v>
      </c>
      <c r="C46513">
        <v>218</v>
      </c>
    </row>
    <row r="46514" spans="1:3" x14ac:dyDescent="0.25">
      <c r="A46514">
        <v>13225</v>
      </c>
      <c r="B46514">
        <v>16917</v>
      </c>
      <c r="C46514">
        <v>218</v>
      </c>
    </row>
    <row r="46515" spans="1:3" x14ac:dyDescent="0.25">
      <c r="A46515">
        <v>25497</v>
      </c>
      <c r="B46515">
        <v>16917</v>
      </c>
      <c r="C46515">
        <v>218</v>
      </c>
    </row>
    <row r="46516" spans="1:3" x14ac:dyDescent="0.25">
      <c r="A46516">
        <v>848</v>
      </c>
      <c r="B46516">
        <v>5196</v>
      </c>
      <c r="C46516">
        <v>218</v>
      </c>
    </row>
    <row r="46517" spans="1:3" x14ac:dyDescent="0.25">
      <c r="A46517">
        <v>24</v>
      </c>
      <c r="B46517">
        <v>15476</v>
      </c>
      <c r="C46517">
        <v>218</v>
      </c>
    </row>
    <row r="46518" spans="1:3" x14ac:dyDescent="0.25">
      <c r="A46518">
        <v>471</v>
      </c>
      <c r="B46518">
        <v>15476</v>
      </c>
      <c r="C46518">
        <v>218</v>
      </c>
    </row>
    <row r="46519" spans="1:3" x14ac:dyDescent="0.25">
      <c r="A46519">
        <v>440</v>
      </c>
      <c r="B46519">
        <v>2408</v>
      </c>
      <c r="C46519">
        <v>217</v>
      </c>
    </row>
    <row r="46520" spans="1:3" x14ac:dyDescent="0.25">
      <c r="A46520">
        <v>6489</v>
      </c>
      <c r="B46520">
        <v>2408</v>
      </c>
      <c r="C46520">
        <v>217</v>
      </c>
    </row>
    <row r="46521" spans="1:3" x14ac:dyDescent="0.25">
      <c r="A46521">
        <v>6551</v>
      </c>
      <c r="B46521">
        <v>2408</v>
      </c>
      <c r="C46521">
        <v>217</v>
      </c>
    </row>
    <row r="46522" spans="1:3" x14ac:dyDescent="0.25">
      <c r="A46522">
        <v>7978</v>
      </c>
      <c r="B46522">
        <v>2408</v>
      </c>
      <c r="C46522">
        <v>217</v>
      </c>
    </row>
    <row r="46523" spans="1:3" x14ac:dyDescent="0.25">
      <c r="A46523">
        <v>7990</v>
      </c>
      <c r="B46523">
        <v>2408</v>
      </c>
      <c r="C46523">
        <v>217</v>
      </c>
    </row>
    <row r="46524" spans="1:3" x14ac:dyDescent="0.25">
      <c r="A46524">
        <v>7991</v>
      </c>
      <c r="B46524">
        <v>2408</v>
      </c>
      <c r="C46524">
        <v>217</v>
      </c>
    </row>
    <row r="46525" spans="1:3" x14ac:dyDescent="0.25">
      <c r="A46525">
        <v>7992</v>
      </c>
      <c r="B46525">
        <v>2408</v>
      </c>
      <c r="C46525">
        <v>217</v>
      </c>
    </row>
    <row r="46526" spans="1:3" x14ac:dyDescent="0.25">
      <c r="A46526">
        <v>7993</v>
      </c>
      <c r="B46526">
        <v>2408</v>
      </c>
      <c r="C46526">
        <v>217</v>
      </c>
    </row>
    <row r="46527" spans="1:3" x14ac:dyDescent="0.25">
      <c r="A46527">
        <v>12049</v>
      </c>
      <c r="B46527">
        <v>2408</v>
      </c>
      <c r="C46527">
        <v>217</v>
      </c>
    </row>
    <row r="46528" spans="1:3" x14ac:dyDescent="0.25">
      <c r="A46528">
        <v>48031</v>
      </c>
      <c r="B46528">
        <v>11448</v>
      </c>
      <c r="C46528">
        <v>217</v>
      </c>
    </row>
    <row r="46529" spans="1:3" x14ac:dyDescent="0.25">
      <c r="A46529">
        <v>596</v>
      </c>
      <c r="B46529">
        <v>7035</v>
      </c>
      <c r="C46529">
        <v>216</v>
      </c>
    </row>
    <row r="46530" spans="1:3" x14ac:dyDescent="0.25">
      <c r="A46530">
        <v>6245</v>
      </c>
      <c r="B46530">
        <v>6335</v>
      </c>
      <c r="C46530">
        <v>216</v>
      </c>
    </row>
    <row r="46531" spans="1:3" x14ac:dyDescent="0.25">
      <c r="A46531">
        <v>8498</v>
      </c>
      <c r="B46531">
        <v>6335</v>
      </c>
      <c r="C46531">
        <v>216</v>
      </c>
    </row>
    <row r="46532" spans="1:3" x14ac:dyDescent="0.25">
      <c r="A46532">
        <v>14488</v>
      </c>
      <c r="B46532">
        <v>6335</v>
      </c>
      <c r="C46532">
        <v>216</v>
      </c>
    </row>
    <row r="46533" spans="1:3" x14ac:dyDescent="0.25">
      <c r="A46533">
        <v>16219</v>
      </c>
      <c r="B46533">
        <v>6335</v>
      </c>
      <c r="C46533">
        <v>216</v>
      </c>
    </row>
    <row r="46534" spans="1:3" x14ac:dyDescent="0.25">
      <c r="A46534">
        <v>30860</v>
      </c>
      <c r="B46534">
        <v>7068</v>
      </c>
      <c r="C46534">
        <v>216</v>
      </c>
    </row>
    <row r="46535" spans="1:3" x14ac:dyDescent="0.25">
      <c r="A46535">
        <v>21392</v>
      </c>
      <c r="B46535">
        <v>14279</v>
      </c>
      <c r="C46535">
        <v>216</v>
      </c>
    </row>
    <row r="46536" spans="1:3" x14ac:dyDescent="0.25">
      <c r="A46536">
        <v>547</v>
      </c>
      <c r="B46536">
        <v>13963</v>
      </c>
      <c r="C46536">
        <v>216</v>
      </c>
    </row>
    <row r="46537" spans="1:3" x14ac:dyDescent="0.25">
      <c r="A46537">
        <v>71538</v>
      </c>
      <c r="B46537">
        <v>12490</v>
      </c>
      <c r="C46537">
        <v>216</v>
      </c>
    </row>
    <row r="46538" spans="1:3" x14ac:dyDescent="0.25">
      <c r="A46538">
        <v>848</v>
      </c>
      <c r="B46538">
        <v>14454</v>
      </c>
      <c r="C46538">
        <v>216</v>
      </c>
    </row>
    <row r="46539" spans="1:3" x14ac:dyDescent="0.25">
      <c r="A46539">
        <v>3289</v>
      </c>
      <c r="B46539">
        <v>14454</v>
      </c>
      <c r="C46539">
        <v>216</v>
      </c>
    </row>
    <row r="46540" spans="1:3" x14ac:dyDescent="0.25">
      <c r="A46540">
        <v>5926</v>
      </c>
      <c r="B46540">
        <v>14454</v>
      </c>
      <c r="C46540">
        <v>216</v>
      </c>
    </row>
    <row r="46541" spans="1:3" x14ac:dyDescent="0.25">
      <c r="A46541">
        <v>20741</v>
      </c>
      <c r="B46541">
        <v>14454</v>
      </c>
      <c r="C46541">
        <v>216</v>
      </c>
    </row>
    <row r="46542" spans="1:3" x14ac:dyDescent="0.25">
      <c r="A46542">
        <v>635</v>
      </c>
      <c r="B46542">
        <v>16943</v>
      </c>
      <c r="C46542">
        <v>215</v>
      </c>
    </row>
    <row r="46543" spans="1:3" x14ac:dyDescent="0.25">
      <c r="A46543">
        <v>6278</v>
      </c>
      <c r="B46543">
        <v>12341</v>
      </c>
      <c r="C46543">
        <v>215</v>
      </c>
    </row>
    <row r="46544" spans="1:3" x14ac:dyDescent="0.25">
      <c r="A46544">
        <v>11994</v>
      </c>
      <c r="B46544">
        <v>4448</v>
      </c>
      <c r="C46544">
        <v>215</v>
      </c>
    </row>
    <row r="46545" spans="1:3" x14ac:dyDescent="0.25">
      <c r="A46545">
        <v>562</v>
      </c>
      <c r="B46545">
        <v>9258</v>
      </c>
      <c r="C46545">
        <v>215</v>
      </c>
    </row>
    <row r="46546" spans="1:3" x14ac:dyDescent="0.25">
      <c r="A46546">
        <v>21468</v>
      </c>
      <c r="B46546">
        <v>9365</v>
      </c>
      <c r="C46546">
        <v>215</v>
      </c>
    </row>
    <row r="46547" spans="1:3" x14ac:dyDescent="0.25">
      <c r="A46547">
        <v>22199</v>
      </c>
      <c r="B46547">
        <v>3279</v>
      </c>
      <c r="C46547">
        <v>215</v>
      </c>
    </row>
    <row r="46548" spans="1:3" x14ac:dyDescent="0.25">
      <c r="A46548">
        <v>208</v>
      </c>
      <c r="B46548">
        <v>7546</v>
      </c>
      <c r="C46548">
        <v>215</v>
      </c>
    </row>
    <row r="46549" spans="1:3" x14ac:dyDescent="0.25">
      <c r="A46549">
        <v>2374</v>
      </c>
      <c r="B46549">
        <v>7546</v>
      </c>
      <c r="C46549">
        <v>215</v>
      </c>
    </row>
    <row r="46550" spans="1:3" x14ac:dyDescent="0.25">
      <c r="A46550">
        <v>7173</v>
      </c>
      <c r="B46550">
        <v>7546</v>
      </c>
      <c r="C46550">
        <v>215</v>
      </c>
    </row>
    <row r="46551" spans="1:3" x14ac:dyDescent="0.25">
      <c r="A46551">
        <v>12650</v>
      </c>
      <c r="B46551">
        <v>7546</v>
      </c>
      <c r="C46551">
        <v>215</v>
      </c>
    </row>
    <row r="46552" spans="1:3" x14ac:dyDescent="0.25">
      <c r="A46552">
        <v>19967</v>
      </c>
      <c r="B46552">
        <v>2964</v>
      </c>
      <c r="C46552">
        <v>214</v>
      </c>
    </row>
    <row r="46553" spans="1:3" x14ac:dyDescent="0.25">
      <c r="A46553">
        <v>20370</v>
      </c>
      <c r="B46553">
        <v>7109</v>
      </c>
      <c r="C46553">
        <v>214</v>
      </c>
    </row>
    <row r="46554" spans="1:3" x14ac:dyDescent="0.25">
      <c r="A46554">
        <v>21468</v>
      </c>
      <c r="B46554">
        <v>13686</v>
      </c>
      <c r="C46554">
        <v>214</v>
      </c>
    </row>
    <row r="46555" spans="1:3" x14ac:dyDescent="0.25">
      <c r="A46555">
        <v>268</v>
      </c>
      <c r="B46555">
        <v>13769</v>
      </c>
      <c r="C46555">
        <v>214</v>
      </c>
    </row>
    <row r="46556" spans="1:3" x14ac:dyDescent="0.25">
      <c r="A46556">
        <v>6389</v>
      </c>
      <c r="B46556">
        <v>13769</v>
      </c>
      <c r="C46556">
        <v>214</v>
      </c>
    </row>
    <row r="46557" spans="1:3" x14ac:dyDescent="0.25">
      <c r="A46557">
        <v>6442</v>
      </c>
      <c r="B46557">
        <v>13769</v>
      </c>
      <c r="C46557">
        <v>214</v>
      </c>
    </row>
    <row r="46558" spans="1:3" x14ac:dyDescent="0.25">
      <c r="A46558">
        <v>6472</v>
      </c>
      <c r="B46558">
        <v>13769</v>
      </c>
      <c r="C46558">
        <v>214</v>
      </c>
    </row>
    <row r="46559" spans="1:3" x14ac:dyDescent="0.25">
      <c r="A46559">
        <v>7905</v>
      </c>
      <c r="B46559">
        <v>13769</v>
      </c>
      <c r="C46559">
        <v>214</v>
      </c>
    </row>
    <row r="46560" spans="1:3" x14ac:dyDescent="0.25">
      <c r="A46560">
        <v>7915</v>
      </c>
      <c r="B46560">
        <v>13769</v>
      </c>
      <c r="C46560">
        <v>214</v>
      </c>
    </row>
    <row r="46561" spans="1:3" x14ac:dyDescent="0.25">
      <c r="A46561">
        <v>12477</v>
      </c>
      <c r="B46561">
        <v>13769</v>
      </c>
      <c r="C46561">
        <v>214</v>
      </c>
    </row>
    <row r="46562" spans="1:3" x14ac:dyDescent="0.25">
      <c r="A46562">
        <v>14165</v>
      </c>
      <c r="B46562">
        <v>13769</v>
      </c>
      <c r="C46562">
        <v>214</v>
      </c>
    </row>
    <row r="46563" spans="1:3" x14ac:dyDescent="0.25">
      <c r="A46563">
        <v>1414</v>
      </c>
      <c r="B46563">
        <v>8852</v>
      </c>
      <c r="C46563">
        <v>214</v>
      </c>
    </row>
    <row r="46564" spans="1:3" x14ac:dyDescent="0.25">
      <c r="A46564">
        <v>3319</v>
      </c>
      <c r="B46564">
        <v>8852</v>
      </c>
      <c r="C46564">
        <v>214</v>
      </c>
    </row>
    <row r="46565" spans="1:3" x14ac:dyDescent="0.25">
      <c r="A46565">
        <v>22347</v>
      </c>
      <c r="B46565">
        <v>8852</v>
      </c>
      <c r="C46565">
        <v>214</v>
      </c>
    </row>
    <row r="46566" spans="1:3" x14ac:dyDescent="0.25">
      <c r="A46566">
        <v>1575</v>
      </c>
      <c r="B46566">
        <v>17089</v>
      </c>
      <c r="C46566">
        <v>214</v>
      </c>
    </row>
    <row r="46567" spans="1:3" x14ac:dyDescent="0.25">
      <c r="A46567">
        <v>8530</v>
      </c>
      <c r="B46567">
        <v>17089</v>
      </c>
      <c r="C46567">
        <v>214</v>
      </c>
    </row>
    <row r="46568" spans="1:3" x14ac:dyDescent="0.25">
      <c r="A46568">
        <v>83482</v>
      </c>
      <c r="B46568">
        <v>17089</v>
      </c>
      <c r="C46568">
        <v>214</v>
      </c>
    </row>
    <row r="46569" spans="1:3" x14ac:dyDescent="0.25">
      <c r="A46569">
        <v>94773</v>
      </c>
      <c r="B46569">
        <v>17089</v>
      </c>
      <c r="C46569">
        <v>214</v>
      </c>
    </row>
    <row r="46570" spans="1:3" x14ac:dyDescent="0.25">
      <c r="A46570">
        <v>94796</v>
      </c>
      <c r="B46570">
        <v>17089</v>
      </c>
      <c r="C46570">
        <v>214</v>
      </c>
    </row>
    <row r="46571" spans="1:3" x14ac:dyDescent="0.25">
      <c r="A46571">
        <v>100030</v>
      </c>
      <c r="B46571">
        <v>17089</v>
      </c>
      <c r="C46571">
        <v>214</v>
      </c>
    </row>
    <row r="46572" spans="1:3" x14ac:dyDescent="0.25">
      <c r="A46572">
        <v>124003</v>
      </c>
      <c r="B46572">
        <v>17089</v>
      </c>
      <c r="C46572">
        <v>214</v>
      </c>
    </row>
    <row r="46573" spans="1:3" x14ac:dyDescent="0.25">
      <c r="A46573">
        <v>124004</v>
      </c>
      <c r="B46573">
        <v>17089</v>
      </c>
      <c r="C46573">
        <v>214</v>
      </c>
    </row>
    <row r="46574" spans="1:3" x14ac:dyDescent="0.25">
      <c r="A46574">
        <v>1414</v>
      </c>
      <c r="B46574">
        <v>3561</v>
      </c>
      <c r="C46574">
        <v>213</v>
      </c>
    </row>
    <row r="46575" spans="1:3" x14ac:dyDescent="0.25">
      <c r="A46575">
        <v>7958</v>
      </c>
      <c r="B46575">
        <v>3561</v>
      </c>
      <c r="C46575">
        <v>213</v>
      </c>
    </row>
    <row r="46576" spans="1:3" x14ac:dyDescent="0.25">
      <c r="A46576">
        <v>22350</v>
      </c>
      <c r="B46576">
        <v>3561</v>
      </c>
      <c r="C46576">
        <v>213</v>
      </c>
    </row>
    <row r="46577" spans="1:3" x14ac:dyDescent="0.25">
      <c r="A46577">
        <v>31</v>
      </c>
      <c r="B46577">
        <v>16069</v>
      </c>
      <c r="C46577">
        <v>213</v>
      </c>
    </row>
    <row r="46578" spans="1:3" x14ac:dyDescent="0.25">
      <c r="A46578">
        <v>100</v>
      </c>
      <c r="B46578">
        <v>16069</v>
      </c>
      <c r="C46578">
        <v>213</v>
      </c>
    </row>
    <row r="46579" spans="1:3" x14ac:dyDescent="0.25">
      <c r="A46579">
        <v>404</v>
      </c>
      <c r="B46579">
        <v>16069</v>
      </c>
      <c r="C46579">
        <v>213</v>
      </c>
    </row>
    <row r="46580" spans="1:3" x14ac:dyDescent="0.25">
      <c r="A46580">
        <v>6275</v>
      </c>
      <c r="B46580">
        <v>16069</v>
      </c>
      <c r="C46580">
        <v>213</v>
      </c>
    </row>
    <row r="46581" spans="1:3" x14ac:dyDescent="0.25">
      <c r="A46581">
        <v>6488</v>
      </c>
      <c r="B46581">
        <v>16069</v>
      </c>
      <c r="C46581">
        <v>213</v>
      </c>
    </row>
    <row r="46582" spans="1:3" x14ac:dyDescent="0.25">
      <c r="A46582">
        <v>6490</v>
      </c>
      <c r="B46582">
        <v>16069</v>
      </c>
      <c r="C46582">
        <v>213</v>
      </c>
    </row>
    <row r="46583" spans="1:3" x14ac:dyDescent="0.25">
      <c r="A46583">
        <v>6494</v>
      </c>
      <c r="B46583">
        <v>16069</v>
      </c>
      <c r="C46583">
        <v>213</v>
      </c>
    </row>
    <row r="46584" spans="1:3" x14ac:dyDescent="0.25">
      <c r="A46584">
        <v>8289</v>
      </c>
      <c r="B46584">
        <v>16069</v>
      </c>
      <c r="C46584">
        <v>213</v>
      </c>
    </row>
    <row r="46585" spans="1:3" x14ac:dyDescent="0.25">
      <c r="A46585">
        <v>18683</v>
      </c>
      <c r="B46585">
        <v>15535</v>
      </c>
      <c r="C46585">
        <v>213</v>
      </c>
    </row>
    <row r="46586" spans="1:3" x14ac:dyDescent="0.25">
      <c r="A46586">
        <v>11455</v>
      </c>
      <c r="B46586">
        <v>4298</v>
      </c>
      <c r="C46586">
        <v>213</v>
      </c>
    </row>
    <row r="46587" spans="1:3" x14ac:dyDescent="0.25">
      <c r="A46587">
        <v>37116</v>
      </c>
      <c r="B46587">
        <v>4298</v>
      </c>
      <c r="C46587">
        <v>213</v>
      </c>
    </row>
    <row r="46588" spans="1:3" x14ac:dyDescent="0.25">
      <c r="A46588">
        <v>6529</v>
      </c>
      <c r="B46588">
        <v>8970</v>
      </c>
      <c r="C46588">
        <v>212</v>
      </c>
    </row>
    <row r="46589" spans="1:3" x14ac:dyDescent="0.25">
      <c r="A46589">
        <v>13248</v>
      </c>
      <c r="B46589">
        <v>3649</v>
      </c>
      <c r="C46589">
        <v>212</v>
      </c>
    </row>
    <row r="46590" spans="1:3" x14ac:dyDescent="0.25">
      <c r="A46590">
        <v>10189</v>
      </c>
      <c r="B46590">
        <v>6550</v>
      </c>
      <c r="C46590">
        <v>212</v>
      </c>
    </row>
    <row r="46591" spans="1:3" x14ac:dyDescent="0.25">
      <c r="A46591">
        <v>44668</v>
      </c>
      <c r="B46591">
        <v>6550</v>
      </c>
      <c r="C46591">
        <v>212</v>
      </c>
    </row>
    <row r="46592" spans="1:3" x14ac:dyDescent="0.25">
      <c r="A46592">
        <v>63366</v>
      </c>
      <c r="B46592">
        <v>6550</v>
      </c>
      <c r="C46592">
        <v>212</v>
      </c>
    </row>
    <row r="46593" spans="1:3" x14ac:dyDescent="0.25">
      <c r="A46593">
        <v>1414</v>
      </c>
      <c r="B46593">
        <v>16524</v>
      </c>
      <c r="C46593">
        <v>212</v>
      </c>
    </row>
    <row r="46594" spans="1:3" x14ac:dyDescent="0.25">
      <c r="A46594">
        <v>13002</v>
      </c>
      <c r="B46594">
        <v>16524</v>
      </c>
      <c r="C46594">
        <v>212</v>
      </c>
    </row>
    <row r="46595" spans="1:3" x14ac:dyDescent="0.25">
      <c r="A46595">
        <v>15072</v>
      </c>
      <c r="B46595">
        <v>16524</v>
      </c>
      <c r="C46595">
        <v>212</v>
      </c>
    </row>
    <row r="46596" spans="1:3" x14ac:dyDescent="0.25">
      <c r="A46596">
        <v>24317</v>
      </c>
      <c r="B46596">
        <v>16524</v>
      </c>
      <c r="C46596">
        <v>212</v>
      </c>
    </row>
    <row r="46597" spans="1:3" x14ac:dyDescent="0.25">
      <c r="A46597">
        <v>53455</v>
      </c>
      <c r="B46597">
        <v>16524</v>
      </c>
      <c r="C46597">
        <v>212</v>
      </c>
    </row>
    <row r="46598" spans="1:3" x14ac:dyDescent="0.25">
      <c r="A46598">
        <v>53508</v>
      </c>
      <c r="B46598">
        <v>16524</v>
      </c>
      <c r="C46598">
        <v>212</v>
      </c>
    </row>
    <row r="46599" spans="1:3" x14ac:dyDescent="0.25">
      <c r="A46599">
        <v>43248</v>
      </c>
      <c r="B46599">
        <v>5516</v>
      </c>
      <c r="C46599">
        <v>212</v>
      </c>
    </row>
    <row r="46600" spans="1:3" x14ac:dyDescent="0.25">
      <c r="A46600">
        <v>596</v>
      </c>
      <c r="B46600">
        <v>4305</v>
      </c>
      <c r="C46600">
        <v>212</v>
      </c>
    </row>
    <row r="46601" spans="1:3" x14ac:dyDescent="0.25">
      <c r="A46601">
        <v>11755</v>
      </c>
      <c r="B46601">
        <v>4305</v>
      </c>
      <c r="C46601">
        <v>212</v>
      </c>
    </row>
    <row r="46602" spans="1:3" x14ac:dyDescent="0.25">
      <c r="A46602">
        <v>11924</v>
      </c>
      <c r="B46602">
        <v>6670</v>
      </c>
      <c r="C46602">
        <v>211</v>
      </c>
    </row>
    <row r="46603" spans="1:3" x14ac:dyDescent="0.25">
      <c r="A46603">
        <v>1566</v>
      </c>
      <c r="B46603">
        <v>6415</v>
      </c>
      <c r="C46603">
        <v>211</v>
      </c>
    </row>
    <row r="46604" spans="1:3" x14ac:dyDescent="0.25">
      <c r="A46604">
        <v>9245</v>
      </c>
      <c r="B46604">
        <v>6415</v>
      </c>
      <c r="C46604">
        <v>211</v>
      </c>
    </row>
    <row r="46605" spans="1:3" x14ac:dyDescent="0.25">
      <c r="A46605">
        <v>20544</v>
      </c>
      <c r="B46605">
        <v>8770</v>
      </c>
      <c r="C46605">
        <v>211</v>
      </c>
    </row>
    <row r="46606" spans="1:3" x14ac:dyDescent="0.25">
      <c r="A46606">
        <v>92785</v>
      </c>
      <c r="B46606">
        <v>13563</v>
      </c>
      <c r="C46606">
        <v>211</v>
      </c>
    </row>
    <row r="46607" spans="1:3" x14ac:dyDescent="0.25">
      <c r="A46607">
        <v>412</v>
      </c>
      <c r="B46607">
        <v>1725</v>
      </c>
      <c r="C46607">
        <v>210</v>
      </c>
    </row>
    <row r="46608" spans="1:3" x14ac:dyDescent="0.25">
      <c r="A46608">
        <v>11922</v>
      </c>
      <c r="B46608">
        <v>1725</v>
      </c>
      <c r="C46608">
        <v>210</v>
      </c>
    </row>
    <row r="46609" spans="1:3" x14ac:dyDescent="0.25">
      <c r="A46609">
        <v>11935</v>
      </c>
      <c r="B46609">
        <v>1725</v>
      </c>
      <c r="C46609">
        <v>210</v>
      </c>
    </row>
    <row r="46610" spans="1:3" x14ac:dyDescent="0.25">
      <c r="A46610">
        <v>11948</v>
      </c>
      <c r="B46610">
        <v>1725</v>
      </c>
      <c r="C46610">
        <v>210</v>
      </c>
    </row>
    <row r="46611" spans="1:3" x14ac:dyDescent="0.25">
      <c r="A46611">
        <v>5711</v>
      </c>
      <c r="B46611">
        <v>10365</v>
      </c>
      <c r="C46611">
        <v>210</v>
      </c>
    </row>
    <row r="46612" spans="1:3" x14ac:dyDescent="0.25">
      <c r="A46612">
        <v>43173</v>
      </c>
      <c r="B46612">
        <v>6612</v>
      </c>
      <c r="C46612">
        <v>210</v>
      </c>
    </row>
    <row r="46613" spans="1:3" x14ac:dyDescent="0.25">
      <c r="A46613">
        <v>35922</v>
      </c>
      <c r="B46613">
        <v>7401</v>
      </c>
      <c r="C46613">
        <v>210</v>
      </c>
    </row>
    <row r="46614" spans="1:3" x14ac:dyDescent="0.25">
      <c r="A46614">
        <v>69218</v>
      </c>
      <c r="B46614">
        <v>7401</v>
      </c>
      <c r="C46614">
        <v>210</v>
      </c>
    </row>
    <row r="46615" spans="1:3" x14ac:dyDescent="0.25">
      <c r="A46615">
        <v>6255</v>
      </c>
      <c r="B46615">
        <v>2686</v>
      </c>
      <c r="C46615">
        <v>209</v>
      </c>
    </row>
    <row r="46616" spans="1:3" x14ac:dyDescent="0.25">
      <c r="A46616">
        <v>2800</v>
      </c>
      <c r="B46616">
        <v>3424</v>
      </c>
      <c r="C46616">
        <v>208</v>
      </c>
    </row>
    <row r="46617" spans="1:3" x14ac:dyDescent="0.25">
      <c r="A46617">
        <v>22529</v>
      </c>
      <c r="B46617">
        <v>3424</v>
      </c>
      <c r="C46617">
        <v>208</v>
      </c>
    </row>
    <row r="46618" spans="1:3" x14ac:dyDescent="0.25">
      <c r="A46618">
        <v>13311</v>
      </c>
      <c r="B46618">
        <v>4369</v>
      </c>
      <c r="C46618">
        <v>208</v>
      </c>
    </row>
    <row r="46619" spans="1:3" x14ac:dyDescent="0.25">
      <c r="A46619">
        <v>5741</v>
      </c>
      <c r="B46619">
        <v>7219</v>
      </c>
      <c r="C46619">
        <v>208</v>
      </c>
    </row>
    <row r="46620" spans="1:3" x14ac:dyDescent="0.25">
      <c r="A46620">
        <v>9076</v>
      </c>
      <c r="B46620">
        <v>10813</v>
      </c>
      <c r="C46620">
        <v>208</v>
      </c>
    </row>
    <row r="46621" spans="1:3" x14ac:dyDescent="0.25">
      <c r="A46621">
        <v>25780</v>
      </c>
      <c r="B46621">
        <v>10813</v>
      </c>
      <c r="C46621">
        <v>208</v>
      </c>
    </row>
    <row r="46622" spans="1:3" x14ac:dyDescent="0.25">
      <c r="A46622">
        <v>35857</v>
      </c>
      <c r="B46622">
        <v>8894</v>
      </c>
      <c r="C46622">
        <v>208</v>
      </c>
    </row>
    <row r="46623" spans="1:3" x14ac:dyDescent="0.25">
      <c r="A46623">
        <v>2199</v>
      </c>
      <c r="B46623">
        <v>11895</v>
      </c>
      <c r="C46623">
        <v>207</v>
      </c>
    </row>
    <row r="46624" spans="1:3" x14ac:dyDescent="0.25">
      <c r="A46624">
        <v>1644</v>
      </c>
      <c r="B46624">
        <v>5668</v>
      </c>
      <c r="C46624">
        <v>207</v>
      </c>
    </row>
    <row r="46625" spans="1:3" x14ac:dyDescent="0.25">
      <c r="A46625">
        <v>440</v>
      </c>
      <c r="B46625">
        <v>1168</v>
      </c>
      <c r="C46625">
        <v>207</v>
      </c>
    </row>
    <row r="46626" spans="1:3" x14ac:dyDescent="0.25">
      <c r="A46626">
        <v>6344</v>
      </c>
      <c r="B46626">
        <v>1168</v>
      </c>
      <c r="C46626">
        <v>207</v>
      </c>
    </row>
    <row r="46627" spans="1:3" x14ac:dyDescent="0.25">
      <c r="A46627">
        <v>6489</v>
      </c>
      <c r="B46627">
        <v>1168</v>
      </c>
      <c r="C46627">
        <v>207</v>
      </c>
    </row>
    <row r="46628" spans="1:3" x14ac:dyDescent="0.25">
      <c r="A46628">
        <v>6551</v>
      </c>
      <c r="B46628">
        <v>1168</v>
      </c>
      <c r="C46628">
        <v>207</v>
      </c>
    </row>
    <row r="46629" spans="1:3" x14ac:dyDescent="0.25">
      <c r="A46629">
        <v>7978</v>
      </c>
      <c r="B46629">
        <v>1168</v>
      </c>
      <c r="C46629">
        <v>207</v>
      </c>
    </row>
    <row r="46630" spans="1:3" x14ac:dyDescent="0.25">
      <c r="A46630">
        <v>7990</v>
      </c>
      <c r="B46630">
        <v>1168</v>
      </c>
      <c r="C46630">
        <v>207</v>
      </c>
    </row>
    <row r="46631" spans="1:3" x14ac:dyDescent="0.25">
      <c r="A46631">
        <v>7991</v>
      </c>
      <c r="B46631">
        <v>1168</v>
      </c>
      <c r="C46631">
        <v>207</v>
      </c>
    </row>
    <row r="46632" spans="1:3" x14ac:dyDescent="0.25">
      <c r="A46632">
        <v>7992</v>
      </c>
      <c r="B46632">
        <v>1168</v>
      </c>
      <c r="C46632">
        <v>207</v>
      </c>
    </row>
    <row r="46633" spans="1:3" x14ac:dyDescent="0.25">
      <c r="A46633">
        <v>7993</v>
      </c>
      <c r="B46633">
        <v>1168</v>
      </c>
      <c r="C46633">
        <v>207</v>
      </c>
    </row>
    <row r="46634" spans="1:3" x14ac:dyDescent="0.25">
      <c r="A46634">
        <v>72764</v>
      </c>
      <c r="B46634">
        <v>7953</v>
      </c>
      <c r="C46634">
        <v>207</v>
      </c>
    </row>
    <row r="46635" spans="1:3" x14ac:dyDescent="0.25">
      <c r="A46635">
        <v>68</v>
      </c>
      <c r="B46635">
        <v>5236</v>
      </c>
      <c r="C46635">
        <v>207</v>
      </c>
    </row>
    <row r="46636" spans="1:3" x14ac:dyDescent="0.25">
      <c r="A46636">
        <v>77</v>
      </c>
      <c r="B46636">
        <v>5236</v>
      </c>
      <c r="C46636">
        <v>207</v>
      </c>
    </row>
    <row r="46637" spans="1:3" x14ac:dyDescent="0.25">
      <c r="A46637">
        <v>91</v>
      </c>
      <c r="B46637">
        <v>5236</v>
      </c>
      <c r="C46637">
        <v>207</v>
      </c>
    </row>
    <row r="46638" spans="1:3" x14ac:dyDescent="0.25">
      <c r="A46638">
        <v>178</v>
      </c>
      <c r="B46638">
        <v>5236</v>
      </c>
      <c r="C46638">
        <v>207</v>
      </c>
    </row>
    <row r="46639" spans="1:3" x14ac:dyDescent="0.25">
      <c r="A46639">
        <v>195</v>
      </c>
      <c r="B46639">
        <v>5236</v>
      </c>
      <c r="C46639">
        <v>207</v>
      </c>
    </row>
    <row r="46640" spans="1:3" x14ac:dyDescent="0.25">
      <c r="A46640">
        <v>271</v>
      </c>
      <c r="B46640">
        <v>5236</v>
      </c>
      <c r="C46640">
        <v>207</v>
      </c>
    </row>
    <row r="46641" spans="1:3" x14ac:dyDescent="0.25">
      <c r="A46641">
        <v>284</v>
      </c>
      <c r="B46641">
        <v>5236</v>
      </c>
      <c r="C46641">
        <v>207</v>
      </c>
    </row>
    <row r="46642" spans="1:3" x14ac:dyDescent="0.25">
      <c r="A46642">
        <v>285</v>
      </c>
      <c r="B46642">
        <v>5236</v>
      </c>
      <c r="C46642">
        <v>207</v>
      </c>
    </row>
    <row r="46643" spans="1:3" x14ac:dyDescent="0.25">
      <c r="A46643">
        <v>485</v>
      </c>
      <c r="B46643">
        <v>5236</v>
      </c>
      <c r="C46643">
        <v>207</v>
      </c>
    </row>
    <row r="46644" spans="1:3" x14ac:dyDescent="0.25">
      <c r="A46644">
        <v>487</v>
      </c>
      <c r="B46644">
        <v>5236</v>
      </c>
      <c r="C46644">
        <v>207</v>
      </c>
    </row>
    <row r="46645" spans="1:3" x14ac:dyDescent="0.25">
      <c r="A46645">
        <v>488</v>
      </c>
      <c r="B46645">
        <v>5236</v>
      </c>
      <c r="C46645">
        <v>207</v>
      </c>
    </row>
    <row r="46646" spans="1:3" x14ac:dyDescent="0.25">
      <c r="A46646">
        <v>489</v>
      </c>
      <c r="B46646">
        <v>5236</v>
      </c>
      <c r="C46646">
        <v>207</v>
      </c>
    </row>
    <row r="46647" spans="1:3" x14ac:dyDescent="0.25">
      <c r="A46647">
        <v>7337</v>
      </c>
      <c r="B46647">
        <v>5236</v>
      </c>
      <c r="C46647">
        <v>207</v>
      </c>
    </row>
    <row r="46648" spans="1:3" x14ac:dyDescent="0.25">
      <c r="A46648">
        <v>7677</v>
      </c>
      <c r="B46648">
        <v>5236</v>
      </c>
      <c r="C46648">
        <v>207</v>
      </c>
    </row>
    <row r="46649" spans="1:3" x14ac:dyDescent="0.25">
      <c r="A46649">
        <v>8141</v>
      </c>
      <c r="B46649">
        <v>5236</v>
      </c>
      <c r="C46649">
        <v>207</v>
      </c>
    </row>
    <row r="46650" spans="1:3" x14ac:dyDescent="0.25">
      <c r="A46650">
        <v>8294</v>
      </c>
      <c r="B46650">
        <v>5236</v>
      </c>
      <c r="C46650">
        <v>207</v>
      </c>
    </row>
    <row r="46651" spans="1:3" x14ac:dyDescent="0.25">
      <c r="A46651">
        <v>8297</v>
      </c>
      <c r="B46651">
        <v>5236</v>
      </c>
      <c r="C46651">
        <v>207</v>
      </c>
    </row>
    <row r="46652" spans="1:3" x14ac:dyDescent="0.25">
      <c r="A46652">
        <v>8347</v>
      </c>
      <c r="B46652">
        <v>5236</v>
      </c>
      <c r="C46652">
        <v>207</v>
      </c>
    </row>
    <row r="46653" spans="1:3" x14ac:dyDescent="0.25">
      <c r="A46653">
        <v>8381</v>
      </c>
      <c r="B46653">
        <v>5236</v>
      </c>
      <c r="C46653">
        <v>207</v>
      </c>
    </row>
    <row r="46654" spans="1:3" x14ac:dyDescent="0.25">
      <c r="A46654">
        <v>24797</v>
      </c>
      <c r="B46654">
        <v>5236</v>
      </c>
      <c r="C46654">
        <v>207</v>
      </c>
    </row>
    <row r="46655" spans="1:3" x14ac:dyDescent="0.25">
      <c r="A46655">
        <v>32152</v>
      </c>
      <c r="B46655">
        <v>5236</v>
      </c>
      <c r="C46655">
        <v>207</v>
      </c>
    </row>
    <row r="46656" spans="1:3" x14ac:dyDescent="0.25">
      <c r="A46656">
        <v>6362</v>
      </c>
      <c r="B46656">
        <v>16209</v>
      </c>
      <c r="C46656">
        <v>206</v>
      </c>
    </row>
    <row r="46657" spans="1:3" x14ac:dyDescent="0.25">
      <c r="A46657">
        <v>6486</v>
      </c>
      <c r="B46657">
        <v>16209</v>
      </c>
      <c r="C46657">
        <v>206</v>
      </c>
    </row>
    <row r="46658" spans="1:3" x14ac:dyDescent="0.25">
      <c r="A46658">
        <v>1566</v>
      </c>
      <c r="B46658">
        <v>7161</v>
      </c>
      <c r="C46658">
        <v>206</v>
      </c>
    </row>
    <row r="46659" spans="1:3" x14ac:dyDescent="0.25">
      <c r="A46659">
        <v>9245</v>
      </c>
      <c r="B46659">
        <v>7161</v>
      </c>
      <c r="C46659">
        <v>206</v>
      </c>
    </row>
    <row r="46660" spans="1:3" x14ac:dyDescent="0.25">
      <c r="A46660">
        <v>10586</v>
      </c>
      <c r="B46660">
        <v>6468</v>
      </c>
      <c r="C46660">
        <v>206</v>
      </c>
    </row>
    <row r="46661" spans="1:3" x14ac:dyDescent="0.25">
      <c r="A46661">
        <v>21468</v>
      </c>
      <c r="B46661">
        <v>6468</v>
      </c>
      <c r="C46661">
        <v>206</v>
      </c>
    </row>
    <row r="46662" spans="1:3" x14ac:dyDescent="0.25">
      <c r="A46662">
        <v>4579</v>
      </c>
      <c r="B46662">
        <v>16025</v>
      </c>
      <c r="C46662">
        <v>206</v>
      </c>
    </row>
    <row r="46663" spans="1:3" x14ac:dyDescent="0.25">
      <c r="A46663">
        <v>434</v>
      </c>
      <c r="B46663">
        <v>2398</v>
      </c>
      <c r="C46663">
        <v>206</v>
      </c>
    </row>
    <row r="46664" spans="1:3" x14ac:dyDescent="0.25">
      <c r="A46664">
        <v>6376</v>
      </c>
      <c r="B46664">
        <v>2398</v>
      </c>
      <c r="C46664">
        <v>206</v>
      </c>
    </row>
    <row r="46665" spans="1:3" x14ac:dyDescent="0.25">
      <c r="A46665">
        <v>6489</v>
      </c>
      <c r="B46665">
        <v>2398</v>
      </c>
      <c r="C46665">
        <v>206</v>
      </c>
    </row>
    <row r="46666" spans="1:3" x14ac:dyDescent="0.25">
      <c r="A46666">
        <v>3236</v>
      </c>
      <c r="B46666">
        <v>14680</v>
      </c>
      <c r="C46666">
        <v>205</v>
      </c>
    </row>
    <row r="46667" spans="1:3" x14ac:dyDescent="0.25">
      <c r="A46667">
        <v>32837</v>
      </c>
      <c r="B46667">
        <v>14680</v>
      </c>
      <c r="C46667">
        <v>205</v>
      </c>
    </row>
    <row r="46668" spans="1:3" x14ac:dyDescent="0.25">
      <c r="A46668">
        <v>6429</v>
      </c>
      <c r="B46668">
        <v>1370</v>
      </c>
      <c r="C46668">
        <v>205</v>
      </c>
    </row>
    <row r="46669" spans="1:3" x14ac:dyDescent="0.25">
      <c r="A46669">
        <v>8454</v>
      </c>
      <c r="B46669">
        <v>8487</v>
      </c>
      <c r="C46669">
        <v>205</v>
      </c>
    </row>
    <row r="46670" spans="1:3" x14ac:dyDescent="0.25">
      <c r="A46670">
        <v>17059</v>
      </c>
      <c r="B46670">
        <v>8487</v>
      </c>
      <c r="C46670">
        <v>205</v>
      </c>
    </row>
    <row r="46671" spans="1:3" x14ac:dyDescent="0.25">
      <c r="A46671">
        <v>22583</v>
      </c>
      <c r="B46671">
        <v>8487</v>
      </c>
      <c r="C46671">
        <v>205</v>
      </c>
    </row>
    <row r="46672" spans="1:3" x14ac:dyDescent="0.25">
      <c r="A46672">
        <v>13412</v>
      </c>
      <c r="B46672">
        <v>4105</v>
      </c>
      <c r="C46672">
        <v>205</v>
      </c>
    </row>
    <row r="46673" spans="1:3" x14ac:dyDescent="0.25">
      <c r="A46673">
        <v>14172</v>
      </c>
      <c r="B46673">
        <v>4105</v>
      </c>
      <c r="C46673">
        <v>205</v>
      </c>
    </row>
    <row r="46674" spans="1:3" x14ac:dyDescent="0.25">
      <c r="A46674">
        <v>412</v>
      </c>
      <c r="B46674">
        <v>13251</v>
      </c>
      <c r="C46674">
        <v>205</v>
      </c>
    </row>
    <row r="46675" spans="1:3" x14ac:dyDescent="0.25">
      <c r="A46675">
        <v>8444</v>
      </c>
      <c r="B46675">
        <v>13251</v>
      </c>
      <c r="C46675">
        <v>205</v>
      </c>
    </row>
    <row r="46676" spans="1:3" x14ac:dyDescent="0.25">
      <c r="A46676">
        <v>11890</v>
      </c>
      <c r="B46676">
        <v>13251</v>
      </c>
      <c r="C46676">
        <v>205</v>
      </c>
    </row>
    <row r="46677" spans="1:3" x14ac:dyDescent="0.25">
      <c r="A46677">
        <v>21678</v>
      </c>
      <c r="B46677">
        <v>13251</v>
      </c>
      <c r="C46677">
        <v>205</v>
      </c>
    </row>
    <row r="46678" spans="1:3" x14ac:dyDescent="0.25">
      <c r="A46678">
        <v>21815</v>
      </c>
      <c r="B46678">
        <v>13251</v>
      </c>
      <c r="C46678">
        <v>205</v>
      </c>
    </row>
    <row r="46679" spans="1:3" x14ac:dyDescent="0.25">
      <c r="A46679">
        <v>26822</v>
      </c>
      <c r="B46679">
        <v>13251</v>
      </c>
      <c r="C46679">
        <v>205</v>
      </c>
    </row>
    <row r="46680" spans="1:3" x14ac:dyDescent="0.25">
      <c r="A46680">
        <v>2414</v>
      </c>
      <c r="B46680">
        <v>17735</v>
      </c>
      <c r="C46680">
        <v>205</v>
      </c>
    </row>
    <row r="46681" spans="1:3" x14ac:dyDescent="0.25">
      <c r="A46681">
        <v>6473</v>
      </c>
      <c r="B46681">
        <v>18387</v>
      </c>
      <c r="C46681">
        <v>205</v>
      </c>
    </row>
    <row r="46682" spans="1:3" x14ac:dyDescent="0.25">
      <c r="A46682">
        <v>1628</v>
      </c>
      <c r="B46682">
        <v>244</v>
      </c>
      <c r="C46682">
        <v>205</v>
      </c>
    </row>
    <row r="46683" spans="1:3" x14ac:dyDescent="0.25">
      <c r="A46683">
        <v>62795</v>
      </c>
      <c r="B46683">
        <v>10402</v>
      </c>
      <c r="C46683">
        <v>204</v>
      </c>
    </row>
    <row r="46684" spans="1:3" x14ac:dyDescent="0.25">
      <c r="A46684">
        <v>3434</v>
      </c>
      <c r="B46684">
        <v>5420</v>
      </c>
      <c r="C46684">
        <v>204</v>
      </c>
    </row>
    <row r="46685" spans="1:3" x14ac:dyDescent="0.25">
      <c r="A46685">
        <v>6281</v>
      </c>
      <c r="B46685">
        <v>5420</v>
      </c>
      <c r="C46685">
        <v>204</v>
      </c>
    </row>
    <row r="46686" spans="1:3" x14ac:dyDescent="0.25">
      <c r="A46686">
        <v>12425</v>
      </c>
      <c r="B46686">
        <v>12354</v>
      </c>
      <c r="C46686">
        <v>204</v>
      </c>
    </row>
    <row r="46687" spans="1:3" x14ac:dyDescent="0.25">
      <c r="A46687">
        <v>13360</v>
      </c>
      <c r="B46687">
        <v>12354</v>
      </c>
      <c r="C46687">
        <v>204</v>
      </c>
    </row>
    <row r="46688" spans="1:3" x14ac:dyDescent="0.25">
      <c r="A46688">
        <v>15419</v>
      </c>
      <c r="B46688">
        <v>12354</v>
      </c>
      <c r="C46688">
        <v>204</v>
      </c>
    </row>
    <row r="46689" spans="1:3" x14ac:dyDescent="0.25">
      <c r="A46689">
        <v>393</v>
      </c>
      <c r="B46689">
        <v>16635</v>
      </c>
      <c r="C46689">
        <v>204</v>
      </c>
    </row>
    <row r="46690" spans="1:3" x14ac:dyDescent="0.25">
      <c r="A46690">
        <v>13473</v>
      </c>
      <c r="B46690">
        <v>16635</v>
      </c>
      <c r="C46690">
        <v>204</v>
      </c>
    </row>
    <row r="46691" spans="1:3" x14ac:dyDescent="0.25">
      <c r="A46691">
        <v>16360</v>
      </c>
      <c r="B46691">
        <v>16635</v>
      </c>
      <c r="C46691">
        <v>204</v>
      </c>
    </row>
    <row r="46692" spans="1:3" x14ac:dyDescent="0.25">
      <c r="A46692">
        <v>36235</v>
      </c>
      <c r="B46692">
        <v>16635</v>
      </c>
      <c r="C46692">
        <v>204</v>
      </c>
    </row>
    <row r="46693" spans="1:3" x14ac:dyDescent="0.25">
      <c r="A46693">
        <v>6129</v>
      </c>
      <c r="B46693">
        <v>6442</v>
      </c>
      <c r="C46693">
        <v>204</v>
      </c>
    </row>
    <row r="46694" spans="1:3" x14ac:dyDescent="0.25">
      <c r="A46694">
        <v>21085</v>
      </c>
      <c r="B46694">
        <v>8736</v>
      </c>
      <c r="C46694">
        <v>204</v>
      </c>
    </row>
    <row r="46695" spans="1:3" x14ac:dyDescent="0.25">
      <c r="A46695">
        <v>24</v>
      </c>
      <c r="B46695">
        <v>10645</v>
      </c>
      <c r="C46695">
        <v>204</v>
      </c>
    </row>
    <row r="46696" spans="1:3" x14ac:dyDescent="0.25">
      <c r="A46696">
        <v>440</v>
      </c>
      <c r="B46696">
        <v>10645</v>
      </c>
      <c r="C46696">
        <v>204</v>
      </c>
    </row>
    <row r="46697" spans="1:3" x14ac:dyDescent="0.25">
      <c r="A46697">
        <v>441</v>
      </c>
      <c r="B46697">
        <v>10645</v>
      </c>
      <c r="C46697">
        <v>204</v>
      </c>
    </row>
    <row r="46698" spans="1:3" x14ac:dyDescent="0.25">
      <c r="A46698">
        <v>6316</v>
      </c>
      <c r="B46698">
        <v>10645</v>
      </c>
      <c r="C46698">
        <v>204</v>
      </c>
    </row>
    <row r="46699" spans="1:3" x14ac:dyDescent="0.25">
      <c r="A46699">
        <v>7910</v>
      </c>
      <c r="B46699">
        <v>10645</v>
      </c>
      <c r="C46699">
        <v>204</v>
      </c>
    </row>
    <row r="46700" spans="1:3" x14ac:dyDescent="0.25">
      <c r="A46700">
        <v>7918</v>
      </c>
      <c r="B46700">
        <v>10645</v>
      </c>
      <c r="C46700">
        <v>204</v>
      </c>
    </row>
    <row r="46701" spans="1:3" x14ac:dyDescent="0.25">
      <c r="A46701">
        <v>7949</v>
      </c>
      <c r="B46701">
        <v>10645</v>
      </c>
      <c r="C46701">
        <v>204</v>
      </c>
    </row>
    <row r="46702" spans="1:3" x14ac:dyDescent="0.25">
      <c r="A46702">
        <v>7950</v>
      </c>
      <c r="B46702">
        <v>10645</v>
      </c>
      <c r="C46702">
        <v>204</v>
      </c>
    </row>
    <row r="46703" spans="1:3" x14ac:dyDescent="0.25">
      <c r="A46703">
        <v>13311</v>
      </c>
      <c r="B46703">
        <v>10645</v>
      </c>
      <c r="C46703">
        <v>204</v>
      </c>
    </row>
    <row r="46704" spans="1:3" x14ac:dyDescent="0.25">
      <c r="A46704">
        <v>35922</v>
      </c>
      <c r="B46704">
        <v>3946</v>
      </c>
      <c r="C46704">
        <v>204</v>
      </c>
    </row>
    <row r="46705" spans="1:3" x14ac:dyDescent="0.25">
      <c r="A46705">
        <v>596</v>
      </c>
      <c r="B46705">
        <v>5804</v>
      </c>
      <c r="C46705">
        <v>203</v>
      </c>
    </row>
    <row r="46706" spans="1:3" x14ac:dyDescent="0.25">
      <c r="A46706">
        <v>13473</v>
      </c>
      <c r="B46706">
        <v>5804</v>
      </c>
      <c r="C46706">
        <v>203</v>
      </c>
    </row>
    <row r="46707" spans="1:3" x14ac:dyDescent="0.25">
      <c r="A46707">
        <v>22620</v>
      </c>
      <c r="B46707">
        <v>15415</v>
      </c>
      <c r="C46707">
        <v>203</v>
      </c>
    </row>
    <row r="46708" spans="1:3" x14ac:dyDescent="0.25">
      <c r="A46708">
        <v>8779</v>
      </c>
      <c r="B46708">
        <v>5350</v>
      </c>
      <c r="C46708">
        <v>203</v>
      </c>
    </row>
    <row r="46709" spans="1:3" x14ac:dyDescent="0.25">
      <c r="A46709">
        <v>12327</v>
      </c>
      <c r="B46709">
        <v>5350</v>
      </c>
      <c r="C46709">
        <v>203</v>
      </c>
    </row>
    <row r="46710" spans="1:3" x14ac:dyDescent="0.25">
      <c r="A46710">
        <v>5314</v>
      </c>
      <c r="B46710">
        <v>6636</v>
      </c>
      <c r="C46710">
        <v>202</v>
      </c>
    </row>
    <row r="46711" spans="1:3" x14ac:dyDescent="0.25">
      <c r="A46711">
        <v>391</v>
      </c>
      <c r="B46711">
        <v>14744</v>
      </c>
      <c r="C46711">
        <v>202</v>
      </c>
    </row>
    <row r="46712" spans="1:3" x14ac:dyDescent="0.25">
      <c r="A46712">
        <v>19967</v>
      </c>
      <c r="B46712">
        <v>3012</v>
      </c>
      <c r="C46712">
        <v>202</v>
      </c>
    </row>
    <row r="46713" spans="1:3" x14ac:dyDescent="0.25">
      <c r="A46713">
        <v>391</v>
      </c>
      <c r="B46713">
        <v>16489</v>
      </c>
      <c r="C46713">
        <v>202</v>
      </c>
    </row>
    <row r="46714" spans="1:3" x14ac:dyDescent="0.25">
      <c r="A46714">
        <v>440</v>
      </c>
      <c r="B46714">
        <v>16489</v>
      </c>
      <c r="C46714">
        <v>202</v>
      </c>
    </row>
    <row r="46715" spans="1:3" x14ac:dyDescent="0.25">
      <c r="A46715">
        <v>450</v>
      </c>
      <c r="B46715">
        <v>16489</v>
      </c>
      <c r="C46715">
        <v>202</v>
      </c>
    </row>
    <row r="46716" spans="1:3" x14ac:dyDescent="0.25">
      <c r="A46716">
        <v>6501</v>
      </c>
      <c r="B46716">
        <v>16489</v>
      </c>
      <c r="C46716">
        <v>202</v>
      </c>
    </row>
    <row r="46717" spans="1:3" x14ac:dyDescent="0.25">
      <c r="A46717">
        <v>14583</v>
      </c>
      <c r="B46717">
        <v>16489</v>
      </c>
      <c r="C46717">
        <v>202</v>
      </c>
    </row>
    <row r="46718" spans="1:3" x14ac:dyDescent="0.25">
      <c r="A46718">
        <v>14585</v>
      </c>
      <c r="B46718">
        <v>16489</v>
      </c>
      <c r="C46718">
        <v>202</v>
      </c>
    </row>
    <row r="46719" spans="1:3" x14ac:dyDescent="0.25">
      <c r="A46719">
        <v>24</v>
      </c>
      <c r="B46719">
        <v>15551</v>
      </c>
      <c r="C46719">
        <v>202</v>
      </c>
    </row>
    <row r="46720" spans="1:3" x14ac:dyDescent="0.25">
      <c r="A46720">
        <v>8198</v>
      </c>
      <c r="B46720">
        <v>15551</v>
      </c>
      <c r="C46720">
        <v>202</v>
      </c>
    </row>
    <row r="46721" spans="1:3" x14ac:dyDescent="0.25">
      <c r="A46721">
        <v>10633</v>
      </c>
      <c r="B46721">
        <v>15551</v>
      </c>
      <c r="C46721">
        <v>202</v>
      </c>
    </row>
    <row r="46722" spans="1:3" x14ac:dyDescent="0.25">
      <c r="A46722">
        <v>65</v>
      </c>
      <c r="B46722">
        <v>12223</v>
      </c>
      <c r="C46722">
        <v>201</v>
      </c>
    </row>
    <row r="46723" spans="1:3" x14ac:dyDescent="0.25">
      <c r="A46723">
        <v>6545</v>
      </c>
      <c r="B46723">
        <v>12223</v>
      </c>
      <c r="C46723">
        <v>201</v>
      </c>
    </row>
    <row r="46724" spans="1:3" x14ac:dyDescent="0.25">
      <c r="A46724">
        <v>6549</v>
      </c>
      <c r="B46724">
        <v>12223</v>
      </c>
      <c r="C46724">
        <v>201</v>
      </c>
    </row>
    <row r="46725" spans="1:3" x14ac:dyDescent="0.25">
      <c r="A46725">
        <v>9454</v>
      </c>
      <c r="B46725">
        <v>12223</v>
      </c>
      <c r="C46725">
        <v>201</v>
      </c>
    </row>
    <row r="46726" spans="1:3" x14ac:dyDescent="0.25">
      <c r="A46726">
        <v>9680</v>
      </c>
      <c r="B46726">
        <v>12223</v>
      </c>
      <c r="C46726">
        <v>201</v>
      </c>
    </row>
    <row r="46727" spans="1:3" x14ac:dyDescent="0.25">
      <c r="A46727">
        <v>11131</v>
      </c>
      <c r="B46727">
        <v>12223</v>
      </c>
      <c r="C46727">
        <v>201</v>
      </c>
    </row>
    <row r="46728" spans="1:3" x14ac:dyDescent="0.25">
      <c r="A46728">
        <v>14279</v>
      </c>
      <c r="B46728">
        <v>12223</v>
      </c>
      <c r="C46728">
        <v>201</v>
      </c>
    </row>
    <row r="46729" spans="1:3" x14ac:dyDescent="0.25">
      <c r="A46729">
        <v>14280</v>
      </c>
      <c r="B46729">
        <v>12223</v>
      </c>
      <c r="C46729">
        <v>201</v>
      </c>
    </row>
    <row r="46730" spans="1:3" x14ac:dyDescent="0.25">
      <c r="A46730">
        <v>43156</v>
      </c>
      <c r="B46730">
        <v>12223</v>
      </c>
      <c r="C46730">
        <v>201</v>
      </c>
    </row>
    <row r="46731" spans="1:3" x14ac:dyDescent="0.25">
      <c r="A46731">
        <v>14624</v>
      </c>
      <c r="B46731">
        <v>10122</v>
      </c>
      <c r="C46731">
        <v>201</v>
      </c>
    </row>
    <row r="46732" spans="1:3" x14ac:dyDescent="0.25">
      <c r="A46732">
        <v>33127</v>
      </c>
      <c r="B46732">
        <v>14880</v>
      </c>
      <c r="C46732">
        <v>201</v>
      </c>
    </row>
    <row r="46733" spans="1:3" x14ac:dyDescent="0.25">
      <c r="A46733">
        <v>3866</v>
      </c>
      <c r="B46733">
        <v>14914</v>
      </c>
      <c r="C46733">
        <v>201</v>
      </c>
    </row>
    <row r="46734" spans="1:3" x14ac:dyDescent="0.25">
      <c r="A46734">
        <v>21255</v>
      </c>
      <c r="B46734">
        <v>8891</v>
      </c>
      <c r="C46734">
        <v>201</v>
      </c>
    </row>
    <row r="46735" spans="1:3" x14ac:dyDescent="0.25">
      <c r="A46735">
        <v>5256</v>
      </c>
      <c r="B46735">
        <v>611</v>
      </c>
      <c r="C46735">
        <v>200</v>
      </c>
    </row>
    <row r="46736" spans="1:3" x14ac:dyDescent="0.25">
      <c r="A46736">
        <v>11455</v>
      </c>
      <c r="B46736">
        <v>4120</v>
      </c>
      <c r="C46736">
        <v>200</v>
      </c>
    </row>
    <row r="46737" spans="1:3" x14ac:dyDescent="0.25">
      <c r="A46737">
        <v>36235</v>
      </c>
      <c r="B46737">
        <v>4120</v>
      </c>
      <c r="C46737">
        <v>200</v>
      </c>
    </row>
    <row r="46738" spans="1:3" x14ac:dyDescent="0.25">
      <c r="A46738">
        <v>36283</v>
      </c>
      <c r="B46738">
        <v>4120</v>
      </c>
      <c r="C46738">
        <v>200</v>
      </c>
    </row>
    <row r="46739" spans="1:3" x14ac:dyDescent="0.25">
      <c r="A46739">
        <v>64</v>
      </c>
      <c r="B46739">
        <v>12247</v>
      </c>
      <c r="C46739">
        <v>200</v>
      </c>
    </row>
    <row r="46740" spans="1:3" x14ac:dyDescent="0.25">
      <c r="A46740">
        <v>332</v>
      </c>
      <c r="B46740">
        <v>12247</v>
      </c>
      <c r="C46740">
        <v>200</v>
      </c>
    </row>
    <row r="46741" spans="1:3" x14ac:dyDescent="0.25">
      <c r="A46741">
        <v>8938</v>
      </c>
      <c r="B46741">
        <v>12247</v>
      </c>
      <c r="C46741">
        <v>200</v>
      </c>
    </row>
    <row r="46742" spans="1:3" x14ac:dyDescent="0.25">
      <c r="A46742">
        <v>12034</v>
      </c>
      <c r="B46742">
        <v>16736</v>
      </c>
      <c r="C46742">
        <v>200</v>
      </c>
    </row>
    <row r="46743" spans="1:3" x14ac:dyDescent="0.25">
      <c r="A46743">
        <v>13909</v>
      </c>
      <c r="B46743">
        <v>16736</v>
      </c>
      <c r="C46743">
        <v>200</v>
      </c>
    </row>
    <row r="46744" spans="1:3" x14ac:dyDescent="0.25">
      <c r="A46744">
        <v>21814</v>
      </c>
      <c r="B46744">
        <v>16736</v>
      </c>
      <c r="C46744">
        <v>200</v>
      </c>
    </row>
    <row r="46745" spans="1:3" x14ac:dyDescent="0.25">
      <c r="A46745">
        <v>1035</v>
      </c>
      <c r="B46745">
        <v>4940</v>
      </c>
      <c r="C46745">
        <v>200</v>
      </c>
    </row>
    <row r="46746" spans="1:3" x14ac:dyDescent="0.25">
      <c r="A46746">
        <v>4579</v>
      </c>
      <c r="B46746">
        <v>4940</v>
      </c>
      <c r="C46746">
        <v>200</v>
      </c>
    </row>
    <row r="46747" spans="1:3" x14ac:dyDescent="0.25">
      <c r="A46747">
        <v>570</v>
      </c>
      <c r="B46747">
        <v>14612</v>
      </c>
      <c r="C46747">
        <v>199</v>
      </c>
    </row>
    <row r="46748" spans="1:3" x14ac:dyDescent="0.25">
      <c r="A46748">
        <v>30</v>
      </c>
      <c r="B46748">
        <v>4430</v>
      </c>
      <c r="C46748">
        <v>199</v>
      </c>
    </row>
    <row r="46749" spans="1:3" x14ac:dyDescent="0.25">
      <c r="A46749">
        <v>10847</v>
      </c>
      <c r="B46749">
        <v>4430</v>
      </c>
      <c r="C46749">
        <v>199</v>
      </c>
    </row>
    <row r="46750" spans="1:3" x14ac:dyDescent="0.25">
      <c r="A46750">
        <v>11904</v>
      </c>
      <c r="B46750">
        <v>4430</v>
      </c>
      <c r="C46750">
        <v>199</v>
      </c>
    </row>
    <row r="46751" spans="1:3" x14ac:dyDescent="0.25">
      <c r="A46751">
        <v>5719</v>
      </c>
      <c r="B46751">
        <v>7168</v>
      </c>
      <c r="C46751">
        <v>199</v>
      </c>
    </row>
    <row r="46752" spans="1:3" x14ac:dyDescent="0.25">
      <c r="A46752">
        <v>22043</v>
      </c>
      <c r="B46752">
        <v>12885</v>
      </c>
      <c r="C46752">
        <v>199</v>
      </c>
    </row>
    <row r="46753" spans="1:3" x14ac:dyDescent="0.25">
      <c r="A46753">
        <v>6989</v>
      </c>
      <c r="B46753">
        <v>16162</v>
      </c>
      <c r="C46753">
        <v>199</v>
      </c>
    </row>
    <row r="46754" spans="1:3" x14ac:dyDescent="0.25">
      <c r="A46754">
        <v>7336</v>
      </c>
      <c r="B46754">
        <v>16162</v>
      </c>
      <c r="C46754">
        <v>199</v>
      </c>
    </row>
    <row r="46755" spans="1:3" x14ac:dyDescent="0.25">
      <c r="A46755">
        <v>9028</v>
      </c>
      <c r="B46755">
        <v>16162</v>
      </c>
      <c r="C46755">
        <v>199</v>
      </c>
    </row>
    <row r="46756" spans="1:3" x14ac:dyDescent="0.25">
      <c r="A46756">
        <v>14995</v>
      </c>
      <c r="B46756">
        <v>16162</v>
      </c>
      <c r="C46756">
        <v>199</v>
      </c>
    </row>
    <row r="46757" spans="1:3" x14ac:dyDescent="0.25">
      <c r="A46757">
        <v>389</v>
      </c>
      <c r="B46757">
        <v>15760</v>
      </c>
      <c r="C46757">
        <v>198</v>
      </c>
    </row>
    <row r="46758" spans="1:3" x14ac:dyDescent="0.25">
      <c r="A46758">
        <v>3236</v>
      </c>
      <c r="B46758">
        <v>602</v>
      </c>
      <c r="C46758">
        <v>198</v>
      </c>
    </row>
    <row r="46759" spans="1:3" x14ac:dyDescent="0.25">
      <c r="A46759">
        <v>22350</v>
      </c>
      <c r="B46759">
        <v>14198</v>
      </c>
      <c r="C46759">
        <v>198</v>
      </c>
    </row>
    <row r="46760" spans="1:3" x14ac:dyDescent="0.25">
      <c r="A46760">
        <v>50</v>
      </c>
      <c r="B46760">
        <v>6391</v>
      </c>
      <c r="C46760">
        <v>198</v>
      </c>
    </row>
    <row r="46761" spans="1:3" x14ac:dyDescent="0.25">
      <c r="A46761">
        <v>22528</v>
      </c>
      <c r="B46761">
        <v>11403</v>
      </c>
      <c r="C46761">
        <v>198</v>
      </c>
    </row>
    <row r="46762" spans="1:3" x14ac:dyDescent="0.25">
      <c r="A46762">
        <v>34277</v>
      </c>
      <c r="B46762">
        <v>3857</v>
      </c>
      <c r="C46762">
        <v>198</v>
      </c>
    </row>
    <row r="46763" spans="1:3" x14ac:dyDescent="0.25">
      <c r="A46763">
        <v>332</v>
      </c>
      <c r="B46763">
        <v>12279</v>
      </c>
      <c r="C46763">
        <v>198</v>
      </c>
    </row>
    <row r="46764" spans="1:3" x14ac:dyDescent="0.25">
      <c r="A46764">
        <v>6278</v>
      </c>
      <c r="B46764">
        <v>2516</v>
      </c>
      <c r="C46764">
        <v>198</v>
      </c>
    </row>
    <row r="46765" spans="1:3" x14ac:dyDescent="0.25">
      <c r="A46765">
        <v>6344</v>
      </c>
      <c r="B46765">
        <v>2516</v>
      </c>
      <c r="C46765">
        <v>198</v>
      </c>
    </row>
    <row r="46766" spans="1:3" x14ac:dyDescent="0.25">
      <c r="A46766">
        <v>7072</v>
      </c>
      <c r="B46766">
        <v>2516</v>
      </c>
      <c r="C46766">
        <v>198</v>
      </c>
    </row>
    <row r="46767" spans="1:3" x14ac:dyDescent="0.25">
      <c r="A46767">
        <v>7280</v>
      </c>
      <c r="B46767">
        <v>2516</v>
      </c>
      <c r="C46767">
        <v>198</v>
      </c>
    </row>
    <row r="46768" spans="1:3" x14ac:dyDescent="0.25">
      <c r="A46768">
        <v>7281</v>
      </c>
      <c r="B46768">
        <v>2516</v>
      </c>
      <c r="C46768">
        <v>198</v>
      </c>
    </row>
    <row r="46769" spans="1:3" x14ac:dyDescent="0.25">
      <c r="A46769">
        <v>14705</v>
      </c>
      <c r="B46769">
        <v>2516</v>
      </c>
      <c r="C46769">
        <v>198</v>
      </c>
    </row>
    <row r="46770" spans="1:3" x14ac:dyDescent="0.25">
      <c r="A46770">
        <v>6289</v>
      </c>
      <c r="B46770">
        <v>1656</v>
      </c>
      <c r="C46770">
        <v>197</v>
      </c>
    </row>
    <row r="46771" spans="1:3" x14ac:dyDescent="0.25">
      <c r="A46771">
        <v>11348</v>
      </c>
      <c r="B46771">
        <v>1656</v>
      </c>
      <c r="C46771">
        <v>197</v>
      </c>
    </row>
    <row r="46772" spans="1:3" x14ac:dyDescent="0.25">
      <c r="A46772">
        <v>513</v>
      </c>
      <c r="B46772">
        <v>132</v>
      </c>
      <c r="C46772">
        <v>197</v>
      </c>
    </row>
    <row r="46773" spans="1:3" x14ac:dyDescent="0.25">
      <c r="A46773">
        <v>73761</v>
      </c>
      <c r="B46773">
        <v>8418</v>
      </c>
      <c r="C46773">
        <v>196</v>
      </c>
    </row>
    <row r="46774" spans="1:3" x14ac:dyDescent="0.25">
      <c r="A46774">
        <v>6281</v>
      </c>
      <c r="B46774">
        <v>5027</v>
      </c>
      <c r="C46774">
        <v>196</v>
      </c>
    </row>
    <row r="46775" spans="1:3" x14ac:dyDescent="0.25">
      <c r="A46775">
        <v>13768</v>
      </c>
      <c r="B46775">
        <v>5027</v>
      </c>
      <c r="C46775">
        <v>196</v>
      </c>
    </row>
    <row r="46776" spans="1:3" x14ac:dyDescent="0.25">
      <c r="A46776">
        <v>17312</v>
      </c>
      <c r="B46776">
        <v>5027</v>
      </c>
      <c r="C46776">
        <v>196</v>
      </c>
    </row>
    <row r="46777" spans="1:3" x14ac:dyDescent="0.25">
      <c r="A46777">
        <v>12030</v>
      </c>
      <c r="B46777">
        <v>10331</v>
      </c>
      <c r="C46777">
        <v>196</v>
      </c>
    </row>
    <row r="46778" spans="1:3" x14ac:dyDescent="0.25">
      <c r="A46778">
        <v>44381</v>
      </c>
      <c r="B46778">
        <v>10331</v>
      </c>
      <c r="C46778">
        <v>196</v>
      </c>
    </row>
    <row r="46779" spans="1:3" x14ac:dyDescent="0.25">
      <c r="A46779">
        <v>6292</v>
      </c>
      <c r="B46779">
        <v>1928</v>
      </c>
      <c r="C46779">
        <v>196</v>
      </c>
    </row>
    <row r="46780" spans="1:3" x14ac:dyDescent="0.25">
      <c r="A46780">
        <v>12257</v>
      </c>
      <c r="B46780">
        <v>1928</v>
      </c>
      <c r="C46780">
        <v>196</v>
      </c>
    </row>
    <row r="46781" spans="1:3" x14ac:dyDescent="0.25">
      <c r="A46781">
        <v>13304</v>
      </c>
      <c r="B46781">
        <v>1928</v>
      </c>
      <c r="C46781">
        <v>196</v>
      </c>
    </row>
    <row r="46782" spans="1:3" x14ac:dyDescent="0.25">
      <c r="A46782">
        <v>6129</v>
      </c>
      <c r="B46782">
        <v>11272</v>
      </c>
      <c r="C46782">
        <v>196</v>
      </c>
    </row>
    <row r="46783" spans="1:3" x14ac:dyDescent="0.25">
      <c r="A46783">
        <v>5832</v>
      </c>
      <c r="B46783">
        <v>2385</v>
      </c>
      <c r="C46783">
        <v>196</v>
      </c>
    </row>
    <row r="46784" spans="1:3" x14ac:dyDescent="0.25">
      <c r="A46784">
        <v>7899</v>
      </c>
      <c r="B46784">
        <v>2385</v>
      </c>
      <c r="C46784">
        <v>196</v>
      </c>
    </row>
    <row r="46785" spans="1:3" x14ac:dyDescent="0.25">
      <c r="A46785">
        <v>8454</v>
      </c>
      <c r="B46785">
        <v>2385</v>
      </c>
      <c r="C46785">
        <v>196</v>
      </c>
    </row>
    <row r="46786" spans="1:3" x14ac:dyDescent="0.25">
      <c r="A46786">
        <v>5800</v>
      </c>
      <c r="B46786">
        <v>9420</v>
      </c>
      <c r="C46786">
        <v>196</v>
      </c>
    </row>
    <row r="46787" spans="1:3" x14ac:dyDescent="0.25">
      <c r="A46787">
        <v>30020</v>
      </c>
      <c r="B46787">
        <v>9420</v>
      </c>
      <c r="C46787">
        <v>196</v>
      </c>
    </row>
    <row r="46788" spans="1:3" x14ac:dyDescent="0.25">
      <c r="A46788">
        <v>6289</v>
      </c>
      <c r="B46788">
        <v>16109</v>
      </c>
      <c r="C46788">
        <v>196</v>
      </c>
    </row>
    <row r="46789" spans="1:3" x14ac:dyDescent="0.25">
      <c r="A46789">
        <v>6493</v>
      </c>
      <c r="B46789">
        <v>16109</v>
      </c>
      <c r="C46789">
        <v>196</v>
      </c>
    </row>
    <row r="46790" spans="1:3" x14ac:dyDescent="0.25">
      <c r="A46790">
        <v>8130</v>
      </c>
      <c r="B46790">
        <v>16109</v>
      </c>
      <c r="C46790">
        <v>196</v>
      </c>
    </row>
    <row r="46791" spans="1:3" x14ac:dyDescent="0.25">
      <c r="A46791">
        <v>8352</v>
      </c>
      <c r="B46791">
        <v>16109</v>
      </c>
      <c r="C46791">
        <v>196</v>
      </c>
    </row>
    <row r="46792" spans="1:3" x14ac:dyDescent="0.25">
      <c r="A46792">
        <v>8415</v>
      </c>
      <c r="B46792">
        <v>16109</v>
      </c>
      <c r="C46792">
        <v>196</v>
      </c>
    </row>
    <row r="46793" spans="1:3" x14ac:dyDescent="0.25">
      <c r="A46793">
        <v>11277</v>
      </c>
      <c r="B46793">
        <v>16109</v>
      </c>
      <c r="C46793">
        <v>196</v>
      </c>
    </row>
    <row r="46794" spans="1:3" x14ac:dyDescent="0.25">
      <c r="A46794">
        <v>11911</v>
      </c>
      <c r="B46794">
        <v>16109</v>
      </c>
      <c r="C46794">
        <v>196</v>
      </c>
    </row>
    <row r="46795" spans="1:3" x14ac:dyDescent="0.25">
      <c r="A46795">
        <v>14962</v>
      </c>
      <c r="B46795">
        <v>4789</v>
      </c>
      <c r="C46795">
        <v>195</v>
      </c>
    </row>
    <row r="46796" spans="1:3" x14ac:dyDescent="0.25">
      <c r="A46796">
        <v>21722</v>
      </c>
      <c r="B46796">
        <v>4789</v>
      </c>
      <c r="C46796">
        <v>195</v>
      </c>
    </row>
    <row r="46797" spans="1:3" x14ac:dyDescent="0.25">
      <c r="A46797">
        <v>332</v>
      </c>
      <c r="B46797">
        <v>10766</v>
      </c>
      <c r="C46797">
        <v>195</v>
      </c>
    </row>
    <row r="46798" spans="1:3" x14ac:dyDescent="0.25">
      <c r="A46798">
        <v>27018</v>
      </c>
      <c r="B46798">
        <v>10766</v>
      </c>
      <c r="C46798">
        <v>195</v>
      </c>
    </row>
    <row r="46799" spans="1:3" x14ac:dyDescent="0.25">
      <c r="A46799">
        <v>20218</v>
      </c>
      <c r="B46799">
        <v>4012</v>
      </c>
      <c r="C46799">
        <v>195</v>
      </c>
    </row>
    <row r="46800" spans="1:3" x14ac:dyDescent="0.25">
      <c r="A46800">
        <v>5256</v>
      </c>
      <c r="B46800">
        <v>1543</v>
      </c>
      <c r="C46800">
        <v>195</v>
      </c>
    </row>
    <row r="46801" spans="1:3" x14ac:dyDescent="0.25">
      <c r="A46801">
        <v>8427</v>
      </c>
      <c r="B46801">
        <v>10791</v>
      </c>
      <c r="C46801">
        <v>195</v>
      </c>
    </row>
    <row r="46802" spans="1:3" x14ac:dyDescent="0.25">
      <c r="A46802">
        <v>12650</v>
      </c>
      <c r="B46802">
        <v>3720</v>
      </c>
      <c r="C46802">
        <v>195</v>
      </c>
    </row>
    <row r="46803" spans="1:3" x14ac:dyDescent="0.25">
      <c r="A46803">
        <v>20008</v>
      </c>
      <c r="B46803">
        <v>3720</v>
      </c>
      <c r="C46803">
        <v>195</v>
      </c>
    </row>
    <row r="46804" spans="1:3" x14ac:dyDescent="0.25">
      <c r="A46804">
        <v>1258</v>
      </c>
      <c r="B46804">
        <v>11973</v>
      </c>
      <c r="C46804">
        <v>195</v>
      </c>
    </row>
    <row r="46805" spans="1:3" x14ac:dyDescent="0.25">
      <c r="A46805">
        <v>13371</v>
      </c>
      <c r="B46805">
        <v>6426</v>
      </c>
      <c r="C46805">
        <v>195</v>
      </c>
    </row>
    <row r="46806" spans="1:3" x14ac:dyDescent="0.25">
      <c r="A46806">
        <v>22199</v>
      </c>
      <c r="B46806">
        <v>8764</v>
      </c>
      <c r="C46806">
        <v>195</v>
      </c>
    </row>
    <row r="46807" spans="1:3" x14ac:dyDescent="0.25">
      <c r="A46807">
        <v>38823</v>
      </c>
      <c r="B46807">
        <v>4657</v>
      </c>
      <c r="C46807">
        <v>195</v>
      </c>
    </row>
    <row r="46808" spans="1:3" x14ac:dyDescent="0.25">
      <c r="A46808">
        <v>574</v>
      </c>
      <c r="B46808">
        <v>10321</v>
      </c>
      <c r="C46808">
        <v>194</v>
      </c>
    </row>
    <row r="46809" spans="1:3" x14ac:dyDescent="0.25">
      <c r="A46809">
        <v>13079</v>
      </c>
      <c r="B46809">
        <v>16283</v>
      </c>
      <c r="C46809">
        <v>194</v>
      </c>
    </row>
    <row r="46810" spans="1:3" x14ac:dyDescent="0.25">
      <c r="A46810">
        <v>562</v>
      </c>
      <c r="B46810">
        <v>3392</v>
      </c>
      <c r="C46810">
        <v>194</v>
      </c>
    </row>
    <row r="46811" spans="1:3" x14ac:dyDescent="0.25">
      <c r="A46811">
        <v>1414</v>
      </c>
      <c r="B46811">
        <v>3392</v>
      </c>
      <c r="C46811">
        <v>194</v>
      </c>
    </row>
    <row r="46812" spans="1:3" x14ac:dyDescent="0.25">
      <c r="A46812">
        <v>22457</v>
      </c>
      <c r="B46812">
        <v>3392</v>
      </c>
      <c r="C46812">
        <v>194</v>
      </c>
    </row>
    <row r="46813" spans="1:3" x14ac:dyDescent="0.25">
      <c r="A46813">
        <v>332</v>
      </c>
      <c r="B46813">
        <v>3782</v>
      </c>
      <c r="C46813">
        <v>194</v>
      </c>
    </row>
    <row r="46814" spans="1:3" x14ac:dyDescent="0.25">
      <c r="A46814">
        <v>50</v>
      </c>
      <c r="B46814">
        <v>7302</v>
      </c>
      <c r="C46814">
        <v>194</v>
      </c>
    </row>
    <row r="46815" spans="1:3" x14ac:dyDescent="0.25">
      <c r="A46815">
        <v>848</v>
      </c>
      <c r="B46815">
        <v>7302</v>
      </c>
      <c r="C46815">
        <v>194</v>
      </c>
    </row>
    <row r="46816" spans="1:3" x14ac:dyDescent="0.25">
      <c r="A46816">
        <v>391</v>
      </c>
      <c r="B46816">
        <v>3874</v>
      </c>
      <c r="C46816">
        <v>194</v>
      </c>
    </row>
    <row r="46817" spans="1:3" x14ac:dyDescent="0.25">
      <c r="A46817">
        <v>3702</v>
      </c>
      <c r="B46817">
        <v>3874</v>
      </c>
      <c r="C46817">
        <v>194</v>
      </c>
    </row>
    <row r="46818" spans="1:3" x14ac:dyDescent="0.25">
      <c r="A46818">
        <v>562</v>
      </c>
      <c r="B46818">
        <v>767</v>
      </c>
      <c r="C46818">
        <v>194</v>
      </c>
    </row>
    <row r="46819" spans="1:3" x14ac:dyDescent="0.25">
      <c r="A46819">
        <v>8536</v>
      </c>
      <c r="B46819">
        <v>17919</v>
      </c>
      <c r="C46819">
        <v>194</v>
      </c>
    </row>
    <row r="46820" spans="1:3" x14ac:dyDescent="0.25">
      <c r="A46820">
        <v>20544</v>
      </c>
      <c r="B46820">
        <v>15189</v>
      </c>
      <c r="C46820">
        <v>193</v>
      </c>
    </row>
    <row r="46821" spans="1:3" x14ac:dyDescent="0.25">
      <c r="A46821">
        <v>10504</v>
      </c>
      <c r="B46821">
        <v>8987</v>
      </c>
      <c r="C46821">
        <v>193</v>
      </c>
    </row>
    <row r="46822" spans="1:3" x14ac:dyDescent="0.25">
      <c r="A46822">
        <v>77097</v>
      </c>
      <c r="B46822">
        <v>10860</v>
      </c>
      <c r="C46822">
        <v>193</v>
      </c>
    </row>
    <row r="46823" spans="1:3" x14ac:dyDescent="0.25">
      <c r="A46823">
        <v>50</v>
      </c>
      <c r="B46823">
        <v>1787</v>
      </c>
      <c r="C46823">
        <v>193</v>
      </c>
    </row>
    <row r="46824" spans="1:3" x14ac:dyDescent="0.25">
      <c r="A46824">
        <v>11921</v>
      </c>
      <c r="B46824">
        <v>1787</v>
      </c>
      <c r="C46824">
        <v>193</v>
      </c>
    </row>
    <row r="46825" spans="1:3" x14ac:dyDescent="0.25">
      <c r="A46825">
        <v>11922</v>
      </c>
      <c r="B46825">
        <v>1787</v>
      </c>
      <c r="C46825">
        <v>193</v>
      </c>
    </row>
    <row r="46826" spans="1:3" x14ac:dyDescent="0.25">
      <c r="A46826">
        <v>5256</v>
      </c>
      <c r="B46826">
        <v>6243</v>
      </c>
      <c r="C46826">
        <v>192</v>
      </c>
    </row>
    <row r="46827" spans="1:3" x14ac:dyDescent="0.25">
      <c r="A46827">
        <v>11922</v>
      </c>
      <c r="B46827">
        <v>1724</v>
      </c>
      <c r="C46827">
        <v>192</v>
      </c>
    </row>
    <row r="46828" spans="1:3" x14ac:dyDescent="0.25">
      <c r="A46828">
        <v>6130</v>
      </c>
      <c r="B46828">
        <v>12310</v>
      </c>
      <c r="C46828">
        <v>191</v>
      </c>
    </row>
    <row r="46829" spans="1:3" x14ac:dyDescent="0.25">
      <c r="A46829">
        <v>3236</v>
      </c>
      <c r="B46829">
        <v>17146</v>
      </c>
      <c r="C46829">
        <v>191</v>
      </c>
    </row>
    <row r="46830" spans="1:3" x14ac:dyDescent="0.25">
      <c r="A46830">
        <v>20060</v>
      </c>
      <c r="B46830">
        <v>17146</v>
      </c>
      <c r="C46830">
        <v>191</v>
      </c>
    </row>
    <row r="46831" spans="1:3" x14ac:dyDescent="0.25">
      <c r="A46831">
        <v>20770</v>
      </c>
      <c r="B46831">
        <v>2771</v>
      </c>
      <c r="C46831">
        <v>191</v>
      </c>
    </row>
    <row r="46832" spans="1:3" x14ac:dyDescent="0.25">
      <c r="A46832">
        <v>9330</v>
      </c>
      <c r="B46832">
        <v>4852</v>
      </c>
      <c r="C46832">
        <v>191</v>
      </c>
    </row>
    <row r="46833" spans="1:3" x14ac:dyDescent="0.25">
      <c r="A46833">
        <v>11348</v>
      </c>
      <c r="B46833">
        <v>4852</v>
      </c>
      <c r="C46833">
        <v>191</v>
      </c>
    </row>
    <row r="46834" spans="1:3" x14ac:dyDescent="0.25">
      <c r="A46834">
        <v>44140</v>
      </c>
      <c r="B46834">
        <v>4852</v>
      </c>
      <c r="C46834">
        <v>191</v>
      </c>
    </row>
    <row r="46835" spans="1:3" x14ac:dyDescent="0.25">
      <c r="A46835">
        <v>332</v>
      </c>
      <c r="B46835">
        <v>5576</v>
      </c>
      <c r="C46835">
        <v>191</v>
      </c>
    </row>
    <row r="46836" spans="1:3" x14ac:dyDescent="0.25">
      <c r="A46836">
        <v>8803</v>
      </c>
      <c r="B46836">
        <v>5576</v>
      </c>
      <c r="C46836">
        <v>191</v>
      </c>
    </row>
    <row r="46837" spans="1:3" x14ac:dyDescent="0.25">
      <c r="A46837">
        <v>6310</v>
      </c>
      <c r="B46837">
        <v>12340</v>
      </c>
      <c r="C46837">
        <v>190</v>
      </c>
    </row>
    <row r="46838" spans="1:3" x14ac:dyDescent="0.25">
      <c r="A46838">
        <v>6336</v>
      </c>
      <c r="B46838">
        <v>12340</v>
      </c>
      <c r="C46838">
        <v>190</v>
      </c>
    </row>
    <row r="46839" spans="1:3" x14ac:dyDescent="0.25">
      <c r="A46839">
        <v>6473</v>
      </c>
      <c r="B46839">
        <v>12340</v>
      </c>
      <c r="C46839">
        <v>190</v>
      </c>
    </row>
    <row r="46840" spans="1:3" x14ac:dyDescent="0.25">
      <c r="A46840">
        <v>6498</v>
      </c>
      <c r="B46840">
        <v>12340</v>
      </c>
      <c r="C46840">
        <v>190</v>
      </c>
    </row>
    <row r="46841" spans="1:3" x14ac:dyDescent="0.25">
      <c r="A46841">
        <v>6505</v>
      </c>
      <c r="B46841">
        <v>12340</v>
      </c>
      <c r="C46841">
        <v>190</v>
      </c>
    </row>
    <row r="46842" spans="1:3" x14ac:dyDescent="0.25">
      <c r="A46842">
        <v>1644</v>
      </c>
      <c r="B46842">
        <v>5080</v>
      </c>
      <c r="C46842">
        <v>190</v>
      </c>
    </row>
    <row r="46843" spans="1:3" x14ac:dyDescent="0.25">
      <c r="A46843">
        <v>19967</v>
      </c>
      <c r="B46843">
        <v>3061</v>
      </c>
      <c r="C46843">
        <v>190</v>
      </c>
    </row>
    <row r="46844" spans="1:3" x14ac:dyDescent="0.25">
      <c r="A46844">
        <v>82452</v>
      </c>
      <c r="B46844">
        <v>9961</v>
      </c>
      <c r="C46844">
        <v>190</v>
      </c>
    </row>
    <row r="46845" spans="1:3" x14ac:dyDescent="0.25">
      <c r="A46845">
        <v>5997</v>
      </c>
      <c r="B46845">
        <v>17865</v>
      </c>
      <c r="C46845">
        <v>189</v>
      </c>
    </row>
    <row r="46846" spans="1:3" x14ac:dyDescent="0.25">
      <c r="A46846">
        <v>10847</v>
      </c>
      <c r="B46846">
        <v>7592</v>
      </c>
      <c r="C46846">
        <v>189</v>
      </c>
    </row>
    <row r="46847" spans="1:3" x14ac:dyDescent="0.25">
      <c r="A46847">
        <v>8497</v>
      </c>
      <c r="B46847">
        <v>5315</v>
      </c>
      <c r="C46847">
        <v>189</v>
      </c>
    </row>
    <row r="46848" spans="1:3" x14ac:dyDescent="0.25">
      <c r="A46848">
        <v>68855</v>
      </c>
      <c r="B46848">
        <v>11089</v>
      </c>
      <c r="C46848">
        <v>189</v>
      </c>
    </row>
    <row r="46849" spans="1:3" x14ac:dyDescent="0.25">
      <c r="A46849">
        <v>3762</v>
      </c>
      <c r="B46849">
        <v>7921</v>
      </c>
      <c r="C46849">
        <v>189</v>
      </c>
    </row>
    <row r="46850" spans="1:3" x14ac:dyDescent="0.25">
      <c r="A46850">
        <v>3319</v>
      </c>
      <c r="B46850">
        <v>12456</v>
      </c>
      <c r="C46850">
        <v>189</v>
      </c>
    </row>
    <row r="46851" spans="1:3" x14ac:dyDescent="0.25">
      <c r="A46851">
        <v>34092</v>
      </c>
      <c r="B46851">
        <v>14981</v>
      </c>
      <c r="C46851">
        <v>189</v>
      </c>
    </row>
    <row r="46852" spans="1:3" x14ac:dyDescent="0.25">
      <c r="A46852">
        <v>69324</v>
      </c>
      <c r="B46852">
        <v>15269</v>
      </c>
      <c r="C46852">
        <v>189</v>
      </c>
    </row>
    <row r="46853" spans="1:3" x14ac:dyDescent="0.25">
      <c r="A46853">
        <v>20218</v>
      </c>
      <c r="B46853">
        <v>14205</v>
      </c>
      <c r="C46853">
        <v>188</v>
      </c>
    </row>
    <row r="46854" spans="1:3" x14ac:dyDescent="0.25">
      <c r="A46854">
        <v>547</v>
      </c>
      <c r="B46854">
        <v>13954</v>
      </c>
      <c r="C46854">
        <v>188</v>
      </c>
    </row>
    <row r="46855" spans="1:3" x14ac:dyDescent="0.25">
      <c r="A46855">
        <v>391</v>
      </c>
      <c r="B46855">
        <v>651</v>
      </c>
      <c r="C46855">
        <v>188</v>
      </c>
    </row>
    <row r="46856" spans="1:3" x14ac:dyDescent="0.25">
      <c r="A46856">
        <v>5556</v>
      </c>
      <c r="B46856">
        <v>651</v>
      </c>
      <c r="C46856">
        <v>188</v>
      </c>
    </row>
    <row r="46857" spans="1:3" x14ac:dyDescent="0.25">
      <c r="A46857">
        <v>21043</v>
      </c>
      <c r="B46857">
        <v>4200</v>
      </c>
      <c r="C46857">
        <v>188</v>
      </c>
    </row>
    <row r="46858" spans="1:3" x14ac:dyDescent="0.25">
      <c r="A46858">
        <v>16861</v>
      </c>
      <c r="B46858">
        <v>8781</v>
      </c>
      <c r="C46858">
        <v>188</v>
      </c>
    </row>
    <row r="46859" spans="1:3" x14ac:dyDescent="0.25">
      <c r="A46859">
        <v>24</v>
      </c>
      <c r="B46859">
        <v>6027</v>
      </c>
      <c r="C46859">
        <v>188</v>
      </c>
    </row>
    <row r="46860" spans="1:3" x14ac:dyDescent="0.25">
      <c r="A46860">
        <v>440</v>
      </c>
      <c r="B46860">
        <v>6027</v>
      </c>
      <c r="C46860">
        <v>188</v>
      </c>
    </row>
    <row r="46861" spans="1:3" x14ac:dyDescent="0.25">
      <c r="A46861">
        <v>7911</v>
      </c>
      <c r="B46861">
        <v>6027</v>
      </c>
      <c r="C46861">
        <v>188</v>
      </c>
    </row>
    <row r="46862" spans="1:3" x14ac:dyDescent="0.25">
      <c r="A46862">
        <v>7926</v>
      </c>
      <c r="B46862">
        <v>6027</v>
      </c>
      <c r="C46862">
        <v>188</v>
      </c>
    </row>
    <row r="46863" spans="1:3" x14ac:dyDescent="0.25">
      <c r="A46863">
        <v>7938</v>
      </c>
      <c r="B46863">
        <v>6027</v>
      </c>
      <c r="C46863">
        <v>188</v>
      </c>
    </row>
    <row r="46864" spans="1:3" x14ac:dyDescent="0.25">
      <c r="A46864">
        <v>7945</v>
      </c>
      <c r="B46864">
        <v>6027</v>
      </c>
      <c r="C46864">
        <v>188</v>
      </c>
    </row>
    <row r="46865" spans="1:3" x14ac:dyDescent="0.25">
      <c r="A46865">
        <v>7946</v>
      </c>
      <c r="B46865">
        <v>6027</v>
      </c>
      <c r="C46865">
        <v>188</v>
      </c>
    </row>
    <row r="46866" spans="1:3" x14ac:dyDescent="0.25">
      <c r="A46866">
        <v>9265</v>
      </c>
      <c r="B46866">
        <v>16761</v>
      </c>
      <c r="C46866">
        <v>188</v>
      </c>
    </row>
    <row r="46867" spans="1:3" x14ac:dyDescent="0.25">
      <c r="A46867">
        <v>1414</v>
      </c>
      <c r="B46867">
        <v>8855</v>
      </c>
      <c r="C46867">
        <v>188</v>
      </c>
    </row>
    <row r="46868" spans="1:3" x14ac:dyDescent="0.25">
      <c r="A46868">
        <v>1780</v>
      </c>
      <c r="B46868">
        <v>8855</v>
      </c>
      <c r="C46868">
        <v>188</v>
      </c>
    </row>
    <row r="46869" spans="1:3" x14ac:dyDescent="0.25">
      <c r="A46869">
        <v>6281</v>
      </c>
      <c r="B46869">
        <v>8855</v>
      </c>
      <c r="C46869">
        <v>188</v>
      </c>
    </row>
    <row r="46870" spans="1:3" x14ac:dyDescent="0.25">
      <c r="A46870">
        <v>20060</v>
      </c>
      <c r="B46870">
        <v>8855</v>
      </c>
      <c r="C46870">
        <v>188</v>
      </c>
    </row>
    <row r="46871" spans="1:3" x14ac:dyDescent="0.25">
      <c r="A46871">
        <v>7958</v>
      </c>
      <c r="B46871">
        <v>3945</v>
      </c>
      <c r="C46871">
        <v>188</v>
      </c>
    </row>
    <row r="46872" spans="1:3" x14ac:dyDescent="0.25">
      <c r="A46872">
        <v>21800</v>
      </c>
      <c r="B46872">
        <v>3945</v>
      </c>
      <c r="C46872">
        <v>188</v>
      </c>
    </row>
    <row r="46873" spans="1:3" x14ac:dyDescent="0.25">
      <c r="A46873">
        <v>326</v>
      </c>
      <c r="B46873">
        <v>471</v>
      </c>
      <c r="C46873">
        <v>187</v>
      </c>
    </row>
    <row r="46874" spans="1:3" x14ac:dyDescent="0.25">
      <c r="A46874">
        <v>11994</v>
      </c>
      <c r="B46874">
        <v>12815</v>
      </c>
      <c r="C46874">
        <v>187</v>
      </c>
    </row>
    <row r="46875" spans="1:3" x14ac:dyDescent="0.25">
      <c r="A46875">
        <v>22591</v>
      </c>
      <c r="B46875">
        <v>12815</v>
      </c>
      <c r="C46875">
        <v>187</v>
      </c>
    </row>
    <row r="46876" spans="1:3" x14ac:dyDescent="0.25">
      <c r="A46876">
        <v>12453</v>
      </c>
      <c r="B46876">
        <v>16251</v>
      </c>
      <c r="C46876">
        <v>187</v>
      </c>
    </row>
    <row r="46877" spans="1:3" x14ac:dyDescent="0.25">
      <c r="A46877">
        <v>6489</v>
      </c>
      <c r="B46877">
        <v>16280</v>
      </c>
      <c r="C46877">
        <v>187</v>
      </c>
    </row>
    <row r="46878" spans="1:3" x14ac:dyDescent="0.25">
      <c r="A46878">
        <v>8847</v>
      </c>
      <c r="B46878">
        <v>16280</v>
      </c>
      <c r="C46878">
        <v>187</v>
      </c>
    </row>
    <row r="46879" spans="1:3" x14ac:dyDescent="0.25">
      <c r="A46879">
        <v>13002</v>
      </c>
      <c r="B46879">
        <v>16280</v>
      </c>
      <c r="C46879">
        <v>187</v>
      </c>
    </row>
    <row r="46880" spans="1:3" x14ac:dyDescent="0.25">
      <c r="A46880">
        <v>13079</v>
      </c>
      <c r="B46880">
        <v>16280</v>
      </c>
      <c r="C46880">
        <v>187</v>
      </c>
    </row>
    <row r="46881" spans="1:3" x14ac:dyDescent="0.25">
      <c r="A46881">
        <v>437</v>
      </c>
      <c r="B46881">
        <v>7616</v>
      </c>
      <c r="C46881">
        <v>187</v>
      </c>
    </row>
    <row r="46882" spans="1:3" x14ac:dyDescent="0.25">
      <c r="A46882">
        <v>17363</v>
      </c>
      <c r="B46882">
        <v>7616</v>
      </c>
      <c r="C46882">
        <v>187</v>
      </c>
    </row>
    <row r="46883" spans="1:3" x14ac:dyDescent="0.25">
      <c r="A46883">
        <v>20008</v>
      </c>
      <c r="B46883">
        <v>7897</v>
      </c>
      <c r="C46883">
        <v>187</v>
      </c>
    </row>
    <row r="46884" spans="1:3" x14ac:dyDescent="0.25">
      <c r="A46884">
        <v>8550</v>
      </c>
      <c r="B46884">
        <v>15916</v>
      </c>
      <c r="C46884">
        <v>187</v>
      </c>
    </row>
    <row r="46885" spans="1:3" x14ac:dyDescent="0.25">
      <c r="A46885">
        <v>20081</v>
      </c>
      <c r="B46885">
        <v>10574</v>
      </c>
      <c r="C46885">
        <v>186</v>
      </c>
    </row>
    <row r="46886" spans="1:3" x14ac:dyDescent="0.25">
      <c r="A46886">
        <v>77097</v>
      </c>
      <c r="B46886">
        <v>14337</v>
      </c>
      <c r="C46886">
        <v>186</v>
      </c>
    </row>
    <row r="46887" spans="1:3" x14ac:dyDescent="0.25">
      <c r="A46887">
        <v>16870</v>
      </c>
      <c r="B46887">
        <v>16721</v>
      </c>
      <c r="C46887">
        <v>186</v>
      </c>
    </row>
    <row r="46888" spans="1:3" x14ac:dyDescent="0.25">
      <c r="A46888">
        <v>31</v>
      </c>
      <c r="B46888">
        <v>1177</v>
      </c>
      <c r="C46888">
        <v>186</v>
      </c>
    </row>
    <row r="46889" spans="1:3" x14ac:dyDescent="0.25">
      <c r="A46889">
        <v>195</v>
      </c>
      <c r="B46889">
        <v>1177</v>
      </c>
      <c r="C46889">
        <v>186</v>
      </c>
    </row>
    <row r="46890" spans="1:3" x14ac:dyDescent="0.25">
      <c r="A46890">
        <v>316</v>
      </c>
      <c r="B46890">
        <v>1177</v>
      </c>
      <c r="C46890">
        <v>186</v>
      </c>
    </row>
    <row r="46891" spans="1:3" x14ac:dyDescent="0.25">
      <c r="A46891">
        <v>318</v>
      </c>
      <c r="B46891">
        <v>1177</v>
      </c>
      <c r="C46891">
        <v>186</v>
      </c>
    </row>
    <row r="46892" spans="1:3" x14ac:dyDescent="0.25">
      <c r="A46892">
        <v>319</v>
      </c>
      <c r="B46892">
        <v>1177</v>
      </c>
      <c r="C46892">
        <v>186</v>
      </c>
    </row>
    <row r="46893" spans="1:3" x14ac:dyDescent="0.25">
      <c r="A46893">
        <v>322</v>
      </c>
      <c r="B46893">
        <v>1177</v>
      </c>
      <c r="C46893">
        <v>186</v>
      </c>
    </row>
    <row r="46894" spans="1:3" x14ac:dyDescent="0.25">
      <c r="A46894">
        <v>323</v>
      </c>
      <c r="B46894">
        <v>1177</v>
      </c>
      <c r="C46894">
        <v>186</v>
      </c>
    </row>
    <row r="46895" spans="1:3" x14ac:dyDescent="0.25">
      <c r="A46895">
        <v>325</v>
      </c>
      <c r="B46895">
        <v>1177</v>
      </c>
      <c r="C46895">
        <v>186</v>
      </c>
    </row>
    <row r="46896" spans="1:3" x14ac:dyDescent="0.25">
      <c r="A46896">
        <v>329</v>
      </c>
      <c r="B46896">
        <v>1177</v>
      </c>
      <c r="C46896">
        <v>186</v>
      </c>
    </row>
    <row r="46897" spans="1:3" x14ac:dyDescent="0.25">
      <c r="A46897">
        <v>330</v>
      </c>
      <c r="B46897">
        <v>1177</v>
      </c>
      <c r="C46897">
        <v>186</v>
      </c>
    </row>
    <row r="46898" spans="1:3" x14ac:dyDescent="0.25">
      <c r="A46898">
        <v>334</v>
      </c>
      <c r="B46898">
        <v>1177</v>
      </c>
      <c r="C46898">
        <v>186</v>
      </c>
    </row>
    <row r="46899" spans="1:3" x14ac:dyDescent="0.25">
      <c r="A46899">
        <v>337</v>
      </c>
      <c r="B46899">
        <v>1177</v>
      </c>
      <c r="C46899">
        <v>186</v>
      </c>
    </row>
    <row r="46900" spans="1:3" x14ac:dyDescent="0.25">
      <c r="A46900">
        <v>338</v>
      </c>
      <c r="B46900">
        <v>1177</v>
      </c>
      <c r="C46900">
        <v>186</v>
      </c>
    </row>
    <row r="46901" spans="1:3" x14ac:dyDescent="0.25">
      <c r="A46901">
        <v>341</v>
      </c>
      <c r="B46901">
        <v>1177</v>
      </c>
      <c r="C46901">
        <v>186</v>
      </c>
    </row>
    <row r="46902" spans="1:3" x14ac:dyDescent="0.25">
      <c r="A46902">
        <v>351</v>
      </c>
      <c r="B46902">
        <v>1177</v>
      </c>
      <c r="C46902">
        <v>186</v>
      </c>
    </row>
    <row r="46903" spans="1:3" x14ac:dyDescent="0.25">
      <c r="A46903">
        <v>353</v>
      </c>
      <c r="B46903">
        <v>1177</v>
      </c>
      <c r="C46903">
        <v>186</v>
      </c>
    </row>
    <row r="46904" spans="1:3" x14ac:dyDescent="0.25">
      <c r="A46904">
        <v>359</v>
      </c>
      <c r="B46904">
        <v>1177</v>
      </c>
      <c r="C46904">
        <v>186</v>
      </c>
    </row>
    <row r="46905" spans="1:3" x14ac:dyDescent="0.25">
      <c r="A46905">
        <v>365</v>
      </c>
      <c r="B46905">
        <v>1177</v>
      </c>
      <c r="C46905">
        <v>186</v>
      </c>
    </row>
    <row r="46906" spans="1:3" x14ac:dyDescent="0.25">
      <c r="A46906">
        <v>375</v>
      </c>
      <c r="B46906">
        <v>1177</v>
      </c>
      <c r="C46906">
        <v>186</v>
      </c>
    </row>
    <row r="46907" spans="1:3" x14ac:dyDescent="0.25">
      <c r="A46907">
        <v>478</v>
      </c>
      <c r="B46907">
        <v>1177</v>
      </c>
      <c r="C46907">
        <v>186</v>
      </c>
    </row>
    <row r="46908" spans="1:3" x14ac:dyDescent="0.25">
      <c r="A46908">
        <v>6389</v>
      </c>
      <c r="B46908">
        <v>1177</v>
      </c>
      <c r="C46908">
        <v>186</v>
      </c>
    </row>
    <row r="46909" spans="1:3" x14ac:dyDescent="0.25">
      <c r="A46909">
        <v>6523</v>
      </c>
      <c r="B46909">
        <v>1177</v>
      </c>
      <c r="C46909">
        <v>186</v>
      </c>
    </row>
    <row r="46910" spans="1:3" x14ac:dyDescent="0.25">
      <c r="A46910">
        <v>6568</v>
      </c>
      <c r="B46910">
        <v>1177</v>
      </c>
      <c r="C46910">
        <v>186</v>
      </c>
    </row>
    <row r="46911" spans="1:3" x14ac:dyDescent="0.25">
      <c r="A46911">
        <v>6671</v>
      </c>
      <c r="B46911">
        <v>1177</v>
      </c>
      <c r="C46911">
        <v>186</v>
      </c>
    </row>
    <row r="46912" spans="1:3" x14ac:dyDescent="0.25">
      <c r="A46912">
        <v>6675</v>
      </c>
      <c r="B46912">
        <v>1177</v>
      </c>
      <c r="C46912">
        <v>186</v>
      </c>
    </row>
    <row r="46913" spans="1:3" x14ac:dyDescent="0.25">
      <c r="A46913">
        <v>6778</v>
      </c>
      <c r="B46913">
        <v>1177</v>
      </c>
      <c r="C46913">
        <v>186</v>
      </c>
    </row>
    <row r="46914" spans="1:3" x14ac:dyDescent="0.25">
      <c r="A46914">
        <v>7021</v>
      </c>
      <c r="B46914">
        <v>1177</v>
      </c>
      <c r="C46914">
        <v>186</v>
      </c>
    </row>
    <row r="46915" spans="1:3" x14ac:dyDescent="0.25">
      <c r="A46915">
        <v>7046</v>
      </c>
      <c r="B46915">
        <v>1177</v>
      </c>
      <c r="C46915">
        <v>186</v>
      </c>
    </row>
    <row r="46916" spans="1:3" x14ac:dyDescent="0.25">
      <c r="A46916">
        <v>7073</v>
      </c>
      <c r="B46916">
        <v>1177</v>
      </c>
      <c r="C46916">
        <v>186</v>
      </c>
    </row>
    <row r="46917" spans="1:3" x14ac:dyDescent="0.25">
      <c r="A46917">
        <v>7074</v>
      </c>
      <c r="B46917">
        <v>1177</v>
      </c>
      <c r="C46917">
        <v>186</v>
      </c>
    </row>
    <row r="46918" spans="1:3" x14ac:dyDescent="0.25">
      <c r="A46918">
        <v>7075</v>
      </c>
      <c r="B46918">
        <v>1177</v>
      </c>
      <c r="C46918">
        <v>186</v>
      </c>
    </row>
    <row r="46919" spans="1:3" x14ac:dyDescent="0.25">
      <c r="A46919">
        <v>7236</v>
      </c>
      <c r="B46919">
        <v>1177</v>
      </c>
      <c r="C46919">
        <v>186</v>
      </c>
    </row>
    <row r="46920" spans="1:3" x14ac:dyDescent="0.25">
      <c r="A46920">
        <v>7239</v>
      </c>
      <c r="B46920">
        <v>1177</v>
      </c>
      <c r="C46920">
        <v>186</v>
      </c>
    </row>
    <row r="46921" spans="1:3" x14ac:dyDescent="0.25">
      <c r="A46921">
        <v>7241</v>
      </c>
      <c r="B46921">
        <v>1177</v>
      </c>
      <c r="C46921">
        <v>186</v>
      </c>
    </row>
    <row r="46922" spans="1:3" x14ac:dyDescent="0.25">
      <c r="A46922">
        <v>7243</v>
      </c>
      <c r="B46922">
        <v>1177</v>
      </c>
      <c r="C46922">
        <v>186</v>
      </c>
    </row>
    <row r="46923" spans="1:3" x14ac:dyDescent="0.25">
      <c r="A46923">
        <v>7246</v>
      </c>
      <c r="B46923">
        <v>1177</v>
      </c>
      <c r="C46923">
        <v>186</v>
      </c>
    </row>
    <row r="46924" spans="1:3" x14ac:dyDescent="0.25">
      <c r="A46924">
        <v>7264</v>
      </c>
      <c r="B46924">
        <v>1177</v>
      </c>
      <c r="C46924">
        <v>186</v>
      </c>
    </row>
    <row r="46925" spans="1:3" x14ac:dyDescent="0.25">
      <c r="A46925">
        <v>7328</v>
      </c>
      <c r="B46925">
        <v>1177</v>
      </c>
      <c r="C46925">
        <v>186</v>
      </c>
    </row>
    <row r="46926" spans="1:3" x14ac:dyDescent="0.25">
      <c r="A46926">
        <v>7390</v>
      </c>
      <c r="B46926">
        <v>1177</v>
      </c>
      <c r="C46926">
        <v>186</v>
      </c>
    </row>
    <row r="46927" spans="1:3" x14ac:dyDescent="0.25">
      <c r="A46927">
        <v>7489</v>
      </c>
      <c r="B46927">
        <v>1177</v>
      </c>
      <c r="C46927">
        <v>186</v>
      </c>
    </row>
    <row r="46928" spans="1:3" x14ac:dyDescent="0.25">
      <c r="A46928">
        <v>7510</v>
      </c>
      <c r="B46928">
        <v>1177</v>
      </c>
      <c r="C46928">
        <v>186</v>
      </c>
    </row>
    <row r="46929" spans="1:3" x14ac:dyDescent="0.25">
      <c r="A46929">
        <v>7782</v>
      </c>
      <c r="B46929">
        <v>1177</v>
      </c>
      <c r="C46929">
        <v>186</v>
      </c>
    </row>
    <row r="46930" spans="1:3" x14ac:dyDescent="0.25">
      <c r="A46930">
        <v>7784</v>
      </c>
      <c r="B46930">
        <v>1177</v>
      </c>
      <c r="C46930">
        <v>186</v>
      </c>
    </row>
    <row r="46931" spans="1:3" x14ac:dyDescent="0.25">
      <c r="A46931">
        <v>7805</v>
      </c>
      <c r="B46931">
        <v>1177</v>
      </c>
      <c r="C46931">
        <v>186</v>
      </c>
    </row>
    <row r="46932" spans="1:3" x14ac:dyDescent="0.25">
      <c r="A46932">
        <v>7806</v>
      </c>
      <c r="B46932">
        <v>1177</v>
      </c>
      <c r="C46932">
        <v>186</v>
      </c>
    </row>
    <row r="46933" spans="1:3" x14ac:dyDescent="0.25">
      <c r="A46933">
        <v>7856</v>
      </c>
      <c r="B46933">
        <v>1177</v>
      </c>
      <c r="C46933">
        <v>186</v>
      </c>
    </row>
    <row r="46934" spans="1:3" x14ac:dyDescent="0.25">
      <c r="A46934">
        <v>8115</v>
      </c>
      <c r="B46934">
        <v>1177</v>
      </c>
      <c r="C46934">
        <v>186</v>
      </c>
    </row>
    <row r="46935" spans="1:3" x14ac:dyDescent="0.25">
      <c r="A46935">
        <v>8116</v>
      </c>
      <c r="B46935">
        <v>1177</v>
      </c>
      <c r="C46935">
        <v>186</v>
      </c>
    </row>
    <row r="46936" spans="1:3" x14ac:dyDescent="0.25">
      <c r="A46936">
        <v>8117</v>
      </c>
      <c r="B46936">
        <v>1177</v>
      </c>
      <c r="C46936">
        <v>186</v>
      </c>
    </row>
    <row r="46937" spans="1:3" x14ac:dyDescent="0.25">
      <c r="A46937">
        <v>8118</v>
      </c>
      <c r="B46937">
        <v>1177</v>
      </c>
      <c r="C46937">
        <v>186</v>
      </c>
    </row>
    <row r="46938" spans="1:3" x14ac:dyDescent="0.25">
      <c r="A46938">
        <v>8119</v>
      </c>
      <c r="B46938">
        <v>1177</v>
      </c>
      <c r="C46938">
        <v>186</v>
      </c>
    </row>
    <row r="46939" spans="1:3" x14ac:dyDescent="0.25">
      <c r="A46939">
        <v>8120</v>
      </c>
      <c r="B46939">
        <v>1177</v>
      </c>
      <c r="C46939">
        <v>186</v>
      </c>
    </row>
    <row r="46940" spans="1:3" x14ac:dyDescent="0.25">
      <c r="A46940">
        <v>8121</v>
      </c>
      <c r="B46940">
        <v>1177</v>
      </c>
      <c r="C46940">
        <v>186</v>
      </c>
    </row>
    <row r="46941" spans="1:3" x14ac:dyDescent="0.25">
      <c r="A46941">
        <v>8123</v>
      </c>
      <c r="B46941">
        <v>1177</v>
      </c>
      <c r="C46941">
        <v>186</v>
      </c>
    </row>
    <row r="46942" spans="1:3" x14ac:dyDescent="0.25">
      <c r="A46942">
        <v>8124</v>
      </c>
      <c r="B46942">
        <v>1177</v>
      </c>
      <c r="C46942">
        <v>186</v>
      </c>
    </row>
    <row r="46943" spans="1:3" x14ac:dyDescent="0.25">
      <c r="A46943">
        <v>8125</v>
      </c>
      <c r="B46943">
        <v>1177</v>
      </c>
      <c r="C46943">
        <v>186</v>
      </c>
    </row>
    <row r="46944" spans="1:3" x14ac:dyDescent="0.25">
      <c r="A46944">
        <v>8126</v>
      </c>
      <c r="B46944">
        <v>1177</v>
      </c>
      <c r="C46944">
        <v>186</v>
      </c>
    </row>
    <row r="46945" spans="1:3" x14ac:dyDescent="0.25">
      <c r="A46945">
        <v>8128</v>
      </c>
      <c r="B46945">
        <v>1177</v>
      </c>
      <c r="C46945">
        <v>186</v>
      </c>
    </row>
    <row r="46946" spans="1:3" x14ac:dyDescent="0.25">
      <c r="A46946">
        <v>8129</v>
      </c>
      <c r="B46946">
        <v>1177</v>
      </c>
      <c r="C46946">
        <v>186</v>
      </c>
    </row>
    <row r="46947" spans="1:3" x14ac:dyDescent="0.25">
      <c r="A46947">
        <v>8130</v>
      </c>
      <c r="B46947">
        <v>1177</v>
      </c>
      <c r="C46947">
        <v>186</v>
      </c>
    </row>
    <row r="46948" spans="1:3" x14ac:dyDescent="0.25">
      <c r="A46948">
        <v>8131</v>
      </c>
      <c r="B46948">
        <v>1177</v>
      </c>
      <c r="C46948">
        <v>186</v>
      </c>
    </row>
    <row r="46949" spans="1:3" x14ac:dyDescent="0.25">
      <c r="A46949">
        <v>8132</v>
      </c>
      <c r="B46949">
        <v>1177</v>
      </c>
      <c r="C46949">
        <v>186</v>
      </c>
    </row>
    <row r="46950" spans="1:3" x14ac:dyDescent="0.25">
      <c r="A46950">
        <v>8133</v>
      </c>
      <c r="B46950">
        <v>1177</v>
      </c>
      <c r="C46950">
        <v>186</v>
      </c>
    </row>
    <row r="46951" spans="1:3" x14ac:dyDescent="0.25">
      <c r="A46951">
        <v>8135</v>
      </c>
      <c r="B46951">
        <v>1177</v>
      </c>
      <c r="C46951">
        <v>186</v>
      </c>
    </row>
    <row r="46952" spans="1:3" x14ac:dyDescent="0.25">
      <c r="A46952">
        <v>30</v>
      </c>
      <c r="B46952">
        <v>15511</v>
      </c>
      <c r="C46952">
        <v>185</v>
      </c>
    </row>
    <row r="46953" spans="1:3" x14ac:dyDescent="0.25">
      <c r="A46953">
        <v>34277</v>
      </c>
      <c r="B46953">
        <v>15511</v>
      </c>
      <c r="C46953">
        <v>185</v>
      </c>
    </row>
    <row r="46954" spans="1:3" x14ac:dyDescent="0.25">
      <c r="A46954">
        <v>22528</v>
      </c>
      <c r="B46954">
        <v>14897</v>
      </c>
      <c r="C46954">
        <v>185</v>
      </c>
    </row>
    <row r="46955" spans="1:3" x14ac:dyDescent="0.25">
      <c r="A46955">
        <v>69218</v>
      </c>
      <c r="B46955">
        <v>11276</v>
      </c>
      <c r="C46955">
        <v>185</v>
      </c>
    </row>
    <row r="46956" spans="1:3" x14ac:dyDescent="0.25">
      <c r="A46956">
        <v>13768</v>
      </c>
      <c r="B46956">
        <v>11504</v>
      </c>
      <c r="C46956">
        <v>185</v>
      </c>
    </row>
    <row r="46957" spans="1:3" x14ac:dyDescent="0.25">
      <c r="A46957">
        <v>6483</v>
      </c>
      <c r="B46957">
        <v>5250</v>
      </c>
      <c r="C46957">
        <v>184</v>
      </c>
    </row>
    <row r="46958" spans="1:3" x14ac:dyDescent="0.25">
      <c r="A46958">
        <v>12100</v>
      </c>
      <c r="B46958">
        <v>5250</v>
      </c>
      <c r="C46958">
        <v>184</v>
      </c>
    </row>
    <row r="46959" spans="1:3" x14ac:dyDescent="0.25">
      <c r="A46959">
        <v>44381</v>
      </c>
      <c r="B46959">
        <v>10317</v>
      </c>
      <c r="C46959">
        <v>184</v>
      </c>
    </row>
    <row r="46960" spans="1:3" x14ac:dyDescent="0.25">
      <c r="A46960">
        <v>11455</v>
      </c>
      <c r="B46960">
        <v>4216</v>
      </c>
      <c r="C46960">
        <v>184</v>
      </c>
    </row>
    <row r="46961" spans="1:3" x14ac:dyDescent="0.25">
      <c r="A46961">
        <v>14724</v>
      </c>
      <c r="B46961">
        <v>4216</v>
      </c>
      <c r="C46961">
        <v>184</v>
      </c>
    </row>
    <row r="46962" spans="1:3" x14ac:dyDescent="0.25">
      <c r="A46962">
        <v>19857</v>
      </c>
      <c r="B46962">
        <v>3881</v>
      </c>
      <c r="C46962">
        <v>184</v>
      </c>
    </row>
    <row r="46963" spans="1:3" x14ac:dyDescent="0.25">
      <c r="A46963">
        <v>50</v>
      </c>
      <c r="B46963">
        <v>14243</v>
      </c>
      <c r="C46963">
        <v>183</v>
      </c>
    </row>
    <row r="46964" spans="1:3" x14ac:dyDescent="0.25">
      <c r="A46964">
        <v>62650</v>
      </c>
      <c r="B46964">
        <v>14243</v>
      </c>
      <c r="C46964">
        <v>183</v>
      </c>
    </row>
    <row r="46965" spans="1:3" x14ac:dyDescent="0.25">
      <c r="A46965">
        <v>20370</v>
      </c>
      <c r="B46965">
        <v>5093</v>
      </c>
      <c r="C46965">
        <v>183</v>
      </c>
    </row>
    <row r="46966" spans="1:3" x14ac:dyDescent="0.25">
      <c r="A46966">
        <v>66646</v>
      </c>
      <c r="B46966">
        <v>7648</v>
      </c>
      <c r="C46966">
        <v>183</v>
      </c>
    </row>
    <row r="46967" spans="1:3" x14ac:dyDescent="0.25">
      <c r="A46967">
        <v>1035</v>
      </c>
      <c r="B46967">
        <v>16447</v>
      </c>
      <c r="C46967">
        <v>183</v>
      </c>
    </row>
    <row r="46968" spans="1:3" x14ac:dyDescent="0.25">
      <c r="A46968">
        <v>10602</v>
      </c>
      <c r="B46968">
        <v>16447</v>
      </c>
      <c r="C46968">
        <v>183</v>
      </c>
    </row>
    <row r="46969" spans="1:3" x14ac:dyDescent="0.25">
      <c r="A46969">
        <v>22532</v>
      </c>
      <c r="B46969">
        <v>16447</v>
      </c>
      <c r="C46969">
        <v>183</v>
      </c>
    </row>
    <row r="46970" spans="1:3" x14ac:dyDescent="0.25">
      <c r="A46970">
        <v>1414</v>
      </c>
      <c r="B46970">
        <v>3860</v>
      </c>
      <c r="C46970">
        <v>183</v>
      </c>
    </row>
    <row r="46971" spans="1:3" x14ac:dyDescent="0.25">
      <c r="A46971">
        <v>5800</v>
      </c>
      <c r="B46971">
        <v>3860</v>
      </c>
      <c r="C46971">
        <v>183</v>
      </c>
    </row>
    <row r="46972" spans="1:3" x14ac:dyDescent="0.25">
      <c r="A46972">
        <v>438</v>
      </c>
      <c r="B46972">
        <v>1164</v>
      </c>
      <c r="C46972">
        <v>183</v>
      </c>
    </row>
    <row r="46973" spans="1:3" x14ac:dyDescent="0.25">
      <c r="A46973">
        <v>6344</v>
      </c>
      <c r="B46973">
        <v>1164</v>
      </c>
      <c r="C46973">
        <v>183</v>
      </c>
    </row>
    <row r="46974" spans="1:3" x14ac:dyDescent="0.25">
      <c r="A46974">
        <v>7072</v>
      </c>
      <c r="B46974">
        <v>1164</v>
      </c>
      <c r="C46974">
        <v>183</v>
      </c>
    </row>
    <row r="46975" spans="1:3" x14ac:dyDescent="0.25">
      <c r="A46975">
        <v>7280</v>
      </c>
      <c r="B46975">
        <v>1164</v>
      </c>
      <c r="C46975">
        <v>183</v>
      </c>
    </row>
    <row r="46976" spans="1:3" x14ac:dyDescent="0.25">
      <c r="A46976">
        <v>7281</v>
      </c>
      <c r="B46976">
        <v>1164</v>
      </c>
      <c r="C46976">
        <v>183</v>
      </c>
    </row>
    <row r="46977" spans="1:3" x14ac:dyDescent="0.25">
      <c r="A46977">
        <v>7959</v>
      </c>
      <c r="B46977">
        <v>1164</v>
      </c>
      <c r="C46977">
        <v>183</v>
      </c>
    </row>
    <row r="46978" spans="1:3" x14ac:dyDescent="0.25">
      <c r="A46978">
        <v>63366</v>
      </c>
      <c r="B46978">
        <v>15745</v>
      </c>
      <c r="C46978">
        <v>183</v>
      </c>
    </row>
    <row r="46979" spans="1:3" x14ac:dyDescent="0.25">
      <c r="A46979">
        <v>17135</v>
      </c>
      <c r="B46979">
        <v>6588</v>
      </c>
      <c r="C46979">
        <v>183</v>
      </c>
    </row>
    <row r="46980" spans="1:3" x14ac:dyDescent="0.25">
      <c r="A46980">
        <v>21678</v>
      </c>
      <c r="B46980">
        <v>6588</v>
      </c>
      <c r="C46980">
        <v>183</v>
      </c>
    </row>
    <row r="46981" spans="1:3" x14ac:dyDescent="0.25">
      <c r="A46981">
        <v>29971</v>
      </c>
      <c r="B46981">
        <v>6588</v>
      </c>
      <c r="C46981">
        <v>183</v>
      </c>
    </row>
    <row r="46982" spans="1:3" x14ac:dyDescent="0.25">
      <c r="A46982">
        <v>31</v>
      </c>
      <c r="B46982">
        <v>9048</v>
      </c>
      <c r="C46982">
        <v>183</v>
      </c>
    </row>
    <row r="46983" spans="1:3" x14ac:dyDescent="0.25">
      <c r="A46983">
        <v>195</v>
      </c>
      <c r="B46983">
        <v>9048</v>
      </c>
      <c r="C46983">
        <v>183</v>
      </c>
    </row>
    <row r="46984" spans="1:3" x14ac:dyDescent="0.25">
      <c r="A46984">
        <v>208</v>
      </c>
      <c r="B46984">
        <v>9048</v>
      </c>
      <c r="C46984">
        <v>183</v>
      </c>
    </row>
    <row r="46985" spans="1:3" x14ac:dyDescent="0.25">
      <c r="A46985">
        <v>316</v>
      </c>
      <c r="B46985">
        <v>9048</v>
      </c>
      <c r="C46985">
        <v>183</v>
      </c>
    </row>
    <row r="46986" spans="1:3" x14ac:dyDescent="0.25">
      <c r="A46986">
        <v>318</v>
      </c>
      <c r="B46986">
        <v>9048</v>
      </c>
      <c r="C46986">
        <v>183</v>
      </c>
    </row>
    <row r="46987" spans="1:3" x14ac:dyDescent="0.25">
      <c r="A46987">
        <v>319</v>
      </c>
      <c r="B46987">
        <v>9048</v>
      </c>
      <c r="C46987">
        <v>183</v>
      </c>
    </row>
    <row r="46988" spans="1:3" x14ac:dyDescent="0.25">
      <c r="A46988">
        <v>322</v>
      </c>
      <c r="B46988">
        <v>9048</v>
      </c>
      <c r="C46988">
        <v>183</v>
      </c>
    </row>
    <row r="46989" spans="1:3" x14ac:dyDescent="0.25">
      <c r="A46989">
        <v>323</v>
      </c>
      <c r="B46989">
        <v>9048</v>
      </c>
      <c r="C46989">
        <v>183</v>
      </c>
    </row>
    <row r="46990" spans="1:3" x14ac:dyDescent="0.25">
      <c r="A46990">
        <v>325</v>
      </c>
      <c r="B46990">
        <v>9048</v>
      </c>
      <c r="C46990">
        <v>183</v>
      </c>
    </row>
    <row r="46991" spans="1:3" x14ac:dyDescent="0.25">
      <c r="A46991">
        <v>329</v>
      </c>
      <c r="B46991">
        <v>9048</v>
      </c>
      <c r="C46991">
        <v>183</v>
      </c>
    </row>
    <row r="46992" spans="1:3" x14ac:dyDescent="0.25">
      <c r="A46992">
        <v>330</v>
      </c>
      <c r="B46992">
        <v>9048</v>
      </c>
      <c r="C46992">
        <v>183</v>
      </c>
    </row>
    <row r="46993" spans="1:3" x14ac:dyDescent="0.25">
      <c r="A46993">
        <v>334</v>
      </c>
      <c r="B46993">
        <v>9048</v>
      </c>
      <c r="C46993">
        <v>183</v>
      </c>
    </row>
    <row r="46994" spans="1:3" x14ac:dyDescent="0.25">
      <c r="A46994">
        <v>337</v>
      </c>
      <c r="B46994">
        <v>9048</v>
      </c>
      <c r="C46994">
        <v>183</v>
      </c>
    </row>
    <row r="46995" spans="1:3" x14ac:dyDescent="0.25">
      <c r="A46995">
        <v>338</v>
      </c>
      <c r="B46995">
        <v>9048</v>
      </c>
      <c r="C46995">
        <v>183</v>
      </c>
    </row>
    <row r="46996" spans="1:3" x14ac:dyDescent="0.25">
      <c r="A46996">
        <v>341</v>
      </c>
      <c r="B46996">
        <v>9048</v>
      </c>
      <c r="C46996">
        <v>183</v>
      </c>
    </row>
    <row r="46997" spans="1:3" x14ac:dyDescent="0.25">
      <c r="A46997">
        <v>351</v>
      </c>
      <c r="B46997">
        <v>9048</v>
      </c>
      <c r="C46997">
        <v>183</v>
      </c>
    </row>
    <row r="46998" spans="1:3" x14ac:dyDescent="0.25">
      <c r="A46998">
        <v>353</v>
      </c>
      <c r="B46998">
        <v>9048</v>
      </c>
      <c r="C46998">
        <v>183</v>
      </c>
    </row>
    <row r="46999" spans="1:3" x14ac:dyDescent="0.25">
      <c r="A46999">
        <v>359</v>
      </c>
      <c r="B46999">
        <v>9048</v>
      </c>
      <c r="C46999">
        <v>183</v>
      </c>
    </row>
    <row r="47000" spans="1:3" x14ac:dyDescent="0.25">
      <c r="A47000">
        <v>365</v>
      </c>
      <c r="B47000">
        <v>9048</v>
      </c>
      <c r="C47000">
        <v>183</v>
      </c>
    </row>
    <row r="47001" spans="1:3" x14ac:dyDescent="0.25">
      <c r="A47001">
        <v>478</v>
      </c>
      <c r="B47001">
        <v>9048</v>
      </c>
      <c r="C47001">
        <v>183</v>
      </c>
    </row>
    <row r="47002" spans="1:3" x14ac:dyDescent="0.25">
      <c r="A47002">
        <v>6389</v>
      </c>
      <c r="B47002">
        <v>9048</v>
      </c>
      <c r="C47002">
        <v>183</v>
      </c>
    </row>
    <row r="47003" spans="1:3" x14ac:dyDescent="0.25">
      <c r="A47003">
        <v>6493</v>
      </c>
      <c r="B47003">
        <v>9048</v>
      </c>
      <c r="C47003">
        <v>183</v>
      </c>
    </row>
    <row r="47004" spans="1:3" x14ac:dyDescent="0.25">
      <c r="A47004">
        <v>6671</v>
      </c>
      <c r="B47004">
        <v>9048</v>
      </c>
      <c r="C47004">
        <v>183</v>
      </c>
    </row>
    <row r="47005" spans="1:3" x14ac:dyDescent="0.25">
      <c r="A47005">
        <v>6675</v>
      </c>
      <c r="B47005">
        <v>9048</v>
      </c>
      <c r="C47005">
        <v>183</v>
      </c>
    </row>
    <row r="47006" spans="1:3" x14ac:dyDescent="0.25">
      <c r="A47006">
        <v>6778</v>
      </c>
      <c r="B47006">
        <v>9048</v>
      </c>
      <c r="C47006">
        <v>183</v>
      </c>
    </row>
    <row r="47007" spans="1:3" x14ac:dyDescent="0.25">
      <c r="A47007">
        <v>7021</v>
      </c>
      <c r="B47007">
        <v>9048</v>
      </c>
      <c r="C47007">
        <v>183</v>
      </c>
    </row>
    <row r="47008" spans="1:3" x14ac:dyDescent="0.25">
      <c r="A47008">
        <v>7046</v>
      </c>
      <c r="B47008">
        <v>9048</v>
      </c>
      <c r="C47008">
        <v>183</v>
      </c>
    </row>
    <row r="47009" spans="1:3" x14ac:dyDescent="0.25">
      <c r="A47009">
        <v>7073</v>
      </c>
      <c r="B47009">
        <v>9048</v>
      </c>
      <c r="C47009">
        <v>183</v>
      </c>
    </row>
    <row r="47010" spans="1:3" x14ac:dyDescent="0.25">
      <c r="A47010">
        <v>7074</v>
      </c>
      <c r="B47010">
        <v>9048</v>
      </c>
      <c r="C47010">
        <v>183</v>
      </c>
    </row>
    <row r="47011" spans="1:3" x14ac:dyDescent="0.25">
      <c r="A47011">
        <v>7075</v>
      </c>
      <c r="B47011">
        <v>9048</v>
      </c>
      <c r="C47011">
        <v>183</v>
      </c>
    </row>
    <row r="47012" spans="1:3" x14ac:dyDescent="0.25">
      <c r="A47012">
        <v>7236</v>
      </c>
      <c r="B47012">
        <v>9048</v>
      </c>
      <c r="C47012">
        <v>183</v>
      </c>
    </row>
    <row r="47013" spans="1:3" x14ac:dyDescent="0.25">
      <c r="A47013">
        <v>7239</v>
      </c>
      <c r="B47013">
        <v>9048</v>
      </c>
      <c r="C47013">
        <v>183</v>
      </c>
    </row>
    <row r="47014" spans="1:3" x14ac:dyDescent="0.25">
      <c r="A47014">
        <v>7241</v>
      </c>
      <c r="B47014">
        <v>9048</v>
      </c>
      <c r="C47014">
        <v>183</v>
      </c>
    </row>
    <row r="47015" spans="1:3" x14ac:dyDescent="0.25">
      <c r="A47015">
        <v>7243</v>
      </c>
      <c r="B47015">
        <v>9048</v>
      </c>
      <c r="C47015">
        <v>183</v>
      </c>
    </row>
    <row r="47016" spans="1:3" x14ac:dyDescent="0.25">
      <c r="A47016">
        <v>7246</v>
      </c>
      <c r="B47016">
        <v>9048</v>
      </c>
      <c r="C47016">
        <v>183</v>
      </c>
    </row>
    <row r="47017" spans="1:3" x14ac:dyDescent="0.25">
      <c r="A47017">
        <v>7264</v>
      </c>
      <c r="B47017">
        <v>9048</v>
      </c>
      <c r="C47017">
        <v>183</v>
      </c>
    </row>
    <row r="47018" spans="1:3" x14ac:dyDescent="0.25">
      <c r="A47018">
        <v>7295</v>
      </c>
      <c r="B47018">
        <v>9048</v>
      </c>
      <c r="C47018">
        <v>183</v>
      </c>
    </row>
    <row r="47019" spans="1:3" x14ac:dyDescent="0.25">
      <c r="A47019">
        <v>7328</v>
      </c>
      <c r="B47019">
        <v>9048</v>
      </c>
      <c r="C47019">
        <v>183</v>
      </c>
    </row>
    <row r="47020" spans="1:3" x14ac:dyDescent="0.25">
      <c r="A47020">
        <v>7390</v>
      </c>
      <c r="B47020">
        <v>9048</v>
      </c>
      <c r="C47020">
        <v>183</v>
      </c>
    </row>
    <row r="47021" spans="1:3" x14ac:dyDescent="0.25">
      <c r="A47021">
        <v>7407</v>
      </c>
      <c r="B47021">
        <v>9048</v>
      </c>
      <c r="C47021">
        <v>183</v>
      </c>
    </row>
    <row r="47022" spans="1:3" x14ac:dyDescent="0.25">
      <c r="A47022">
        <v>7489</v>
      </c>
      <c r="B47022">
        <v>9048</v>
      </c>
      <c r="C47022">
        <v>183</v>
      </c>
    </row>
    <row r="47023" spans="1:3" x14ac:dyDescent="0.25">
      <c r="A47023">
        <v>7510</v>
      </c>
      <c r="B47023">
        <v>9048</v>
      </c>
      <c r="C47023">
        <v>183</v>
      </c>
    </row>
    <row r="47024" spans="1:3" x14ac:dyDescent="0.25">
      <c r="A47024">
        <v>7782</v>
      </c>
      <c r="B47024">
        <v>9048</v>
      </c>
      <c r="C47024">
        <v>183</v>
      </c>
    </row>
    <row r="47025" spans="1:3" x14ac:dyDescent="0.25">
      <c r="A47025">
        <v>7784</v>
      </c>
      <c r="B47025">
        <v>9048</v>
      </c>
      <c r="C47025">
        <v>183</v>
      </c>
    </row>
    <row r="47026" spans="1:3" x14ac:dyDescent="0.25">
      <c r="A47026">
        <v>7805</v>
      </c>
      <c r="B47026">
        <v>9048</v>
      </c>
      <c r="C47026">
        <v>183</v>
      </c>
    </row>
    <row r="47027" spans="1:3" x14ac:dyDescent="0.25">
      <c r="A47027">
        <v>7806</v>
      </c>
      <c r="B47027">
        <v>9048</v>
      </c>
      <c r="C47027">
        <v>183</v>
      </c>
    </row>
    <row r="47028" spans="1:3" x14ac:dyDescent="0.25">
      <c r="A47028">
        <v>7856</v>
      </c>
      <c r="B47028">
        <v>9048</v>
      </c>
      <c r="C47028">
        <v>183</v>
      </c>
    </row>
    <row r="47029" spans="1:3" x14ac:dyDescent="0.25">
      <c r="A47029">
        <v>8115</v>
      </c>
      <c r="B47029">
        <v>9048</v>
      </c>
      <c r="C47029">
        <v>183</v>
      </c>
    </row>
    <row r="47030" spans="1:3" x14ac:dyDescent="0.25">
      <c r="A47030">
        <v>8116</v>
      </c>
      <c r="B47030">
        <v>9048</v>
      </c>
      <c r="C47030">
        <v>183</v>
      </c>
    </row>
    <row r="47031" spans="1:3" x14ac:dyDescent="0.25">
      <c r="A47031">
        <v>8118</v>
      </c>
      <c r="B47031">
        <v>9048</v>
      </c>
      <c r="C47031">
        <v>183</v>
      </c>
    </row>
    <row r="47032" spans="1:3" x14ac:dyDescent="0.25">
      <c r="A47032">
        <v>8120</v>
      </c>
      <c r="B47032">
        <v>9048</v>
      </c>
      <c r="C47032">
        <v>183</v>
      </c>
    </row>
    <row r="47033" spans="1:3" x14ac:dyDescent="0.25">
      <c r="A47033">
        <v>8121</v>
      </c>
      <c r="B47033">
        <v>9048</v>
      </c>
      <c r="C47033">
        <v>183</v>
      </c>
    </row>
    <row r="47034" spans="1:3" x14ac:dyDescent="0.25">
      <c r="A47034">
        <v>8123</v>
      </c>
      <c r="B47034">
        <v>9048</v>
      </c>
      <c r="C47034">
        <v>183</v>
      </c>
    </row>
    <row r="47035" spans="1:3" x14ac:dyDescent="0.25">
      <c r="A47035">
        <v>8124</v>
      </c>
      <c r="B47035">
        <v>9048</v>
      </c>
      <c r="C47035">
        <v>183</v>
      </c>
    </row>
    <row r="47036" spans="1:3" x14ac:dyDescent="0.25">
      <c r="A47036">
        <v>8125</v>
      </c>
      <c r="B47036">
        <v>9048</v>
      </c>
      <c r="C47036">
        <v>183</v>
      </c>
    </row>
    <row r="47037" spans="1:3" x14ac:dyDescent="0.25">
      <c r="A47037">
        <v>8126</v>
      </c>
      <c r="B47037">
        <v>9048</v>
      </c>
      <c r="C47037">
        <v>183</v>
      </c>
    </row>
    <row r="47038" spans="1:3" x14ac:dyDescent="0.25">
      <c r="A47038">
        <v>8128</v>
      </c>
      <c r="B47038">
        <v>9048</v>
      </c>
      <c r="C47038">
        <v>183</v>
      </c>
    </row>
    <row r="47039" spans="1:3" x14ac:dyDescent="0.25">
      <c r="A47039">
        <v>8129</v>
      </c>
      <c r="B47039">
        <v>9048</v>
      </c>
      <c r="C47039">
        <v>183</v>
      </c>
    </row>
    <row r="47040" spans="1:3" x14ac:dyDescent="0.25">
      <c r="A47040">
        <v>8130</v>
      </c>
      <c r="B47040">
        <v>9048</v>
      </c>
      <c r="C47040">
        <v>183</v>
      </c>
    </row>
    <row r="47041" spans="1:3" x14ac:dyDescent="0.25">
      <c r="A47041">
        <v>8131</v>
      </c>
      <c r="B47041">
        <v>9048</v>
      </c>
      <c r="C47041">
        <v>183</v>
      </c>
    </row>
    <row r="47042" spans="1:3" x14ac:dyDescent="0.25">
      <c r="A47042">
        <v>8132</v>
      </c>
      <c r="B47042">
        <v>9048</v>
      </c>
      <c r="C47042">
        <v>183</v>
      </c>
    </row>
    <row r="47043" spans="1:3" x14ac:dyDescent="0.25">
      <c r="A47043">
        <v>8133</v>
      </c>
      <c r="B47043">
        <v>9048</v>
      </c>
      <c r="C47043">
        <v>183</v>
      </c>
    </row>
    <row r="47044" spans="1:3" x14ac:dyDescent="0.25">
      <c r="A47044">
        <v>3289</v>
      </c>
      <c r="B47044">
        <v>3495</v>
      </c>
      <c r="C47044">
        <v>183</v>
      </c>
    </row>
    <row r="47045" spans="1:3" x14ac:dyDescent="0.25">
      <c r="A47045">
        <v>19967</v>
      </c>
      <c r="B47045">
        <v>3011</v>
      </c>
      <c r="C47045">
        <v>182</v>
      </c>
    </row>
    <row r="47046" spans="1:3" x14ac:dyDescent="0.25">
      <c r="A47046">
        <v>436</v>
      </c>
      <c r="B47046">
        <v>8997</v>
      </c>
      <c r="C47046">
        <v>182</v>
      </c>
    </row>
    <row r="47047" spans="1:3" x14ac:dyDescent="0.25">
      <c r="A47047">
        <v>14138</v>
      </c>
      <c r="B47047">
        <v>8997</v>
      </c>
      <c r="C47047">
        <v>182</v>
      </c>
    </row>
    <row r="47048" spans="1:3" x14ac:dyDescent="0.25">
      <c r="A47048">
        <v>44381</v>
      </c>
      <c r="B47048">
        <v>8997</v>
      </c>
      <c r="C47048">
        <v>182</v>
      </c>
    </row>
    <row r="47049" spans="1:3" x14ac:dyDescent="0.25">
      <c r="A47049">
        <v>6316</v>
      </c>
      <c r="B47049">
        <v>13705</v>
      </c>
      <c r="C47049">
        <v>182</v>
      </c>
    </row>
    <row r="47050" spans="1:3" x14ac:dyDescent="0.25">
      <c r="A47050">
        <v>9741</v>
      </c>
      <c r="B47050">
        <v>13705</v>
      </c>
      <c r="C47050">
        <v>182</v>
      </c>
    </row>
    <row r="47051" spans="1:3" x14ac:dyDescent="0.25">
      <c r="A47051">
        <v>10375</v>
      </c>
      <c r="B47051">
        <v>13705</v>
      </c>
      <c r="C47051">
        <v>182</v>
      </c>
    </row>
    <row r="47052" spans="1:3" x14ac:dyDescent="0.25">
      <c r="A47052">
        <v>44740</v>
      </c>
      <c r="B47052">
        <v>16627</v>
      </c>
      <c r="C47052">
        <v>181</v>
      </c>
    </row>
    <row r="47053" spans="1:3" x14ac:dyDescent="0.25">
      <c r="A47053">
        <v>14</v>
      </c>
      <c r="B47053">
        <v>2979</v>
      </c>
      <c r="C47053">
        <v>181</v>
      </c>
    </row>
    <row r="47054" spans="1:3" x14ac:dyDescent="0.25">
      <c r="A47054">
        <v>33127</v>
      </c>
      <c r="B47054">
        <v>14879</v>
      </c>
      <c r="C47054">
        <v>181</v>
      </c>
    </row>
    <row r="47055" spans="1:3" x14ac:dyDescent="0.25">
      <c r="A47055">
        <v>48031</v>
      </c>
      <c r="B47055">
        <v>14879</v>
      </c>
      <c r="C47055">
        <v>181</v>
      </c>
    </row>
    <row r="47056" spans="1:3" x14ac:dyDescent="0.25">
      <c r="A47056">
        <v>33127</v>
      </c>
      <c r="B47056">
        <v>17906</v>
      </c>
      <c r="C47056">
        <v>181</v>
      </c>
    </row>
    <row r="47057" spans="1:3" x14ac:dyDescent="0.25">
      <c r="A47057">
        <v>50</v>
      </c>
      <c r="B47057">
        <v>13246</v>
      </c>
      <c r="C47057">
        <v>180</v>
      </c>
    </row>
    <row r="47058" spans="1:3" x14ac:dyDescent="0.25">
      <c r="A47058">
        <v>412</v>
      </c>
      <c r="B47058">
        <v>13246</v>
      </c>
      <c r="C47058">
        <v>180</v>
      </c>
    </row>
    <row r="47059" spans="1:3" x14ac:dyDescent="0.25">
      <c r="A47059">
        <v>6362</v>
      </c>
      <c r="B47059">
        <v>16257</v>
      </c>
      <c r="C47059">
        <v>180</v>
      </c>
    </row>
    <row r="47060" spans="1:3" x14ac:dyDescent="0.25">
      <c r="A47060">
        <v>12377</v>
      </c>
      <c r="B47060">
        <v>16257</v>
      </c>
      <c r="C47060">
        <v>180</v>
      </c>
    </row>
    <row r="47061" spans="1:3" x14ac:dyDescent="0.25">
      <c r="A47061">
        <v>12453</v>
      </c>
      <c r="B47061">
        <v>16257</v>
      </c>
      <c r="C47061">
        <v>180</v>
      </c>
    </row>
    <row r="47062" spans="1:3" x14ac:dyDescent="0.25">
      <c r="A47062">
        <v>741</v>
      </c>
      <c r="B47062">
        <v>12649</v>
      </c>
      <c r="C47062">
        <v>180</v>
      </c>
    </row>
    <row r="47063" spans="1:3" x14ac:dyDescent="0.25">
      <c r="A47063">
        <v>3867</v>
      </c>
      <c r="B47063">
        <v>12649</v>
      </c>
      <c r="C47063">
        <v>180</v>
      </c>
    </row>
    <row r="47064" spans="1:3" x14ac:dyDescent="0.25">
      <c r="A47064">
        <v>11184</v>
      </c>
      <c r="B47064">
        <v>12649</v>
      </c>
      <c r="C47064">
        <v>180</v>
      </c>
    </row>
    <row r="47065" spans="1:3" x14ac:dyDescent="0.25">
      <c r="A47065">
        <v>21678</v>
      </c>
      <c r="B47065">
        <v>12649</v>
      </c>
      <c r="C47065">
        <v>180</v>
      </c>
    </row>
    <row r="47066" spans="1:3" x14ac:dyDescent="0.25">
      <c r="A47066">
        <v>33128</v>
      </c>
      <c r="B47066">
        <v>14247</v>
      </c>
      <c r="C47066">
        <v>180</v>
      </c>
    </row>
    <row r="47067" spans="1:3" x14ac:dyDescent="0.25">
      <c r="A47067">
        <v>36292</v>
      </c>
      <c r="B47067">
        <v>14247</v>
      </c>
      <c r="C47067">
        <v>180</v>
      </c>
    </row>
    <row r="47068" spans="1:3" x14ac:dyDescent="0.25">
      <c r="A47068">
        <v>332</v>
      </c>
      <c r="B47068">
        <v>12231</v>
      </c>
      <c r="C47068">
        <v>180</v>
      </c>
    </row>
    <row r="47069" spans="1:3" x14ac:dyDescent="0.25">
      <c r="A47069">
        <v>15274</v>
      </c>
      <c r="B47069">
        <v>10776</v>
      </c>
      <c r="C47069">
        <v>180</v>
      </c>
    </row>
    <row r="47070" spans="1:3" x14ac:dyDescent="0.25">
      <c r="A47070">
        <v>27018</v>
      </c>
      <c r="B47070">
        <v>10776</v>
      </c>
      <c r="C47070">
        <v>180</v>
      </c>
    </row>
    <row r="47071" spans="1:3" x14ac:dyDescent="0.25">
      <c r="A47071">
        <v>32488</v>
      </c>
      <c r="B47071">
        <v>8322</v>
      </c>
      <c r="C47071">
        <v>180</v>
      </c>
    </row>
    <row r="47072" spans="1:3" x14ac:dyDescent="0.25">
      <c r="A47072">
        <v>13898</v>
      </c>
      <c r="B47072">
        <v>2209</v>
      </c>
      <c r="C47072">
        <v>180</v>
      </c>
    </row>
    <row r="47073" spans="1:3" x14ac:dyDescent="0.25">
      <c r="A47073">
        <v>77097</v>
      </c>
      <c r="B47073">
        <v>10925</v>
      </c>
      <c r="C47073">
        <v>180</v>
      </c>
    </row>
    <row r="47074" spans="1:3" x14ac:dyDescent="0.25">
      <c r="A47074">
        <v>5741</v>
      </c>
      <c r="B47074">
        <v>7220</v>
      </c>
      <c r="C47074">
        <v>180</v>
      </c>
    </row>
    <row r="47075" spans="1:3" x14ac:dyDescent="0.25">
      <c r="A47075">
        <v>725</v>
      </c>
      <c r="B47075">
        <v>16420</v>
      </c>
      <c r="C47075">
        <v>180</v>
      </c>
    </row>
    <row r="47076" spans="1:3" x14ac:dyDescent="0.25">
      <c r="A47076">
        <v>13225</v>
      </c>
      <c r="B47076">
        <v>16420</v>
      </c>
      <c r="C47076">
        <v>180</v>
      </c>
    </row>
    <row r="47077" spans="1:3" x14ac:dyDescent="0.25">
      <c r="A47077">
        <v>22347</v>
      </c>
      <c r="B47077">
        <v>16420</v>
      </c>
      <c r="C47077">
        <v>180</v>
      </c>
    </row>
    <row r="47078" spans="1:3" x14ac:dyDescent="0.25">
      <c r="A47078">
        <v>26822</v>
      </c>
      <c r="B47078">
        <v>16420</v>
      </c>
      <c r="C47078">
        <v>180</v>
      </c>
    </row>
    <row r="47079" spans="1:3" x14ac:dyDescent="0.25">
      <c r="A47079">
        <v>13473</v>
      </c>
      <c r="B47079">
        <v>9404</v>
      </c>
      <c r="C47079">
        <v>180</v>
      </c>
    </row>
    <row r="47080" spans="1:3" x14ac:dyDescent="0.25">
      <c r="A47080">
        <v>15374</v>
      </c>
      <c r="B47080">
        <v>9404</v>
      </c>
      <c r="C47080">
        <v>180</v>
      </c>
    </row>
    <row r="47081" spans="1:3" x14ac:dyDescent="0.25">
      <c r="A47081">
        <v>34286</v>
      </c>
      <c r="B47081">
        <v>18415</v>
      </c>
      <c r="C47081">
        <v>180</v>
      </c>
    </row>
    <row r="47082" spans="1:3" x14ac:dyDescent="0.25">
      <c r="A47082">
        <v>21131</v>
      </c>
      <c r="B47082">
        <v>4171</v>
      </c>
      <c r="C47082">
        <v>179</v>
      </c>
    </row>
    <row r="47083" spans="1:3" x14ac:dyDescent="0.25">
      <c r="A47083">
        <v>36618</v>
      </c>
      <c r="B47083">
        <v>4171</v>
      </c>
      <c r="C47083">
        <v>179</v>
      </c>
    </row>
    <row r="47084" spans="1:3" x14ac:dyDescent="0.25">
      <c r="A47084">
        <v>21814</v>
      </c>
      <c r="B47084">
        <v>4542</v>
      </c>
      <c r="C47084">
        <v>179</v>
      </c>
    </row>
    <row r="47085" spans="1:3" x14ac:dyDescent="0.25">
      <c r="A47085">
        <v>24</v>
      </c>
      <c r="B47085">
        <v>8936</v>
      </c>
      <c r="C47085">
        <v>179</v>
      </c>
    </row>
    <row r="47086" spans="1:3" x14ac:dyDescent="0.25">
      <c r="A47086">
        <v>8597</v>
      </c>
      <c r="B47086">
        <v>5412</v>
      </c>
      <c r="C47086">
        <v>178</v>
      </c>
    </row>
    <row r="47087" spans="1:3" x14ac:dyDescent="0.25">
      <c r="A47087">
        <v>29053</v>
      </c>
      <c r="B47087">
        <v>5412</v>
      </c>
      <c r="C47087">
        <v>178</v>
      </c>
    </row>
    <row r="47088" spans="1:3" x14ac:dyDescent="0.25">
      <c r="A47088">
        <v>27750</v>
      </c>
      <c r="B47088">
        <v>13397</v>
      </c>
      <c r="C47088">
        <v>178</v>
      </c>
    </row>
    <row r="47089" spans="1:3" x14ac:dyDescent="0.25">
      <c r="A47089">
        <v>62650</v>
      </c>
      <c r="B47089">
        <v>13397</v>
      </c>
      <c r="C47089">
        <v>178</v>
      </c>
    </row>
    <row r="47090" spans="1:3" x14ac:dyDescent="0.25">
      <c r="A47090">
        <v>6255</v>
      </c>
      <c r="B47090">
        <v>2830</v>
      </c>
      <c r="C47090">
        <v>178</v>
      </c>
    </row>
    <row r="47091" spans="1:3" x14ac:dyDescent="0.25">
      <c r="A47091">
        <v>8779</v>
      </c>
      <c r="B47091">
        <v>2393</v>
      </c>
      <c r="C47091">
        <v>178</v>
      </c>
    </row>
    <row r="47092" spans="1:3" x14ac:dyDescent="0.25">
      <c r="A47092">
        <v>332</v>
      </c>
      <c r="B47092">
        <v>12293</v>
      </c>
      <c r="C47092">
        <v>178</v>
      </c>
    </row>
    <row r="47093" spans="1:3" x14ac:dyDescent="0.25">
      <c r="A47093">
        <v>477</v>
      </c>
      <c r="B47093">
        <v>12293</v>
      </c>
      <c r="C47093">
        <v>178</v>
      </c>
    </row>
    <row r="47094" spans="1:3" x14ac:dyDescent="0.25">
      <c r="A47094">
        <v>24810</v>
      </c>
      <c r="B47094">
        <v>4455</v>
      </c>
      <c r="C47094">
        <v>177</v>
      </c>
    </row>
    <row r="47095" spans="1:3" x14ac:dyDescent="0.25">
      <c r="A47095">
        <v>11921</v>
      </c>
      <c r="B47095">
        <v>12400</v>
      </c>
      <c r="C47095">
        <v>177</v>
      </c>
    </row>
    <row r="47096" spans="1:3" x14ac:dyDescent="0.25">
      <c r="A47096">
        <v>12425</v>
      </c>
      <c r="B47096">
        <v>12400</v>
      </c>
      <c r="C47096">
        <v>177</v>
      </c>
    </row>
    <row r="47097" spans="1:3" x14ac:dyDescent="0.25">
      <c r="A47097">
        <v>13264</v>
      </c>
      <c r="B47097">
        <v>12400</v>
      </c>
      <c r="C47097">
        <v>177</v>
      </c>
    </row>
    <row r="47098" spans="1:3" x14ac:dyDescent="0.25">
      <c r="A47098">
        <v>14894</v>
      </c>
      <c r="B47098">
        <v>12400</v>
      </c>
      <c r="C47098">
        <v>177</v>
      </c>
    </row>
    <row r="47099" spans="1:3" x14ac:dyDescent="0.25">
      <c r="A47099">
        <v>16178</v>
      </c>
      <c r="B47099">
        <v>12400</v>
      </c>
      <c r="C47099">
        <v>177</v>
      </c>
    </row>
    <row r="47100" spans="1:3" x14ac:dyDescent="0.25">
      <c r="A47100">
        <v>6278</v>
      </c>
      <c r="B47100">
        <v>2384</v>
      </c>
      <c r="C47100">
        <v>177</v>
      </c>
    </row>
    <row r="47101" spans="1:3" x14ac:dyDescent="0.25">
      <c r="A47101">
        <v>6310</v>
      </c>
      <c r="B47101">
        <v>2384</v>
      </c>
      <c r="C47101">
        <v>177</v>
      </c>
    </row>
    <row r="47102" spans="1:3" x14ac:dyDescent="0.25">
      <c r="A47102">
        <v>6473</v>
      </c>
      <c r="B47102">
        <v>2384</v>
      </c>
      <c r="C47102">
        <v>177</v>
      </c>
    </row>
    <row r="47103" spans="1:3" x14ac:dyDescent="0.25">
      <c r="A47103">
        <v>14220</v>
      </c>
      <c r="B47103">
        <v>2384</v>
      </c>
      <c r="C47103">
        <v>177</v>
      </c>
    </row>
    <row r="47104" spans="1:3" x14ac:dyDescent="0.25">
      <c r="A47104">
        <v>8457</v>
      </c>
      <c r="B47104">
        <v>3046</v>
      </c>
      <c r="C47104">
        <v>177</v>
      </c>
    </row>
    <row r="47105" spans="1:3" x14ac:dyDescent="0.25">
      <c r="A47105">
        <v>20076</v>
      </c>
      <c r="B47105">
        <v>3046</v>
      </c>
      <c r="C47105">
        <v>177</v>
      </c>
    </row>
    <row r="47106" spans="1:3" x14ac:dyDescent="0.25">
      <c r="A47106">
        <v>21046</v>
      </c>
      <c r="B47106">
        <v>3046</v>
      </c>
      <c r="C47106">
        <v>177</v>
      </c>
    </row>
    <row r="47107" spans="1:3" x14ac:dyDescent="0.25">
      <c r="A47107">
        <v>50</v>
      </c>
      <c r="B47107">
        <v>11537</v>
      </c>
      <c r="C47107">
        <v>177</v>
      </c>
    </row>
    <row r="47108" spans="1:3" x14ac:dyDescent="0.25">
      <c r="A47108">
        <v>391</v>
      </c>
      <c r="B47108">
        <v>11537</v>
      </c>
      <c r="C47108">
        <v>177</v>
      </c>
    </row>
    <row r="47109" spans="1:3" x14ac:dyDescent="0.25">
      <c r="A47109">
        <v>24</v>
      </c>
      <c r="B47109">
        <v>13566</v>
      </c>
      <c r="C47109">
        <v>177</v>
      </c>
    </row>
    <row r="47110" spans="1:3" x14ac:dyDescent="0.25">
      <c r="A47110">
        <v>190</v>
      </c>
      <c r="B47110">
        <v>13566</v>
      </c>
      <c r="C47110">
        <v>177</v>
      </c>
    </row>
    <row r="47111" spans="1:3" x14ac:dyDescent="0.25">
      <c r="A47111">
        <v>483</v>
      </c>
      <c r="B47111">
        <v>13566</v>
      </c>
      <c r="C47111">
        <v>177</v>
      </c>
    </row>
    <row r="47112" spans="1:3" x14ac:dyDescent="0.25">
      <c r="A47112">
        <v>8198</v>
      </c>
      <c r="B47112">
        <v>13566</v>
      </c>
      <c r="C47112">
        <v>177</v>
      </c>
    </row>
    <row r="47113" spans="1:3" x14ac:dyDescent="0.25">
      <c r="A47113">
        <v>11755</v>
      </c>
      <c r="B47113">
        <v>8107</v>
      </c>
      <c r="C47113">
        <v>176</v>
      </c>
    </row>
    <row r="47114" spans="1:3" x14ac:dyDescent="0.25">
      <c r="A47114">
        <v>9280</v>
      </c>
      <c r="B47114">
        <v>15948</v>
      </c>
      <c r="C47114">
        <v>176</v>
      </c>
    </row>
    <row r="47115" spans="1:3" x14ac:dyDescent="0.25">
      <c r="A47115">
        <v>46175</v>
      </c>
      <c r="B47115">
        <v>15948</v>
      </c>
      <c r="C47115">
        <v>176</v>
      </c>
    </row>
    <row r="47116" spans="1:3" x14ac:dyDescent="0.25">
      <c r="A47116">
        <v>438</v>
      </c>
      <c r="B47116">
        <v>14896</v>
      </c>
      <c r="C47116">
        <v>176</v>
      </c>
    </row>
    <row r="47117" spans="1:3" x14ac:dyDescent="0.25">
      <c r="A47117">
        <v>22529</v>
      </c>
      <c r="B47117">
        <v>14896</v>
      </c>
      <c r="C47117">
        <v>176</v>
      </c>
    </row>
    <row r="47118" spans="1:3" x14ac:dyDescent="0.25">
      <c r="A47118">
        <v>9280</v>
      </c>
      <c r="B47118">
        <v>2695</v>
      </c>
      <c r="C47118">
        <v>176</v>
      </c>
    </row>
    <row r="47119" spans="1:3" x14ac:dyDescent="0.25">
      <c r="A47119">
        <v>10591</v>
      </c>
      <c r="B47119">
        <v>2695</v>
      </c>
      <c r="C47119">
        <v>176</v>
      </c>
    </row>
    <row r="47120" spans="1:3" x14ac:dyDescent="0.25">
      <c r="A47120">
        <v>16192</v>
      </c>
      <c r="B47120">
        <v>2695</v>
      </c>
      <c r="C47120">
        <v>176</v>
      </c>
    </row>
    <row r="47121" spans="1:3" x14ac:dyDescent="0.25">
      <c r="A47121">
        <v>2802</v>
      </c>
      <c r="B47121">
        <v>14145</v>
      </c>
      <c r="C47121">
        <v>176</v>
      </c>
    </row>
    <row r="47122" spans="1:3" x14ac:dyDescent="0.25">
      <c r="A47122">
        <v>50</v>
      </c>
      <c r="B47122">
        <v>2722</v>
      </c>
      <c r="C47122">
        <v>176</v>
      </c>
    </row>
    <row r="47123" spans="1:3" x14ac:dyDescent="0.25">
      <c r="A47123">
        <v>412</v>
      </c>
      <c r="B47123">
        <v>13354</v>
      </c>
      <c r="C47123">
        <v>176</v>
      </c>
    </row>
    <row r="47124" spans="1:3" x14ac:dyDescent="0.25">
      <c r="A47124">
        <v>10189</v>
      </c>
      <c r="B47124">
        <v>13354</v>
      </c>
      <c r="C47124">
        <v>176</v>
      </c>
    </row>
    <row r="47125" spans="1:3" x14ac:dyDescent="0.25">
      <c r="A47125">
        <v>24</v>
      </c>
      <c r="B47125">
        <v>15560</v>
      </c>
      <c r="C47125">
        <v>175</v>
      </c>
    </row>
    <row r="47126" spans="1:3" x14ac:dyDescent="0.25">
      <c r="A47126">
        <v>11341</v>
      </c>
      <c r="B47126">
        <v>12046</v>
      </c>
      <c r="C47126">
        <v>175</v>
      </c>
    </row>
    <row r="47127" spans="1:3" x14ac:dyDescent="0.25">
      <c r="A47127">
        <v>50</v>
      </c>
      <c r="B47127">
        <v>17884</v>
      </c>
      <c r="C47127">
        <v>174</v>
      </c>
    </row>
    <row r="47128" spans="1:3" x14ac:dyDescent="0.25">
      <c r="A47128">
        <v>3096</v>
      </c>
      <c r="B47128">
        <v>5861</v>
      </c>
      <c r="C47128">
        <v>174</v>
      </c>
    </row>
    <row r="47129" spans="1:3" x14ac:dyDescent="0.25">
      <c r="A47129">
        <v>6289</v>
      </c>
      <c r="B47129">
        <v>5861</v>
      </c>
      <c r="C47129">
        <v>174</v>
      </c>
    </row>
    <row r="47130" spans="1:3" x14ac:dyDescent="0.25">
      <c r="A47130">
        <v>11585</v>
      </c>
      <c r="B47130">
        <v>5861</v>
      </c>
      <c r="C47130">
        <v>174</v>
      </c>
    </row>
    <row r="47131" spans="1:3" x14ac:dyDescent="0.25">
      <c r="A47131">
        <v>14894</v>
      </c>
      <c r="B47131">
        <v>12494</v>
      </c>
      <c r="C47131">
        <v>174</v>
      </c>
    </row>
    <row r="47132" spans="1:3" x14ac:dyDescent="0.25">
      <c r="A47132">
        <v>6130</v>
      </c>
      <c r="B47132">
        <v>12298</v>
      </c>
      <c r="C47132">
        <v>173</v>
      </c>
    </row>
    <row r="47133" spans="1:3" x14ac:dyDescent="0.25">
      <c r="A47133">
        <v>90596</v>
      </c>
      <c r="B47133">
        <v>12685</v>
      </c>
      <c r="C47133">
        <v>173</v>
      </c>
    </row>
    <row r="47134" spans="1:3" x14ac:dyDescent="0.25">
      <c r="A47134">
        <v>391</v>
      </c>
      <c r="B47134">
        <v>15737</v>
      </c>
      <c r="C47134">
        <v>173</v>
      </c>
    </row>
    <row r="47135" spans="1:3" x14ac:dyDescent="0.25">
      <c r="A47135">
        <v>6289</v>
      </c>
      <c r="B47135">
        <v>15737</v>
      </c>
      <c r="C47135">
        <v>173</v>
      </c>
    </row>
    <row r="47136" spans="1:3" x14ac:dyDescent="0.25">
      <c r="A47136">
        <v>12428</v>
      </c>
      <c r="B47136">
        <v>15737</v>
      </c>
      <c r="C47136">
        <v>173</v>
      </c>
    </row>
    <row r="47137" spans="1:3" x14ac:dyDescent="0.25">
      <c r="A47137">
        <v>404</v>
      </c>
      <c r="B47137">
        <v>7965</v>
      </c>
      <c r="C47137">
        <v>173</v>
      </c>
    </row>
    <row r="47138" spans="1:3" x14ac:dyDescent="0.25">
      <c r="A47138">
        <v>64</v>
      </c>
      <c r="B47138">
        <v>16564</v>
      </c>
      <c r="C47138">
        <v>172</v>
      </c>
    </row>
    <row r="47139" spans="1:3" x14ac:dyDescent="0.25">
      <c r="A47139">
        <v>1414</v>
      </c>
      <c r="B47139">
        <v>16564</v>
      </c>
      <c r="C47139">
        <v>172</v>
      </c>
    </row>
    <row r="47140" spans="1:3" x14ac:dyDescent="0.25">
      <c r="A47140">
        <v>4608</v>
      </c>
      <c r="B47140">
        <v>17145</v>
      </c>
      <c r="C47140">
        <v>172</v>
      </c>
    </row>
    <row r="47141" spans="1:3" x14ac:dyDescent="0.25">
      <c r="A47141">
        <v>6336</v>
      </c>
      <c r="B47141">
        <v>12330</v>
      </c>
      <c r="C47141">
        <v>172</v>
      </c>
    </row>
    <row r="47142" spans="1:3" x14ac:dyDescent="0.25">
      <c r="A47142">
        <v>6486</v>
      </c>
      <c r="B47142">
        <v>12330</v>
      </c>
      <c r="C47142">
        <v>172</v>
      </c>
    </row>
    <row r="47143" spans="1:3" x14ac:dyDescent="0.25">
      <c r="A47143">
        <v>8593</v>
      </c>
      <c r="B47143">
        <v>12330</v>
      </c>
      <c r="C47143">
        <v>172</v>
      </c>
    </row>
    <row r="47144" spans="1:3" x14ac:dyDescent="0.25">
      <c r="A47144">
        <v>12797</v>
      </c>
      <c r="B47144">
        <v>12330</v>
      </c>
      <c r="C47144">
        <v>172</v>
      </c>
    </row>
    <row r="47145" spans="1:3" x14ac:dyDescent="0.25">
      <c r="A47145">
        <v>54</v>
      </c>
      <c r="B47145">
        <v>12347</v>
      </c>
      <c r="C47145">
        <v>172</v>
      </c>
    </row>
    <row r="47146" spans="1:3" x14ac:dyDescent="0.25">
      <c r="A47146">
        <v>11712</v>
      </c>
      <c r="B47146">
        <v>12347</v>
      </c>
      <c r="C47146">
        <v>172</v>
      </c>
    </row>
    <row r="47147" spans="1:3" x14ac:dyDescent="0.25">
      <c r="A47147">
        <v>77097</v>
      </c>
      <c r="B47147">
        <v>15618</v>
      </c>
      <c r="C47147">
        <v>172</v>
      </c>
    </row>
    <row r="47148" spans="1:3" x14ac:dyDescent="0.25">
      <c r="A47148">
        <v>332</v>
      </c>
      <c r="B47148">
        <v>5368</v>
      </c>
      <c r="C47148">
        <v>172</v>
      </c>
    </row>
    <row r="47149" spans="1:3" x14ac:dyDescent="0.25">
      <c r="A47149">
        <v>12420</v>
      </c>
      <c r="B47149">
        <v>5368</v>
      </c>
      <c r="C47149">
        <v>172</v>
      </c>
    </row>
    <row r="47150" spans="1:3" x14ac:dyDescent="0.25">
      <c r="A47150">
        <v>51233</v>
      </c>
      <c r="B47150">
        <v>5368</v>
      </c>
      <c r="C47150">
        <v>172</v>
      </c>
    </row>
    <row r="47151" spans="1:3" x14ac:dyDescent="0.25">
      <c r="A47151">
        <v>570</v>
      </c>
      <c r="B47151">
        <v>15123</v>
      </c>
      <c r="C47151">
        <v>171</v>
      </c>
    </row>
    <row r="47152" spans="1:3" x14ac:dyDescent="0.25">
      <c r="A47152">
        <v>13176</v>
      </c>
      <c r="B47152">
        <v>7039</v>
      </c>
      <c r="C47152">
        <v>171</v>
      </c>
    </row>
    <row r="47153" spans="1:3" x14ac:dyDescent="0.25">
      <c r="A47153">
        <v>14995</v>
      </c>
      <c r="B47153">
        <v>7039</v>
      </c>
      <c r="C47153">
        <v>171</v>
      </c>
    </row>
    <row r="47154" spans="1:3" x14ac:dyDescent="0.25">
      <c r="A47154">
        <v>1662</v>
      </c>
      <c r="B47154">
        <v>236</v>
      </c>
      <c r="C47154">
        <v>171</v>
      </c>
    </row>
    <row r="47155" spans="1:3" x14ac:dyDescent="0.25">
      <c r="A47155">
        <v>438</v>
      </c>
      <c r="B47155">
        <v>12467</v>
      </c>
      <c r="C47155">
        <v>171</v>
      </c>
    </row>
    <row r="47156" spans="1:3" x14ac:dyDescent="0.25">
      <c r="A47156">
        <v>15591</v>
      </c>
      <c r="B47156">
        <v>12467</v>
      </c>
      <c r="C47156">
        <v>171</v>
      </c>
    </row>
    <row r="47157" spans="1:3" x14ac:dyDescent="0.25">
      <c r="A47157">
        <v>12548</v>
      </c>
      <c r="B47157">
        <v>15651</v>
      </c>
      <c r="C47157">
        <v>171</v>
      </c>
    </row>
    <row r="47158" spans="1:3" x14ac:dyDescent="0.25">
      <c r="A47158">
        <v>34286</v>
      </c>
      <c r="B47158">
        <v>15651</v>
      </c>
      <c r="C47158">
        <v>171</v>
      </c>
    </row>
    <row r="47159" spans="1:3" x14ac:dyDescent="0.25">
      <c r="A47159">
        <v>662</v>
      </c>
      <c r="B47159">
        <v>2762</v>
      </c>
      <c r="C47159">
        <v>170</v>
      </c>
    </row>
    <row r="47160" spans="1:3" x14ac:dyDescent="0.25">
      <c r="A47160">
        <v>50</v>
      </c>
      <c r="B47160">
        <v>2770</v>
      </c>
      <c r="C47160">
        <v>170</v>
      </c>
    </row>
    <row r="47161" spans="1:3" x14ac:dyDescent="0.25">
      <c r="A47161">
        <v>8432</v>
      </c>
      <c r="B47161">
        <v>2770</v>
      </c>
      <c r="C47161">
        <v>170</v>
      </c>
    </row>
    <row r="47162" spans="1:3" x14ac:dyDescent="0.25">
      <c r="A47162">
        <v>20755</v>
      </c>
      <c r="B47162">
        <v>2770</v>
      </c>
      <c r="C47162">
        <v>170</v>
      </c>
    </row>
    <row r="47163" spans="1:3" x14ac:dyDescent="0.25">
      <c r="A47163">
        <v>20759</v>
      </c>
      <c r="B47163">
        <v>2770</v>
      </c>
      <c r="C47163">
        <v>170</v>
      </c>
    </row>
    <row r="47164" spans="1:3" x14ac:dyDescent="0.25">
      <c r="A47164">
        <v>412</v>
      </c>
      <c r="B47164">
        <v>13249</v>
      </c>
      <c r="C47164">
        <v>170</v>
      </c>
    </row>
    <row r="47165" spans="1:3" x14ac:dyDescent="0.25">
      <c r="A47165">
        <v>596</v>
      </c>
      <c r="B47165">
        <v>13249</v>
      </c>
      <c r="C47165">
        <v>170</v>
      </c>
    </row>
    <row r="47166" spans="1:3" x14ac:dyDescent="0.25">
      <c r="A47166">
        <v>16917</v>
      </c>
      <c r="B47166">
        <v>13249</v>
      </c>
      <c r="C47166">
        <v>170</v>
      </c>
    </row>
    <row r="47167" spans="1:3" x14ac:dyDescent="0.25">
      <c r="A47167">
        <v>21815</v>
      </c>
      <c r="B47167">
        <v>13249</v>
      </c>
      <c r="C47167">
        <v>170</v>
      </c>
    </row>
    <row r="47168" spans="1:3" x14ac:dyDescent="0.25">
      <c r="A47168">
        <v>26822</v>
      </c>
      <c r="B47168">
        <v>13249</v>
      </c>
      <c r="C47168">
        <v>170</v>
      </c>
    </row>
    <row r="47169" spans="1:3" x14ac:dyDescent="0.25">
      <c r="A47169">
        <v>8803</v>
      </c>
      <c r="B47169">
        <v>15977</v>
      </c>
      <c r="C47169">
        <v>170</v>
      </c>
    </row>
    <row r="47170" spans="1:3" x14ac:dyDescent="0.25">
      <c r="A47170">
        <v>12327</v>
      </c>
      <c r="B47170">
        <v>15977</v>
      </c>
      <c r="C47170">
        <v>170</v>
      </c>
    </row>
    <row r="47171" spans="1:3" x14ac:dyDescent="0.25">
      <c r="A47171">
        <v>16084</v>
      </c>
      <c r="B47171">
        <v>15977</v>
      </c>
      <c r="C47171">
        <v>170</v>
      </c>
    </row>
    <row r="47172" spans="1:3" x14ac:dyDescent="0.25">
      <c r="A47172">
        <v>65483</v>
      </c>
      <c r="B47172">
        <v>8033</v>
      </c>
      <c r="C47172">
        <v>170</v>
      </c>
    </row>
    <row r="47173" spans="1:3" x14ac:dyDescent="0.25">
      <c r="A47173">
        <v>332</v>
      </c>
      <c r="B47173">
        <v>8588</v>
      </c>
      <c r="C47173">
        <v>170</v>
      </c>
    </row>
    <row r="47174" spans="1:3" x14ac:dyDescent="0.25">
      <c r="A47174">
        <v>1414</v>
      </c>
      <c r="B47174">
        <v>8588</v>
      </c>
      <c r="C47174">
        <v>170</v>
      </c>
    </row>
    <row r="47175" spans="1:3" x14ac:dyDescent="0.25">
      <c r="A47175">
        <v>1780</v>
      </c>
      <c r="B47175">
        <v>8588</v>
      </c>
      <c r="C47175">
        <v>170</v>
      </c>
    </row>
    <row r="47176" spans="1:3" x14ac:dyDescent="0.25">
      <c r="A47176">
        <v>2321</v>
      </c>
      <c r="B47176">
        <v>8588</v>
      </c>
      <c r="C47176">
        <v>170</v>
      </c>
    </row>
    <row r="47177" spans="1:3" x14ac:dyDescent="0.25">
      <c r="A47177">
        <v>7959</v>
      </c>
      <c r="B47177">
        <v>8588</v>
      </c>
      <c r="C47177">
        <v>170</v>
      </c>
    </row>
    <row r="47178" spans="1:3" x14ac:dyDescent="0.25">
      <c r="A47178">
        <v>10847</v>
      </c>
      <c r="B47178">
        <v>8588</v>
      </c>
      <c r="C47178">
        <v>170</v>
      </c>
    </row>
    <row r="47179" spans="1:3" x14ac:dyDescent="0.25">
      <c r="A47179">
        <v>11921</v>
      </c>
      <c r="B47179">
        <v>8588</v>
      </c>
      <c r="C47179">
        <v>170</v>
      </c>
    </row>
    <row r="47180" spans="1:3" x14ac:dyDescent="0.25">
      <c r="A47180">
        <v>16626</v>
      </c>
      <c r="B47180">
        <v>8588</v>
      </c>
      <c r="C47180">
        <v>170</v>
      </c>
    </row>
    <row r="47181" spans="1:3" x14ac:dyDescent="0.25">
      <c r="A47181">
        <v>19040</v>
      </c>
      <c r="B47181">
        <v>8588</v>
      </c>
      <c r="C47181">
        <v>170</v>
      </c>
    </row>
    <row r="47182" spans="1:3" x14ac:dyDescent="0.25">
      <c r="A47182">
        <v>22347</v>
      </c>
      <c r="B47182">
        <v>8588</v>
      </c>
      <c r="C47182">
        <v>170</v>
      </c>
    </row>
    <row r="47183" spans="1:3" x14ac:dyDescent="0.25">
      <c r="A47183">
        <v>23520</v>
      </c>
      <c r="B47183">
        <v>8588</v>
      </c>
      <c r="C47183">
        <v>170</v>
      </c>
    </row>
    <row r="47184" spans="1:3" x14ac:dyDescent="0.25">
      <c r="A47184">
        <v>29039</v>
      </c>
      <c r="B47184">
        <v>8588</v>
      </c>
      <c r="C47184">
        <v>170</v>
      </c>
    </row>
    <row r="47185" spans="1:3" x14ac:dyDescent="0.25">
      <c r="A47185">
        <v>72919</v>
      </c>
      <c r="B47185">
        <v>8588</v>
      </c>
      <c r="C47185">
        <v>170</v>
      </c>
    </row>
    <row r="47186" spans="1:3" x14ac:dyDescent="0.25">
      <c r="A47186">
        <v>73817</v>
      </c>
      <c r="B47186">
        <v>8588</v>
      </c>
      <c r="C47186">
        <v>170</v>
      </c>
    </row>
    <row r="47187" spans="1:3" x14ac:dyDescent="0.25">
      <c r="A47187">
        <v>11911</v>
      </c>
      <c r="B47187">
        <v>3691</v>
      </c>
      <c r="C47187">
        <v>170</v>
      </c>
    </row>
    <row r="47188" spans="1:3" x14ac:dyDescent="0.25">
      <c r="A47188">
        <v>412</v>
      </c>
      <c r="B47188">
        <v>4183</v>
      </c>
      <c r="C47188">
        <v>170</v>
      </c>
    </row>
    <row r="47189" spans="1:3" x14ac:dyDescent="0.25">
      <c r="A47189">
        <v>22530</v>
      </c>
      <c r="B47189">
        <v>14904</v>
      </c>
      <c r="C47189">
        <v>170</v>
      </c>
    </row>
    <row r="47190" spans="1:3" x14ac:dyDescent="0.25">
      <c r="A47190">
        <v>4639</v>
      </c>
      <c r="B47190">
        <v>8882</v>
      </c>
      <c r="C47190">
        <v>170</v>
      </c>
    </row>
    <row r="47191" spans="1:3" x14ac:dyDescent="0.25">
      <c r="A47191">
        <v>574</v>
      </c>
      <c r="B47191">
        <v>7390</v>
      </c>
      <c r="C47191">
        <v>170</v>
      </c>
    </row>
    <row r="47192" spans="1:3" x14ac:dyDescent="0.25">
      <c r="A47192">
        <v>35857</v>
      </c>
      <c r="B47192">
        <v>7390</v>
      </c>
      <c r="C47192">
        <v>170</v>
      </c>
    </row>
    <row r="47193" spans="1:3" x14ac:dyDescent="0.25">
      <c r="A47193">
        <v>488</v>
      </c>
      <c r="B47193">
        <v>6916</v>
      </c>
      <c r="C47193">
        <v>170</v>
      </c>
    </row>
    <row r="47194" spans="1:3" x14ac:dyDescent="0.25">
      <c r="A47194">
        <v>10633</v>
      </c>
      <c r="B47194">
        <v>6916</v>
      </c>
      <c r="C47194">
        <v>170</v>
      </c>
    </row>
    <row r="47195" spans="1:3" x14ac:dyDescent="0.25">
      <c r="A47195">
        <v>22473</v>
      </c>
      <c r="B47195">
        <v>6916</v>
      </c>
      <c r="C47195">
        <v>170</v>
      </c>
    </row>
    <row r="47196" spans="1:3" x14ac:dyDescent="0.25">
      <c r="A47196">
        <v>64408</v>
      </c>
      <c r="B47196">
        <v>6916</v>
      </c>
      <c r="C47196">
        <v>170</v>
      </c>
    </row>
    <row r="47197" spans="1:3" x14ac:dyDescent="0.25">
      <c r="A47197">
        <v>2800</v>
      </c>
      <c r="B47197">
        <v>11177</v>
      </c>
      <c r="C47197">
        <v>169</v>
      </c>
    </row>
    <row r="47198" spans="1:3" x14ac:dyDescent="0.25">
      <c r="A47198">
        <v>6289</v>
      </c>
      <c r="B47198">
        <v>1885</v>
      </c>
      <c r="C47198">
        <v>169</v>
      </c>
    </row>
    <row r="47199" spans="1:3" x14ac:dyDescent="0.25">
      <c r="A47199">
        <v>10879</v>
      </c>
      <c r="B47199">
        <v>1885</v>
      </c>
      <c r="C47199">
        <v>169</v>
      </c>
    </row>
    <row r="47200" spans="1:3" x14ac:dyDescent="0.25">
      <c r="A47200">
        <v>12450</v>
      </c>
      <c r="B47200">
        <v>1885</v>
      </c>
      <c r="C47200">
        <v>169</v>
      </c>
    </row>
    <row r="47201" spans="1:3" x14ac:dyDescent="0.25">
      <c r="A47201">
        <v>12453</v>
      </c>
      <c r="B47201">
        <v>1885</v>
      </c>
      <c r="C47201">
        <v>169</v>
      </c>
    </row>
    <row r="47202" spans="1:3" x14ac:dyDescent="0.25">
      <c r="A47202">
        <v>10504</v>
      </c>
      <c r="B47202">
        <v>7103</v>
      </c>
      <c r="C47202">
        <v>169</v>
      </c>
    </row>
    <row r="47203" spans="1:3" x14ac:dyDescent="0.25">
      <c r="A47203">
        <v>393</v>
      </c>
      <c r="B47203">
        <v>1332</v>
      </c>
      <c r="C47203">
        <v>169</v>
      </c>
    </row>
    <row r="47204" spans="1:3" x14ac:dyDescent="0.25">
      <c r="A47204">
        <v>7879</v>
      </c>
      <c r="B47204">
        <v>1332</v>
      </c>
      <c r="C47204">
        <v>169</v>
      </c>
    </row>
    <row r="47205" spans="1:3" x14ac:dyDescent="0.25">
      <c r="A47205">
        <v>8803</v>
      </c>
      <c r="B47205">
        <v>1332</v>
      </c>
      <c r="C47205">
        <v>169</v>
      </c>
    </row>
    <row r="47206" spans="1:3" x14ac:dyDescent="0.25">
      <c r="A47206">
        <v>8906</v>
      </c>
      <c r="B47206">
        <v>1332</v>
      </c>
      <c r="C47206">
        <v>169</v>
      </c>
    </row>
    <row r="47207" spans="1:3" x14ac:dyDescent="0.25">
      <c r="A47207">
        <v>9059</v>
      </c>
      <c r="B47207">
        <v>1332</v>
      </c>
      <c r="C47207">
        <v>169</v>
      </c>
    </row>
    <row r="47208" spans="1:3" x14ac:dyDescent="0.25">
      <c r="A47208">
        <v>9061</v>
      </c>
      <c r="B47208">
        <v>1332</v>
      </c>
      <c r="C47208">
        <v>169</v>
      </c>
    </row>
    <row r="47209" spans="1:3" x14ac:dyDescent="0.25">
      <c r="A47209">
        <v>73015</v>
      </c>
      <c r="B47209">
        <v>8218</v>
      </c>
      <c r="C47209">
        <v>168</v>
      </c>
    </row>
    <row r="47210" spans="1:3" x14ac:dyDescent="0.25">
      <c r="A47210">
        <v>25304</v>
      </c>
      <c r="B47210">
        <v>15697</v>
      </c>
      <c r="C47210">
        <v>168</v>
      </c>
    </row>
    <row r="47211" spans="1:3" x14ac:dyDescent="0.25">
      <c r="A47211">
        <v>1484</v>
      </c>
      <c r="B47211">
        <v>11941</v>
      </c>
      <c r="C47211">
        <v>168</v>
      </c>
    </row>
    <row r="47212" spans="1:3" x14ac:dyDescent="0.25">
      <c r="A47212">
        <v>5460</v>
      </c>
      <c r="B47212">
        <v>3091</v>
      </c>
      <c r="C47212">
        <v>168</v>
      </c>
    </row>
    <row r="47213" spans="1:3" x14ac:dyDescent="0.25">
      <c r="A47213">
        <v>391</v>
      </c>
      <c r="B47213">
        <v>4900</v>
      </c>
      <c r="C47213">
        <v>168</v>
      </c>
    </row>
    <row r="47214" spans="1:3" x14ac:dyDescent="0.25">
      <c r="A47214">
        <v>13</v>
      </c>
      <c r="B47214">
        <v>2322</v>
      </c>
      <c r="C47214">
        <v>167</v>
      </c>
    </row>
    <row r="47215" spans="1:3" x14ac:dyDescent="0.25">
      <c r="A47215">
        <v>6278</v>
      </c>
      <c r="B47215">
        <v>2322</v>
      </c>
      <c r="C47215">
        <v>167</v>
      </c>
    </row>
    <row r="47216" spans="1:3" x14ac:dyDescent="0.25">
      <c r="A47216">
        <v>6310</v>
      </c>
      <c r="B47216">
        <v>2322</v>
      </c>
      <c r="C47216">
        <v>167</v>
      </c>
    </row>
    <row r="47217" spans="1:3" x14ac:dyDescent="0.25">
      <c r="A47217">
        <v>6376</v>
      </c>
      <c r="B47217">
        <v>2322</v>
      </c>
      <c r="C47217">
        <v>167</v>
      </c>
    </row>
    <row r="47218" spans="1:3" x14ac:dyDescent="0.25">
      <c r="A47218">
        <v>6473</v>
      </c>
      <c r="B47218">
        <v>2322</v>
      </c>
      <c r="C47218">
        <v>167</v>
      </c>
    </row>
    <row r="47219" spans="1:3" x14ac:dyDescent="0.25">
      <c r="A47219">
        <v>6523</v>
      </c>
      <c r="B47219">
        <v>2322</v>
      </c>
      <c r="C47219">
        <v>167</v>
      </c>
    </row>
    <row r="47220" spans="1:3" x14ac:dyDescent="0.25">
      <c r="A47220">
        <v>7872</v>
      </c>
      <c r="B47220">
        <v>2322</v>
      </c>
      <c r="C47220">
        <v>167</v>
      </c>
    </row>
    <row r="47221" spans="1:3" x14ac:dyDescent="0.25">
      <c r="A47221">
        <v>73015</v>
      </c>
      <c r="B47221">
        <v>8297</v>
      </c>
      <c r="C47221">
        <v>167</v>
      </c>
    </row>
    <row r="47222" spans="1:3" x14ac:dyDescent="0.25">
      <c r="A47222">
        <v>30</v>
      </c>
      <c r="B47222">
        <v>15804</v>
      </c>
      <c r="C47222">
        <v>167</v>
      </c>
    </row>
    <row r="47223" spans="1:3" x14ac:dyDescent="0.25">
      <c r="A47223">
        <v>5709</v>
      </c>
      <c r="B47223">
        <v>8624</v>
      </c>
      <c r="C47223">
        <v>167</v>
      </c>
    </row>
    <row r="47224" spans="1:3" x14ac:dyDescent="0.25">
      <c r="A47224">
        <v>17679</v>
      </c>
      <c r="B47224">
        <v>14347</v>
      </c>
      <c r="C47224">
        <v>167</v>
      </c>
    </row>
    <row r="47225" spans="1:3" x14ac:dyDescent="0.25">
      <c r="A47225">
        <v>24</v>
      </c>
      <c r="B47225">
        <v>10730</v>
      </c>
      <c r="C47225">
        <v>166</v>
      </c>
    </row>
    <row r="47226" spans="1:3" x14ac:dyDescent="0.25">
      <c r="A47226">
        <v>313</v>
      </c>
      <c r="B47226">
        <v>10730</v>
      </c>
      <c r="C47226">
        <v>166</v>
      </c>
    </row>
    <row r="47227" spans="1:3" x14ac:dyDescent="0.25">
      <c r="A47227">
        <v>314</v>
      </c>
      <c r="B47227">
        <v>10730</v>
      </c>
      <c r="C47227">
        <v>166</v>
      </c>
    </row>
    <row r="47228" spans="1:3" x14ac:dyDescent="0.25">
      <c r="A47228">
        <v>315</v>
      </c>
      <c r="B47228">
        <v>10730</v>
      </c>
      <c r="C47228">
        <v>166</v>
      </c>
    </row>
    <row r="47229" spans="1:3" x14ac:dyDescent="0.25">
      <c r="A47229">
        <v>317</v>
      </c>
      <c r="B47229">
        <v>10730</v>
      </c>
      <c r="C47229">
        <v>166</v>
      </c>
    </row>
    <row r="47230" spans="1:3" x14ac:dyDescent="0.25">
      <c r="A47230">
        <v>318</v>
      </c>
      <c r="B47230">
        <v>10730</v>
      </c>
      <c r="C47230">
        <v>166</v>
      </c>
    </row>
    <row r="47231" spans="1:3" x14ac:dyDescent="0.25">
      <c r="A47231">
        <v>319</v>
      </c>
      <c r="B47231">
        <v>10730</v>
      </c>
      <c r="C47231">
        <v>166</v>
      </c>
    </row>
    <row r="47232" spans="1:3" x14ac:dyDescent="0.25">
      <c r="A47232">
        <v>320</v>
      </c>
      <c r="B47232">
        <v>10730</v>
      </c>
      <c r="C47232">
        <v>166</v>
      </c>
    </row>
    <row r="47233" spans="1:3" x14ac:dyDescent="0.25">
      <c r="A47233">
        <v>321</v>
      </c>
      <c r="B47233">
        <v>10730</v>
      </c>
      <c r="C47233">
        <v>166</v>
      </c>
    </row>
    <row r="47234" spans="1:3" x14ac:dyDescent="0.25">
      <c r="A47234">
        <v>322</v>
      </c>
      <c r="B47234">
        <v>10730</v>
      </c>
      <c r="C47234">
        <v>166</v>
      </c>
    </row>
    <row r="47235" spans="1:3" x14ac:dyDescent="0.25">
      <c r="A47235">
        <v>323</v>
      </c>
      <c r="B47235">
        <v>10730</v>
      </c>
      <c r="C47235">
        <v>166</v>
      </c>
    </row>
    <row r="47236" spans="1:3" x14ac:dyDescent="0.25">
      <c r="A47236">
        <v>325</v>
      </c>
      <c r="B47236">
        <v>10730</v>
      </c>
      <c r="C47236">
        <v>166</v>
      </c>
    </row>
    <row r="47237" spans="1:3" x14ac:dyDescent="0.25">
      <c r="A47237">
        <v>329</v>
      </c>
      <c r="B47237">
        <v>10730</v>
      </c>
      <c r="C47237">
        <v>166</v>
      </c>
    </row>
    <row r="47238" spans="1:3" x14ac:dyDescent="0.25">
      <c r="A47238">
        <v>330</v>
      </c>
      <c r="B47238">
        <v>10730</v>
      </c>
      <c r="C47238">
        <v>166</v>
      </c>
    </row>
    <row r="47239" spans="1:3" x14ac:dyDescent="0.25">
      <c r="A47239">
        <v>334</v>
      </c>
      <c r="B47239">
        <v>10730</v>
      </c>
      <c r="C47239">
        <v>166</v>
      </c>
    </row>
    <row r="47240" spans="1:3" x14ac:dyDescent="0.25">
      <c r="A47240">
        <v>336</v>
      </c>
      <c r="B47240">
        <v>10730</v>
      </c>
      <c r="C47240">
        <v>166</v>
      </c>
    </row>
    <row r="47241" spans="1:3" x14ac:dyDescent="0.25">
      <c r="A47241">
        <v>337</v>
      </c>
      <c r="B47241">
        <v>10730</v>
      </c>
      <c r="C47241">
        <v>166</v>
      </c>
    </row>
    <row r="47242" spans="1:3" x14ac:dyDescent="0.25">
      <c r="A47242">
        <v>338</v>
      </c>
      <c r="B47242">
        <v>10730</v>
      </c>
      <c r="C47242">
        <v>166</v>
      </c>
    </row>
    <row r="47243" spans="1:3" x14ac:dyDescent="0.25">
      <c r="A47243">
        <v>340</v>
      </c>
      <c r="B47243">
        <v>10730</v>
      </c>
      <c r="C47243">
        <v>166</v>
      </c>
    </row>
    <row r="47244" spans="1:3" x14ac:dyDescent="0.25">
      <c r="A47244">
        <v>341</v>
      </c>
      <c r="B47244">
        <v>10730</v>
      </c>
      <c r="C47244">
        <v>166</v>
      </c>
    </row>
    <row r="47245" spans="1:3" x14ac:dyDescent="0.25">
      <c r="A47245">
        <v>342</v>
      </c>
      <c r="B47245">
        <v>10730</v>
      </c>
      <c r="C47245">
        <v>166</v>
      </c>
    </row>
    <row r="47246" spans="1:3" x14ac:dyDescent="0.25">
      <c r="A47246">
        <v>351</v>
      </c>
      <c r="B47246">
        <v>10730</v>
      </c>
      <c r="C47246">
        <v>166</v>
      </c>
    </row>
    <row r="47247" spans="1:3" x14ac:dyDescent="0.25">
      <c r="A47247">
        <v>352</v>
      </c>
      <c r="B47247">
        <v>10730</v>
      </c>
      <c r="C47247">
        <v>166</v>
      </c>
    </row>
    <row r="47248" spans="1:3" x14ac:dyDescent="0.25">
      <c r="A47248">
        <v>353</v>
      </c>
      <c r="B47248">
        <v>10730</v>
      </c>
      <c r="C47248">
        <v>166</v>
      </c>
    </row>
    <row r="47249" spans="1:3" x14ac:dyDescent="0.25">
      <c r="A47249">
        <v>357</v>
      </c>
      <c r="B47249">
        <v>10730</v>
      </c>
      <c r="C47249">
        <v>166</v>
      </c>
    </row>
    <row r="47250" spans="1:3" x14ac:dyDescent="0.25">
      <c r="A47250">
        <v>359</v>
      </c>
      <c r="B47250">
        <v>10730</v>
      </c>
      <c r="C47250">
        <v>166</v>
      </c>
    </row>
    <row r="47251" spans="1:3" x14ac:dyDescent="0.25">
      <c r="A47251">
        <v>361</v>
      </c>
      <c r="B47251">
        <v>10730</v>
      </c>
      <c r="C47251">
        <v>166</v>
      </c>
    </row>
    <row r="47252" spans="1:3" x14ac:dyDescent="0.25">
      <c r="A47252">
        <v>365</v>
      </c>
      <c r="B47252">
        <v>10730</v>
      </c>
      <c r="C47252">
        <v>166</v>
      </c>
    </row>
    <row r="47253" spans="1:3" x14ac:dyDescent="0.25">
      <c r="A47253">
        <v>366</v>
      </c>
      <c r="B47253">
        <v>10730</v>
      </c>
      <c r="C47253">
        <v>166</v>
      </c>
    </row>
    <row r="47254" spans="1:3" x14ac:dyDescent="0.25">
      <c r="A47254">
        <v>370</v>
      </c>
      <c r="B47254">
        <v>10730</v>
      </c>
      <c r="C47254">
        <v>166</v>
      </c>
    </row>
    <row r="47255" spans="1:3" x14ac:dyDescent="0.25">
      <c r="A47255">
        <v>372</v>
      </c>
      <c r="B47255">
        <v>10730</v>
      </c>
      <c r="C47255">
        <v>166</v>
      </c>
    </row>
    <row r="47256" spans="1:3" x14ac:dyDescent="0.25">
      <c r="A47256">
        <v>374</v>
      </c>
      <c r="B47256">
        <v>10730</v>
      </c>
      <c r="C47256">
        <v>166</v>
      </c>
    </row>
    <row r="47257" spans="1:3" x14ac:dyDescent="0.25">
      <c r="A47257">
        <v>375</v>
      </c>
      <c r="B47257">
        <v>10730</v>
      </c>
      <c r="C47257">
        <v>166</v>
      </c>
    </row>
    <row r="47258" spans="1:3" x14ac:dyDescent="0.25">
      <c r="A47258">
        <v>596</v>
      </c>
      <c r="B47258">
        <v>10730</v>
      </c>
      <c r="C47258">
        <v>166</v>
      </c>
    </row>
    <row r="47259" spans="1:3" x14ac:dyDescent="0.25">
      <c r="A47259">
        <v>10469</v>
      </c>
      <c r="B47259">
        <v>10730</v>
      </c>
      <c r="C47259">
        <v>166</v>
      </c>
    </row>
    <row r="47260" spans="1:3" x14ac:dyDescent="0.25">
      <c r="A47260">
        <v>77097</v>
      </c>
      <c r="B47260">
        <v>10730</v>
      </c>
      <c r="C47260">
        <v>166</v>
      </c>
    </row>
    <row r="47261" spans="1:3" x14ac:dyDescent="0.25">
      <c r="A47261">
        <v>400</v>
      </c>
      <c r="B47261">
        <v>1883</v>
      </c>
      <c r="C47261">
        <v>166</v>
      </c>
    </row>
    <row r="47262" spans="1:3" x14ac:dyDescent="0.25">
      <c r="A47262">
        <v>4757</v>
      </c>
      <c r="B47262">
        <v>1883</v>
      </c>
      <c r="C47262">
        <v>166</v>
      </c>
    </row>
    <row r="47263" spans="1:3" x14ac:dyDescent="0.25">
      <c r="A47263">
        <v>6289</v>
      </c>
      <c r="B47263">
        <v>1883</v>
      </c>
      <c r="C47263">
        <v>166</v>
      </c>
    </row>
    <row r="47264" spans="1:3" x14ac:dyDescent="0.25">
      <c r="A47264">
        <v>9321</v>
      </c>
      <c r="B47264">
        <v>1883</v>
      </c>
      <c r="C47264">
        <v>166</v>
      </c>
    </row>
    <row r="47265" spans="1:3" x14ac:dyDescent="0.25">
      <c r="A47265">
        <v>24</v>
      </c>
      <c r="B47265">
        <v>12219</v>
      </c>
      <c r="C47265">
        <v>166</v>
      </c>
    </row>
    <row r="47266" spans="1:3" x14ac:dyDescent="0.25">
      <c r="A47266">
        <v>51</v>
      </c>
      <c r="B47266">
        <v>12219</v>
      </c>
      <c r="C47266">
        <v>166</v>
      </c>
    </row>
    <row r="47267" spans="1:3" x14ac:dyDescent="0.25">
      <c r="A47267">
        <v>6545</v>
      </c>
      <c r="B47267">
        <v>12219</v>
      </c>
      <c r="C47267">
        <v>166</v>
      </c>
    </row>
    <row r="47268" spans="1:3" x14ac:dyDescent="0.25">
      <c r="A47268">
        <v>6549</v>
      </c>
      <c r="B47268">
        <v>12219</v>
      </c>
      <c r="C47268">
        <v>166</v>
      </c>
    </row>
    <row r="47269" spans="1:3" x14ac:dyDescent="0.25">
      <c r="A47269">
        <v>8699</v>
      </c>
      <c r="B47269">
        <v>12219</v>
      </c>
      <c r="C47269">
        <v>166</v>
      </c>
    </row>
    <row r="47270" spans="1:3" x14ac:dyDescent="0.25">
      <c r="A47270">
        <v>12482</v>
      </c>
      <c r="B47270">
        <v>12219</v>
      </c>
      <c r="C47270">
        <v>166</v>
      </c>
    </row>
    <row r="47271" spans="1:3" x14ac:dyDescent="0.25">
      <c r="A47271">
        <v>43156</v>
      </c>
      <c r="B47271">
        <v>12219</v>
      </c>
      <c r="C47271">
        <v>166</v>
      </c>
    </row>
    <row r="47272" spans="1:3" x14ac:dyDescent="0.25">
      <c r="A47272">
        <v>22199</v>
      </c>
      <c r="B47272">
        <v>4607</v>
      </c>
      <c r="C47272">
        <v>166</v>
      </c>
    </row>
    <row r="47273" spans="1:3" x14ac:dyDescent="0.25">
      <c r="A47273">
        <v>7978</v>
      </c>
      <c r="B47273">
        <v>11017</v>
      </c>
      <c r="C47273">
        <v>166</v>
      </c>
    </row>
    <row r="47274" spans="1:3" x14ac:dyDescent="0.25">
      <c r="A47274">
        <v>7991</v>
      </c>
      <c r="B47274">
        <v>11017</v>
      </c>
      <c r="C47274">
        <v>166</v>
      </c>
    </row>
    <row r="47275" spans="1:3" x14ac:dyDescent="0.25">
      <c r="A47275">
        <v>7992</v>
      </c>
      <c r="B47275">
        <v>11017</v>
      </c>
      <c r="C47275">
        <v>166</v>
      </c>
    </row>
    <row r="47276" spans="1:3" x14ac:dyDescent="0.25">
      <c r="A47276">
        <v>332</v>
      </c>
      <c r="B47276">
        <v>5946</v>
      </c>
      <c r="C47276">
        <v>165</v>
      </c>
    </row>
    <row r="47277" spans="1:3" x14ac:dyDescent="0.25">
      <c r="A47277">
        <v>8597</v>
      </c>
      <c r="B47277">
        <v>5946</v>
      </c>
      <c r="C47277">
        <v>165</v>
      </c>
    </row>
    <row r="47278" spans="1:3" x14ac:dyDescent="0.25">
      <c r="A47278">
        <v>8690</v>
      </c>
      <c r="B47278">
        <v>5946</v>
      </c>
      <c r="C47278">
        <v>165</v>
      </c>
    </row>
    <row r="47279" spans="1:3" x14ac:dyDescent="0.25">
      <c r="A47279">
        <v>12049</v>
      </c>
      <c r="B47279">
        <v>5946</v>
      </c>
      <c r="C47279">
        <v>165</v>
      </c>
    </row>
    <row r="47280" spans="1:3" x14ac:dyDescent="0.25">
      <c r="A47280">
        <v>31</v>
      </c>
      <c r="B47280">
        <v>1377</v>
      </c>
      <c r="C47280">
        <v>165</v>
      </c>
    </row>
    <row r="47281" spans="1:3" x14ac:dyDescent="0.25">
      <c r="A47281">
        <v>404</v>
      </c>
      <c r="B47281">
        <v>1377</v>
      </c>
      <c r="C47281">
        <v>165</v>
      </c>
    </row>
    <row r="47282" spans="1:3" x14ac:dyDescent="0.25">
      <c r="A47282">
        <v>6487</v>
      </c>
      <c r="B47282">
        <v>1377</v>
      </c>
      <c r="C47282">
        <v>165</v>
      </c>
    </row>
    <row r="47283" spans="1:3" x14ac:dyDescent="0.25">
      <c r="A47283">
        <v>6488</v>
      </c>
      <c r="B47283">
        <v>1377</v>
      </c>
      <c r="C47283">
        <v>165</v>
      </c>
    </row>
    <row r="47284" spans="1:3" x14ac:dyDescent="0.25">
      <c r="A47284">
        <v>6490</v>
      </c>
      <c r="B47284">
        <v>1377</v>
      </c>
      <c r="C47284">
        <v>165</v>
      </c>
    </row>
    <row r="47285" spans="1:3" x14ac:dyDescent="0.25">
      <c r="A47285">
        <v>6491</v>
      </c>
      <c r="B47285">
        <v>1377</v>
      </c>
      <c r="C47285">
        <v>165</v>
      </c>
    </row>
    <row r="47286" spans="1:3" x14ac:dyDescent="0.25">
      <c r="A47286">
        <v>6493</v>
      </c>
      <c r="B47286">
        <v>1377</v>
      </c>
      <c r="C47286">
        <v>165</v>
      </c>
    </row>
    <row r="47287" spans="1:3" x14ac:dyDescent="0.25">
      <c r="A47287">
        <v>6494</v>
      </c>
      <c r="B47287">
        <v>1377</v>
      </c>
      <c r="C47287">
        <v>165</v>
      </c>
    </row>
    <row r="47288" spans="1:3" x14ac:dyDescent="0.25">
      <c r="A47288">
        <v>6513</v>
      </c>
      <c r="B47288">
        <v>1377</v>
      </c>
      <c r="C47288">
        <v>165</v>
      </c>
    </row>
    <row r="47289" spans="1:3" x14ac:dyDescent="0.25">
      <c r="A47289">
        <v>7978</v>
      </c>
      <c r="B47289">
        <v>1377</v>
      </c>
      <c r="C47289">
        <v>165</v>
      </c>
    </row>
    <row r="47290" spans="1:3" x14ac:dyDescent="0.25">
      <c r="A47290">
        <v>8289</v>
      </c>
      <c r="B47290">
        <v>1377</v>
      </c>
      <c r="C47290">
        <v>165</v>
      </c>
    </row>
    <row r="47291" spans="1:3" x14ac:dyDescent="0.25">
      <c r="A47291">
        <v>9245</v>
      </c>
      <c r="B47291">
        <v>1377</v>
      </c>
      <c r="C47291">
        <v>165</v>
      </c>
    </row>
    <row r="47292" spans="1:3" x14ac:dyDescent="0.25">
      <c r="A47292">
        <v>1275</v>
      </c>
      <c r="B47292">
        <v>17504</v>
      </c>
      <c r="C47292">
        <v>165</v>
      </c>
    </row>
    <row r="47293" spans="1:3" x14ac:dyDescent="0.25">
      <c r="A47293">
        <v>35806</v>
      </c>
      <c r="B47293">
        <v>17504</v>
      </c>
      <c r="C47293">
        <v>165</v>
      </c>
    </row>
    <row r="47294" spans="1:3" x14ac:dyDescent="0.25">
      <c r="A47294">
        <v>45970</v>
      </c>
      <c r="B47294">
        <v>17504</v>
      </c>
      <c r="C47294">
        <v>165</v>
      </c>
    </row>
    <row r="47295" spans="1:3" x14ac:dyDescent="0.25">
      <c r="A47295">
        <v>32</v>
      </c>
      <c r="B47295">
        <v>12349</v>
      </c>
      <c r="C47295">
        <v>165</v>
      </c>
    </row>
    <row r="47296" spans="1:3" x14ac:dyDescent="0.25">
      <c r="A47296">
        <v>208</v>
      </c>
      <c r="B47296">
        <v>12349</v>
      </c>
      <c r="C47296">
        <v>165</v>
      </c>
    </row>
    <row r="47297" spans="1:3" x14ac:dyDescent="0.25">
      <c r="A47297">
        <v>6278</v>
      </c>
      <c r="B47297">
        <v>12349</v>
      </c>
      <c r="C47297">
        <v>165</v>
      </c>
    </row>
    <row r="47298" spans="1:3" x14ac:dyDescent="0.25">
      <c r="A47298">
        <v>6310</v>
      </c>
      <c r="B47298">
        <v>12349</v>
      </c>
      <c r="C47298">
        <v>165</v>
      </c>
    </row>
    <row r="47299" spans="1:3" x14ac:dyDescent="0.25">
      <c r="A47299">
        <v>7170</v>
      </c>
      <c r="B47299">
        <v>12349</v>
      </c>
      <c r="C47299">
        <v>165</v>
      </c>
    </row>
    <row r="47300" spans="1:3" x14ac:dyDescent="0.25">
      <c r="A47300">
        <v>8827</v>
      </c>
      <c r="B47300">
        <v>12349</v>
      </c>
      <c r="C47300">
        <v>165</v>
      </c>
    </row>
    <row r="47301" spans="1:3" x14ac:dyDescent="0.25">
      <c r="A47301">
        <v>309</v>
      </c>
      <c r="B47301">
        <v>1654</v>
      </c>
      <c r="C47301">
        <v>164</v>
      </c>
    </row>
    <row r="47302" spans="1:3" x14ac:dyDescent="0.25">
      <c r="A47302">
        <v>9245</v>
      </c>
      <c r="B47302">
        <v>1422</v>
      </c>
      <c r="C47302">
        <v>164</v>
      </c>
    </row>
    <row r="47303" spans="1:3" x14ac:dyDescent="0.25">
      <c r="A47303">
        <v>9280</v>
      </c>
      <c r="B47303">
        <v>1422</v>
      </c>
      <c r="C47303">
        <v>164</v>
      </c>
    </row>
    <row r="47304" spans="1:3" x14ac:dyDescent="0.25">
      <c r="A47304">
        <v>513</v>
      </c>
      <c r="B47304">
        <v>113</v>
      </c>
      <c r="C47304">
        <v>164</v>
      </c>
    </row>
    <row r="47305" spans="1:3" x14ac:dyDescent="0.25">
      <c r="A47305">
        <v>83423</v>
      </c>
      <c r="B47305">
        <v>10211</v>
      </c>
      <c r="C47305">
        <v>164</v>
      </c>
    </row>
    <row r="47306" spans="1:3" x14ac:dyDescent="0.25">
      <c r="A47306">
        <v>15374</v>
      </c>
      <c r="B47306">
        <v>4184</v>
      </c>
      <c r="C47306">
        <v>164</v>
      </c>
    </row>
    <row r="47307" spans="1:3" x14ac:dyDescent="0.25">
      <c r="A47307">
        <v>36149</v>
      </c>
      <c r="B47307">
        <v>4184</v>
      </c>
      <c r="C47307">
        <v>164</v>
      </c>
    </row>
    <row r="47308" spans="1:3" x14ac:dyDescent="0.25">
      <c r="A47308">
        <v>93639</v>
      </c>
      <c r="B47308">
        <v>14370</v>
      </c>
      <c r="C47308">
        <v>164</v>
      </c>
    </row>
    <row r="47309" spans="1:3" x14ac:dyDescent="0.25">
      <c r="A47309">
        <v>1414</v>
      </c>
      <c r="B47309">
        <v>7813</v>
      </c>
      <c r="C47309">
        <v>164</v>
      </c>
    </row>
    <row r="47310" spans="1:3" x14ac:dyDescent="0.25">
      <c r="A47310">
        <v>11801</v>
      </c>
      <c r="B47310">
        <v>7813</v>
      </c>
      <c r="C47310">
        <v>164</v>
      </c>
    </row>
    <row r="47311" spans="1:3" x14ac:dyDescent="0.25">
      <c r="A47311">
        <v>7899</v>
      </c>
      <c r="B47311">
        <v>18422</v>
      </c>
      <c r="C47311">
        <v>164</v>
      </c>
    </row>
    <row r="47312" spans="1:3" x14ac:dyDescent="0.25">
      <c r="A47312">
        <v>14583</v>
      </c>
      <c r="B47312">
        <v>18422</v>
      </c>
      <c r="C47312">
        <v>164</v>
      </c>
    </row>
    <row r="47313" spans="1:3" x14ac:dyDescent="0.25">
      <c r="A47313">
        <v>13095</v>
      </c>
      <c r="B47313">
        <v>7335</v>
      </c>
      <c r="C47313">
        <v>164</v>
      </c>
    </row>
    <row r="47314" spans="1:3" x14ac:dyDescent="0.25">
      <c r="A47314">
        <v>67794</v>
      </c>
      <c r="B47314">
        <v>7335</v>
      </c>
      <c r="C47314">
        <v>164</v>
      </c>
    </row>
    <row r="47315" spans="1:3" x14ac:dyDescent="0.25">
      <c r="A47315">
        <v>67795</v>
      </c>
      <c r="B47315">
        <v>7335</v>
      </c>
      <c r="C47315">
        <v>164</v>
      </c>
    </row>
    <row r="47316" spans="1:3" x14ac:dyDescent="0.25">
      <c r="A47316">
        <v>7992</v>
      </c>
      <c r="B47316">
        <v>2519</v>
      </c>
      <c r="C47316">
        <v>164</v>
      </c>
    </row>
    <row r="47317" spans="1:3" x14ac:dyDescent="0.25">
      <c r="A47317">
        <v>875</v>
      </c>
      <c r="B47317">
        <v>13132</v>
      </c>
      <c r="C47317">
        <v>164</v>
      </c>
    </row>
    <row r="47318" spans="1:3" x14ac:dyDescent="0.25">
      <c r="A47318">
        <v>6281</v>
      </c>
      <c r="B47318">
        <v>13132</v>
      </c>
      <c r="C47318">
        <v>164</v>
      </c>
    </row>
    <row r="47319" spans="1:3" x14ac:dyDescent="0.25">
      <c r="A47319">
        <v>33942</v>
      </c>
      <c r="B47319">
        <v>13132</v>
      </c>
      <c r="C47319">
        <v>164</v>
      </c>
    </row>
    <row r="47320" spans="1:3" x14ac:dyDescent="0.25">
      <c r="A47320">
        <v>29053</v>
      </c>
      <c r="B47320">
        <v>5410</v>
      </c>
      <c r="C47320">
        <v>163</v>
      </c>
    </row>
    <row r="47321" spans="1:3" x14ac:dyDescent="0.25">
      <c r="A47321">
        <v>10847</v>
      </c>
      <c r="B47321">
        <v>4130</v>
      </c>
      <c r="C47321">
        <v>163</v>
      </c>
    </row>
    <row r="47322" spans="1:3" x14ac:dyDescent="0.25">
      <c r="A47322">
        <v>8847</v>
      </c>
      <c r="B47322">
        <v>4858</v>
      </c>
      <c r="C47322">
        <v>163</v>
      </c>
    </row>
    <row r="47323" spans="1:3" x14ac:dyDescent="0.25">
      <c r="A47323">
        <v>9280</v>
      </c>
      <c r="B47323">
        <v>4858</v>
      </c>
      <c r="C47323">
        <v>163</v>
      </c>
    </row>
    <row r="47324" spans="1:3" x14ac:dyDescent="0.25">
      <c r="A47324">
        <v>13002</v>
      </c>
      <c r="B47324">
        <v>4858</v>
      </c>
      <c r="C47324">
        <v>163</v>
      </c>
    </row>
    <row r="47325" spans="1:3" x14ac:dyDescent="0.25">
      <c r="A47325">
        <v>14488</v>
      </c>
      <c r="B47325">
        <v>16685</v>
      </c>
      <c r="C47325">
        <v>163</v>
      </c>
    </row>
    <row r="47326" spans="1:3" x14ac:dyDescent="0.25">
      <c r="A47326">
        <v>13006</v>
      </c>
      <c r="B47326">
        <v>13642</v>
      </c>
      <c r="C47326">
        <v>163</v>
      </c>
    </row>
    <row r="47327" spans="1:3" x14ac:dyDescent="0.25">
      <c r="A47327">
        <v>21131</v>
      </c>
      <c r="B47327">
        <v>13642</v>
      </c>
      <c r="C47327">
        <v>163</v>
      </c>
    </row>
    <row r="47328" spans="1:3" x14ac:dyDescent="0.25">
      <c r="A47328">
        <v>5741</v>
      </c>
      <c r="B47328">
        <v>6815</v>
      </c>
      <c r="C47328">
        <v>163</v>
      </c>
    </row>
    <row r="47329" spans="1:3" x14ac:dyDescent="0.25">
      <c r="A47329">
        <v>1644</v>
      </c>
      <c r="B47329">
        <v>14663</v>
      </c>
      <c r="C47329">
        <v>162</v>
      </c>
    </row>
    <row r="47330" spans="1:3" x14ac:dyDescent="0.25">
      <c r="A47330">
        <v>2199</v>
      </c>
      <c r="B47330">
        <v>14663</v>
      </c>
      <c r="C47330">
        <v>162</v>
      </c>
    </row>
    <row r="47331" spans="1:3" x14ac:dyDescent="0.25">
      <c r="A47331">
        <v>596</v>
      </c>
      <c r="B47331">
        <v>7058</v>
      </c>
      <c r="C47331">
        <v>162</v>
      </c>
    </row>
    <row r="47332" spans="1:3" x14ac:dyDescent="0.25">
      <c r="A47332">
        <v>8427</v>
      </c>
      <c r="B47332">
        <v>7058</v>
      </c>
      <c r="C47332">
        <v>162</v>
      </c>
    </row>
    <row r="47333" spans="1:3" x14ac:dyDescent="0.25">
      <c r="A47333">
        <v>58188</v>
      </c>
      <c r="B47333">
        <v>7058</v>
      </c>
      <c r="C47333">
        <v>162</v>
      </c>
    </row>
    <row r="47334" spans="1:3" x14ac:dyDescent="0.25">
      <c r="A47334">
        <v>6289</v>
      </c>
      <c r="B47334">
        <v>10781</v>
      </c>
      <c r="C47334">
        <v>162</v>
      </c>
    </row>
    <row r="47335" spans="1:3" x14ac:dyDescent="0.25">
      <c r="A47335">
        <v>1569</v>
      </c>
      <c r="B47335">
        <v>6471</v>
      </c>
      <c r="C47335">
        <v>162</v>
      </c>
    </row>
    <row r="47336" spans="1:3" x14ac:dyDescent="0.25">
      <c r="A47336">
        <v>11455</v>
      </c>
      <c r="B47336">
        <v>4315</v>
      </c>
      <c r="C47336">
        <v>162</v>
      </c>
    </row>
    <row r="47337" spans="1:3" x14ac:dyDescent="0.25">
      <c r="A47337">
        <v>15374</v>
      </c>
      <c r="B47337">
        <v>4315</v>
      </c>
      <c r="C47337">
        <v>162</v>
      </c>
    </row>
    <row r="47338" spans="1:3" x14ac:dyDescent="0.25">
      <c r="A47338">
        <v>35984</v>
      </c>
      <c r="B47338">
        <v>4315</v>
      </c>
      <c r="C47338">
        <v>162</v>
      </c>
    </row>
    <row r="47339" spans="1:3" x14ac:dyDescent="0.25">
      <c r="A47339">
        <v>37144</v>
      </c>
      <c r="B47339">
        <v>4315</v>
      </c>
      <c r="C47339">
        <v>162</v>
      </c>
    </row>
    <row r="47340" spans="1:3" x14ac:dyDescent="0.25">
      <c r="A47340">
        <v>570</v>
      </c>
      <c r="B47340">
        <v>6929</v>
      </c>
      <c r="C47340">
        <v>161</v>
      </c>
    </row>
    <row r="47341" spans="1:3" x14ac:dyDescent="0.25">
      <c r="A47341">
        <v>4646</v>
      </c>
      <c r="B47341">
        <v>6929</v>
      </c>
      <c r="C47341">
        <v>161</v>
      </c>
    </row>
    <row r="47342" spans="1:3" x14ac:dyDescent="0.25">
      <c r="A47342">
        <v>18132</v>
      </c>
      <c r="B47342">
        <v>6929</v>
      </c>
      <c r="C47342">
        <v>161</v>
      </c>
    </row>
    <row r="47343" spans="1:3" x14ac:dyDescent="0.25">
      <c r="A47343">
        <v>24</v>
      </c>
      <c r="B47343">
        <v>1636</v>
      </c>
      <c r="C47343">
        <v>161</v>
      </c>
    </row>
    <row r="47344" spans="1:3" x14ac:dyDescent="0.25">
      <c r="A47344">
        <v>7280</v>
      </c>
      <c r="B47344">
        <v>1636</v>
      </c>
      <c r="C47344">
        <v>161</v>
      </c>
    </row>
    <row r="47345" spans="1:3" x14ac:dyDescent="0.25">
      <c r="A47345">
        <v>9773</v>
      </c>
      <c r="B47345">
        <v>1636</v>
      </c>
      <c r="C47345">
        <v>161</v>
      </c>
    </row>
    <row r="47346" spans="1:3" x14ac:dyDescent="0.25">
      <c r="A47346">
        <v>13304</v>
      </c>
      <c r="B47346">
        <v>4483</v>
      </c>
      <c r="C47346">
        <v>161</v>
      </c>
    </row>
    <row r="47347" spans="1:3" x14ac:dyDescent="0.25">
      <c r="A47347">
        <v>391</v>
      </c>
      <c r="B47347">
        <v>10807</v>
      </c>
      <c r="C47347">
        <v>161</v>
      </c>
    </row>
    <row r="47348" spans="1:3" x14ac:dyDescent="0.25">
      <c r="A47348">
        <v>1668</v>
      </c>
      <c r="B47348">
        <v>6853</v>
      </c>
      <c r="C47348">
        <v>161</v>
      </c>
    </row>
    <row r="47349" spans="1:3" x14ac:dyDescent="0.25">
      <c r="A47349">
        <v>3609</v>
      </c>
      <c r="B47349">
        <v>9030</v>
      </c>
      <c r="C47349">
        <v>161</v>
      </c>
    </row>
    <row r="47350" spans="1:3" x14ac:dyDescent="0.25">
      <c r="A47350">
        <v>6292</v>
      </c>
      <c r="B47350">
        <v>9030</v>
      </c>
      <c r="C47350">
        <v>161</v>
      </c>
    </row>
    <row r="47351" spans="1:3" x14ac:dyDescent="0.25">
      <c r="A47351">
        <v>4646</v>
      </c>
      <c r="B47351">
        <v>8374</v>
      </c>
      <c r="C47351">
        <v>160</v>
      </c>
    </row>
    <row r="47352" spans="1:3" x14ac:dyDescent="0.25">
      <c r="A47352">
        <v>22528</v>
      </c>
      <c r="B47352">
        <v>7497</v>
      </c>
      <c r="C47352">
        <v>160</v>
      </c>
    </row>
    <row r="47353" spans="1:3" x14ac:dyDescent="0.25">
      <c r="A47353">
        <v>391</v>
      </c>
      <c r="B47353">
        <v>11304</v>
      </c>
      <c r="C47353">
        <v>160</v>
      </c>
    </row>
    <row r="47354" spans="1:3" x14ac:dyDescent="0.25">
      <c r="A47354">
        <v>50</v>
      </c>
      <c r="B47354">
        <v>17787</v>
      </c>
      <c r="C47354">
        <v>160</v>
      </c>
    </row>
    <row r="47355" spans="1:3" x14ac:dyDescent="0.25">
      <c r="A47355">
        <v>31</v>
      </c>
      <c r="B47355">
        <v>4408</v>
      </c>
      <c r="C47355">
        <v>160</v>
      </c>
    </row>
    <row r="47356" spans="1:3" x14ac:dyDescent="0.25">
      <c r="A47356">
        <v>6671</v>
      </c>
      <c r="B47356">
        <v>4408</v>
      </c>
      <c r="C47356">
        <v>160</v>
      </c>
    </row>
    <row r="47357" spans="1:3" x14ac:dyDescent="0.25">
      <c r="A47357">
        <v>8115</v>
      </c>
      <c r="B47357">
        <v>4408</v>
      </c>
      <c r="C47357">
        <v>160</v>
      </c>
    </row>
    <row r="47358" spans="1:3" x14ac:dyDescent="0.25">
      <c r="A47358">
        <v>8116</v>
      </c>
      <c r="B47358">
        <v>4408</v>
      </c>
      <c r="C47358">
        <v>160</v>
      </c>
    </row>
    <row r="47359" spans="1:3" x14ac:dyDescent="0.25">
      <c r="A47359">
        <v>8120</v>
      </c>
      <c r="B47359">
        <v>4408</v>
      </c>
      <c r="C47359">
        <v>160</v>
      </c>
    </row>
    <row r="47360" spans="1:3" x14ac:dyDescent="0.25">
      <c r="A47360">
        <v>8121</v>
      </c>
      <c r="B47360">
        <v>4408</v>
      </c>
      <c r="C47360">
        <v>160</v>
      </c>
    </row>
    <row r="47361" spans="1:3" x14ac:dyDescent="0.25">
      <c r="A47361">
        <v>8123</v>
      </c>
      <c r="B47361">
        <v>4408</v>
      </c>
      <c r="C47361">
        <v>160</v>
      </c>
    </row>
    <row r="47362" spans="1:3" x14ac:dyDescent="0.25">
      <c r="A47362">
        <v>8126</v>
      </c>
      <c r="B47362">
        <v>4408</v>
      </c>
      <c r="C47362">
        <v>160</v>
      </c>
    </row>
    <row r="47363" spans="1:3" x14ac:dyDescent="0.25">
      <c r="A47363">
        <v>8128</v>
      </c>
      <c r="B47363">
        <v>4408</v>
      </c>
      <c r="C47363">
        <v>160</v>
      </c>
    </row>
    <row r="47364" spans="1:3" x14ac:dyDescent="0.25">
      <c r="A47364">
        <v>8129</v>
      </c>
      <c r="B47364">
        <v>4408</v>
      </c>
      <c r="C47364">
        <v>160</v>
      </c>
    </row>
    <row r="47365" spans="1:3" x14ac:dyDescent="0.25">
      <c r="A47365">
        <v>8130</v>
      </c>
      <c r="B47365">
        <v>4408</v>
      </c>
      <c r="C47365">
        <v>160</v>
      </c>
    </row>
    <row r="47366" spans="1:3" x14ac:dyDescent="0.25">
      <c r="A47366">
        <v>8131</v>
      </c>
      <c r="B47366">
        <v>4408</v>
      </c>
      <c r="C47366">
        <v>160</v>
      </c>
    </row>
    <row r="47367" spans="1:3" x14ac:dyDescent="0.25">
      <c r="A47367">
        <v>62795</v>
      </c>
      <c r="B47367">
        <v>10401</v>
      </c>
      <c r="C47367">
        <v>159</v>
      </c>
    </row>
    <row r="47368" spans="1:3" x14ac:dyDescent="0.25">
      <c r="A47368">
        <v>39021</v>
      </c>
      <c r="B47368">
        <v>4723</v>
      </c>
      <c r="C47368">
        <v>159</v>
      </c>
    </row>
    <row r="47369" spans="1:3" x14ac:dyDescent="0.25">
      <c r="A47369">
        <v>13261</v>
      </c>
      <c r="B47369">
        <v>15420</v>
      </c>
      <c r="C47369">
        <v>159</v>
      </c>
    </row>
    <row r="47370" spans="1:3" x14ac:dyDescent="0.25">
      <c r="A47370">
        <v>5460</v>
      </c>
      <c r="B47370">
        <v>3166</v>
      </c>
      <c r="C47370">
        <v>159</v>
      </c>
    </row>
    <row r="47371" spans="1:3" x14ac:dyDescent="0.25">
      <c r="A47371">
        <v>35806</v>
      </c>
      <c r="B47371">
        <v>17628</v>
      </c>
      <c r="C47371">
        <v>159</v>
      </c>
    </row>
    <row r="47372" spans="1:3" x14ac:dyDescent="0.25">
      <c r="A47372">
        <v>13360</v>
      </c>
      <c r="B47372">
        <v>9309</v>
      </c>
      <c r="C47372">
        <v>158</v>
      </c>
    </row>
    <row r="47373" spans="1:3" x14ac:dyDescent="0.25">
      <c r="A47373">
        <v>1484</v>
      </c>
      <c r="B47373">
        <v>11590</v>
      </c>
      <c r="C47373">
        <v>158</v>
      </c>
    </row>
    <row r="47374" spans="1:3" x14ac:dyDescent="0.25">
      <c r="A47374">
        <v>5719</v>
      </c>
      <c r="B47374">
        <v>13058</v>
      </c>
      <c r="C47374">
        <v>158</v>
      </c>
    </row>
    <row r="47375" spans="1:3" x14ac:dyDescent="0.25">
      <c r="A47375">
        <v>20831</v>
      </c>
      <c r="B47375">
        <v>2874</v>
      </c>
      <c r="C47375">
        <v>158</v>
      </c>
    </row>
    <row r="47376" spans="1:3" x14ac:dyDescent="0.25">
      <c r="A47376">
        <v>40629</v>
      </c>
      <c r="B47376">
        <v>4652</v>
      </c>
      <c r="C47376">
        <v>158</v>
      </c>
    </row>
    <row r="47377" spans="1:3" x14ac:dyDescent="0.25">
      <c r="A47377">
        <v>93190</v>
      </c>
      <c r="B47377">
        <v>13982</v>
      </c>
      <c r="C47377">
        <v>157</v>
      </c>
    </row>
    <row r="47378" spans="1:3" x14ac:dyDescent="0.25">
      <c r="A47378">
        <v>21814</v>
      </c>
      <c r="B47378">
        <v>3360</v>
      </c>
      <c r="C47378">
        <v>157</v>
      </c>
    </row>
    <row r="47379" spans="1:3" x14ac:dyDescent="0.25">
      <c r="A47379">
        <v>4509</v>
      </c>
      <c r="B47379">
        <v>7866</v>
      </c>
      <c r="C47379">
        <v>157</v>
      </c>
    </row>
    <row r="47380" spans="1:3" x14ac:dyDescent="0.25">
      <c r="A47380">
        <v>72764</v>
      </c>
      <c r="B47380">
        <v>7866</v>
      </c>
      <c r="C47380">
        <v>157</v>
      </c>
    </row>
    <row r="47381" spans="1:3" x14ac:dyDescent="0.25">
      <c r="A47381">
        <v>50</v>
      </c>
      <c r="B47381">
        <v>16289</v>
      </c>
      <c r="C47381">
        <v>157</v>
      </c>
    </row>
    <row r="47382" spans="1:3" x14ac:dyDescent="0.25">
      <c r="A47382">
        <v>391</v>
      </c>
      <c r="B47382">
        <v>16289</v>
      </c>
      <c r="C47382">
        <v>157</v>
      </c>
    </row>
    <row r="47383" spans="1:3" x14ac:dyDescent="0.25">
      <c r="A47383">
        <v>438</v>
      </c>
      <c r="B47383">
        <v>16289</v>
      </c>
      <c r="C47383">
        <v>157</v>
      </c>
    </row>
    <row r="47384" spans="1:3" x14ac:dyDescent="0.25">
      <c r="A47384">
        <v>24</v>
      </c>
      <c r="B47384">
        <v>15662</v>
      </c>
      <c r="C47384">
        <v>157</v>
      </c>
    </row>
    <row r="47385" spans="1:3" x14ac:dyDescent="0.25">
      <c r="A47385">
        <v>77</v>
      </c>
      <c r="B47385">
        <v>15662</v>
      </c>
      <c r="C47385">
        <v>157</v>
      </c>
    </row>
    <row r="47386" spans="1:3" x14ac:dyDescent="0.25">
      <c r="A47386">
        <v>195</v>
      </c>
      <c r="B47386">
        <v>15662</v>
      </c>
      <c r="C47386">
        <v>157</v>
      </c>
    </row>
    <row r="47387" spans="1:3" x14ac:dyDescent="0.25">
      <c r="A47387">
        <v>284</v>
      </c>
      <c r="B47387">
        <v>15662</v>
      </c>
      <c r="C47387">
        <v>157</v>
      </c>
    </row>
    <row r="47388" spans="1:3" x14ac:dyDescent="0.25">
      <c r="A47388">
        <v>404</v>
      </c>
      <c r="B47388">
        <v>15662</v>
      </c>
      <c r="C47388">
        <v>157</v>
      </c>
    </row>
    <row r="47389" spans="1:3" x14ac:dyDescent="0.25">
      <c r="A47389">
        <v>485</v>
      </c>
      <c r="B47389">
        <v>15662</v>
      </c>
      <c r="C47389">
        <v>157</v>
      </c>
    </row>
    <row r="47390" spans="1:3" x14ac:dyDescent="0.25">
      <c r="A47390">
        <v>7337</v>
      </c>
      <c r="B47390">
        <v>15662</v>
      </c>
      <c r="C47390">
        <v>157</v>
      </c>
    </row>
    <row r="47391" spans="1:3" x14ac:dyDescent="0.25">
      <c r="A47391">
        <v>7677</v>
      </c>
      <c r="B47391">
        <v>15662</v>
      </c>
      <c r="C47391">
        <v>157</v>
      </c>
    </row>
    <row r="47392" spans="1:3" x14ac:dyDescent="0.25">
      <c r="A47392">
        <v>8141</v>
      </c>
      <c r="B47392">
        <v>15662</v>
      </c>
      <c r="C47392">
        <v>157</v>
      </c>
    </row>
    <row r="47393" spans="1:3" x14ac:dyDescent="0.25">
      <c r="A47393">
        <v>8294</v>
      </c>
      <c r="B47393">
        <v>15662</v>
      </c>
      <c r="C47393">
        <v>157</v>
      </c>
    </row>
    <row r="47394" spans="1:3" x14ac:dyDescent="0.25">
      <c r="A47394">
        <v>8347</v>
      </c>
      <c r="B47394">
        <v>15662</v>
      </c>
      <c r="C47394">
        <v>157</v>
      </c>
    </row>
    <row r="47395" spans="1:3" x14ac:dyDescent="0.25">
      <c r="A47395">
        <v>8381</v>
      </c>
      <c r="B47395">
        <v>15662</v>
      </c>
      <c r="C47395">
        <v>157</v>
      </c>
    </row>
    <row r="47396" spans="1:3" x14ac:dyDescent="0.25">
      <c r="A47396">
        <v>4646</v>
      </c>
      <c r="B47396">
        <v>8370</v>
      </c>
      <c r="C47396">
        <v>156</v>
      </c>
    </row>
    <row r="47397" spans="1:3" x14ac:dyDescent="0.25">
      <c r="A47397">
        <v>1644</v>
      </c>
      <c r="B47397">
        <v>5017</v>
      </c>
      <c r="C47397">
        <v>156</v>
      </c>
    </row>
    <row r="47398" spans="1:3" x14ac:dyDescent="0.25">
      <c r="A47398">
        <v>9254</v>
      </c>
      <c r="B47398">
        <v>5017</v>
      </c>
      <c r="C47398">
        <v>156</v>
      </c>
    </row>
    <row r="47399" spans="1:3" x14ac:dyDescent="0.25">
      <c r="A47399">
        <v>21814</v>
      </c>
      <c r="B47399">
        <v>3219</v>
      </c>
      <c r="C47399">
        <v>156</v>
      </c>
    </row>
    <row r="47400" spans="1:3" x14ac:dyDescent="0.25">
      <c r="A47400">
        <v>3319</v>
      </c>
      <c r="B47400">
        <v>3612</v>
      </c>
      <c r="C47400">
        <v>156</v>
      </c>
    </row>
    <row r="47401" spans="1:3" x14ac:dyDescent="0.25">
      <c r="A47401">
        <v>332</v>
      </c>
      <c r="B47401">
        <v>1892</v>
      </c>
      <c r="C47401">
        <v>156</v>
      </c>
    </row>
    <row r="47402" spans="1:3" x14ac:dyDescent="0.25">
      <c r="A47402">
        <v>10469</v>
      </c>
      <c r="B47402">
        <v>16269</v>
      </c>
      <c r="C47402">
        <v>156</v>
      </c>
    </row>
    <row r="47403" spans="1:3" x14ac:dyDescent="0.25">
      <c r="A47403">
        <v>332</v>
      </c>
      <c r="B47403">
        <v>487</v>
      </c>
      <c r="C47403">
        <v>156</v>
      </c>
    </row>
    <row r="47404" spans="1:3" x14ac:dyDescent="0.25">
      <c r="A47404">
        <v>8906</v>
      </c>
      <c r="B47404">
        <v>18365</v>
      </c>
      <c r="C47404">
        <v>156</v>
      </c>
    </row>
    <row r="47405" spans="1:3" x14ac:dyDescent="0.25">
      <c r="A47405">
        <v>14645</v>
      </c>
      <c r="B47405">
        <v>18365</v>
      </c>
      <c r="C47405">
        <v>156</v>
      </c>
    </row>
    <row r="47406" spans="1:3" x14ac:dyDescent="0.25">
      <c r="A47406">
        <v>125623</v>
      </c>
      <c r="B47406">
        <v>18365</v>
      </c>
      <c r="C47406">
        <v>156</v>
      </c>
    </row>
    <row r="47407" spans="1:3" x14ac:dyDescent="0.25">
      <c r="A47407">
        <v>45970</v>
      </c>
      <c r="B47407">
        <v>8308</v>
      </c>
      <c r="C47407">
        <v>156</v>
      </c>
    </row>
    <row r="47408" spans="1:3" x14ac:dyDescent="0.25">
      <c r="A47408">
        <v>20831</v>
      </c>
      <c r="B47408">
        <v>2841</v>
      </c>
      <c r="C47408">
        <v>156</v>
      </c>
    </row>
    <row r="47409" spans="1:3" x14ac:dyDescent="0.25">
      <c r="A47409">
        <v>436</v>
      </c>
      <c r="B47409">
        <v>10126</v>
      </c>
      <c r="C47409">
        <v>156</v>
      </c>
    </row>
    <row r="47410" spans="1:3" x14ac:dyDescent="0.25">
      <c r="A47410">
        <v>13095</v>
      </c>
      <c r="B47410">
        <v>2676</v>
      </c>
      <c r="C47410">
        <v>156</v>
      </c>
    </row>
    <row r="47411" spans="1:3" x14ac:dyDescent="0.25">
      <c r="A47411">
        <v>16968</v>
      </c>
      <c r="B47411">
        <v>2676</v>
      </c>
      <c r="C47411">
        <v>156</v>
      </c>
    </row>
    <row r="47412" spans="1:3" x14ac:dyDescent="0.25">
      <c r="A47412">
        <v>20110</v>
      </c>
      <c r="B47412">
        <v>2676</v>
      </c>
      <c r="C47412">
        <v>156</v>
      </c>
    </row>
    <row r="47413" spans="1:3" x14ac:dyDescent="0.25">
      <c r="A47413">
        <v>6155</v>
      </c>
      <c r="B47413">
        <v>7293</v>
      </c>
      <c r="C47413">
        <v>156</v>
      </c>
    </row>
    <row r="47414" spans="1:3" x14ac:dyDescent="0.25">
      <c r="A47414">
        <v>440</v>
      </c>
      <c r="B47414">
        <v>9037</v>
      </c>
      <c r="C47414">
        <v>156</v>
      </c>
    </row>
    <row r="47415" spans="1:3" x14ac:dyDescent="0.25">
      <c r="A47415">
        <v>6489</v>
      </c>
      <c r="B47415">
        <v>9037</v>
      </c>
      <c r="C47415">
        <v>156</v>
      </c>
    </row>
    <row r="47416" spans="1:3" x14ac:dyDescent="0.25">
      <c r="A47416">
        <v>7978</v>
      </c>
      <c r="B47416">
        <v>9037</v>
      </c>
      <c r="C47416">
        <v>156</v>
      </c>
    </row>
    <row r="47417" spans="1:3" x14ac:dyDescent="0.25">
      <c r="A47417">
        <v>7991</v>
      </c>
      <c r="B47417">
        <v>9037</v>
      </c>
      <c r="C47417">
        <v>156</v>
      </c>
    </row>
    <row r="47418" spans="1:3" x14ac:dyDescent="0.25">
      <c r="A47418">
        <v>7992</v>
      </c>
      <c r="B47418">
        <v>9037</v>
      </c>
      <c r="C47418">
        <v>156</v>
      </c>
    </row>
    <row r="47419" spans="1:3" x14ac:dyDescent="0.25">
      <c r="A47419">
        <v>65</v>
      </c>
      <c r="B47419">
        <v>6698</v>
      </c>
      <c r="C47419">
        <v>155</v>
      </c>
    </row>
    <row r="47420" spans="1:3" x14ac:dyDescent="0.25">
      <c r="A47420">
        <v>64408</v>
      </c>
      <c r="B47420">
        <v>6698</v>
      </c>
      <c r="C47420">
        <v>155</v>
      </c>
    </row>
    <row r="47421" spans="1:3" x14ac:dyDescent="0.25">
      <c r="A47421">
        <v>1484</v>
      </c>
      <c r="B47421">
        <v>14253</v>
      </c>
      <c r="C47421">
        <v>155</v>
      </c>
    </row>
    <row r="47422" spans="1:3" x14ac:dyDescent="0.25">
      <c r="A47422">
        <v>339</v>
      </c>
      <c r="B47422">
        <v>7130</v>
      </c>
      <c r="C47422">
        <v>155</v>
      </c>
    </row>
    <row r="47423" spans="1:3" x14ac:dyDescent="0.25">
      <c r="A47423">
        <v>15374</v>
      </c>
      <c r="B47423">
        <v>7130</v>
      </c>
      <c r="C47423">
        <v>155</v>
      </c>
    </row>
    <row r="47424" spans="1:3" x14ac:dyDescent="0.25">
      <c r="A47424">
        <v>20831</v>
      </c>
      <c r="B47424">
        <v>7130</v>
      </c>
      <c r="C47424">
        <v>155</v>
      </c>
    </row>
    <row r="47425" spans="1:3" x14ac:dyDescent="0.25">
      <c r="A47425">
        <v>5711</v>
      </c>
      <c r="B47425">
        <v>9376</v>
      </c>
      <c r="C47425">
        <v>155</v>
      </c>
    </row>
    <row r="47426" spans="1:3" x14ac:dyDescent="0.25">
      <c r="A47426">
        <v>875</v>
      </c>
      <c r="B47426">
        <v>4606</v>
      </c>
      <c r="C47426">
        <v>155</v>
      </c>
    </row>
    <row r="47427" spans="1:3" x14ac:dyDescent="0.25">
      <c r="A47427">
        <v>22199</v>
      </c>
      <c r="B47427">
        <v>4606</v>
      </c>
      <c r="C47427">
        <v>155</v>
      </c>
    </row>
    <row r="47428" spans="1:3" x14ac:dyDescent="0.25">
      <c r="A47428">
        <v>93190</v>
      </c>
      <c r="B47428">
        <v>14010</v>
      </c>
      <c r="C47428">
        <v>155</v>
      </c>
    </row>
    <row r="47429" spans="1:3" x14ac:dyDescent="0.25">
      <c r="A47429">
        <v>3335</v>
      </c>
      <c r="B47429">
        <v>4971</v>
      </c>
      <c r="C47429">
        <v>155</v>
      </c>
    </row>
    <row r="47430" spans="1:3" x14ac:dyDescent="0.25">
      <c r="A47430">
        <v>33</v>
      </c>
      <c r="B47430">
        <v>15758</v>
      </c>
      <c r="C47430">
        <v>154</v>
      </c>
    </row>
    <row r="47431" spans="1:3" x14ac:dyDescent="0.25">
      <c r="A47431">
        <v>6310</v>
      </c>
      <c r="B47431">
        <v>1095</v>
      </c>
      <c r="C47431">
        <v>154</v>
      </c>
    </row>
    <row r="47432" spans="1:3" x14ac:dyDescent="0.25">
      <c r="A47432">
        <v>6316</v>
      </c>
      <c r="B47432">
        <v>1095</v>
      </c>
      <c r="C47432">
        <v>154</v>
      </c>
    </row>
    <row r="47433" spans="1:3" x14ac:dyDescent="0.25">
      <c r="A47433">
        <v>6336</v>
      </c>
      <c r="B47433">
        <v>1095</v>
      </c>
      <c r="C47433">
        <v>154</v>
      </c>
    </row>
    <row r="47434" spans="1:3" x14ac:dyDescent="0.25">
      <c r="A47434">
        <v>6473</v>
      </c>
      <c r="B47434">
        <v>1095</v>
      </c>
      <c r="C47434">
        <v>154</v>
      </c>
    </row>
    <row r="47435" spans="1:3" x14ac:dyDescent="0.25">
      <c r="A47435">
        <v>6487</v>
      </c>
      <c r="B47435">
        <v>1095</v>
      </c>
      <c r="C47435">
        <v>154</v>
      </c>
    </row>
    <row r="47436" spans="1:3" x14ac:dyDescent="0.25">
      <c r="A47436">
        <v>6493</v>
      </c>
      <c r="B47436">
        <v>1095</v>
      </c>
      <c r="C47436">
        <v>154</v>
      </c>
    </row>
    <row r="47437" spans="1:3" x14ac:dyDescent="0.25">
      <c r="A47437">
        <v>6496</v>
      </c>
      <c r="B47437">
        <v>1095</v>
      </c>
      <c r="C47437">
        <v>154</v>
      </c>
    </row>
    <row r="47438" spans="1:3" x14ac:dyDescent="0.25">
      <c r="A47438">
        <v>6498</v>
      </c>
      <c r="B47438">
        <v>1095</v>
      </c>
      <c r="C47438">
        <v>154</v>
      </c>
    </row>
    <row r="47439" spans="1:3" x14ac:dyDescent="0.25">
      <c r="A47439">
        <v>6499</v>
      </c>
      <c r="B47439">
        <v>1095</v>
      </c>
      <c r="C47439">
        <v>154</v>
      </c>
    </row>
    <row r="47440" spans="1:3" x14ac:dyDescent="0.25">
      <c r="A47440">
        <v>6501</v>
      </c>
      <c r="B47440">
        <v>1095</v>
      </c>
      <c r="C47440">
        <v>154</v>
      </c>
    </row>
    <row r="47441" spans="1:3" x14ac:dyDescent="0.25">
      <c r="A47441">
        <v>6505</v>
      </c>
      <c r="B47441">
        <v>1095</v>
      </c>
      <c r="C47441">
        <v>154</v>
      </c>
    </row>
    <row r="47442" spans="1:3" x14ac:dyDescent="0.25">
      <c r="A47442">
        <v>6506</v>
      </c>
      <c r="B47442">
        <v>1095</v>
      </c>
      <c r="C47442">
        <v>154</v>
      </c>
    </row>
    <row r="47443" spans="1:3" x14ac:dyDescent="0.25">
      <c r="A47443">
        <v>12327</v>
      </c>
      <c r="B47443">
        <v>18192</v>
      </c>
      <c r="C47443">
        <v>154</v>
      </c>
    </row>
    <row r="47444" spans="1:3" x14ac:dyDescent="0.25">
      <c r="A47444">
        <v>16940</v>
      </c>
      <c r="B47444">
        <v>18192</v>
      </c>
      <c r="C47444">
        <v>154</v>
      </c>
    </row>
    <row r="47445" spans="1:3" x14ac:dyDescent="0.25">
      <c r="A47445">
        <v>20918</v>
      </c>
      <c r="B47445">
        <v>13185</v>
      </c>
      <c r="C47445">
        <v>154</v>
      </c>
    </row>
    <row r="47446" spans="1:3" x14ac:dyDescent="0.25">
      <c r="A47446">
        <v>62650</v>
      </c>
      <c r="B47446">
        <v>13185</v>
      </c>
      <c r="C47446">
        <v>154</v>
      </c>
    </row>
    <row r="47447" spans="1:3" x14ac:dyDescent="0.25">
      <c r="A47447">
        <v>18459</v>
      </c>
      <c r="B47447">
        <v>6596</v>
      </c>
      <c r="C47447">
        <v>154</v>
      </c>
    </row>
    <row r="47448" spans="1:3" x14ac:dyDescent="0.25">
      <c r="A47448">
        <v>574</v>
      </c>
      <c r="B47448">
        <v>6602</v>
      </c>
      <c r="C47448">
        <v>154</v>
      </c>
    </row>
    <row r="47449" spans="1:3" x14ac:dyDescent="0.25">
      <c r="A47449">
        <v>24</v>
      </c>
      <c r="B47449">
        <v>4337</v>
      </c>
      <c r="C47449">
        <v>153</v>
      </c>
    </row>
    <row r="47450" spans="1:3" x14ac:dyDescent="0.25">
      <c r="A47450">
        <v>6501</v>
      </c>
      <c r="B47450">
        <v>4337</v>
      </c>
      <c r="C47450">
        <v>153</v>
      </c>
    </row>
    <row r="47451" spans="1:3" x14ac:dyDescent="0.25">
      <c r="A47451">
        <v>8690</v>
      </c>
      <c r="B47451">
        <v>4337</v>
      </c>
      <c r="C47451">
        <v>153</v>
      </c>
    </row>
    <row r="47452" spans="1:3" x14ac:dyDescent="0.25">
      <c r="A47452">
        <v>8496</v>
      </c>
      <c r="B47452">
        <v>1219</v>
      </c>
      <c r="C47452">
        <v>153</v>
      </c>
    </row>
    <row r="47453" spans="1:3" x14ac:dyDescent="0.25">
      <c r="A47453">
        <v>8497</v>
      </c>
      <c r="B47453">
        <v>1219</v>
      </c>
      <c r="C47453">
        <v>153</v>
      </c>
    </row>
    <row r="47454" spans="1:3" x14ac:dyDescent="0.25">
      <c r="A47454">
        <v>8498</v>
      </c>
      <c r="B47454">
        <v>1219</v>
      </c>
      <c r="C47454">
        <v>153</v>
      </c>
    </row>
    <row r="47455" spans="1:3" x14ac:dyDescent="0.25">
      <c r="A47455">
        <v>48027</v>
      </c>
      <c r="B47455">
        <v>17177</v>
      </c>
      <c r="C47455">
        <v>153</v>
      </c>
    </row>
    <row r="47456" spans="1:3" x14ac:dyDescent="0.25">
      <c r="A47456">
        <v>332</v>
      </c>
      <c r="B47456">
        <v>18207</v>
      </c>
      <c r="C47456">
        <v>153</v>
      </c>
    </row>
    <row r="47457" spans="1:3" x14ac:dyDescent="0.25">
      <c r="A47457">
        <v>393</v>
      </c>
      <c r="B47457">
        <v>18207</v>
      </c>
      <c r="C47457">
        <v>153</v>
      </c>
    </row>
    <row r="47458" spans="1:3" x14ac:dyDescent="0.25">
      <c r="A47458">
        <v>7879</v>
      </c>
      <c r="B47458">
        <v>18207</v>
      </c>
      <c r="C47458">
        <v>153</v>
      </c>
    </row>
    <row r="47459" spans="1:3" x14ac:dyDescent="0.25">
      <c r="A47459">
        <v>8803</v>
      </c>
      <c r="B47459">
        <v>18207</v>
      </c>
      <c r="C47459">
        <v>153</v>
      </c>
    </row>
    <row r="47460" spans="1:3" x14ac:dyDescent="0.25">
      <c r="A47460">
        <v>562</v>
      </c>
      <c r="B47460">
        <v>9373</v>
      </c>
      <c r="C47460">
        <v>153</v>
      </c>
    </row>
    <row r="47461" spans="1:3" x14ac:dyDescent="0.25">
      <c r="A47461">
        <v>6506</v>
      </c>
      <c r="B47461">
        <v>2858</v>
      </c>
      <c r="C47461">
        <v>153</v>
      </c>
    </row>
    <row r="47462" spans="1:3" x14ac:dyDescent="0.25">
      <c r="A47462">
        <v>13768</v>
      </c>
      <c r="B47462">
        <v>8778</v>
      </c>
      <c r="C47462">
        <v>153</v>
      </c>
    </row>
    <row r="47463" spans="1:3" x14ac:dyDescent="0.25">
      <c r="A47463">
        <v>6155</v>
      </c>
      <c r="B47463">
        <v>7292</v>
      </c>
      <c r="C47463">
        <v>153</v>
      </c>
    </row>
    <row r="47464" spans="1:3" x14ac:dyDescent="0.25">
      <c r="A47464">
        <v>6344</v>
      </c>
      <c r="B47464">
        <v>16486</v>
      </c>
      <c r="C47464">
        <v>153</v>
      </c>
    </row>
    <row r="47465" spans="1:3" x14ac:dyDescent="0.25">
      <c r="A47465">
        <v>6391</v>
      </c>
      <c r="B47465">
        <v>16486</v>
      </c>
      <c r="C47465">
        <v>153</v>
      </c>
    </row>
    <row r="47466" spans="1:3" x14ac:dyDescent="0.25">
      <c r="A47466">
        <v>6550</v>
      </c>
      <c r="B47466">
        <v>16486</v>
      </c>
      <c r="C47466">
        <v>153</v>
      </c>
    </row>
    <row r="47467" spans="1:3" x14ac:dyDescent="0.25">
      <c r="A47467">
        <v>7280</v>
      </c>
      <c r="B47467">
        <v>16486</v>
      </c>
      <c r="C47467">
        <v>153</v>
      </c>
    </row>
    <row r="47468" spans="1:3" x14ac:dyDescent="0.25">
      <c r="A47468">
        <v>8550</v>
      </c>
      <c r="B47468">
        <v>16486</v>
      </c>
      <c r="C47468">
        <v>153</v>
      </c>
    </row>
    <row r="47469" spans="1:3" x14ac:dyDescent="0.25">
      <c r="A47469">
        <v>9093</v>
      </c>
      <c r="B47469">
        <v>16486</v>
      </c>
      <c r="C47469">
        <v>153</v>
      </c>
    </row>
    <row r="47470" spans="1:3" x14ac:dyDescent="0.25">
      <c r="A47470">
        <v>12054</v>
      </c>
      <c r="B47470">
        <v>16486</v>
      </c>
      <c r="C47470">
        <v>153</v>
      </c>
    </row>
    <row r="47471" spans="1:3" x14ac:dyDescent="0.25">
      <c r="A47471">
        <v>12291</v>
      </c>
      <c r="B47471">
        <v>16486</v>
      </c>
      <c r="C47471">
        <v>153</v>
      </c>
    </row>
    <row r="47472" spans="1:3" x14ac:dyDescent="0.25">
      <c r="A47472">
        <v>32168</v>
      </c>
      <c r="B47472">
        <v>16486</v>
      </c>
      <c r="C47472">
        <v>153</v>
      </c>
    </row>
    <row r="47473" spans="1:3" x14ac:dyDescent="0.25">
      <c r="A47473">
        <v>51233</v>
      </c>
      <c r="B47473">
        <v>16486</v>
      </c>
      <c r="C47473">
        <v>153</v>
      </c>
    </row>
    <row r="47474" spans="1:3" x14ac:dyDescent="0.25">
      <c r="A47474">
        <v>63366</v>
      </c>
      <c r="B47474">
        <v>16486</v>
      </c>
      <c r="C47474">
        <v>153</v>
      </c>
    </row>
    <row r="47475" spans="1:3" x14ac:dyDescent="0.25">
      <c r="A47475">
        <v>22548</v>
      </c>
      <c r="B47475">
        <v>3474</v>
      </c>
      <c r="C47475">
        <v>153</v>
      </c>
    </row>
    <row r="47476" spans="1:3" x14ac:dyDescent="0.25">
      <c r="A47476">
        <v>332</v>
      </c>
      <c r="B47476">
        <v>6011</v>
      </c>
      <c r="C47476">
        <v>152</v>
      </c>
    </row>
    <row r="47477" spans="1:3" x14ac:dyDescent="0.25">
      <c r="A47477">
        <v>15056</v>
      </c>
      <c r="B47477">
        <v>2713</v>
      </c>
      <c r="C47477">
        <v>152</v>
      </c>
    </row>
    <row r="47478" spans="1:3" x14ac:dyDescent="0.25">
      <c r="A47478">
        <v>391</v>
      </c>
      <c r="B47478">
        <v>5845</v>
      </c>
      <c r="C47478">
        <v>151</v>
      </c>
    </row>
    <row r="47479" spans="1:3" x14ac:dyDescent="0.25">
      <c r="A47479">
        <v>13</v>
      </c>
      <c r="B47479">
        <v>15671</v>
      </c>
      <c r="C47479">
        <v>151</v>
      </c>
    </row>
    <row r="47480" spans="1:3" x14ac:dyDescent="0.25">
      <c r="A47480">
        <v>6550</v>
      </c>
      <c r="B47480">
        <v>15671</v>
      </c>
      <c r="C47480">
        <v>151</v>
      </c>
    </row>
    <row r="47481" spans="1:3" x14ac:dyDescent="0.25">
      <c r="A47481">
        <v>7959</v>
      </c>
      <c r="B47481">
        <v>15671</v>
      </c>
      <c r="C47481">
        <v>151</v>
      </c>
    </row>
    <row r="47482" spans="1:3" x14ac:dyDescent="0.25">
      <c r="A47482">
        <v>332</v>
      </c>
      <c r="B47482">
        <v>16582</v>
      </c>
      <c r="C47482">
        <v>151</v>
      </c>
    </row>
    <row r="47483" spans="1:3" x14ac:dyDescent="0.25">
      <c r="A47483">
        <v>309</v>
      </c>
      <c r="B47483">
        <v>2354</v>
      </c>
      <c r="C47483">
        <v>151</v>
      </c>
    </row>
    <row r="47484" spans="1:3" x14ac:dyDescent="0.25">
      <c r="A47484">
        <v>14220</v>
      </c>
      <c r="B47484">
        <v>2354</v>
      </c>
      <c r="C47484">
        <v>151</v>
      </c>
    </row>
    <row r="47485" spans="1:3" x14ac:dyDescent="0.25">
      <c r="A47485">
        <v>14962</v>
      </c>
      <c r="B47485">
        <v>6332</v>
      </c>
      <c r="C47485">
        <v>151</v>
      </c>
    </row>
    <row r="47486" spans="1:3" x14ac:dyDescent="0.25">
      <c r="A47486">
        <v>5719</v>
      </c>
      <c r="B47486">
        <v>11395</v>
      </c>
      <c r="C47486">
        <v>151</v>
      </c>
    </row>
    <row r="47487" spans="1:3" x14ac:dyDescent="0.25">
      <c r="A47487">
        <v>3866</v>
      </c>
      <c r="B47487">
        <v>6805</v>
      </c>
      <c r="C47487">
        <v>151</v>
      </c>
    </row>
    <row r="47488" spans="1:3" x14ac:dyDescent="0.25">
      <c r="A47488">
        <v>14724</v>
      </c>
      <c r="B47488">
        <v>4756</v>
      </c>
      <c r="C47488">
        <v>151</v>
      </c>
    </row>
    <row r="47489" spans="1:3" x14ac:dyDescent="0.25">
      <c r="A47489">
        <v>3319</v>
      </c>
      <c r="B47489">
        <v>10299</v>
      </c>
      <c r="C47489">
        <v>151</v>
      </c>
    </row>
    <row r="47490" spans="1:3" x14ac:dyDescent="0.25">
      <c r="A47490">
        <v>5709</v>
      </c>
      <c r="B47490">
        <v>10299</v>
      </c>
      <c r="C47490">
        <v>151</v>
      </c>
    </row>
    <row r="47491" spans="1:3" x14ac:dyDescent="0.25">
      <c r="A47491">
        <v>17235</v>
      </c>
      <c r="B47491">
        <v>16452</v>
      </c>
      <c r="C47491">
        <v>151</v>
      </c>
    </row>
    <row r="47492" spans="1:3" x14ac:dyDescent="0.25">
      <c r="A47492">
        <v>64426</v>
      </c>
      <c r="B47492">
        <v>16452</v>
      </c>
      <c r="C47492">
        <v>151</v>
      </c>
    </row>
    <row r="47493" spans="1:3" x14ac:dyDescent="0.25">
      <c r="A47493">
        <v>73015</v>
      </c>
      <c r="B47493">
        <v>8222</v>
      </c>
      <c r="C47493">
        <v>151</v>
      </c>
    </row>
    <row r="47494" spans="1:3" x14ac:dyDescent="0.25">
      <c r="A47494">
        <v>90596</v>
      </c>
      <c r="B47494">
        <v>12730</v>
      </c>
      <c r="C47494">
        <v>151</v>
      </c>
    </row>
    <row r="47495" spans="1:3" x14ac:dyDescent="0.25">
      <c r="A47495">
        <v>332</v>
      </c>
      <c r="B47495">
        <v>3189</v>
      </c>
      <c r="C47495">
        <v>150</v>
      </c>
    </row>
    <row r="47496" spans="1:3" x14ac:dyDescent="0.25">
      <c r="A47496">
        <v>562</v>
      </c>
      <c r="B47496">
        <v>3189</v>
      </c>
      <c r="C47496">
        <v>150</v>
      </c>
    </row>
    <row r="47497" spans="1:3" x14ac:dyDescent="0.25">
      <c r="A47497">
        <v>2390</v>
      </c>
      <c r="B47497">
        <v>3189</v>
      </c>
      <c r="C47497">
        <v>150</v>
      </c>
    </row>
    <row r="47498" spans="1:3" x14ac:dyDescent="0.25">
      <c r="A47498">
        <v>596</v>
      </c>
      <c r="B47498">
        <v>7846</v>
      </c>
      <c r="C47498">
        <v>150</v>
      </c>
    </row>
    <row r="47499" spans="1:3" x14ac:dyDescent="0.25">
      <c r="A47499">
        <v>12034</v>
      </c>
      <c r="B47499">
        <v>16282</v>
      </c>
      <c r="C47499">
        <v>150</v>
      </c>
    </row>
    <row r="47500" spans="1:3" x14ac:dyDescent="0.25">
      <c r="A47500">
        <v>26822</v>
      </c>
      <c r="B47500">
        <v>16282</v>
      </c>
      <c r="C47500">
        <v>150</v>
      </c>
    </row>
    <row r="47501" spans="1:3" x14ac:dyDescent="0.25">
      <c r="A47501">
        <v>391</v>
      </c>
      <c r="B47501">
        <v>16700</v>
      </c>
      <c r="C47501">
        <v>150</v>
      </c>
    </row>
    <row r="47502" spans="1:3" x14ac:dyDescent="0.25">
      <c r="A47502">
        <v>2802</v>
      </c>
      <c r="B47502">
        <v>16700</v>
      </c>
      <c r="C47502">
        <v>150</v>
      </c>
    </row>
    <row r="47503" spans="1:3" x14ac:dyDescent="0.25">
      <c r="A47503">
        <v>49040</v>
      </c>
      <c r="B47503">
        <v>16700</v>
      </c>
      <c r="C47503">
        <v>150</v>
      </c>
    </row>
    <row r="47504" spans="1:3" x14ac:dyDescent="0.25">
      <c r="A47504">
        <v>13768</v>
      </c>
      <c r="B47504">
        <v>2240</v>
      </c>
      <c r="C47504">
        <v>150</v>
      </c>
    </row>
    <row r="47505" spans="1:3" x14ac:dyDescent="0.25">
      <c r="A47505">
        <v>532</v>
      </c>
      <c r="B47505">
        <v>10156</v>
      </c>
      <c r="C47505">
        <v>150</v>
      </c>
    </row>
    <row r="47506" spans="1:3" x14ac:dyDescent="0.25">
      <c r="A47506">
        <v>2390</v>
      </c>
      <c r="B47506">
        <v>10156</v>
      </c>
      <c r="C47506">
        <v>150</v>
      </c>
    </row>
    <row r="47507" spans="1:3" x14ac:dyDescent="0.25">
      <c r="A47507">
        <v>51296</v>
      </c>
      <c r="B47507">
        <v>10156</v>
      </c>
      <c r="C47507">
        <v>150</v>
      </c>
    </row>
    <row r="47508" spans="1:3" x14ac:dyDescent="0.25">
      <c r="A47508">
        <v>11476</v>
      </c>
      <c r="B47508">
        <v>4667</v>
      </c>
      <c r="C47508">
        <v>150</v>
      </c>
    </row>
    <row r="47509" spans="1:3" x14ac:dyDescent="0.25">
      <c r="A47509">
        <v>11904</v>
      </c>
      <c r="B47509">
        <v>4667</v>
      </c>
      <c r="C47509">
        <v>150</v>
      </c>
    </row>
    <row r="47510" spans="1:3" x14ac:dyDescent="0.25">
      <c r="A47510">
        <v>31</v>
      </c>
      <c r="B47510">
        <v>7692</v>
      </c>
      <c r="C47510">
        <v>150</v>
      </c>
    </row>
    <row r="47511" spans="1:3" x14ac:dyDescent="0.25">
      <c r="A47511">
        <v>208</v>
      </c>
      <c r="B47511">
        <v>7692</v>
      </c>
      <c r="C47511">
        <v>150</v>
      </c>
    </row>
    <row r="47512" spans="1:3" x14ac:dyDescent="0.25">
      <c r="A47512">
        <v>375</v>
      </c>
      <c r="B47512">
        <v>7692</v>
      </c>
      <c r="C47512">
        <v>150</v>
      </c>
    </row>
    <row r="47513" spans="1:3" x14ac:dyDescent="0.25">
      <c r="A47513">
        <v>6389</v>
      </c>
      <c r="B47513">
        <v>7692</v>
      </c>
      <c r="C47513">
        <v>150</v>
      </c>
    </row>
    <row r="47514" spans="1:3" x14ac:dyDescent="0.25">
      <c r="A47514">
        <v>6487</v>
      </c>
      <c r="B47514">
        <v>7692</v>
      </c>
      <c r="C47514">
        <v>150</v>
      </c>
    </row>
    <row r="47515" spans="1:3" x14ac:dyDescent="0.25">
      <c r="A47515">
        <v>6493</v>
      </c>
      <c r="B47515">
        <v>7692</v>
      </c>
      <c r="C47515">
        <v>150</v>
      </c>
    </row>
    <row r="47516" spans="1:3" x14ac:dyDescent="0.25">
      <c r="A47516">
        <v>6514</v>
      </c>
      <c r="B47516">
        <v>7692</v>
      </c>
      <c r="C47516">
        <v>150</v>
      </c>
    </row>
    <row r="47517" spans="1:3" x14ac:dyDescent="0.25">
      <c r="A47517">
        <v>6654</v>
      </c>
      <c r="B47517">
        <v>7692</v>
      </c>
      <c r="C47517">
        <v>150</v>
      </c>
    </row>
    <row r="47518" spans="1:3" x14ac:dyDescent="0.25">
      <c r="A47518">
        <v>6778</v>
      </c>
      <c r="B47518">
        <v>7692</v>
      </c>
      <c r="C47518">
        <v>150</v>
      </c>
    </row>
    <row r="47519" spans="1:3" x14ac:dyDescent="0.25">
      <c r="A47519">
        <v>8115</v>
      </c>
      <c r="B47519">
        <v>7692</v>
      </c>
      <c r="C47519">
        <v>150</v>
      </c>
    </row>
    <row r="47520" spans="1:3" x14ac:dyDescent="0.25">
      <c r="A47520">
        <v>8116</v>
      </c>
      <c r="B47520">
        <v>7692</v>
      </c>
      <c r="C47520">
        <v>150</v>
      </c>
    </row>
    <row r="47521" spans="1:3" x14ac:dyDescent="0.25">
      <c r="A47521">
        <v>8117</v>
      </c>
      <c r="B47521">
        <v>7692</v>
      </c>
      <c r="C47521">
        <v>150</v>
      </c>
    </row>
    <row r="47522" spans="1:3" x14ac:dyDescent="0.25">
      <c r="A47522">
        <v>8118</v>
      </c>
      <c r="B47522">
        <v>7692</v>
      </c>
      <c r="C47522">
        <v>150</v>
      </c>
    </row>
    <row r="47523" spans="1:3" x14ac:dyDescent="0.25">
      <c r="A47523">
        <v>8120</v>
      </c>
      <c r="B47523">
        <v>7692</v>
      </c>
      <c r="C47523">
        <v>150</v>
      </c>
    </row>
    <row r="47524" spans="1:3" x14ac:dyDescent="0.25">
      <c r="A47524">
        <v>8121</v>
      </c>
      <c r="B47524">
        <v>7692</v>
      </c>
      <c r="C47524">
        <v>150</v>
      </c>
    </row>
    <row r="47525" spans="1:3" x14ac:dyDescent="0.25">
      <c r="A47525">
        <v>8123</v>
      </c>
      <c r="B47525">
        <v>7692</v>
      </c>
      <c r="C47525">
        <v>150</v>
      </c>
    </row>
    <row r="47526" spans="1:3" x14ac:dyDescent="0.25">
      <c r="A47526">
        <v>8124</v>
      </c>
      <c r="B47526">
        <v>7692</v>
      </c>
      <c r="C47526">
        <v>150</v>
      </c>
    </row>
    <row r="47527" spans="1:3" x14ac:dyDescent="0.25">
      <c r="A47527">
        <v>8126</v>
      </c>
      <c r="B47527">
        <v>7692</v>
      </c>
      <c r="C47527">
        <v>150</v>
      </c>
    </row>
    <row r="47528" spans="1:3" x14ac:dyDescent="0.25">
      <c r="A47528">
        <v>8128</v>
      </c>
      <c r="B47528">
        <v>7692</v>
      </c>
      <c r="C47528">
        <v>150</v>
      </c>
    </row>
    <row r="47529" spans="1:3" x14ac:dyDescent="0.25">
      <c r="A47529">
        <v>8130</v>
      </c>
      <c r="B47529">
        <v>7692</v>
      </c>
      <c r="C47529">
        <v>150</v>
      </c>
    </row>
    <row r="47530" spans="1:3" x14ac:dyDescent="0.25">
      <c r="A47530">
        <v>8131</v>
      </c>
      <c r="B47530">
        <v>7692</v>
      </c>
      <c r="C47530">
        <v>150</v>
      </c>
    </row>
    <row r="47531" spans="1:3" x14ac:dyDescent="0.25">
      <c r="A47531">
        <v>8132</v>
      </c>
      <c r="B47531">
        <v>7692</v>
      </c>
      <c r="C47531">
        <v>150</v>
      </c>
    </row>
    <row r="47532" spans="1:3" x14ac:dyDescent="0.25">
      <c r="A47532">
        <v>8135</v>
      </c>
      <c r="B47532">
        <v>7692</v>
      </c>
      <c r="C47532">
        <v>150</v>
      </c>
    </row>
    <row r="47533" spans="1:3" x14ac:dyDescent="0.25">
      <c r="A47533">
        <v>50</v>
      </c>
      <c r="B47533">
        <v>6231</v>
      </c>
      <c r="C47533">
        <v>149</v>
      </c>
    </row>
    <row r="47534" spans="1:3" x14ac:dyDescent="0.25">
      <c r="A47534">
        <v>3236</v>
      </c>
      <c r="B47534">
        <v>6231</v>
      </c>
      <c r="C47534">
        <v>149</v>
      </c>
    </row>
    <row r="47535" spans="1:3" x14ac:dyDescent="0.25">
      <c r="A47535">
        <v>332</v>
      </c>
      <c r="B47535">
        <v>18155</v>
      </c>
      <c r="C47535">
        <v>149</v>
      </c>
    </row>
    <row r="47536" spans="1:3" x14ac:dyDescent="0.25">
      <c r="A47536">
        <v>6330</v>
      </c>
      <c r="B47536">
        <v>18155</v>
      </c>
      <c r="C47536">
        <v>149</v>
      </c>
    </row>
    <row r="47537" spans="1:3" x14ac:dyDescent="0.25">
      <c r="A47537">
        <v>6359</v>
      </c>
      <c r="B47537">
        <v>18155</v>
      </c>
      <c r="C47537">
        <v>149</v>
      </c>
    </row>
    <row r="47538" spans="1:3" x14ac:dyDescent="0.25">
      <c r="A47538">
        <v>30</v>
      </c>
      <c r="B47538">
        <v>1372</v>
      </c>
      <c r="C47538">
        <v>149</v>
      </c>
    </row>
    <row r="47539" spans="1:3" x14ac:dyDescent="0.25">
      <c r="A47539">
        <v>6486</v>
      </c>
      <c r="B47539">
        <v>1372</v>
      </c>
      <c r="C47539">
        <v>149</v>
      </c>
    </row>
    <row r="47540" spans="1:3" x14ac:dyDescent="0.25">
      <c r="A47540">
        <v>6551</v>
      </c>
      <c r="B47540">
        <v>1372</v>
      </c>
      <c r="C47540">
        <v>149</v>
      </c>
    </row>
    <row r="47541" spans="1:3" x14ac:dyDescent="0.25">
      <c r="A47541">
        <v>8593</v>
      </c>
      <c r="B47541">
        <v>1372</v>
      </c>
      <c r="C47541">
        <v>149</v>
      </c>
    </row>
    <row r="47542" spans="1:3" x14ac:dyDescent="0.25">
      <c r="A47542">
        <v>9228</v>
      </c>
      <c r="B47542">
        <v>1372</v>
      </c>
      <c r="C47542">
        <v>149</v>
      </c>
    </row>
    <row r="47543" spans="1:3" x14ac:dyDescent="0.25">
      <c r="A47543">
        <v>65483</v>
      </c>
      <c r="B47543">
        <v>8011</v>
      </c>
      <c r="C47543">
        <v>149</v>
      </c>
    </row>
    <row r="47544" spans="1:3" x14ac:dyDescent="0.25">
      <c r="A47544">
        <v>13304</v>
      </c>
      <c r="B47544">
        <v>2477</v>
      </c>
      <c r="C47544">
        <v>149</v>
      </c>
    </row>
    <row r="47545" spans="1:3" x14ac:dyDescent="0.25">
      <c r="A47545">
        <v>3782</v>
      </c>
      <c r="B47545">
        <v>4853</v>
      </c>
      <c r="C47545">
        <v>149</v>
      </c>
    </row>
    <row r="47546" spans="1:3" x14ac:dyDescent="0.25">
      <c r="A47546">
        <v>8456</v>
      </c>
      <c r="B47546">
        <v>4853</v>
      </c>
      <c r="C47546">
        <v>149</v>
      </c>
    </row>
    <row r="47547" spans="1:3" x14ac:dyDescent="0.25">
      <c r="A47547">
        <v>9330</v>
      </c>
      <c r="B47547">
        <v>4853</v>
      </c>
      <c r="C47547">
        <v>149</v>
      </c>
    </row>
    <row r="47548" spans="1:3" x14ac:dyDescent="0.25">
      <c r="A47548">
        <v>36440</v>
      </c>
      <c r="B47548">
        <v>4853</v>
      </c>
      <c r="C47548">
        <v>149</v>
      </c>
    </row>
    <row r="47549" spans="1:3" x14ac:dyDescent="0.25">
      <c r="A47549">
        <v>92785</v>
      </c>
      <c r="B47549">
        <v>13552</v>
      </c>
      <c r="C47549">
        <v>149</v>
      </c>
    </row>
    <row r="47550" spans="1:3" x14ac:dyDescent="0.25">
      <c r="A47550">
        <v>62795</v>
      </c>
      <c r="B47550">
        <v>11388</v>
      </c>
      <c r="C47550">
        <v>149</v>
      </c>
    </row>
    <row r="47551" spans="1:3" x14ac:dyDescent="0.25">
      <c r="A47551">
        <v>90596</v>
      </c>
      <c r="B47551">
        <v>12695</v>
      </c>
      <c r="C47551">
        <v>149</v>
      </c>
    </row>
    <row r="47552" spans="1:3" x14ac:dyDescent="0.25">
      <c r="A47552">
        <v>33942</v>
      </c>
      <c r="B47552">
        <v>12901</v>
      </c>
      <c r="C47552">
        <v>149</v>
      </c>
    </row>
    <row r="47553" spans="1:3" x14ac:dyDescent="0.25">
      <c r="A47553">
        <v>24</v>
      </c>
      <c r="B47553">
        <v>15648</v>
      </c>
      <c r="C47553">
        <v>149</v>
      </c>
    </row>
    <row r="47554" spans="1:3" x14ac:dyDescent="0.25">
      <c r="A47554">
        <v>348</v>
      </c>
      <c r="B47554">
        <v>15648</v>
      </c>
      <c r="C47554">
        <v>149</v>
      </c>
    </row>
    <row r="47555" spans="1:3" x14ac:dyDescent="0.25">
      <c r="A47555">
        <v>441</v>
      </c>
      <c r="B47555">
        <v>15648</v>
      </c>
      <c r="C47555">
        <v>149</v>
      </c>
    </row>
    <row r="47556" spans="1:3" x14ac:dyDescent="0.25">
      <c r="A47556">
        <v>7904</v>
      </c>
      <c r="B47556">
        <v>15648</v>
      </c>
      <c r="C47556">
        <v>149</v>
      </c>
    </row>
    <row r="47557" spans="1:3" x14ac:dyDescent="0.25">
      <c r="A47557">
        <v>7910</v>
      </c>
      <c r="B47557">
        <v>15648</v>
      </c>
      <c r="C47557">
        <v>149</v>
      </c>
    </row>
    <row r="47558" spans="1:3" x14ac:dyDescent="0.25">
      <c r="A47558">
        <v>7918</v>
      </c>
      <c r="B47558">
        <v>15648</v>
      </c>
      <c r="C47558">
        <v>149</v>
      </c>
    </row>
    <row r="47559" spans="1:3" x14ac:dyDescent="0.25">
      <c r="A47559">
        <v>7926</v>
      </c>
      <c r="B47559">
        <v>15648</v>
      </c>
      <c r="C47559">
        <v>149</v>
      </c>
    </row>
    <row r="47560" spans="1:3" x14ac:dyDescent="0.25">
      <c r="A47560">
        <v>7929</v>
      </c>
      <c r="B47560">
        <v>15648</v>
      </c>
      <c r="C47560">
        <v>149</v>
      </c>
    </row>
    <row r="47561" spans="1:3" x14ac:dyDescent="0.25">
      <c r="A47561">
        <v>7938</v>
      </c>
      <c r="B47561">
        <v>15648</v>
      </c>
      <c r="C47561">
        <v>149</v>
      </c>
    </row>
    <row r="47562" spans="1:3" x14ac:dyDescent="0.25">
      <c r="A47562">
        <v>7945</v>
      </c>
      <c r="B47562">
        <v>15648</v>
      </c>
      <c r="C47562">
        <v>149</v>
      </c>
    </row>
    <row r="47563" spans="1:3" x14ac:dyDescent="0.25">
      <c r="A47563">
        <v>7946</v>
      </c>
      <c r="B47563">
        <v>15648</v>
      </c>
      <c r="C47563">
        <v>149</v>
      </c>
    </row>
    <row r="47564" spans="1:3" x14ac:dyDescent="0.25">
      <c r="A47564">
        <v>7949</v>
      </c>
      <c r="B47564">
        <v>15648</v>
      </c>
      <c r="C47564">
        <v>149</v>
      </c>
    </row>
    <row r="47565" spans="1:3" x14ac:dyDescent="0.25">
      <c r="A47565">
        <v>7950</v>
      </c>
      <c r="B47565">
        <v>15648</v>
      </c>
      <c r="C47565">
        <v>149</v>
      </c>
    </row>
    <row r="47566" spans="1:3" x14ac:dyDescent="0.25">
      <c r="A47566">
        <v>7953</v>
      </c>
      <c r="B47566">
        <v>15648</v>
      </c>
      <c r="C47566">
        <v>149</v>
      </c>
    </row>
    <row r="47567" spans="1:3" x14ac:dyDescent="0.25">
      <c r="A47567">
        <v>16870</v>
      </c>
      <c r="B47567">
        <v>2899</v>
      </c>
      <c r="C47567">
        <v>149</v>
      </c>
    </row>
    <row r="47568" spans="1:3" x14ac:dyDescent="0.25">
      <c r="A47568">
        <v>332</v>
      </c>
      <c r="B47568">
        <v>6946</v>
      </c>
      <c r="C47568">
        <v>148</v>
      </c>
    </row>
    <row r="47569" spans="1:3" x14ac:dyDescent="0.25">
      <c r="A47569">
        <v>50</v>
      </c>
      <c r="B47569">
        <v>16944</v>
      </c>
      <c r="C47569">
        <v>148</v>
      </c>
    </row>
    <row r="47570" spans="1:3" x14ac:dyDescent="0.25">
      <c r="A47570">
        <v>574</v>
      </c>
      <c r="B47570">
        <v>3606</v>
      </c>
      <c r="C47570">
        <v>148</v>
      </c>
    </row>
    <row r="47571" spans="1:3" x14ac:dyDescent="0.25">
      <c r="A47571">
        <v>6536</v>
      </c>
      <c r="B47571">
        <v>16651</v>
      </c>
      <c r="C47571">
        <v>148</v>
      </c>
    </row>
    <row r="47572" spans="1:3" x14ac:dyDescent="0.25">
      <c r="A47572">
        <v>8803</v>
      </c>
      <c r="B47572">
        <v>16651</v>
      </c>
      <c r="C47572">
        <v>148</v>
      </c>
    </row>
    <row r="47573" spans="1:3" x14ac:dyDescent="0.25">
      <c r="A47573">
        <v>13079</v>
      </c>
      <c r="B47573">
        <v>16651</v>
      </c>
      <c r="C47573">
        <v>148</v>
      </c>
    </row>
    <row r="47574" spans="1:3" x14ac:dyDescent="0.25">
      <c r="A47574">
        <v>21773</v>
      </c>
      <c r="B47574">
        <v>16651</v>
      </c>
      <c r="C47574">
        <v>148</v>
      </c>
    </row>
    <row r="47575" spans="1:3" x14ac:dyDescent="0.25">
      <c r="A47575">
        <v>25034</v>
      </c>
      <c r="B47575">
        <v>16651</v>
      </c>
      <c r="C47575">
        <v>148</v>
      </c>
    </row>
    <row r="47576" spans="1:3" x14ac:dyDescent="0.25">
      <c r="A47576">
        <v>1414</v>
      </c>
      <c r="B47576">
        <v>3377</v>
      </c>
      <c r="C47576">
        <v>148</v>
      </c>
    </row>
    <row r="47577" spans="1:3" x14ac:dyDescent="0.25">
      <c r="A47577">
        <v>13248</v>
      </c>
      <c r="B47577">
        <v>3377</v>
      </c>
      <c r="C47577">
        <v>148</v>
      </c>
    </row>
    <row r="47578" spans="1:3" x14ac:dyDescent="0.25">
      <c r="A47578">
        <v>22457</v>
      </c>
      <c r="B47578">
        <v>3377</v>
      </c>
      <c r="C47578">
        <v>148</v>
      </c>
    </row>
    <row r="47579" spans="1:3" x14ac:dyDescent="0.25">
      <c r="A47579">
        <v>8938</v>
      </c>
      <c r="B47579">
        <v>4888</v>
      </c>
      <c r="C47579">
        <v>148</v>
      </c>
    </row>
    <row r="47580" spans="1:3" x14ac:dyDescent="0.25">
      <c r="A47580">
        <v>12025</v>
      </c>
      <c r="B47580">
        <v>4888</v>
      </c>
      <c r="C47580">
        <v>148</v>
      </c>
    </row>
    <row r="47581" spans="1:3" x14ac:dyDescent="0.25">
      <c r="A47581">
        <v>44340</v>
      </c>
      <c r="B47581">
        <v>4888</v>
      </c>
      <c r="C47581">
        <v>148</v>
      </c>
    </row>
    <row r="47582" spans="1:3" x14ac:dyDescent="0.25">
      <c r="A47582">
        <v>4361</v>
      </c>
      <c r="B47582">
        <v>15857</v>
      </c>
      <c r="C47582">
        <v>148</v>
      </c>
    </row>
    <row r="47583" spans="1:3" x14ac:dyDescent="0.25">
      <c r="A47583">
        <v>6489</v>
      </c>
      <c r="B47583">
        <v>15857</v>
      </c>
      <c r="C47583">
        <v>148</v>
      </c>
    </row>
    <row r="47584" spans="1:3" x14ac:dyDescent="0.25">
      <c r="A47584">
        <v>13260</v>
      </c>
      <c r="B47584">
        <v>15857</v>
      </c>
      <c r="C47584">
        <v>148</v>
      </c>
    </row>
    <row r="47585" spans="1:3" x14ac:dyDescent="0.25">
      <c r="A47585">
        <v>42982</v>
      </c>
      <c r="B47585">
        <v>5644</v>
      </c>
      <c r="C47585">
        <v>147</v>
      </c>
    </row>
    <row r="47586" spans="1:3" x14ac:dyDescent="0.25">
      <c r="A47586">
        <v>64095</v>
      </c>
      <c r="B47586">
        <v>16171</v>
      </c>
      <c r="C47586">
        <v>147</v>
      </c>
    </row>
    <row r="47587" spans="1:3" x14ac:dyDescent="0.25">
      <c r="A47587">
        <v>3265</v>
      </c>
      <c r="B47587">
        <v>16596</v>
      </c>
      <c r="C47587">
        <v>147</v>
      </c>
    </row>
    <row r="47588" spans="1:3" x14ac:dyDescent="0.25">
      <c r="A47588">
        <v>8779</v>
      </c>
      <c r="B47588">
        <v>16596</v>
      </c>
      <c r="C47588">
        <v>147</v>
      </c>
    </row>
    <row r="47589" spans="1:3" x14ac:dyDescent="0.25">
      <c r="A47589">
        <v>11921</v>
      </c>
      <c r="B47589">
        <v>8328</v>
      </c>
      <c r="C47589">
        <v>147</v>
      </c>
    </row>
    <row r="47590" spans="1:3" x14ac:dyDescent="0.25">
      <c r="A47590">
        <v>32488</v>
      </c>
      <c r="B47590">
        <v>8328</v>
      </c>
      <c r="C47590">
        <v>147</v>
      </c>
    </row>
    <row r="47591" spans="1:3" x14ac:dyDescent="0.25">
      <c r="A47591">
        <v>391</v>
      </c>
      <c r="B47591">
        <v>11350</v>
      </c>
      <c r="C47591">
        <v>147</v>
      </c>
    </row>
    <row r="47592" spans="1:3" x14ac:dyDescent="0.25">
      <c r="A47592">
        <v>62367</v>
      </c>
      <c r="B47592">
        <v>17192</v>
      </c>
      <c r="C47592">
        <v>147</v>
      </c>
    </row>
    <row r="47593" spans="1:3" x14ac:dyDescent="0.25">
      <c r="A47593">
        <v>8536</v>
      </c>
      <c r="B47593">
        <v>6452</v>
      </c>
      <c r="C47593">
        <v>147</v>
      </c>
    </row>
    <row r="47594" spans="1:3" x14ac:dyDescent="0.25">
      <c r="A47594">
        <v>13095</v>
      </c>
      <c r="B47594">
        <v>6452</v>
      </c>
      <c r="C47594">
        <v>147</v>
      </c>
    </row>
    <row r="47595" spans="1:3" x14ac:dyDescent="0.25">
      <c r="A47595">
        <v>16188</v>
      </c>
      <c r="B47595">
        <v>6452</v>
      </c>
      <c r="C47595">
        <v>147</v>
      </c>
    </row>
    <row r="47596" spans="1:3" x14ac:dyDescent="0.25">
      <c r="A47596">
        <v>20110</v>
      </c>
      <c r="B47596">
        <v>6452</v>
      </c>
      <c r="C47596">
        <v>147</v>
      </c>
    </row>
    <row r="47597" spans="1:3" x14ac:dyDescent="0.25">
      <c r="A47597">
        <v>11921</v>
      </c>
      <c r="B47597">
        <v>16437</v>
      </c>
      <c r="C47597">
        <v>147</v>
      </c>
    </row>
    <row r="47598" spans="1:3" x14ac:dyDescent="0.25">
      <c r="A47598">
        <v>115404</v>
      </c>
      <c r="B47598">
        <v>16437</v>
      </c>
      <c r="C47598">
        <v>147</v>
      </c>
    </row>
    <row r="47599" spans="1:3" x14ac:dyDescent="0.25">
      <c r="A47599">
        <v>13906</v>
      </c>
      <c r="B47599">
        <v>2242</v>
      </c>
      <c r="C47599">
        <v>147</v>
      </c>
    </row>
    <row r="47600" spans="1:3" x14ac:dyDescent="0.25">
      <c r="A47600">
        <v>13919</v>
      </c>
      <c r="B47600">
        <v>2242</v>
      </c>
      <c r="C47600">
        <v>147</v>
      </c>
    </row>
    <row r="47601" spans="1:3" x14ac:dyDescent="0.25">
      <c r="A47601">
        <v>3211</v>
      </c>
      <c r="B47601">
        <v>3307</v>
      </c>
      <c r="C47601">
        <v>147</v>
      </c>
    </row>
    <row r="47602" spans="1:3" x14ac:dyDescent="0.25">
      <c r="A47602">
        <v>332</v>
      </c>
      <c r="B47602">
        <v>5506</v>
      </c>
      <c r="C47602">
        <v>147</v>
      </c>
    </row>
    <row r="47603" spans="1:3" x14ac:dyDescent="0.25">
      <c r="A47603">
        <v>574</v>
      </c>
      <c r="B47603">
        <v>16514</v>
      </c>
      <c r="C47603">
        <v>147</v>
      </c>
    </row>
    <row r="47604" spans="1:3" x14ac:dyDescent="0.25">
      <c r="A47604">
        <v>6302</v>
      </c>
      <c r="B47604">
        <v>3541</v>
      </c>
      <c r="C47604">
        <v>146</v>
      </c>
    </row>
    <row r="47605" spans="1:3" x14ac:dyDescent="0.25">
      <c r="A47605">
        <v>22948</v>
      </c>
      <c r="B47605">
        <v>3541</v>
      </c>
      <c r="C47605">
        <v>146</v>
      </c>
    </row>
    <row r="47606" spans="1:3" x14ac:dyDescent="0.25">
      <c r="A47606">
        <v>4855</v>
      </c>
      <c r="B47606">
        <v>5254</v>
      </c>
      <c r="C47606">
        <v>146</v>
      </c>
    </row>
    <row r="47607" spans="1:3" x14ac:dyDescent="0.25">
      <c r="A47607">
        <v>12772</v>
      </c>
      <c r="B47607">
        <v>5254</v>
      </c>
      <c r="C47607">
        <v>146</v>
      </c>
    </row>
    <row r="47608" spans="1:3" x14ac:dyDescent="0.25">
      <c r="A47608">
        <v>49130</v>
      </c>
      <c r="B47608">
        <v>5254</v>
      </c>
      <c r="C47608">
        <v>146</v>
      </c>
    </row>
    <row r="47609" spans="1:3" x14ac:dyDescent="0.25">
      <c r="A47609">
        <v>5450</v>
      </c>
      <c r="B47609">
        <v>11913</v>
      </c>
      <c r="C47609">
        <v>146</v>
      </c>
    </row>
    <row r="47610" spans="1:3" x14ac:dyDescent="0.25">
      <c r="A47610">
        <v>3861</v>
      </c>
      <c r="B47610">
        <v>6583</v>
      </c>
      <c r="C47610">
        <v>146</v>
      </c>
    </row>
    <row r="47611" spans="1:3" x14ac:dyDescent="0.25">
      <c r="A47611">
        <v>596</v>
      </c>
      <c r="B47611">
        <v>11679</v>
      </c>
      <c r="C47611">
        <v>146</v>
      </c>
    </row>
    <row r="47612" spans="1:3" x14ac:dyDescent="0.25">
      <c r="A47612">
        <v>72919</v>
      </c>
      <c r="B47612">
        <v>11679</v>
      </c>
      <c r="C47612">
        <v>146</v>
      </c>
    </row>
    <row r="47613" spans="1:3" x14ac:dyDescent="0.25">
      <c r="A47613">
        <v>1412</v>
      </c>
      <c r="B47613">
        <v>15552</v>
      </c>
      <c r="C47613">
        <v>146</v>
      </c>
    </row>
    <row r="47614" spans="1:3" x14ac:dyDescent="0.25">
      <c r="A47614">
        <v>8120</v>
      </c>
      <c r="B47614">
        <v>15552</v>
      </c>
      <c r="C47614">
        <v>146</v>
      </c>
    </row>
    <row r="47615" spans="1:3" x14ac:dyDescent="0.25">
      <c r="A47615">
        <v>13886</v>
      </c>
      <c r="B47615">
        <v>8445</v>
      </c>
      <c r="C47615">
        <v>145</v>
      </c>
    </row>
    <row r="47616" spans="1:3" x14ac:dyDescent="0.25">
      <c r="A47616">
        <v>47526</v>
      </c>
      <c r="B47616">
        <v>13526</v>
      </c>
      <c r="C47616">
        <v>145</v>
      </c>
    </row>
    <row r="47617" spans="1:3" x14ac:dyDescent="0.25">
      <c r="A47617">
        <v>90582</v>
      </c>
      <c r="B47617">
        <v>12526</v>
      </c>
      <c r="C47617">
        <v>145</v>
      </c>
    </row>
    <row r="47618" spans="1:3" x14ac:dyDescent="0.25">
      <c r="A47618">
        <v>3861</v>
      </c>
      <c r="B47618">
        <v>13212</v>
      </c>
      <c r="C47618">
        <v>145</v>
      </c>
    </row>
    <row r="47619" spans="1:3" x14ac:dyDescent="0.25">
      <c r="A47619">
        <v>13264</v>
      </c>
      <c r="B47619">
        <v>13212</v>
      </c>
      <c r="C47619">
        <v>145</v>
      </c>
    </row>
    <row r="47620" spans="1:3" x14ac:dyDescent="0.25">
      <c r="A47620">
        <v>15596</v>
      </c>
      <c r="B47620">
        <v>13212</v>
      </c>
      <c r="C47620">
        <v>145</v>
      </c>
    </row>
    <row r="47621" spans="1:3" x14ac:dyDescent="0.25">
      <c r="A47621">
        <v>570</v>
      </c>
      <c r="B47621">
        <v>17449</v>
      </c>
      <c r="C47621">
        <v>144</v>
      </c>
    </row>
    <row r="47622" spans="1:3" x14ac:dyDescent="0.25">
      <c r="A47622">
        <v>1414</v>
      </c>
      <c r="B47622">
        <v>16320</v>
      </c>
      <c r="C47622">
        <v>144</v>
      </c>
    </row>
    <row r="47623" spans="1:3" x14ac:dyDescent="0.25">
      <c r="A47623">
        <v>1644</v>
      </c>
      <c r="B47623">
        <v>16320</v>
      </c>
      <c r="C47623">
        <v>144</v>
      </c>
    </row>
    <row r="47624" spans="1:3" x14ac:dyDescent="0.25">
      <c r="A47624">
        <v>11448</v>
      </c>
      <c r="B47624">
        <v>16320</v>
      </c>
      <c r="C47624">
        <v>144</v>
      </c>
    </row>
    <row r="47625" spans="1:3" x14ac:dyDescent="0.25">
      <c r="A47625">
        <v>12453</v>
      </c>
      <c r="B47625">
        <v>16320</v>
      </c>
      <c r="C47625">
        <v>144</v>
      </c>
    </row>
    <row r="47626" spans="1:3" x14ac:dyDescent="0.25">
      <c r="A47626">
        <v>7905</v>
      </c>
      <c r="B47626">
        <v>2708</v>
      </c>
      <c r="C47626">
        <v>144</v>
      </c>
    </row>
    <row r="47627" spans="1:3" x14ac:dyDescent="0.25">
      <c r="A47627">
        <v>332</v>
      </c>
      <c r="B47627">
        <v>1846</v>
      </c>
      <c r="C47627">
        <v>144</v>
      </c>
    </row>
    <row r="47628" spans="1:3" x14ac:dyDescent="0.25">
      <c r="A47628">
        <v>12290</v>
      </c>
      <c r="B47628">
        <v>1846</v>
      </c>
      <c r="C47628">
        <v>144</v>
      </c>
    </row>
    <row r="47629" spans="1:3" x14ac:dyDescent="0.25">
      <c r="A47629">
        <v>12291</v>
      </c>
      <c r="B47629">
        <v>1846</v>
      </c>
      <c r="C47629">
        <v>144</v>
      </c>
    </row>
    <row r="47630" spans="1:3" x14ac:dyDescent="0.25">
      <c r="A47630">
        <v>440</v>
      </c>
      <c r="B47630">
        <v>17319</v>
      </c>
      <c r="C47630">
        <v>144</v>
      </c>
    </row>
    <row r="47631" spans="1:3" x14ac:dyDescent="0.25">
      <c r="A47631">
        <v>532</v>
      </c>
      <c r="B47631">
        <v>17319</v>
      </c>
      <c r="C47631">
        <v>144</v>
      </c>
    </row>
    <row r="47632" spans="1:3" x14ac:dyDescent="0.25">
      <c r="A47632">
        <v>6489</v>
      </c>
      <c r="B47632">
        <v>17319</v>
      </c>
      <c r="C47632">
        <v>144</v>
      </c>
    </row>
    <row r="47633" spans="1:3" x14ac:dyDescent="0.25">
      <c r="A47633">
        <v>7990</v>
      </c>
      <c r="B47633">
        <v>17319</v>
      </c>
      <c r="C47633">
        <v>144</v>
      </c>
    </row>
    <row r="47634" spans="1:3" x14ac:dyDescent="0.25">
      <c r="A47634">
        <v>7992</v>
      </c>
      <c r="B47634">
        <v>17319</v>
      </c>
      <c r="C47634">
        <v>144</v>
      </c>
    </row>
    <row r="47635" spans="1:3" x14ac:dyDescent="0.25">
      <c r="A47635">
        <v>438</v>
      </c>
      <c r="B47635">
        <v>6207</v>
      </c>
      <c r="C47635">
        <v>143</v>
      </c>
    </row>
    <row r="47636" spans="1:3" x14ac:dyDescent="0.25">
      <c r="A47636">
        <v>22473</v>
      </c>
      <c r="B47636">
        <v>14756</v>
      </c>
      <c r="C47636">
        <v>143</v>
      </c>
    </row>
    <row r="47637" spans="1:3" x14ac:dyDescent="0.25">
      <c r="A47637">
        <v>10375</v>
      </c>
      <c r="B47637">
        <v>13685</v>
      </c>
      <c r="C47637">
        <v>143</v>
      </c>
    </row>
    <row r="47638" spans="1:3" x14ac:dyDescent="0.25">
      <c r="A47638">
        <v>14705</v>
      </c>
      <c r="B47638">
        <v>13685</v>
      </c>
      <c r="C47638">
        <v>143</v>
      </c>
    </row>
    <row r="47639" spans="1:3" x14ac:dyDescent="0.25">
      <c r="A47639">
        <v>64</v>
      </c>
      <c r="B47639">
        <v>1828</v>
      </c>
      <c r="C47639">
        <v>143</v>
      </c>
    </row>
    <row r="47640" spans="1:3" x14ac:dyDescent="0.25">
      <c r="A47640">
        <v>12087</v>
      </c>
      <c r="B47640">
        <v>1828</v>
      </c>
      <c r="C47640">
        <v>143</v>
      </c>
    </row>
    <row r="47641" spans="1:3" x14ac:dyDescent="0.25">
      <c r="A47641">
        <v>22530</v>
      </c>
      <c r="B47641">
        <v>11996</v>
      </c>
      <c r="C47641">
        <v>143</v>
      </c>
    </row>
    <row r="47642" spans="1:3" x14ac:dyDescent="0.25">
      <c r="A47642">
        <v>4361</v>
      </c>
      <c r="B47642">
        <v>12270</v>
      </c>
      <c r="C47642">
        <v>143</v>
      </c>
    </row>
    <row r="47643" spans="1:3" x14ac:dyDescent="0.25">
      <c r="A47643">
        <v>12034</v>
      </c>
      <c r="B47643">
        <v>12270</v>
      </c>
      <c r="C47643">
        <v>143</v>
      </c>
    </row>
    <row r="47644" spans="1:3" x14ac:dyDescent="0.25">
      <c r="A47644">
        <v>80546</v>
      </c>
      <c r="B47644">
        <v>9054</v>
      </c>
      <c r="C47644">
        <v>142</v>
      </c>
    </row>
    <row r="47645" spans="1:3" x14ac:dyDescent="0.25">
      <c r="A47645">
        <v>19967</v>
      </c>
      <c r="B47645">
        <v>3005</v>
      </c>
      <c r="C47645">
        <v>142</v>
      </c>
    </row>
    <row r="47646" spans="1:3" x14ac:dyDescent="0.25">
      <c r="A47646">
        <v>20081</v>
      </c>
      <c r="B47646">
        <v>6009</v>
      </c>
      <c r="C47646">
        <v>142</v>
      </c>
    </row>
    <row r="47647" spans="1:3" x14ac:dyDescent="0.25">
      <c r="A47647">
        <v>50</v>
      </c>
      <c r="B47647">
        <v>7922</v>
      </c>
      <c r="C47647">
        <v>142</v>
      </c>
    </row>
    <row r="47648" spans="1:3" x14ac:dyDescent="0.25">
      <c r="A47648">
        <v>9105</v>
      </c>
      <c r="B47648">
        <v>1355</v>
      </c>
      <c r="C47648">
        <v>142</v>
      </c>
    </row>
    <row r="47649" spans="1:3" x14ac:dyDescent="0.25">
      <c r="A47649">
        <v>7958</v>
      </c>
      <c r="B47649">
        <v>3478</v>
      </c>
      <c r="C47649">
        <v>142</v>
      </c>
    </row>
    <row r="47650" spans="1:3" x14ac:dyDescent="0.25">
      <c r="A47650">
        <v>22548</v>
      </c>
      <c r="B47650">
        <v>3478</v>
      </c>
      <c r="C47650">
        <v>142</v>
      </c>
    </row>
    <row r="47651" spans="1:3" x14ac:dyDescent="0.25">
      <c r="A47651">
        <v>547</v>
      </c>
      <c r="B47651">
        <v>13950</v>
      </c>
      <c r="C47651">
        <v>141</v>
      </c>
    </row>
    <row r="47652" spans="1:3" x14ac:dyDescent="0.25">
      <c r="A47652">
        <v>6302</v>
      </c>
      <c r="B47652">
        <v>13224</v>
      </c>
      <c r="C47652">
        <v>141</v>
      </c>
    </row>
    <row r="47653" spans="1:3" x14ac:dyDescent="0.25">
      <c r="A47653">
        <v>9254</v>
      </c>
      <c r="B47653">
        <v>4805</v>
      </c>
      <c r="C47653">
        <v>141</v>
      </c>
    </row>
    <row r="47654" spans="1:3" x14ac:dyDescent="0.25">
      <c r="A47654">
        <v>3265</v>
      </c>
      <c r="B47654">
        <v>4810</v>
      </c>
      <c r="C47654">
        <v>141</v>
      </c>
    </row>
    <row r="47655" spans="1:3" x14ac:dyDescent="0.25">
      <c r="A47655">
        <v>8779</v>
      </c>
      <c r="B47655">
        <v>4810</v>
      </c>
      <c r="C47655">
        <v>141</v>
      </c>
    </row>
    <row r="47656" spans="1:3" x14ac:dyDescent="0.25">
      <c r="A47656">
        <v>5709</v>
      </c>
      <c r="B47656">
        <v>10295</v>
      </c>
      <c r="C47656">
        <v>141</v>
      </c>
    </row>
    <row r="47657" spans="1:3" x14ac:dyDescent="0.25">
      <c r="A47657">
        <v>1666</v>
      </c>
      <c r="B47657">
        <v>8698</v>
      </c>
      <c r="C47657">
        <v>141</v>
      </c>
    </row>
    <row r="47658" spans="1:3" x14ac:dyDescent="0.25">
      <c r="A47658">
        <v>11455</v>
      </c>
      <c r="B47658">
        <v>4242</v>
      </c>
      <c r="C47658">
        <v>141</v>
      </c>
    </row>
    <row r="47659" spans="1:3" x14ac:dyDescent="0.25">
      <c r="A47659">
        <v>11801</v>
      </c>
      <c r="B47659">
        <v>4242</v>
      </c>
      <c r="C47659">
        <v>141</v>
      </c>
    </row>
    <row r="47660" spans="1:3" x14ac:dyDescent="0.25">
      <c r="A47660">
        <v>21119</v>
      </c>
      <c r="B47660">
        <v>8783</v>
      </c>
      <c r="C47660">
        <v>141</v>
      </c>
    </row>
    <row r="47661" spans="1:3" x14ac:dyDescent="0.25">
      <c r="A47661">
        <v>77097</v>
      </c>
      <c r="B47661">
        <v>10877</v>
      </c>
      <c r="C47661">
        <v>140</v>
      </c>
    </row>
    <row r="47662" spans="1:3" x14ac:dyDescent="0.25">
      <c r="A47662">
        <v>412</v>
      </c>
      <c r="B47662">
        <v>13171</v>
      </c>
      <c r="C47662">
        <v>140</v>
      </c>
    </row>
    <row r="47663" spans="1:3" x14ac:dyDescent="0.25">
      <c r="A47663">
        <v>332</v>
      </c>
      <c r="B47663">
        <v>5298</v>
      </c>
      <c r="C47663">
        <v>140</v>
      </c>
    </row>
    <row r="47664" spans="1:3" x14ac:dyDescent="0.25">
      <c r="A47664">
        <v>8847</v>
      </c>
      <c r="B47664">
        <v>5298</v>
      </c>
      <c r="C47664">
        <v>140</v>
      </c>
    </row>
    <row r="47665" spans="1:3" x14ac:dyDescent="0.25">
      <c r="A47665">
        <v>14220</v>
      </c>
      <c r="B47665">
        <v>5298</v>
      </c>
      <c r="C47665">
        <v>140</v>
      </c>
    </row>
    <row r="47666" spans="1:3" x14ac:dyDescent="0.25">
      <c r="A47666">
        <v>1628</v>
      </c>
      <c r="B47666">
        <v>14268</v>
      </c>
      <c r="C47666">
        <v>140</v>
      </c>
    </row>
    <row r="47667" spans="1:3" x14ac:dyDescent="0.25">
      <c r="A47667">
        <v>58188</v>
      </c>
      <c r="B47667">
        <v>5987</v>
      </c>
      <c r="C47667">
        <v>140</v>
      </c>
    </row>
    <row r="47668" spans="1:3" x14ac:dyDescent="0.25">
      <c r="A47668">
        <v>5708</v>
      </c>
      <c r="B47668">
        <v>7146</v>
      </c>
      <c r="C47668">
        <v>140</v>
      </c>
    </row>
    <row r="47669" spans="1:3" x14ac:dyDescent="0.25">
      <c r="A47669">
        <v>5709</v>
      </c>
      <c r="B47669">
        <v>7150</v>
      </c>
      <c r="C47669">
        <v>140</v>
      </c>
    </row>
    <row r="47670" spans="1:3" x14ac:dyDescent="0.25">
      <c r="A47670">
        <v>77097</v>
      </c>
      <c r="B47670">
        <v>10702</v>
      </c>
      <c r="C47670">
        <v>140</v>
      </c>
    </row>
    <row r="47671" spans="1:3" x14ac:dyDescent="0.25">
      <c r="A47671">
        <v>470</v>
      </c>
      <c r="B47671">
        <v>7321</v>
      </c>
      <c r="C47671">
        <v>140</v>
      </c>
    </row>
    <row r="47672" spans="1:3" x14ac:dyDescent="0.25">
      <c r="A47672">
        <v>6316</v>
      </c>
      <c r="B47672">
        <v>7321</v>
      </c>
      <c r="C47672">
        <v>140</v>
      </c>
    </row>
    <row r="47673" spans="1:3" x14ac:dyDescent="0.25">
      <c r="A47673">
        <v>7865</v>
      </c>
      <c r="B47673">
        <v>7321</v>
      </c>
      <c r="C47673">
        <v>140</v>
      </c>
    </row>
    <row r="47674" spans="1:3" x14ac:dyDescent="0.25">
      <c r="A47674">
        <v>8073</v>
      </c>
      <c r="B47674">
        <v>7321</v>
      </c>
      <c r="C47674">
        <v>140</v>
      </c>
    </row>
    <row r="47675" spans="1:3" x14ac:dyDescent="0.25">
      <c r="A47675">
        <v>10847</v>
      </c>
      <c r="B47675">
        <v>7321</v>
      </c>
      <c r="C47675">
        <v>140</v>
      </c>
    </row>
    <row r="47676" spans="1:3" x14ac:dyDescent="0.25">
      <c r="A47676">
        <v>11100</v>
      </c>
      <c r="B47676">
        <v>7321</v>
      </c>
      <c r="C47676">
        <v>140</v>
      </c>
    </row>
    <row r="47677" spans="1:3" x14ac:dyDescent="0.25">
      <c r="A47677">
        <v>12428</v>
      </c>
      <c r="B47677">
        <v>7321</v>
      </c>
      <c r="C47677">
        <v>140</v>
      </c>
    </row>
    <row r="47678" spans="1:3" x14ac:dyDescent="0.25">
      <c r="A47678">
        <v>30860</v>
      </c>
      <c r="B47678">
        <v>7321</v>
      </c>
      <c r="C47678">
        <v>140</v>
      </c>
    </row>
    <row r="47679" spans="1:3" x14ac:dyDescent="0.25">
      <c r="A47679">
        <v>66571</v>
      </c>
      <c r="B47679">
        <v>7321</v>
      </c>
      <c r="C47679">
        <v>140</v>
      </c>
    </row>
    <row r="47680" spans="1:3" x14ac:dyDescent="0.25">
      <c r="A47680">
        <v>93639</v>
      </c>
      <c r="B47680">
        <v>14185</v>
      </c>
      <c r="C47680">
        <v>139</v>
      </c>
    </row>
    <row r="47681" spans="1:3" x14ac:dyDescent="0.25">
      <c r="A47681">
        <v>1484</v>
      </c>
      <c r="B47681">
        <v>9855</v>
      </c>
      <c r="C47681">
        <v>139</v>
      </c>
    </row>
    <row r="47682" spans="1:3" x14ac:dyDescent="0.25">
      <c r="A47682">
        <v>39021</v>
      </c>
      <c r="B47682">
        <v>6879</v>
      </c>
      <c r="C47682">
        <v>139</v>
      </c>
    </row>
    <row r="47683" spans="1:3" x14ac:dyDescent="0.25">
      <c r="A47683">
        <v>35806</v>
      </c>
      <c r="B47683">
        <v>3915</v>
      </c>
      <c r="C47683">
        <v>139</v>
      </c>
    </row>
    <row r="47684" spans="1:3" x14ac:dyDescent="0.25">
      <c r="A47684">
        <v>332</v>
      </c>
      <c r="B47684">
        <v>6661</v>
      </c>
      <c r="C47684">
        <v>138</v>
      </c>
    </row>
    <row r="47685" spans="1:3" x14ac:dyDescent="0.25">
      <c r="A47685">
        <v>459</v>
      </c>
      <c r="B47685">
        <v>17941</v>
      </c>
      <c r="C47685">
        <v>138</v>
      </c>
    </row>
    <row r="47686" spans="1:3" x14ac:dyDescent="0.25">
      <c r="A47686">
        <v>8550</v>
      </c>
      <c r="B47686">
        <v>16490</v>
      </c>
      <c r="C47686">
        <v>138</v>
      </c>
    </row>
    <row r="47687" spans="1:3" x14ac:dyDescent="0.25">
      <c r="A47687">
        <v>9093</v>
      </c>
      <c r="B47687">
        <v>16490</v>
      </c>
      <c r="C47687">
        <v>138</v>
      </c>
    </row>
    <row r="47688" spans="1:3" x14ac:dyDescent="0.25">
      <c r="A47688">
        <v>32168</v>
      </c>
      <c r="B47688">
        <v>16490</v>
      </c>
      <c r="C47688">
        <v>138</v>
      </c>
    </row>
    <row r="47689" spans="1:3" x14ac:dyDescent="0.25">
      <c r="A47689">
        <v>63366</v>
      </c>
      <c r="B47689">
        <v>16490</v>
      </c>
      <c r="C47689">
        <v>138</v>
      </c>
    </row>
    <row r="47690" spans="1:3" x14ac:dyDescent="0.25">
      <c r="A47690">
        <v>65483</v>
      </c>
      <c r="B47690">
        <v>8076</v>
      </c>
      <c r="C47690">
        <v>138</v>
      </c>
    </row>
    <row r="47691" spans="1:3" x14ac:dyDescent="0.25">
      <c r="A47691">
        <v>36638</v>
      </c>
      <c r="B47691">
        <v>4672</v>
      </c>
      <c r="C47691">
        <v>138</v>
      </c>
    </row>
    <row r="47692" spans="1:3" x14ac:dyDescent="0.25">
      <c r="A47692">
        <v>574</v>
      </c>
      <c r="B47692">
        <v>11875</v>
      </c>
      <c r="C47692">
        <v>138</v>
      </c>
    </row>
    <row r="47693" spans="1:3" x14ac:dyDescent="0.25">
      <c r="A47693">
        <v>35857</v>
      </c>
      <c r="B47693">
        <v>11875</v>
      </c>
      <c r="C47693">
        <v>138</v>
      </c>
    </row>
    <row r="47694" spans="1:3" x14ac:dyDescent="0.25">
      <c r="A47694">
        <v>570</v>
      </c>
      <c r="B47694">
        <v>9789</v>
      </c>
      <c r="C47694">
        <v>137</v>
      </c>
    </row>
    <row r="47695" spans="1:3" x14ac:dyDescent="0.25">
      <c r="A47695">
        <v>17</v>
      </c>
      <c r="B47695">
        <v>4321</v>
      </c>
      <c r="C47695">
        <v>137</v>
      </c>
    </row>
    <row r="47696" spans="1:3" x14ac:dyDescent="0.25">
      <c r="A47696">
        <v>21</v>
      </c>
      <c r="B47696">
        <v>4321</v>
      </c>
      <c r="C47696">
        <v>137</v>
      </c>
    </row>
    <row r="47697" spans="1:3" x14ac:dyDescent="0.25">
      <c r="A47697">
        <v>24</v>
      </c>
      <c r="B47697">
        <v>4321</v>
      </c>
      <c r="C47697">
        <v>137</v>
      </c>
    </row>
    <row r="47698" spans="1:3" x14ac:dyDescent="0.25">
      <c r="A47698">
        <v>32</v>
      </c>
      <c r="B47698">
        <v>4321</v>
      </c>
      <c r="C47698">
        <v>137</v>
      </c>
    </row>
    <row r="47699" spans="1:3" x14ac:dyDescent="0.25">
      <c r="A47699">
        <v>6330</v>
      </c>
      <c r="B47699">
        <v>4321</v>
      </c>
      <c r="C47699">
        <v>137</v>
      </c>
    </row>
    <row r="47700" spans="1:3" x14ac:dyDescent="0.25">
      <c r="A47700">
        <v>6344</v>
      </c>
      <c r="B47700">
        <v>4321</v>
      </c>
      <c r="C47700">
        <v>137</v>
      </c>
    </row>
    <row r="47701" spans="1:3" x14ac:dyDescent="0.25">
      <c r="A47701">
        <v>6373</v>
      </c>
      <c r="B47701">
        <v>4321</v>
      </c>
      <c r="C47701">
        <v>137</v>
      </c>
    </row>
    <row r="47702" spans="1:3" x14ac:dyDescent="0.25">
      <c r="A47702">
        <v>6377</v>
      </c>
      <c r="B47702">
        <v>4321</v>
      </c>
      <c r="C47702">
        <v>137</v>
      </c>
    </row>
    <row r="47703" spans="1:3" x14ac:dyDescent="0.25">
      <c r="A47703">
        <v>6378</v>
      </c>
      <c r="B47703">
        <v>4321</v>
      </c>
      <c r="C47703">
        <v>137</v>
      </c>
    </row>
    <row r="47704" spans="1:3" x14ac:dyDescent="0.25">
      <c r="A47704">
        <v>6477</v>
      </c>
      <c r="B47704">
        <v>4321</v>
      </c>
      <c r="C47704">
        <v>137</v>
      </c>
    </row>
    <row r="47705" spans="1:3" x14ac:dyDescent="0.25">
      <c r="A47705">
        <v>11100</v>
      </c>
      <c r="B47705">
        <v>4321</v>
      </c>
      <c r="C47705">
        <v>137</v>
      </c>
    </row>
    <row r="47706" spans="1:3" x14ac:dyDescent="0.25">
      <c r="A47706">
        <v>14168</v>
      </c>
      <c r="B47706">
        <v>4321</v>
      </c>
      <c r="C47706">
        <v>137</v>
      </c>
    </row>
    <row r="47707" spans="1:3" x14ac:dyDescent="0.25">
      <c r="A47707">
        <v>5256</v>
      </c>
      <c r="B47707">
        <v>3557</v>
      </c>
      <c r="C47707">
        <v>137</v>
      </c>
    </row>
    <row r="47708" spans="1:3" x14ac:dyDescent="0.25">
      <c r="A47708">
        <v>7992</v>
      </c>
      <c r="B47708">
        <v>16231</v>
      </c>
      <c r="C47708">
        <v>137</v>
      </c>
    </row>
    <row r="47709" spans="1:3" x14ac:dyDescent="0.25">
      <c r="A47709">
        <v>12164</v>
      </c>
      <c r="B47709">
        <v>16231</v>
      </c>
      <c r="C47709">
        <v>137</v>
      </c>
    </row>
    <row r="47710" spans="1:3" x14ac:dyDescent="0.25">
      <c r="A47710">
        <v>37199</v>
      </c>
      <c r="B47710">
        <v>4330</v>
      </c>
      <c r="C47710">
        <v>137</v>
      </c>
    </row>
    <row r="47711" spans="1:3" x14ac:dyDescent="0.25">
      <c r="A47711">
        <v>54</v>
      </c>
      <c r="B47711">
        <v>1310</v>
      </c>
      <c r="C47711">
        <v>137</v>
      </c>
    </row>
    <row r="47712" spans="1:3" x14ac:dyDescent="0.25">
      <c r="A47712">
        <v>7863</v>
      </c>
      <c r="B47712">
        <v>1310</v>
      </c>
      <c r="C47712">
        <v>137</v>
      </c>
    </row>
    <row r="47713" spans="1:3" x14ac:dyDescent="0.25">
      <c r="A47713">
        <v>7866</v>
      </c>
      <c r="B47713">
        <v>1310</v>
      </c>
      <c r="C47713">
        <v>137</v>
      </c>
    </row>
    <row r="47714" spans="1:3" x14ac:dyDescent="0.25">
      <c r="A47714">
        <v>8038</v>
      </c>
      <c r="B47714">
        <v>1310</v>
      </c>
      <c r="C47714">
        <v>137</v>
      </c>
    </row>
    <row r="47715" spans="1:3" x14ac:dyDescent="0.25">
      <c r="A47715">
        <v>8847</v>
      </c>
      <c r="B47715">
        <v>1310</v>
      </c>
      <c r="C47715">
        <v>137</v>
      </c>
    </row>
    <row r="47716" spans="1:3" x14ac:dyDescent="0.25">
      <c r="A47716">
        <v>125024</v>
      </c>
      <c r="B47716">
        <v>18129</v>
      </c>
      <c r="C47716">
        <v>137</v>
      </c>
    </row>
    <row r="47717" spans="1:3" x14ac:dyDescent="0.25">
      <c r="A47717">
        <v>3866</v>
      </c>
      <c r="B47717">
        <v>11842</v>
      </c>
      <c r="C47717">
        <v>137</v>
      </c>
    </row>
    <row r="47718" spans="1:3" x14ac:dyDescent="0.25">
      <c r="A47718">
        <v>50</v>
      </c>
      <c r="B47718">
        <v>8694</v>
      </c>
      <c r="C47718">
        <v>137</v>
      </c>
    </row>
    <row r="47719" spans="1:3" x14ac:dyDescent="0.25">
      <c r="A47719">
        <v>2802</v>
      </c>
      <c r="B47719">
        <v>8765</v>
      </c>
      <c r="C47719">
        <v>137</v>
      </c>
    </row>
    <row r="47720" spans="1:3" x14ac:dyDescent="0.25">
      <c r="A47720">
        <v>22199</v>
      </c>
      <c r="B47720">
        <v>8765</v>
      </c>
      <c r="C47720">
        <v>137</v>
      </c>
    </row>
    <row r="47721" spans="1:3" x14ac:dyDescent="0.25">
      <c r="A47721">
        <v>21914</v>
      </c>
      <c r="B47721">
        <v>12466</v>
      </c>
      <c r="C47721">
        <v>137</v>
      </c>
    </row>
    <row r="47722" spans="1:3" x14ac:dyDescent="0.25">
      <c r="A47722">
        <v>9332</v>
      </c>
      <c r="B47722">
        <v>6875</v>
      </c>
      <c r="C47722">
        <v>137</v>
      </c>
    </row>
    <row r="47723" spans="1:3" x14ac:dyDescent="0.25">
      <c r="A47723">
        <v>11966</v>
      </c>
      <c r="B47723">
        <v>6875</v>
      </c>
      <c r="C47723">
        <v>137</v>
      </c>
    </row>
    <row r="47724" spans="1:3" x14ac:dyDescent="0.25">
      <c r="A47724">
        <v>14995</v>
      </c>
      <c r="B47724">
        <v>6875</v>
      </c>
      <c r="C47724">
        <v>137</v>
      </c>
    </row>
    <row r="47725" spans="1:3" x14ac:dyDescent="0.25">
      <c r="A47725">
        <v>20732</v>
      </c>
      <c r="B47725">
        <v>6875</v>
      </c>
      <c r="C47725">
        <v>137</v>
      </c>
    </row>
    <row r="47726" spans="1:3" x14ac:dyDescent="0.25">
      <c r="A47726">
        <v>41178</v>
      </c>
      <c r="B47726">
        <v>6875</v>
      </c>
      <c r="C47726">
        <v>137</v>
      </c>
    </row>
    <row r="47727" spans="1:3" x14ac:dyDescent="0.25">
      <c r="A47727">
        <v>16626</v>
      </c>
      <c r="B47727">
        <v>2922</v>
      </c>
      <c r="C47727">
        <v>137</v>
      </c>
    </row>
    <row r="47728" spans="1:3" x14ac:dyDescent="0.25">
      <c r="A47728">
        <v>20101</v>
      </c>
      <c r="B47728">
        <v>2922</v>
      </c>
      <c r="C47728">
        <v>137</v>
      </c>
    </row>
    <row r="47729" spans="1:3" x14ac:dyDescent="0.25">
      <c r="A47729">
        <v>6278</v>
      </c>
      <c r="B47729">
        <v>4440</v>
      </c>
      <c r="C47729">
        <v>136</v>
      </c>
    </row>
    <row r="47730" spans="1:3" x14ac:dyDescent="0.25">
      <c r="A47730">
        <v>13264</v>
      </c>
      <c r="B47730">
        <v>4440</v>
      </c>
      <c r="C47730">
        <v>136</v>
      </c>
    </row>
    <row r="47731" spans="1:3" x14ac:dyDescent="0.25">
      <c r="A47731">
        <v>14168</v>
      </c>
      <c r="B47731">
        <v>4440</v>
      </c>
      <c r="C47731">
        <v>136</v>
      </c>
    </row>
    <row r="47732" spans="1:3" x14ac:dyDescent="0.25">
      <c r="A47732">
        <v>17038</v>
      </c>
      <c r="B47732">
        <v>4440</v>
      </c>
      <c r="C47732">
        <v>136</v>
      </c>
    </row>
    <row r="47733" spans="1:3" x14ac:dyDescent="0.25">
      <c r="A47733">
        <v>50</v>
      </c>
      <c r="B47733">
        <v>15791</v>
      </c>
      <c r="C47733">
        <v>136</v>
      </c>
    </row>
    <row r="47734" spans="1:3" x14ac:dyDescent="0.25">
      <c r="A47734">
        <v>17379</v>
      </c>
      <c r="B47734">
        <v>15791</v>
      </c>
      <c r="C47734">
        <v>136</v>
      </c>
    </row>
    <row r="47735" spans="1:3" x14ac:dyDescent="0.25">
      <c r="A47735">
        <v>9321</v>
      </c>
      <c r="B47735">
        <v>5435</v>
      </c>
      <c r="C47735">
        <v>136</v>
      </c>
    </row>
    <row r="47736" spans="1:3" x14ac:dyDescent="0.25">
      <c r="A47736">
        <v>596</v>
      </c>
      <c r="B47736">
        <v>3379</v>
      </c>
      <c r="C47736">
        <v>136</v>
      </c>
    </row>
    <row r="47737" spans="1:3" x14ac:dyDescent="0.25">
      <c r="A47737">
        <v>22457</v>
      </c>
      <c r="B47737">
        <v>3379</v>
      </c>
      <c r="C47737">
        <v>136</v>
      </c>
    </row>
    <row r="47738" spans="1:3" x14ac:dyDescent="0.25">
      <c r="A47738">
        <v>12030</v>
      </c>
      <c r="B47738">
        <v>1829</v>
      </c>
      <c r="C47738">
        <v>136</v>
      </c>
    </row>
    <row r="47739" spans="1:3" x14ac:dyDescent="0.25">
      <c r="A47739">
        <v>11921</v>
      </c>
      <c r="B47739">
        <v>8342</v>
      </c>
      <c r="C47739">
        <v>136</v>
      </c>
    </row>
    <row r="47740" spans="1:3" x14ac:dyDescent="0.25">
      <c r="A47740">
        <v>73131</v>
      </c>
      <c r="B47740">
        <v>8342</v>
      </c>
      <c r="C47740">
        <v>136</v>
      </c>
    </row>
    <row r="47741" spans="1:3" x14ac:dyDescent="0.25">
      <c r="A47741">
        <v>5719</v>
      </c>
      <c r="B47741">
        <v>10516</v>
      </c>
      <c r="C47741">
        <v>136</v>
      </c>
    </row>
    <row r="47742" spans="1:3" x14ac:dyDescent="0.25">
      <c r="A47742">
        <v>21914</v>
      </c>
      <c r="B47742">
        <v>3288</v>
      </c>
      <c r="C47742">
        <v>136</v>
      </c>
    </row>
    <row r="47743" spans="1:3" x14ac:dyDescent="0.25">
      <c r="A47743">
        <v>9093</v>
      </c>
      <c r="B47743">
        <v>5373</v>
      </c>
      <c r="C47743">
        <v>136</v>
      </c>
    </row>
    <row r="47744" spans="1:3" x14ac:dyDescent="0.25">
      <c r="A47744">
        <v>11911</v>
      </c>
      <c r="B47744">
        <v>5373</v>
      </c>
      <c r="C47744">
        <v>136</v>
      </c>
    </row>
    <row r="47745" spans="1:3" x14ac:dyDescent="0.25">
      <c r="A47745">
        <v>12291</v>
      </c>
      <c r="B47745">
        <v>5373</v>
      </c>
      <c r="C47745">
        <v>136</v>
      </c>
    </row>
    <row r="47746" spans="1:3" x14ac:dyDescent="0.25">
      <c r="A47746">
        <v>15703</v>
      </c>
      <c r="B47746">
        <v>5373</v>
      </c>
      <c r="C47746">
        <v>136</v>
      </c>
    </row>
    <row r="47747" spans="1:3" x14ac:dyDescent="0.25">
      <c r="A47747">
        <v>16219</v>
      </c>
      <c r="B47747">
        <v>5373</v>
      </c>
      <c r="C47747">
        <v>136</v>
      </c>
    </row>
    <row r="47748" spans="1:3" x14ac:dyDescent="0.25">
      <c r="A47748">
        <v>51233</v>
      </c>
      <c r="B47748">
        <v>5373</v>
      </c>
      <c r="C47748">
        <v>136</v>
      </c>
    </row>
    <row r="47749" spans="1:3" x14ac:dyDescent="0.25">
      <c r="A47749">
        <v>4646</v>
      </c>
      <c r="B47749">
        <v>11542</v>
      </c>
      <c r="C47749">
        <v>135</v>
      </c>
    </row>
    <row r="47750" spans="1:3" x14ac:dyDescent="0.25">
      <c r="A47750">
        <v>31</v>
      </c>
      <c r="B47750">
        <v>4802</v>
      </c>
      <c r="C47750">
        <v>135</v>
      </c>
    </row>
    <row r="47751" spans="1:3" x14ac:dyDescent="0.25">
      <c r="A47751">
        <v>6275</v>
      </c>
      <c r="B47751">
        <v>4802</v>
      </c>
      <c r="C47751">
        <v>135</v>
      </c>
    </row>
    <row r="47752" spans="1:3" x14ac:dyDescent="0.25">
      <c r="A47752">
        <v>6489</v>
      </c>
      <c r="B47752">
        <v>4802</v>
      </c>
      <c r="C47752">
        <v>135</v>
      </c>
    </row>
    <row r="47753" spans="1:3" x14ac:dyDescent="0.25">
      <c r="A47753">
        <v>11455</v>
      </c>
      <c r="B47753">
        <v>4113</v>
      </c>
      <c r="C47753">
        <v>135</v>
      </c>
    </row>
    <row r="47754" spans="1:3" x14ac:dyDescent="0.25">
      <c r="A47754">
        <v>15374</v>
      </c>
      <c r="B47754">
        <v>4113</v>
      </c>
      <c r="C47754">
        <v>135</v>
      </c>
    </row>
    <row r="47755" spans="1:3" x14ac:dyDescent="0.25">
      <c r="A47755">
        <v>36186</v>
      </c>
      <c r="B47755">
        <v>4113</v>
      </c>
      <c r="C47755">
        <v>135</v>
      </c>
    </row>
    <row r="47756" spans="1:3" x14ac:dyDescent="0.25">
      <c r="A47756">
        <v>36235</v>
      </c>
      <c r="B47756">
        <v>4113</v>
      </c>
      <c r="C47756">
        <v>135</v>
      </c>
    </row>
    <row r="47757" spans="1:3" x14ac:dyDescent="0.25">
      <c r="A47757">
        <v>6499</v>
      </c>
      <c r="B47757">
        <v>5303</v>
      </c>
      <c r="C47757">
        <v>135</v>
      </c>
    </row>
    <row r="47758" spans="1:3" x14ac:dyDescent="0.25">
      <c r="A47758">
        <v>8803</v>
      </c>
      <c r="B47758">
        <v>5303</v>
      </c>
      <c r="C47758">
        <v>135</v>
      </c>
    </row>
    <row r="47759" spans="1:3" x14ac:dyDescent="0.25">
      <c r="A47759">
        <v>412</v>
      </c>
      <c r="B47759">
        <v>10909</v>
      </c>
      <c r="C47759">
        <v>135</v>
      </c>
    </row>
    <row r="47760" spans="1:3" x14ac:dyDescent="0.25">
      <c r="A47760">
        <v>6344</v>
      </c>
      <c r="B47760">
        <v>4956</v>
      </c>
      <c r="C47760">
        <v>135</v>
      </c>
    </row>
    <row r="47761" spans="1:3" x14ac:dyDescent="0.25">
      <c r="A47761">
        <v>43211</v>
      </c>
      <c r="B47761">
        <v>4956</v>
      </c>
      <c r="C47761">
        <v>135</v>
      </c>
    </row>
    <row r="47762" spans="1:3" x14ac:dyDescent="0.25">
      <c r="A47762">
        <v>35840</v>
      </c>
      <c r="B47762">
        <v>17995</v>
      </c>
      <c r="C47762">
        <v>135</v>
      </c>
    </row>
    <row r="47763" spans="1:3" x14ac:dyDescent="0.25">
      <c r="A47763">
        <v>94716</v>
      </c>
      <c r="B47763">
        <v>17995</v>
      </c>
      <c r="C47763">
        <v>135</v>
      </c>
    </row>
    <row r="47764" spans="1:3" x14ac:dyDescent="0.25">
      <c r="A47764">
        <v>412</v>
      </c>
      <c r="B47764">
        <v>17219</v>
      </c>
      <c r="C47764">
        <v>135</v>
      </c>
    </row>
    <row r="47765" spans="1:3" x14ac:dyDescent="0.25">
      <c r="A47765">
        <v>68729</v>
      </c>
      <c r="B47765">
        <v>17219</v>
      </c>
      <c r="C47765">
        <v>135</v>
      </c>
    </row>
    <row r="47766" spans="1:3" x14ac:dyDescent="0.25">
      <c r="A47766">
        <v>309</v>
      </c>
      <c r="B47766">
        <v>1112</v>
      </c>
      <c r="C47766">
        <v>134</v>
      </c>
    </row>
    <row r="47767" spans="1:3" x14ac:dyDescent="0.25">
      <c r="A47767">
        <v>1484</v>
      </c>
      <c r="B47767">
        <v>6325</v>
      </c>
      <c r="C47767">
        <v>134</v>
      </c>
    </row>
    <row r="47768" spans="1:3" x14ac:dyDescent="0.25">
      <c r="A47768">
        <v>1258</v>
      </c>
      <c r="B47768">
        <v>17892</v>
      </c>
      <c r="C47768">
        <v>134</v>
      </c>
    </row>
    <row r="47769" spans="1:3" x14ac:dyDescent="0.25">
      <c r="A47769">
        <v>18459</v>
      </c>
      <c r="B47769">
        <v>17892</v>
      </c>
      <c r="C47769">
        <v>134</v>
      </c>
    </row>
    <row r="47770" spans="1:3" x14ac:dyDescent="0.25">
      <c r="A47770">
        <v>35806</v>
      </c>
      <c r="B47770">
        <v>17892</v>
      </c>
      <c r="C47770">
        <v>134</v>
      </c>
    </row>
    <row r="47771" spans="1:3" x14ac:dyDescent="0.25">
      <c r="A47771">
        <v>6316</v>
      </c>
      <c r="B47771">
        <v>1474</v>
      </c>
      <c r="C47771">
        <v>134</v>
      </c>
    </row>
    <row r="47772" spans="1:3" x14ac:dyDescent="0.25">
      <c r="A47772">
        <v>6336</v>
      </c>
      <c r="B47772">
        <v>1474</v>
      </c>
      <c r="C47772">
        <v>134</v>
      </c>
    </row>
    <row r="47773" spans="1:3" x14ac:dyDescent="0.25">
      <c r="A47773">
        <v>6551</v>
      </c>
      <c r="B47773">
        <v>1474</v>
      </c>
      <c r="C47773">
        <v>134</v>
      </c>
    </row>
    <row r="47774" spans="1:3" x14ac:dyDescent="0.25">
      <c r="A47774">
        <v>6910</v>
      </c>
      <c r="B47774">
        <v>1474</v>
      </c>
      <c r="C47774">
        <v>134</v>
      </c>
    </row>
    <row r="47775" spans="1:3" x14ac:dyDescent="0.25">
      <c r="A47775">
        <v>9280</v>
      </c>
      <c r="B47775">
        <v>1474</v>
      </c>
      <c r="C47775">
        <v>134</v>
      </c>
    </row>
    <row r="47776" spans="1:3" x14ac:dyDescent="0.25">
      <c r="A47776">
        <v>10591</v>
      </c>
      <c r="B47776">
        <v>1474</v>
      </c>
      <c r="C47776">
        <v>134</v>
      </c>
    </row>
    <row r="47777" spans="1:3" x14ac:dyDescent="0.25">
      <c r="A47777">
        <v>391</v>
      </c>
      <c r="B47777">
        <v>2403</v>
      </c>
      <c r="C47777">
        <v>134</v>
      </c>
    </row>
    <row r="47778" spans="1:3" x14ac:dyDescent="0.25">
      <c r="A47778">
        <v>6489</v>
      </c>
      <c r="B47778">
        <v>2403</v>
      </c>
      <c r="C47778">
        <v>134</v>
      </c>
    </row>
    <row r="47779" spans="1:3" x14ac:dyDescent="0.25">
      <c r="A47779">
        <v>8289</v>
      </c>
      <c r="B47779">
        <v>2403</v>
      </c>
      <c r="C47779">
        <v>134</v>
      </c>
    </row>
    <row r="47780" spans="1:3" x14ac:dyDescent="0.25">
      <c r="A47780">
        <v>14593</v>
      </c>
      <c r="B47780">
        <v>2403</v>
      </c>
      <c r="C47780">
        <v>134</v>
      </c>
    </row>
    <row r="47781" spans="1:3" x14ac:dyDescent="0.25">
      <c r="A47781">
        <v>2802</v>
      </c>
      <c r="B47781">
        <v>8845</v>
      </c>
      <c r="C47781">
        <v>134</v>
      </c>
    </row>
    <row r="47782" spans="1:3" x14ac:dyDescent="0.25">
      <c r="A47782">
        <v>24</v>
      </c>
      <c r="B47782">
        <v>12622</v>
      </c>
      <c r="C47782">
        <v>134</v>
      </c>
    </row>
    <row r="47783" spans="1:3" x14ac:dyDescent="0.25">
      <c r="A47783">
        <v>471</v>
      </c>
      <c r="B47783">
        <v>12622</v>
      </c>
      <c r="C47783">
        <v>134</v>
      </c>
    </row>
    <row r="47784" spans="1:3" x14ac:dyDescent="0.25">
      <c r="A47784">
        <v>24</v>
      </c>
      <c r="B47784">
        <v>12560</v>
      </c>
      <c r="C47784">
        <v>134</v>
      </c>
    </row>
    <row r="47785" spans="1:3" x14ac:dyDescent="0.25">
      <c r="A47785">
        <v>8198</v>
      </c>
      <c r="B47785">
        <v>12560</v>
      </c>
      <c r="C47785">
        <v>134</v>
      </c>
    </row>
    <row r="47786" spans="1:3" x14ac:dyDescent="0.25">
      <c r="A47786">
        <v>30</v>
      </c>
      <c r="B47786">
        <v>2325</v>
      </c>
      <c r="C47786">
        <v>133</v>
      </c>
    </row>
    <row r="47787" spans="1:3" x14ac:dyDescent="0.25">
      <c r="A47787">
        <v>54</v>
      </c>
      <c r="B47787">
        <v>2325</v>
      </c>
      <c r="C47787">
        <v>133</v>
      </c>
    </row>
    <row r="47788" spans="1:3" x14ac:dyDescent="0.25">
      <c r="A47788">
        <v>6486</v>
      </c>
      <c r="B47788">
        <v>2325</v>
      </c>
      <c r="C47788">
        <v>133</v>
      </c>
    </row>
    <row r="47789" spans="1:3" x14ac:dyDescent="0.25">
      <c r="A47789">
        <v>8593</v>
      </c>
      <c r="B47789">
        <v>2325</v>
      </c>
      <c r="C47789">
        <v>133</v>
      </c>
    </row>
    <row r="47790" spans="1:3" x14ac:dyDescent="0.25">
      <c r="A47790">
        <v>10879</v>
      </c>
      <c r="B47790">
        <v>2325</v>
      </c>
      <c r="C47790">
        <v>133</v>
      </c>
    </row>
    <row r="47791" spans="1:3" x14ac:dyDescent="0.25">
      <c r="A47791">
        <v>10894</v>
      </c>
      <c r="B47791">
        <v>2325</v>
      </c>
      <c r="C47791">
        <v>133</v>
      </c>
    </row>
    <row r="47792" spans="1:3" x14ac:dyDescent="0.25">
      <c r="A47792">
        <v>12257</v>
      </c>
      <c r="B47792">
        <v>2325</v>
      </c>
      <c r="C47792">
        <v>133</v>
      </c>
    </row>
    <row r="47793" spans="1:3" x14ac:dyDescent="0.25">
      <c r="A47793">
        <v>404</v>
      </c>
      <c r="B47793">
        <v>12333</v>
      </c>
      <c r="C47793">
        <v>133</v>
      </c>
    </row>
    <row r="47794" spans="1:3" x14ac:dyDescent="0.25">
      <c r="A47794">
        <v>6275</v>
      </c>
      <c r="B47794">
        <v>12333</v>
      </c>
      <c r="C47794">
        <v>133</v>
      </c>
    </row>
    <row r="47795" spans="1:3" x14ac:dyDescent="0.25">
      <c r="A47795">
        <v>7978</v>
      </c>
      <c r="B47795">
        <v>12333</v>
      </c>
      <c r="C47795">
        <v>133</v>
      </c>
    </row>
    <row r="47796" spans="1:3" x14ac:dyDescent="0.25">
      <c r="A47796">
        <v>6312</v>
      </c>
      <c r="B47796">
        <v>4466</v>
      </c>
      <c r="C47796">
        <v>133</v>
      </c>
    </row>
    <row r="47797" spans="1:3" x14ac:dyDescent="0.25">
      <c r="A47797">
        <v>6545</v>
      </c>
      <c r="B47797">
        <v>4466</v>
      </c>
      <c r="C47797">
        <v>133</v>
      </c>
    </row>
    <row r="47798" spans="1:3" x14ac:dyDescent="0.25">
      <c r="A47798">
        <v>6546</v>
      </c>
      <c r="B47798">
        <v>4466</v>
      </c>
      <c r="C47798">
        <v>133</v>
      </c>
    </row>
    <row r="47799" spans="1:3" x14ac:dyDescent="0.25">
      <c r="A47799">
        <v>6547</v>
      </c>
      <c r="B47799">
        <v>4466</v>
      </c>
      <c r="C47799">
        <v>133</v>
      </c>
    </row>
    <row r="47800" spans="1:3" x14ac:dyDescent="0.25">
      <c r="A47800">
        <v>28110</v>
      </c>
      <c r="B47800">
        <v>4466</v>
      </c>
      <c r="C47800">
        <v>133</v>
      </c>
    </row>
    <row r="47801" spans="1:3" x14ac:dyDescent="0.25">
      <c r="A47801">
        <v>2802</v>
      </c>
      <c r="B47801">
        <v>4192</v>
      </c>
      <c r="C47801">
        <v>133</v>
      </c>
    </row>
    <row r="47802" spans="1:3" x14ac:dyDescent="0.25">
      <c r="A47802">
        <v>13393</v>
      </c>
      <c r="B47802">
        <v>4192</v>
      </c>
      <c r="C47802">
        <v>133</v>
      </c>
    </row>
    <row r="47803" spans="1:3" x14ac:dyDescent="0.25">
      <c r="A47803">
        <v>2791</v>
      </c>
      <c r="B47803">
        <v>9504</v>
      </c>
      <c r="C47803">
        <v>133</v>
      </c>
    </row>
    <row r="47804" spans="1:3" x14ac:dyDescent="0.25">
      <c r="A47804">
        <v>1569</v>
      </c>
      <c r="B47804">
        <v>8709</v>
      </c>
      <c r="C47804">
        <v>133</v>
      </c>
    </row>
    <row r="47805" spans="1:3" x14ac:dyDescent="0.25">
      <c r="A47805">
        <v>18789</v>
      </c>
      <c r="B47805">
        <v>5621</v>
      </c>
      <c r="C47805">
        <v>133</v>
      </c>
    </row>
    <row r="47806" spans="1:3" x14ac:dyDescent="0.25">
      <c r="A47806">
        <v>7879</v>
      </c>
      <c r="B47806">
        <v>5500</v>
      </c>
      <c r="C47806">
        <v>133</v>
      </c>
    </row>
    <row r="47807" spans="1:3" x14ac:dyDescent="0.25">
      <c r="A47807">
        <v>9093</v>
      </c>
      <c r="B47807">
        <v>5500</v>
      </c>
      <c r="C47807">
        <v>133</v>
      </c>
    </row>
    <row r="47808" spans="1:3" x14ac:dyDescent="0.25">
      <c r="A47808">
        <v>12291</v>
      </c>
      <c r="B47808">
        <v>5500</v>
      </c>
      <c r="C47808">
        <v>133</v>
      </c>
    </row>
    <row r="47809" spans="1:3" x14ac:dyDescent="0.25">
      <c r="A47809">
        <v>37449</v>
      </c>
      <c r="B47809">
        <v>5500</v>
      </c>
      <c r="C47809">
        <v>133</v>
      </c>
    </row>
    <row r="47810" spans="1:3" x14ac:dyDescent="0.25">
      <c r="A47810">
        <v>477</v>
      </c>
      <c r="B47810">
        <v>1990</v>
      </c>
      <c r="C47810">
        <v>133</v>
      </c>
    </row>
    <row r="47811" spans="1:3" x14ac:dyDescent="0.25">
      <c r="A47811">
        <v>6551</v>
      </c>
      <c r="B47811">
        <v>1990</v>
      </c>
      <c r="C47811">
        <v>133</v>
      </c>
    </row>
    <row r="47812" spans="1:3" x14ac:dyDescent="0.25">
      <c r="A47812">
        <v>7627</v>
      </c>
      <c r="B47812">
        <v>1990</v>
      </c>
      <c r="C47812">
        <v>133</v>
      </c>
    </row>
    <row r="47813" spans="1:3" x14ac:dyDescent="0.25">
      <c r="A47813">
        <v>7993</v>
      </c>
      <c r="B47813">
        <v>1990</v>
      </c>
      <c r="C47813">
        <v>133</v>
      </c>
    </row>
    <row r="47814" spans="1:3" x14ac:dyDescent="0.25">
      <c r="A47814">
        <v>6308</v>
      </c>
      <c r="B47814">
        <v>16066</v>
      </c>
      <c r="C47814">
        <v>132</v>
      </c>
    </row>
    <row r="47815" spans="1:3" x14ac:dyDescent="0.25">
      <c r="A47815">
        <v>6314</v>
      </c>
      <c r="B47815">
        <v>16066</v>
      </c>
      <c r="C47815">
        <v>132</v>
      </c>
    </row>
    <row r="47816" spans="1:3" x14ac:dyDescent="0.25">
      <c r="A47816">
        <v>6334</v>
      </c>
      <c r="B47816">
        <v>16066</v>
      </c>
      <c r="C47816">
        <v>132</v>
      </c>
    </row>
    <row r="47817" spans="1:3" x14ac:dyDescent="0.25">
      <c r="A47817">
        <v>6335</v>
      </c>
      <c r="B47817">
        <v>16066</v>
      </c>
      <c r="C47817">
        <v>132</v>
      </c>
    </row>
    <row r="47818" spans="1:3" x14ac:dyDescent="0.25">
      <c r="A47818">
        <v>6351</v>
      </c>
      <c r="B47818">
        <v>16066</v>
      </c>
      <c r="C47818">
        <v>132</v>
      </c>
    </row>
    <row r="47819" spans="1:3" x14ac:dyDescent="0.25">
      <c r="A47819">
        <v>6371</v>
      </c>
      <c r="B47819">
        <v>16066</v>
      </c>
      <c r="C47819">
        <v>132</v>
      </c>
    </row>
    <row r="47820" spans="1:3" x14ac:dyDescent="0.25">
      <c r="A47820">
        <v>6382</v>
      </c>
      <c r="B47820">
        <v>16066</v>
      </c>
      <c r="C47820">
        <v>132</v>
      </c>
    </row>
    <row r="47821" spans="1:3" x14ac:dyDescent="0.25">
      <c r="A47821">
        <v>6403</v>
      </c>
      <c r="B47821">
        <v>16066</v>
      </c>
      <c r="C47821">
        <v>132</v>
      </c>
    </row>
    <row r="47822" spans="1:3" x14ac:dyDescent="0.25">
      <c r="A47822">
        <v>6440</v>
      </c>
      <c r="B47822">
        <v>16066</v>
      </c>
      <c r="C47822">
        <v>132</v>
      </c>
    </row>
    <row r="47823" spans="1:3" x14ac:dyDescent="0.25">
      <c r="A47823">
        <v>6499</v>
      </c>
      <c r="B47823">
        <v>16066</v>
      </c>
      <c r="C47823">
        <v>132</v>
      </c>
    </row>
    <row r="47824" spans="1:3" x14ac:dyDescent="0.25">
      <c r="A47824">
        <v>9773</v>
      </c>
      <c r="B47824">
        <v>16066</v>
      </c>
      <c r="C47824">
        <v>132</v>
      </c>
    </row>
    <row r="47825" spans="1:3" x14ac:dyDescent="0.25">
      <c r="A47825">
        <v>10805</v>
      </c>
      <c r="B47825">
        <v>16066</v>
      </c>
      <c r="C47825">
        <v>132</v>
      </c>
    </row>
    <row r="47826" spans="1:3" x14ac:dyDescent="0.25">
      <c r="A47826">
        <v>16176</v>
      </c>
      <c r="B47826">
        <v>4469</v>
      </c>
      <c r="C47826">
        <v>132</v>
      </c>
    </row>
    <row r="47827" spans="1:3" x14ac:dyDescent="0.25">
      <c r="A47827">
        <v>28110</v>
      </c>
      <c r="B47827">
        <v>4469</v>
      </c>
      <c r="C47827">
        <v>132</v>
      </c>
    </row>
    <row r="47828" spans="1:3" x14ac:dyDescent="0.25">
      <c r="A47828">
        <v>22620</v>
      </c>
      <c r="B47828">
        <v>15418</v>
      </c>
      <c r="C47828">
        <v>132</v>
      </c>
    </row>
    <row r="47829" spans="1:3" x14ac:dyDescent="0.25">
      <c r="A47829">
        <v>5246</v>
      </c>
      <c r="B47829">
        <v>1032</v>
      </c>
      <c r="C47829">
        <v>132</v>
      </c>
    </row>
    <row r="47830" spans="1:3" x14ac:dyDescent="0.25">
      <c r="A47830">
        <v>440</v>
      </c>
      <c r="B47830">
        <v>10043</v>
      </c>
      <c r="C47830">
        <v>132</v>
      </c>
    </row>
    <row r="47831" spans="1:3" x14ac:dyDescent="0.25">
      <c r="A47831">
        <v>6442</v>
      </c>
      <c r="B47831">
        <v>10043</v>
      </c>
      <c r="C47831">
        <v>132</v>
      </c>
    </row>
    <row r="47832" spans="1:3" x14ac:dyDescent="0.25">
      <c r="A47832">
        <v>7911</v>
      </c>
      <c r="B47832">
        <v>10043</v>
      </c>
      <c r="C47832">
        <v>132</v>
      </c>
    </row>
    <row r="47833" spans="1:3" x14ac:dyDescent="0.25">
      <c r="A47833">
        <v>9264</v>
      </c>
      <c r="B47833">
        <v>10043</v>
      </c>
      <c r="C47833">
        <v>132</v>
      </c>
    </row>
    <row r="47834" spans="1:3" x14ac:dyDescent="0.25">
      <c r="A47834">
        <v>10375</v>
      </c>
      <c r="B47834">
        <v>10043</v>
      </c>
      <c r="C47834">
        <v>132</v>
      </c>
    </row>
    <row r="47835" spans="1:3" x14ac:dyDescent="0.25">
      <c r="A47835">
        <v>10685</v>
      </c>
      <c r="B47835">
        <v>10043</v>
      </c>
      <c r="C47835">
        <v>132</v>
      </c>
    </row>
    <row r="47836" spans="1:3" x14ac:dyDescent="0.25">
      <c r="A47836">
        <v>11100</v>
      </c>
      <c r="B47836">
        <v>10043</v>
      </c>
      <c r="C47836">
        <v>132</v>
      </c>
    </row>
    <row r="47837" spans="1:3" x14ac:dyDescent="0.25">
      <c r="A47837">
        <v>14138</v>
      </c>
      <c r="B47837">
        <v>10043</v>
      </c>
      <c r="C47837">
        <v>132</v>
      </c>
    </row>
    <row r="47838" spans="1:3" x14ac:dyDescent="0.25">
      <c r="A47838">
        <v>3319</v>
      </c>
      <c r="B47838">
        <v>7545</v>
      </c>
      <c r="C47838">
        <v>132</v>
      </c>
    </row>
    <row r="47839" spans="1:3" x14ac:dyDescent="0.25">
      <c r="A47839">
        <v>11348</v>
      </c>
      <c r="B47839">
        <v>7545</v>
      </c>
      <c r="C47839">
        <v>132</v>
      </c>
    </row>
    <row r="47840" spans="1:3" x14ac:dyDescent="0.25">
      <c r="A47840">
        <v>24</v>
      </c>
      <c r="B47840">
        <v>8908</v>
      </c>
      <c r="C47840">
        <v>131</v>
      </c>
    </row>
    <row r="47841" spans="1:3" x14ac:dyDescent="0.25">
      <c r="A47841">
        <v>13831</v>
      </c>
      <c r="B47841">
        <v>2103</v>
      </c>
      <c r="C47841">
        <v>131</v>
      </c>
    </row>
    <row r="47842" spans="1:3" x14ac:dyDescent="0.25">
      <c r="A47842">
        <v>6473</v>
      </c>
      <c r="B47842">
        <v>12444</v>
      </c>
      <c r="C47842">
        <v>131</v>
      </c>
    </row>
    <row r="47843" spans="1:3" x14ac:dyDescent="0.25">
      <c r="A47843">
        <v>13225</v>
      </c>
      <c r="B47843">
        <v>12444</v>
      </c>
      <c r="C47843">
        <v>131</v>
      </c>
    </row>
    <row r="47844" spans="1:3" x14ac:dyDescent="0.25">
      <c r="A47844">
        <v>47526</v>
      </c>
      <c r="B47844">
        <v>13512</v>
      </c>
      <c r="C47844">
        <v>131</v>
      </c>
    </row>
    <row r="47845" spans="1:3" x14ac:dyDescent="0.25">
      <c r="A47845">
        <v>332</v>
      </c>
      <c r="B47845">
        <v>1854</v>
      </c>
      <c r="C47845">
        <v>131</v>
      </c>
    </row>
    <row r="47846" spans="1:3" x14ac:dyDescent="0.25">
      <c r="A47846">
        <v>12316</v>
      </c>
      <c r="B47846">
        <v>1854</v>
      </c>
      <c r="C47846">
        <v>131</v>
      </c>
    </row>
    <row r="47847" spans="1:3" x14ac:dyDescent="0.25">
      <c r="A47847">
        <v>3096</v>
      </c>
      <c r="B47847">
        <v>6704</v>
      </c>
      <c r="C47847">
        <v>130</v>
      </c>
    </row>
    <row r="47848" spans="1:3" x14ac:dyDescent="0.25">
      <c r="A47848">
        <v>30846</v>
      </c>
      <c r="B47848">
        <v>3647</v>
      </c>
      <c r="C47848">
        <v>130</v>
      </c>
    </row>
    <row r="47849" spans="1:3" x14ac:dyDescent="0.25">
      <c r="A47849">
        <v>47526</v>
      </c>
      <c r="B47849">
        <v>13496</v>
      </c>
      <c r="C47849">
        <v>130</v>
      </c>
    </row>
    <row r="47850" spans="1:3" x14ac:dyDescent="0.25">
      <c r="A47850">
        <v>8906</v>
      </c>
      <c r="B47850">
        <v>1832</v>
      </c>
      <c r="C47850">
        <v>130</v>
      </c>
    </row>
    <row r="47851" spans="1:3" x14ac:dyDescent="0.25">
      <c r="A47851">
        <v>12025</v>
      </c>
      <c r="B47851">
        <v>1832</v>
      </c>
      <c r="C47851">
        <v>130</v>
      </c>
    </row>
    <row r="47852" spans="1:3" x14ac:dyDescent="0.25">
      <c r="A47852">
        <v>12236</v>
      </c>
      <c r="B47852">
        <v>1832</v>
      </c>
      <c r="C47852">
        <v>130</v>
      </c>
    </row>
    <row r="47853" spans="1:3" x14ac:dyDescent="0.25">
      <c r="A47853">
        <v>332</v>
      </c>
      <c r="B47853">
        <v>12880</v>
      </c>
      <c r="C47853">
        <v>130</v>
      </c>
    </row>
    <row r="47854" spans="1:3" x14ac:dyDescent="0.25">
      <c r="A47854">
        <v>24</v>
      </c>
      <c r="B47854">
        <v>10670</v>
      </c>
      <c r="C47854">
        <v>130</v>
      </c>
    </row>
    <row r="47855" spans="1:3" x14ac:dyDescent="0.25">
      <c r="A47855">
        <v>348</v>
      </c>
      <c r="B47855">
        <v>10670</v>
      </c>
      <c r="C47855">
        <v>130</v>
      </c>
    </row>
    <row r="47856" spans="1:3" x14ac:dyDescent="0.25">
      <c r="A47856">
        <v>6378</v>
      </c>
      <c r="B47856">
        <v>10670</v>
      </c>
      <c r="C47856">
        <v>130</v>
      </c>
    </row>
    <row r="47857" spans="1:3" x14ac:dyDescent="0.25">
      <c r="A47857">
        <v>7904</v>
      </c>
      <c r="B47857">
        <v>10670</v>
      </c>
      <c r="C47857">
        <v>130</v>
      </c>
    </row>
    <row r="47858" spans="1:3" x14ac:dyDescent="0.25">
      <c r="A47858">
        <v>7918</v>
      </c>
      <c r="B47858">
        <v>10670</v>
      </c>
      <c r="C47858">
        <v>130</v>
      </c>
    </row>
    <row r="47859" spans="1:3" x14ac:dyDescent="0.25">
      <c r="A47859">
        <v>7926</v>
      </c>
      <c r="B47859">
        <v>10670</v>
      </c>
      <c r="C47859">
        <v>130</v>
      </c>
    </row>
    <row r="47860" spans="1:3" x14ac:dyDescent="0.25">
      <c r="A47860">
        <v>7929</v>
      </c>
      <c r="B47860">
        <v>10670</v>
      </c>
      <c r="C47860">
        <v>130</v>
      </c>
    </row>
    <row r="47861" spans="1:3" x14ac:dyDescent="0.25">
      <c r="A47861">
        <v>7938</v>
      </c>
      <c r="B47861">
        <v>10670</v>
      </c>
      <c r="C47861">
        <v>130</v>
      </c>
    </row>
    <row r="47862" spans="1:3" x14ac:dyDescent="0.25">
      <c r="A47862">
        <v>7945</v>
      </c>
      <c r="B47862">
        <v>10670</v>
      </c>
      <c r="C47862">
        <v>130</v>
      </c>
    </row>
    <row r="47863" spans="1:3" x14ac:dyDescent="0.25">
      <c r="A47863">
        <v>7946</v>
      </c>
      <c r="B47863">
        <v>10670</v>
      </c>
      <c r="C47863">
        <v>130</v>
      </c>
    </row>
    <row r="47864" spans="1:3" x14ac:dyDescent="0.25">
      <c r="A47864">
        <v>7950</v>
      </c>
      <c r="B47864">
        <v>10670</v>
      </c>
      <c r="C47864">
        <v>130</v>
      </c>
    </row>
    <row r="47865" spans="1:3" x14ac:dyDescent="0.25">
      <c r="A47865">
        <v>7953</v>
      </c>
      <c r="B47865">
        <v>10670</v>
      </c>
      <c r="C47865">
        <v>130</v>
      </c>
    </row>
    <row r="47866" spans="1:3" x14ac:dyDescent="0.25">
      <c r="A47866">
        <v>35806</v>
      </c>
      <c r="B47866">
        <v>6899</v>
      </c>
      <c r="C47866">
        <v>130</v>
      </c>
    </row>
    <row r="47867" spans="1:3" x14ac:dyDescent="0.25">
      <c r="A47867">
        <v>5460</v>
      </c>
      <c r="B47867">
        <v>7371</v>
      </c>
      <c r="C47867">
        <v>130</v>
      </c>
    </row>
    <row r="47868" spans="1:3" x14ac:dyDescent="0.25">
      <c r="A47868">
        <v>18459</v>
      </c>
      <c r="B47868">
        <v>7371</v>
      </c>
      <c r="C47868">
        <v>130</v>
      </c>
    </row>
    <row r="47869" spans="1:3" x14ac:dyDescent="0.25">
      <c r="A47869">
        <v>24</v>
      </c>
      <c r="B47869">
        <v>15479</v>
      </c>
      <c r="C47869">
        <v>130</v>
      </c>
    </row>
    <row r="47870" spans="1:3" x14ac:dyDescent="0.25">
      <c r="A47870">
        <v>74</v>
      </c>
      <c r="B47870">
        <v>15479</v>
      </c>
      <c r="C47870">
        <v>130</v>
      </c>
    </row>
    <row r="47871" spans="1:3" x14ac:dyDescent="0.25">
      <c r="A47871">
        <v>141</v>
      </c>
      <c r="B47871">
        <v>15479</v>
      </c>
      <c r="C47871">
        <v>130</v>
      </c>
    </row>
    <row r="47872" spans="1:3" x14ac:dyDescent="0.25">
      <c r="A47872">
        <v>190</v>
      </c>
      <c r="B47872">
        <v>15479</v>
      </c>
      <c r="C47872">
        <v>130</v>
      </c>
    </row>
    <row r="47873" spans="1:3" x14ac:dyDescent="0.25">
      <c r="A47873">
        <v>483</v>
      </c>
      <c r="B47873">
        <v>15479</v>
      </c>
      <c r="C47873">
        <v>130</v>
      </c>
    </row>
    <row r="47874" spans="1:3" x14ac:dyDescent="0.25">
      <c r="A47874">
        <v>8198</v>
      </c>
      <c r="B47874">
        <v>15479</v>
      </c>
      <c r="C47874">
        <v>130</v>
      </c>
    </row>
    <row r="47875" spans="1:3" x14ac:dyDescent="0.25">
      <c r="A47875">
        <v>13360</v>
      </c>
      <c r="B47875">
        <v>9322</v>
      </c>
      <c r="C47875">
        <v>129</v>
      </c>
    </row>
    <row r="47876" spans="1:3" x14ac:dyDescent="0.25">
      <c r="A47876">
        <v>17648</v>
      </c>
      <c r="B47876">
        <v>7472</v>
      </c>
      <c r="C47876">
        <v>129</v>
      </c>
    </row>
    <row r="47877" spans="1:3" x14ac:dyDescent="0.25">
      <c r="A47877">
        <v>21965</v>
      </c>
      <c r="B47877">
        <v>7260</v>
      </c>
      <c r="C47877">
        <v>129</v>
      </c>
    </row>
    <row r="47878" spans="1:3" x14ac:dyDescent="0.25">
      <c r="A47878">
        <v>404</v>
      </c>
      <c r="B47878">
        <v>5786</v>
      </c>
      <c r="C47878">
        <v>129</v>
      </c>
    </row>
    <row r="47879" spans="1:3" x14ac:dyDescent="0.25">
      <c r="A47879">
        <v>73015</v>
      </c>
      <c r="B47879">
        <v>8262</v>
      </c>
      <c r="C47879">
        <v>128</v>
      </c>
    </row>
    <row r="47880" spans="1:3" x14ac:dyDescent="0.25">
      <c r="A47880">
        <v>50</v>
      </c>
      <c r="B47880">
        <v>14296</v>
      </c>
      <c r="C47880">
        <v>128</v>
      </c>
    </row>
    <row r="47881" spans="1:3" x14ac:dyDescent="0.25">
      <c r="A47881">
        <v>69323</v>
      </c>
      <c r="B47881">
        <v>15262</v>
      </c>
      <c r="C47881">
        <v>128</v>
      </c>
    </row>
    <row r="47882" spans="1:3" x14ac:dyDescent="0.25">
      <c r="A47882">
        <v>50</v>
      </c>
      <c r="B47882">
        <v>14849</v>
      </c>
      <c r="C47882">
        <v>128</v>
      </c>
    </row>
    <row r="47883" spans="1:3" x14ac:dyDescent="0.25">
      <c r="A47883">
        <v>3319</v>
      </c>
      <c r="B47883">
        <v>14861</v>
      </c>
      <c r="C47883">
        <v>128</v>
      </c>
    </row>
    <row r="47884" spans="1:3" x14ac:dyDescent="0.25">
      <c r="A47884">
        <v>5709</v>
      </c>
      <c r="B47884">
        <v>14861</v>
      </c>
      <c r="C47884">
        <v>128</v>
      </c>
    </row>
    <row r="47885" spans="1:3" x14ac:dyDescent="0.25">
      <c r="A47885">
        <v>46029</v>
      </c>
      <c r="B47885">
        <v>14861</v>
      </c>
      <c r="C47885">
        <v>128</v>
      </c>
    </row>
    <row r="47886" spans="1:3" x14ac:dyDescent="0.25">
      <c r="A47886">
        <v>23027</v>
      </c>
      <c r="B47886">
        <v>14890</v>
      </c>
      <c r="C47886">
        <v>128</v>
      </c>
    </row>
    <row r="47887" spans="1:3" x14ac:dyDescent="0.25">
      <c r="A47887">
        <v>513</v>
      </c>
      <c r="B47887">
        <v>131</v>
      </c>
      <c r="C47887">
        <v>128</v>
      </c>
    </row>
    <row r="47888" spans="1:3" x14ac:dyDescent="0.25">
      <c r="A47888">
        <v>22199</v>
      </c>
      <c r="B47888">
        <v>8766</v>
      </c>
      <c r="C47888">
        <v>128</v>
      </c>
    </row>
    <row r="47889" spans="1:3" x14ac:dyDescent="0.25">
      <c r="A47889">
        <v>8498</v>
      </c>
      <c r="B47889">
        <v>16550</v>
      </c>
      <c r="C47889">
        <v>128</v>
      </c>
    </row>
    <row r="47890" spans="1:3" x14ac:dyDescent="0.25">
      <c r="A47890">
        <v>35857</v>
      </c>
      <c r="B47890">
        <v>16550</v>
      </c>
      <c r="C47890">
        <v>128</v>
      </c>
    </row>
    <row r="47891" spans="1:3" x14ac:dyDescent="0.25">
      <c r="A47891">
        <v>725</v>
      </c>
      <c r="B47891">
        <v>161</v>
      </c>
      <c r="C47891">
        <v>127</v>
      </c>
    </row>
    <row r="47892" spans="1:3" x14ac:dyDescent="0.25">
      <c r="A47892">
        <v>567</v>
      </c>
      <c r="B47892">
        <v>1187</v>
      </c>
      <c r="C47892">
        <v>127</v>
      </c>
    </row>
    <row r="47893" spans="1:3" x14ac:dyDescent="0.25">
      <c r="A47893">
        <v>15459</v>
      </c>
      <c r="B47893">
        <v>5960</v>
      </c>
      <c r="C47893">
        <v>127</v>
      </c>
    </row>
    <row r="47894" spans="1:3" x14ac:dyDescent="0.25">
      <c r="A47894">
        <v>10189</v>
      </c>
      <c r="B47894">
        <v>6331</v>
      </c>
      <c r="C47894">
        <v>127</v>
      </c>
    </row>
    <row r="47895" spans="1:3" x14ac:dyDescent="0.25">
      <c r="A47895">
        <v>36605</v>
      </c>
      <c r="B47895">
        <v>6331</v>
      </c>
      <c r="C47895">
        <v>127</v>
      </c>
    </row>
    <row r="47896" spans="1:3" x14ac:dyDescent="0.25">
      <c r="A47896">
        <v>50</v>
      </c>
      <c r="B47896">
        <v>6346</v>
      </c>
      <c r="C47896">
        <v>127</v>
      </c>
    </row>
    <row r="47897" spans="1:3" x14ac:dyDescent="0.25">
      <c r="A47897">
        <v>391</v>
      </c>
      <c r="B47897">
        <v>6489</v>
      </c>
      <c r="C47897">
        <v>127</v>
      </c>
    </row>
    <row r="47898" spans="1:3" x14ac:dyDescent="0.25">
      <c r="A47898">
        <v>75453</v>
      </c>
      <c r="B47898">
        <v>9861</v>
      </c>
      <c r="C47898">
        <v>127</v>
      </c>
    </row>
    <row r="47899" spans="1:3" x14ac:dyDescent="0.25">
      <c r="A47899">
        <v>6130</v>
      </c>
      <c r="B47899">
        <v>12297</v>
      </c>
      <c r="C47899">
        <v>126</v>
      </c>
    </row>
    <row r="47900" spans="1:3" x14ac:dyDescent="0.25">
      <c r="A47900">
        <v>4611</v>
      </c>
      <c r="B47900">
        <v>4422</v>
      </c>
      <c r="C47900">
        <v>126</v>
      </c>
    </row>
    <row r="47901" spans="1:3" x14ac:dyDescent="0.25">
      <c r="A47901">
        <v>5986</v>
      </c>
      <c r="B47901">
        <v>4422</v>
      </c>
      <c r="C47901">
        <v>126</v>
      </c>
    </row>
    <row r="47902" spans="1:3" x14ac:dyDescent="0.25">
      <c r="A47902">
        <v>84770</v>
      </c>
      <c r="B47902">
        <v>11091</v>
      </c>
      <c r="C47902">
        <v>126</v>
      </c>
    </row>
    <row r="47903" spans="1:3" x14ac:dyDescent="0.25">
      <c r="A47903">
        <v>2802</v>
      </c>
      <c r="B47903">
        <v>6289</v>
      </c>
      <c r="C47903">
        <v>126</v>
      </c>
    </row>
    <row r="47904" spans="1:3" x14ac:dyDescent="0.25">
      <c r="A47904">
        <v>8498</v>
      </c>
      <c r="B47904">
        <v>6289</v>
      </c>
      <c r="C47904">
        <v>126</v>
      </c>
    </row>
    <row r="47905" spans="1:3" x14ac:dyDescent="0.25">
      <c r="A47905">
        <v>16147</v>
      </c>
      <c r="B47905">
        <v>6289</v>
      </c>
      <c r="C47905">
        <v>126</v>
      </c>
    </row>
    <row r="47906" spans="1:3" x14ac:dyDescent="0.25">
      <c r="A47906">
        <v>18424</v>
      </c>
      <c r="B47906">
        <v>6289</v>
      </c>
      <c r="C47906">
        <v>126</v>
      </c>
    </row>
    <row r="47907" spans="1:3" x14ac:dyDescent="0.25">
      <c r="A47907">
        <v>90596</v>
      </c>
      <c r="B47907">
        <v>12669</v>
      </c>
      <c r="C47907">
        <v>126</v>
      </c>
    </row>
    <row r="47908" spans="1:3" x14ac:dyDescent="0.25">
      <c r="A47908">
        <v>18683</v>
      </c>
      <c r="B47908">
        <v>14774</v>
      </c>
      <c r="C47908">
        <v>126</v>
      </c>
    </row>
    <row r="47909" spans="1:3" x14ac:dyDescent="0.25">
      <c r="A47909">
        <v>22591</v>
      </c>
      <c r="B47909">
        <v>14774</v>
      </c>
      <c r="C47909">
        <v>126</v>
      </c>
    </row>
    <row r="47910" spans="1:3" x14ac:dyDescent="0.25">
      <c r="A47910">
        <v>24</v>
      </c>
      <c r="B47910">
        <v>4783</v>
      </c>
      <c r="C47910">
        <v>126</v>
      </c>
    </row>
    <row r="47911" spans="1:3" x14ac:dyDescent="0.25">
      <c r="A47911">
        <v>15459</v>
      </c>
      <c r="B47911">
        <v>4783</v>
      </c>
      <c r="C47911">
        <v>126</v>
      </c>
    </row>
    <row r="47912" spans="1:3" x14ac:dyDescent="0.25">
      <c r="A47912">
        <v>5711</v>
      </c>
      <c r="B47912">
        <v>7157</v>
      </c>
      <c r="C47912">
        <v>126</v>
      </c>
    </row>
    <row r="47913" spans="1:3" x14ac:dyDescent="0.25">
      <c r="A47913">
        <v>1662</v>
      </c>
      <c r="B47913">
        <v>11841</v>
      </c>
      <c r="C47913">
        <v>126</v>
      </c>
    </row>
    <row r="47914" spans="1:3" x14ac:dyDescent="0.25">
      <c r="A47914">
        <v>3866</v>
      </c>
      <c r="B47914">
        <v>7200</v>
      </c>
      <c r="C47914">
        <v>126</v>
      </c>
    </row>
    <row r="47915" spans="1:3" x14ac:dyDescent="0.25">
      <c r="A47915">
        <v>362</v>
      </c>
      <c r="B47915">
        <v>4919</v>
      </c>
      <c r="C47915">
        <v>126</v>
      </c>
    </row>
    <row r="47916" spans="1:3" x14ac:dyDescent="0.25">
      <c r="A47916">
        <v>44436</v>
      </c>
      <c r="B47916">
        <v>4919</v>
      </c>
      <c r="C47916">
        <v>126</v>
      </c>
    </row>
    <row r="47917" spans="1:3" x14ac:dyDescent="0.25">
      <c r="A47917">
        <v>1569</v>
      </c>
      <c r="B47917">
        <v>6820</v>
      </c>
      <c r="C47917">
        <v>126</v>
      </c>
    </row>
    <row r="47918" spans="1:3" x14ac:dyDescent="0.25">
      <c r="A47918">
        <v>8779</v>
      </c>
      <c r="B47918">
        <v>1952</v>
      </c>
      <c r="C47918">
        <v>126</v>
      </c>
    </row>
    <row r="47919" spans="1:3" x14ac:dyDescent="0.25">
      <c r="A47919">
        <v>391</v>
      </c>
      <c r="B47919">
        <v>3297</v>
      </c>
      <c r="C47919">
        <v>126</v>
      </c>
    </row>
    <row r="47920" spans="1:3" x14ac:dyDescent="0.25">
      <c r="A47920">
        <v>5800</v>
      </c>
      <c r="B47920">
        <v>3297</v>
      </c>
      <c r="C47920">
        <v>126</v>
      </c>
    </row>
    <row r="47921" spans="1:3" x14ac:dyDescent="0.25">
      <c r="A47921">
        <v>24</v>
      </c>
      <c r="B47921">
        <v>8925</v>
      </c>
      <c r="C47921">
        <v>126</v>
      </c>
    </row>
    <row r="47922" spans="1:3" x14ac:dyDescent="0.25">
      <c r="A47922">
        <v>348</v>
      </c>
      <c r="B47922">
        <v>8925</v>
      </c>
      <c r="C47922">
        <v>126</v>
      </c>
    </row>
    <row r="47923" spans="1:3" x14ac:dyDescent="0.25">
      <c r="A47923">
        <v>7904</v>
      </c>
      <c r="B47923">
        <v>8925</v>
      </c>
      <c r="C47923">
        <v>126</v>
      </c>
    </row>
    <row r="47924" spans="1:3" x14ac:dyDescent="0.25">
      <c r="A47924">
        <v>7926</v>
      </c>
      <c r="B47924">
        <v>8925</v>
      </c>
      <c r="C47924">
        <v>126</v>
      </c>
    </row>
    <row r="47925" spans="1:3" x14ac:dyDescent="0.25">
      <c r="A47925">
        <v>7929</v>
      </c>
      <c r="B47925">
        <v>8925</v>
      </c>
      <c r="C47925">
        <v>126</v>
      </c>
    </row>
    <row r="47926" spans="1:3" x14ac:dyDescent="0.25">
      <c r="A47926">
        <v>7938</v>
      </c>
      <c r="B47926">
        <v>8925</v>
      </c>
      <c r="C47926">
        <v>126</v>
      </c>
    </row>
    <row r="47927" spans="1:3" x14ac:dyDescent="0.25">
      <c r="A47927">
        <v>7945</v>
      </c>
      <c r="B47927">
        <v>8925</v>
      </c>
      <c r="C47927">
        <v>126</v>
      </c>
    </row>
    <row r="47928" spans="1:3" x14ac:dyDescent="0.25">
      <c r="A47928">
        <v>7946</v>
      </c>
      <c r="B47928">
        <v>8925</v>
      </c>
      <c r="C47928">
        <v>126</v>
      </c>
    </row>
    <row r="47929" spans="1:3" x14ac:dyDescent="0.25">
      <c r="A47929">
        <v>7950</v>
      </c>
      <c r="B47929">
        <v>8925</v>
      </c>
      <c r="C47929">
        <v>126</v>
      </c>
    </row>
    <row r="47930" spans="1:3" x14ac:dyDescent="0.25">
      <c r="A47930">
        <v>7953</v>
      </c>
      <c r="B47930">
        <v>8925</v>
      </c>
      <c r="C47930">
        <v>126</v>
      </c>
    </row>
    <row r="47931" spans="1:3" x14ac:dyDescent="0.25">
      <c r="A47931">
        <v>7764</v>
      </c>
      <c r="B47931">
        <v>18237</v>
      </c>
      <c r="C47931">
        <v>126</v>
      </c>
    </row>
    <row r="47932" spans="1:3" x14ac:dyDescent="0.25">
      <c r="A47932">
        <v>9093</v>
      </c>
      <c r="B47932">
        <v>18237</v>
      </c>
      <c r="C47932">
        <v>126</v>
      </c>
    </row>
    <row r="47933" spans="1:3" x14ac:dyDescent="0.25">
      <c r="A47933">
        <v>18625</v>
      </c>
      <c r="B47933">
        <v>18237</v>
      </c>
      <c r="C47933">
        <v>126</v>
      </c>
    </row>
    <row r="47934" spans="1:3" x14ac:dyDescent="0.25">
      <c r="A47934">
        <v>88699</v>
      </c>
      <c r="B47934">
        <v>18237</v>
      </c>
      <c r="C47934">
        <v>126</v>
      </c>
    </row>
    <row r="47935" spans="1:3" x14ac:dyDescent="0.25">
      <c r="A47935">
        <v>22528</v>
      </c>
      <c r="B47935">
        <v>10617</v>
      </c>
      <c r="C47935">
        <v>126</v>
      </c>
    </row>
    <row r="47936" spans="1:3" x14ac:dyDescent="0.25">
      <c r="A47936">
        <v>18628</v>
      </c>
      <c r="B47936">
        <v>9308</v>
      </c>
      <c r="C47936">
        <v>125</v>
      </c>
    </row>
    <row r="47937" spans="1:3" x14ac:dyDescent="0.25">
      <c r="A47937">
        <v>68729</v>
      </c>
      <c r="B47937">
        <v>9308</v>
      </c>
      <c r="C47937">
        <v>125</v>
      </c>
    </row>
    <row r="47938" spans="1:3" x14ac:dyDescent="0.25">
      <c r="A47938">
        <v>24510</v>
      </c>
      <c r="B47938">
        <v>16593</v>
      </c>
      <c r="C47938">
        <v>125</v>
      </c>
    </row>
    <row r="47939" spans="1:3" x14ac:dyDescent="0.25">
      <c r="A47939">
        <v>14648</v>
      </c>
      <c r="B47939">
        <v>4813</v>
      </c>
      <c r="C47939">
        <v>125</v>
      </c>
    </row>
    <row r="47940" spans="1:3" x14ac:dyDescent="0.25">
      <c r="A47940">
        <v>1414</v>
      </c>
      <c r="B47940">
        <v>16245</v>
      </c>
      <c r="C47940">
        <v>125</v>
      </c>
    </row>
    <row r="47941" spans="1:3" x14ac:dyDescent="0.25">
      <c r="A47941">
        <v>23795</v>
      </c>
      <c r="B47941">
        <v>16245</v>
      </c>
      <c r="C47941">
        <v>125</v>
      </c>
    </row>
    <row r="47942" spans="1:3" x14ac:dyDescent="0.25">
      <c r="A47942">
        <v>63655</v>
      </c>
      <c r="B47942">
        <v>16245</v>
      </c>
      <c r="C47942">
        <v>125</v>
      </c>
    </row>
    <row r="47943" spans="1:3" x14ac:dyDescent="0.25">
      <c r="A47943">
        <v>6289</v>
      </c>
      <c r="B47943">
        <v>1657</v>
      </c>
      <c r="C47943">
        <v>125</v>
      </c>
    </row>
    <row r="47944" spans="1:3" x14ac:dyDescent="0.25">
      <c r="A47944">
        <v>10879</v>
      </c>
      <c r="B47944">
        <v>1657</v>
      </c>
      <c r="C47944">
        <v>125</v>
      </c>
    </row>
    <row r="47945" spans="1:3" x14ac:dyDescent="0.25">
      <c r="A47945">
        <v>47526</v>
      </c>
      <c r="B47945">
        <v>13499</v>
      </c>
      <c r="C47945">
        <v>125</v>
      </c>
    </row>
    <row r="47946" spans="1:3" x14ac:dyDescent="0.25">
      <c r="A47946">
        <v>5719</v>
      </c>
      <c r="B47946">
        <v>7170</v>
      </c>
      <c r="C47946">
        <v>125</v>
      </c>
    </row>
    <row r="47947" spans="1:3" x14ac:dyDescent="0.25">
      <c r="A47947">
        <v>11801</v>
      </c>
      <c r="B47947">
        <v>4689</v>
      </c>
      <c r="C47947">
        <v>125</v>
      </c>
    </row>
    <row r="47948" spans="1:3" x14ac:dyDescent="0.25">
      <c r="A47948">
        <v>19996</v>
      </c>
      <c r="B47948">
        <v>4689</v>
      </c>
      <c r="C47948">
        <v>125</v>
      </c>
    </row>
    <row r="47949" spans="1:3" x14ac:dyDescent="0.25">
      <c r="A47949">
        <v>11890</v>
      </c>
      <c r="B47949">
        <v>2311</v>
      </c>
      <c r="C47949">
        <v>125</v>
      </c>
    </row>
    <row r="47950" spans="1:3" x14ac:dyDescent="0.25">
      <c r="A47950">
        <v>6473</v>
      </c>
      <c r="B47950">
        <v>13669</v>
      </c>
      <c r="C47950">
        <v>124</v>
      </c>
    </row>
    <row r="47951" spans="1:3" x14ac:dyDescent="0.25">
      <c r="A47951">
        <v>6546</v>
      </c>
      <c r="B47951">
        <v>13669</v>
      </c>
      <c r="C47951">
        <v>124</v>
      </c>
    </row>
    <row r="47952" spans="1:3" x14ac:dyDescent="0.25">
      <c r="A47952">
        <v>6547</v>
      </c>
      <c r="B47952">
        <v>13669</v>
      </c>
      <c r="C47952">
        <v>124</v>
      </c>
    </row>
    <row r="47953" spans="1:3" x14ac:dyDescent="0.25">
      <c r="A47953">
        <v>6548</v>
      </c>
      <c r="B47953">
        <v>13669</v>
      </c>
      <c r="C47953">
        <v>124</v>
      </c>
    </row>
    <row r="47954" spans="1:3" x14ac:dyDescent="0.25">
      <c r="A47954">
        <v>9741</v>
      </c>
      <c r="B47954">
        <v>13669</v>
      </c>
      <c r="C47954">
        <v>124</v>
      </c>
    </row>
    <row r="47955" spans="1:3" x14ac:dyDescent="0.25">
      <c r="A47955">
        <v>12482</v>
      </c>
      <c r="B47955">
        <v>13669</v>
      </c>
      <c r="C47955">
        <v>124</v>
      </c>
    </row>
    <row r="47956" spans="1:3" x14ac:dyDescent="0.25">
      <c r="A47956">
        <v>8536</v>
      </c>
      <c r="B47956">
        <v>17894</v>
      </c>
      <c r="C47956">
        <v>124</v>
      </c>
    </row>
    <row r="47957" spans="1:3" x14ac:dyDescent="0.25">
      <c r="A47957">
        <v>20081</v>
      </c>
      <c r="B47957">
        <v>9633</v>
      </c>
      <c r="C47957">
        <v>124</v>
      </c>
    </row>
    <row r="47958" spans="1:3" x14ac:dyDescent="0.25">
      <c r="A47958">
        <v>412</v>
      </c>
      <c r="B47958">
        <v>7506</v>
      </c>
      <c r="C47958">
        <v>124</v>
      </c>
    </row>
    <row r="47959" spans="1:3" x14ac:dyDescent="0.25">
      <c r="A47959">
        <v>1569</v>
      </c>
      <c r="B47959">
        <v>6822</v>
      </c>
      <c r="C47959">
        <v>124</v>
      </c>
    </row>
    <row r="47960" spans="1:3" x14ac:dyDescent="0.25">
      <c r="A47960">
        <v>6289</v>
      </c>
      <c r="B47960">
        <v>1348</v>
      </c>
      <c r="C47960">
        <v>124</v>
      </c>
    </row>
    <row r="47961" spans="1:3" x14ac:dyDescent="0.25">
      <c r="A47961">
        <v>7764</v>
      </c>
      <c r="B47961">
        <v>1348</v>
      </c>
      <c r="C47961">
        <v>124</v>
      </c>
    </row>
    <row r="47962" spans="1:3" x14ac:dyDescent="0.25">
      <c r="A47962">
        <v>9059</v>
      </c>
      <c r="B47962">
        <v>1348</v>
      </c>
      <c r="C47962">
        <v>124</v>
      </c>
    </row>
    <row r="47963" spans="1:3" x14ac:dyDescent="0.25">
      <c r="A47963">
        <v>9093</v>
      </c>
      <c r="B47963">
        <v>1348</v>
      </c>
      <c r="C47963">
        <v>124</v>
      </c>
    </row>
    <row r="47964" spans="1:3" x14ac:dyDescent="0.25">
      <c r="A47964">
        <v>50</v>
      </c>
      <c r="B47964">
        <v>1786</v>
      </c>
      <c r="C47964">
        <v>124</v>
      </c>
    </row>
    <row r="47965" spans="1:3" x14ac:dyDescent="0.25">
      <c r="A47965">
        <v>11921</v>
      </c>
      <c r="B47965">
        <v>1786</v>
      </c>
      <c r="C47965">
        <v>124</v>
      </c>
    </row>
    <row r="47966" spans="1:3" x14ac:dyDescent="0.25">
      <c r="A47966">
        <v>11922</v>
      </c>
      <c r="B47966">
        <v>1786</v>
      </c>
      <c r="C47966">
        <v>124</v>
      </c>
    </row>
    <row r="47967" spans="1:3" x14ac:dyDescent="0.25">
      <c r="A47967">
        <v>24</v>
      </c>
      <c r="B47967">
        <v>10675</v>
      </c>
      <c r="C47967">
        <v>124</v>
      </c>
    </row>
    <row r="47968" spans="1:3" x14ac:dyDescent="0.25">
      <c r="A47968">
        <v>404</v>
      </c>
      <c r="B47968">
        <v>10675</v>
      </c>
      <c r="C47968">
        <v>124</v>
      </c>
    </row>
    <row r="47969" spans="1:3" x14ac:dyDescent="0.25">
      <c r="A47969">
        <v>483</v>
      </c>
      <c r="B47969">
        <v>10675</v>
      </c>
      <c r="C47969">
        <v>124</v>
      </c>
    </row>
    <row r="47970" spans="1:3" x14ac:dyDescent="0.25">
      <c r="A47970">
        <v>6378</v>
      </c>
      <c r="B47970">
        <v>10675</v>
      </c>
      <c r="C47970">
        <v>124</v>
      </c>
    </row>
    <row r="47971" spans="1:3" x14ac:dyDescent="0.25">
      <c r="A47971">
        <v>8198</v>
      </c>
      <c r="B47971">
        <v>10675</v>
      </c>
      <c r="C47971">
        <v>124</v>
      </c>
    </row>
    <row r="47972" spans="1:3" x14ac:dyDescent="0.25">
      <c r="A47972">
        <v>725</v>
      </c>
      <c r="B47972">
        <v>9850</v>
      </c>
      <c r="C47972">
        <v>123</v>
      </c>
    </row>
    <row r="47973" spans="1:3" x14ac:dyDescent="0.25">
      <c r="A47973">
        <v>875</v>
      </c>
      <c r="B47973">
        <v>9850</v>
      </c>
      <c r="C47973">
        <v>123</v>
      </c>
    </row>
    <row r="47974" spans="1:3" x14ac:dyDescent="0.25">
      <c r="A47974">
        <v>15459</v>
      </c>
      <c r="B47974">
        <v>5961</v>
      </c>
      <c r="C47974">
        <v>123</v>
      </c>
    </row>
    <row r="47975" spans="1:3" x14ac:dyDescent="0.25">
      <c r="A47975">
        <v>741</v>
      </c>
      <c r="B47975">
        <v>12579</v>
      </c>
      <c r="C47975">
        <v>123</v>
      </c>
    </row>
    <row r="47976" spans="1:3" x14ac:dyDescent="0.25">
      <c r="A47976">
        <v>3867</v>
      </c>
      <c r="B47976">
        <v>12579</v>
      </c>
      <c r="C47976">
        <v>123</v>
      </c>
    </row>
    <row r="47977" spans="1:3" x14ac:dyDescent="0.25">
      <c r="A47977">
        <v>21678</v>
      </c>
      <c r="B47977">
        <v>12579</v>
      </c>
      <c r="C47977">
        <v>123</v>
      </c>
    </row>
    <row r="47978" spans="1:3" x14ac:dyDescent="0.25">
      <c r="A47978">
        <v>72801</v>
      </c>
      <c r="B47978">
        <v>12579</v>
      </c>
      <c r="C47978">
        <v>123</v>
      </c>
    </row>
    <row r="47979" spans="1:3" x14ac:dyDescent="0.25">
      <c r="A47979">
        <v>6760</v>
      </c>
      <c r="B47979">
        <v>12672</v>
      </c>
      <c r="C47979">
        <v>123</v>
      </c>
    </row>
    <row r="47980" spans="1:3" x14ac:dyDescent="0.25">
      <c r="A47980">
        <v>62650</v>
      </c>
      <c r="B47980">
        <v>12672</v>
      </c>
      <c r="C47980">
        <v>123</v>
      </c>
    </row>
    <row r="47981" spans="1:3" x14ac:dyDescent="0.25">
      <c r="A47981">
        <v>90596</v>
      </c>
      <c r="B47981">
        <v>12672</v>
      </c>
      <c r="C47981">
        <v>123</v>
      </c>
    </row>
    <row r="47982" spans="1:3" x14ac:dyDescent="0.25">
      <c r="A47982">
        <v>6501</v>
      </c>
      <c r="B47982">
        <v>7041</v>
      </c>
      <c r="C47982">
        <v>123</v>
      </c>
    </row>
    <row r="47983" spans="1:3" x14ac:dyDescent="0.25">
      <c r="A47983">
        <v>21909</v>
      </c>
      <c r="B47983">
        <v>7041</v>
      </c>
      <c r="C47983">
        <v>123</v>
      </c>
    </row>
    <row r="47984" spans="1:3" x14ac:dyDescent="0.25">
      <c r="A47984">
        <v>36440</v>
      </c>
      <c r="B47984">
        <v>10001</v>
      </c>
      <c r="C47984">
        <v>123</v>
      </c>
    </row>
    <row r="47985" spans="1:3" x14ac:dyDescent="0.25">
      <c r="A47985">
        <v>6310</v>
      </c>
      <c r="B47985">
        <v>16315</v>
      </c>
      <c r="C47985">
        <v>123</v>
      </c>
    </row>
    <row r="47986" spans="1:3" x14ac:dyDescent="0.25">
      <c r="A47986">
        <v>12054</v>
      </c>
      <c r="B47986">
        <v>16315</v>
      </c>
      <c r="C47986">
        <v>123</v>
      </c>
    </row>
    <row r="47987" spans="1:3" x14ac:dyDescent="0.25">
      <c r="A47987">
        <v>18683</v>
      </c>
      <c r="B47987">
        <v>16315</v>
      </c>
      <c r="C47987">
        <v>123</v>
      </c>
    </row>
    <row r="47988" spans="1:3" x14ac:dyDescent="0.25">
      <c r="A47988">
        <v>20370</v>
      </c>
      <c r="B47988">
        <v>7092</v>
      </c>
      <c r="C47988">
        <v>123</v>
      </c>
    </row>
    <row r="47989" spans="1:3" x14ac:dyDescent="0.25">
      <c r="A47989">
        <v>32547</v>
      </c>
      <c r="B47989">
        <v>7092</v>
      </c>
      <c r="C47989">
        <v>123</v>
      </c>
    </row>
    <row r="47990" spans="1:3" x14ac:dyDescent="0.25">
      <c r="A47990">
        <v>50</v>
      </c>
      <c r="B47990">
        <v>3413</v>
      </c>
      <c r="C47990">
        <v>123</v>
      </c>
    </row>
    <row r="47991" spans="1:3" x14ac:dyDescent="0.25">
      <c r="A47991">
        <v>13360</v>
      </c>
      <c r="B47991">
        <v>3413</v>
      </c>
      <c r="C47991">
        <v>123</v>
      </c>
    </row>
    <row r="47992" spans="1:3" x14ac:dyDescent="0.25">
      <c r="A47992">
        <v>20218</v>
      </c>
      <c r="B47992">
        <v>3413</v>
      </c>
      <c r="C47992">
        <v>123</v>
      </c>
    </row>
    <row r="47993" spans="1:3" x14ac:dyDescent="0.25">
      <c r="A47993">
        <v>332</v>
      </c>
      <c r="B47993">
        <v>5378</v>
      </c>
      <c r="C47993">
        <v>123</v>
      </c>
    </row>
    <row r="47994" spans="1:3" x14ac:dyDescent="0.25">
      <c r="A47994">
        <v>51296</v>
      </c>
      <c r="B47994">
        <v>5378</v>
      </c>
      <c r="C47994">
        <v>123</v>
      </c>
    </row>
    <row r="47995" spans="1:3" x14ac:dyDescent="0.25">
      <c r="A47995">
        <v>13768</v>
      </c>
      <c r="B47995">
        <v>6619</v>
      </c>
      <c r="C47995">
        <v>122</v>
      </c>
    </row>
    <row r="47996" spans="1:3" x14ac:dyDescent="0.25">
      <c r="A47996">
        <v>20370</v>
      </c>
      <c r="B47996">
        <v>7005</v>
      </c>
      <c r="C47996">
        <v>122</v>
      </c>
    </row>
    <row r="47997" spans="1:3" x14ac:dyDescent="0.25">
      <c r="A47997">
        <v>21068</v>
      </c>
      <c r="B47997">
        <v>3373</v>
      </c>
      <c r="C47997">
        <v>122</v>
      </c>
    </row>
    <row r="47998" spans="1:3" x14ac:dyDescent="0.25">
      <c r="A47998">
        <v>22454</v>
      </c>
      <c r="B47998">
        <v>3373</v>
      </c>
      <c r="C47998">
        <v>122</v>
      </c>
    </row>
    <row r="47999" spans="1:3" x14ac:dyDescent="0.25">
      <c r="A47999">
        <v>50</v>
      </c>
      <c r="B47999">
        <v>9184</v>
      </c>
      <c r="C47999">
        <v>122</v>
      </c>
    </row>
    <row r="48000" spans="1:3" x14ac:dyDescent="0.25">
      <c r="A48000">
        <v>13248</v>
      </c>
      <c r="B48000">
        <v>8553</v>
      </c>
      <c r="C48000">
        <v>122</v>
      </c>
    </row>
    <row r="48001" spans="1:3" x14ac:dyDescent="0.25">
      <c r="A48001">
        <v>25305</v>
      </c>
      <c r="B48001">
        <v>4186</v>
      </c>
      <c r="C48001">
        <v>122</v>
      </c>
    </row>
    <row r="48002" spans="1:3" x14ac:dyDescent="0.25">
      <c r="A48002">
        <v>436</v>
      </c>
      <c r="B48002">
        <v>12260</v>
      </c>
      <c r="C48002">
        <v>122</v>
      </c>
    </row>
    <row r="48003" spans="1:3" x14ac:dyDescent="0.25">
      <c r="A48003">
        <v>7959</v>
      </c>
      <c r="B48003">
        <v>12260</v>
      </c>
      <c r="C48003">
        <v>122</v>
      </c>
    </row>
    <row r="48004" spans="1:3" x14ac:dyDescent="0.25">
      <c r="A48004">
        <v>14138</v>
      </c>
      <c r="B48004">
        <v>12260</v>
      </c>
      <c r="C48004">
        <v>122</v>
      </c>
    </row>
    <row r="48005" spans="1:3" x14ac:dyDescent="0.25">
      <c r="A48005">
        <v>44381</v>
      </c>
      <c r="B48005">
        <v>12260</v>
      </c>
      <c r="C48005">
        <v>122</v>
      </c>
    </row>
    <row r="48006" spans="1:3" x14ac:dyDescent="0.25">
      <c r="A48006">
        <v>1662</v>
      </c>
      <c r="B48006">
        <v>3768</v>
      </c>
      <c r="C48006">
        <v>122</v>
      </c>
    </row>
    <row r="48007" spans="1:3" x14ac:dyDescent="0.25">
      <c r="A48007">
        <v>13411</v>
      </c>
      <c r="B48007">
        <v>4918</v>
      </c>
      <c r="C48007">
        <v>122</v>
      </c>
    </row>
    <row r="48008" spans="1:3" x14ac:dyDescent="0.25">
      <c r="A48008">
        <v>13473</v>
      </c>
      <c r="B48008">
        <v>4918</v>
      </c>
      <c r="C48008">
        <v>122</v>
      </c>
    </row>
    <row r="48009" spans="1:3" x14ac:dyDescent="0.25">
      <c r="A48009">
        <v>477</v>
      </c>
      <c r="B48009">
        <v>6044</v>
      </c>
      <c r="C48009">
        <v>122</v>
      </c>
    </row>
    <row r="48010" spans="1:3" x14ac:dyDescent="0.25">
      <c r="A48010">
        <v>6551</v>
      </c>
      <c r="B48010">
        <v>6044</v>
      </c>
      <c r="C48010">
        <v>122</v>
      </c>
    </row>
    <row r="48011" spans="1:3" x14ac:dyDescent="0.25">
      <c r="A48011">
        <v>7993</v>
      </c>
      <c r="B48011">
        <v>6044</v>
      </c>
      <c r="C48011">
        <v>122</v>
      </c>
    </row>
    <row r="48012" spans="1:3" x14ac:dyDescent="0.25">
      <c r="A48012">
        <v>8289</v>
      </c>
      <c r="B48012">
        <v>6044</v>
      </c>
      <c r="C48012">
        <v>122</v>
      </c>
    </row>
    <row r="48013" spans="1:3" x14ac:dyDescent="0.25">
      <c r="A48013">
        <v>5709</v>
      </c>
      <c r="B48013">
        <v>10260</v>
      </c>
      <c r="C48013">
        <v>121</v>
      </c>
    </row>
    <row r="48014" spans="1:3" x14ac:dyDescent="0.25">
      <c r="A48014">
        <v>17774</v>
      </c>
      <c r="B48014">
        <v>10260</v>
      </c>
      <c r="C48014">
        <v>121</v>
      </c>
    </row>
    <row r="48015" spans="1:3" x14ac:dyDescent="0.25">
      <c r="A48015">
        <v>15459</v>
      </c>
      <c r="B48015">
        <v>2608</v>
      </c>
      <c r="C48015">
        <v>121</v>
      </c>
    </row>
    <row r="48016" spans="1:3" x14ac:dyDescent="0.25">
      <c r="A48016">
        <v>20008</v>
      </c>
      <c r="B48016">
        <v>4017</v>
      </c>
      <c r="C48016">
        <v>121</v>
      </c>
    </row>
    <row r="48017" spans="1:3" x14ac:dyDescent="0.25">
      <c r="A48017">
        <v>389</v>
      </c>
      <c r="B48017">
        <v>45</v>
      </c>
      <c r="C48017">
        <v>121</v>
      </c>
    </row>
    <row r="48018" spans="1:3" x14ac:dyDescent="0.25">
      <c r="A48018">
        <v>93190</v>
      </c>
      <c r="B48018">
        <v>13994</v>
      </c>
      <c r="C48018">
        <v>121</v>
      </c>
    </row>
    <row r="48019" spans="1:3" x14ac:dyDescent="0.25">
      <c r="A48019">
        <v>4646</v>
      </c>
      <c r="B48019">
        <v>4990</v>
      </c>
      <c r="C48019">
        <v>120</v>
      </c>
    </row>
    <row r="48020" spans="1:3" x14ac:dyDescent="0.25">
      <c r="A48020">
        <v>50</v>
      </c>
      <c r="B48020">
        <v>592</v>
      </c>
      <c r="C48020">
        <v>120</v>
      </c>
    </row>
    <row r="48021" spans="1:3" x14ac:dyDescent="0.25">
      <c r="A48021">
        <v>6473</v>
      </c>
      <c r="B48021">
        <v>12327</v>
      </c>
      <c r="C48021">
        <v>120</v>
      </c>
    </row>
    <row r="48022" spans="1:3" x14ac:dyDescent="0.25">
      <c r="A48022">
        <v>8021</v>
      </c>
      <c r="B48022">
        <v>12327</v>
      </c>
      <c r="C48022">
        <v>120</v>
      </c>
    </row>
    <row r="48023" spans="1:3" x14ac:dyDescent="0.25">
      <c r="A48023">
        <v>36179</v>
      </c>
      <c r="B48023">
        <v>9307</v>
      </c>
      <c r="C48023">
        <v>120</v>
      </c>
    </row>
    <row r="48024" spans="1:3" x14ac:dyDescent="0.25">
      <c r="A48024">
        <v>13907</v>
      </c>
      <c r="B48024">
        <v>4851</v>
      </c>
      <c r="C48024">
        <v>120</v>
      </c>
    </row>
    <row r="48025" spans="1:3" x14ac:dyDescent="0.25">
      <c r="A48025">
        <v>13988</v>
      </c>
      <c r="B48025">
        <v>10392</v>
      </c>
      <c r="C48025">
        <v>120</v>
      </c>
    </row>
    <row r="48026" spans="1:3" x14ac:dyDescent="0.25">
      <c r="A48026">
        <v>22199</v>
      </c>
      <c r="B48026">
        <v>3455</v>
      </c>
      <c r="C48026">
        <v>120</v>
      </c>
    </row>
    <row r="48027" spans="1:3" x14ac:dyDescent="0.25">
      <c r="A48027">
        <v>412</v>
      </c>
      <c r="B48027">
        <v>3884</v>
      </c>
      <c r="C48027">
        <v>120</v>
      </c>
    </row>
    <row r="48028" spans="1:3" x14ac:dyDescent="0.25">
      <c r="A48028">
        <v>14</v>
      </c>
      <c r="B48028">
        <v>2737</v>
      </c>
      <c r="C48028">
        <v>120</v>
      </c>
    </row>
    <row r="48029" spans="1:3" x14ac:dyDescent="0.25">
      <c r="A48029">
        <v>74</v>
      </c>
      <c r="B48029">
        <v>2737</v>
      </c>
      <c r="C48029">
        <v>120</v>
      </c>
    </row>
    <row r="48030" spans="1:3" x14ac:dyDescent="0.25">
      <c r="A48030">
        <v>141</v>
      </c>
      <c r="B48030">
        <v>2737</v>
      </c>
      <c r="C48030">
        <v>120</v>
      </c>
    </row>
    <row r="48031" spans="1:3" x14ac:dyDescent="0.25">
      <c r="A48031">
        <v>6808</v>
      </c>
      <c r="B48031">
        <v>2737</v>
      </c>
      <c r="C48031">
        <v>120</v>
      </c>
    </row>
    <row r="48032" spans="1:3" x14ac:dyDescent="0.25">
      <c r="A48032">
        <v>7483</v>
      </c>
      <c r="B48032">
        <v>2737</v>
      </c>
      <c r="C48032">
        <v>120</v>
      </c>
    </row>
    <row r="48033" spans="1:3" x14ac:dyDescent="0.25">
      <c r="A48033">
        <v>7500</v>
      </c>
      <c r="B48033">
        <v>2737</v>
      </c>
      <c r="C48033">
        <v>120</v>
      </c>
    </row>
    <row r="48034" spans="1:3" x14ac:dyDescent="0.25">
      <c r="A48034">
        <v>7603</v>
      </c>
      <c r="B48034">
        <v>2737</v>
      </c>
      <c r="C48034">
        <v>120</v>
      </c>
    </row>
    <row r="48035" spans="1:3" x14ac:dyDescent="0.25">
      <c r="A48035">
        <v>7999</v>
      </c>
      <c r="B48035">
        <v>2737</v>
      </c>
      <c r="C48035">
        <v>120</v>
      </c>
    </row>
    <row r="48036" spans="1:3" x14ac:dyDescent="0.25">
      <c r="A48036">
        <v>8179</v>
      </c>
      <c r="B48036">
        <v>2737</v>
      </c>
      <c r="C48036">
        <v>120</v>
      </c>
    </row>
    <row r="48037" spans="1:3" x14ac:dyDescent="0.25">
      <c r="A48037">
        <v>8215</v>
      </c>
      <c r="B48037">
        <v>2737</v>
      </c>
      <c r="C48037">
        <v>120</v>
      </c>
    </row>
    <row r="48038" spans="1:3" x14ac:dyDescent="0.25">
      <c r="A48038">
        <v>8266</v>
      </c>
      <c r="B48038">
        <v>2737</v>
      </c>
      <c r="C48038">
        <v>120</v>
      </c>
    </row>
    <row r="48039" spans="1:3" x14ac:dyDescent="0.25">
      <c r="A48039">
        <v>8271</v>
      </c>
      <c r="B48039">
        <v>2737</v>
      </c>
      <c r="C48039">
        <v>120</v>
      </c>
    </row>
    <row r="48040" spans="1:3" x14ac:dyDescent="0.25">
      <c r="A48040">
        <v>8367</v>
      </c>
      <c r="B48040">
        <v>2737</v>
      </c>
      <c r="C48040">
        <v>120</v>
      </c>
    </row>
    <row r="48041" spans="1:3" x14ac:dyDescent="0.25">
      <c r="A48041">
        <v>9093</v>
      </c>
      <c r="B48041">
        <v>2737</v>
      </c>
      <c r="C48041">
        <v>120</v>
      </c>
    </row>
    <row r="48042" spans="1:3" x14ac:dyDescent="0.25">
      <c r="A48042">
        <v>9280</v>
      </c>
      <c r="B48042">
        <v>2737</v>
      </c>
      <c r="C48042">
        <v>120</v>
      </c>
    </row>
    <row r="48043" spans="1:3" x14ac:dyDescent="0.25">
      <c r="A48043">
        <v>10591</v>
      </c>
      <c r="B48043">
        <v>2737</v>
      </c>
      <c r="C48043">
        <v>120</v>
      </c>
    </row>
    <row r="48044" spans="1:3" x14ac:dyDescent="0.25">
      <c r="A48044">
        <v>20370</v>
      </c>
      <c r="B48044">
        <v>2737</v>
      </c>
      <c r="C48044">
        <v>120</v>
      </c>
    </row>
    <row r="48045" spans="1:3" x14ac:dyDescent="0.25">
      <c r="A48045">
        <v>6389</v>
      </c>
      <c r="B48045">
        <v>13728</v>
      </c>
      <c r="C48045">
        <v>119</v>
      </c>
    </row>
    <row r="48046" spans="1:3" x14ac:dyDescent="0.25">
      <c r="A48046">
        <v>6391</v>
      </c>
      <c r="B48046">
        <v>13728</v>
      </c>
      <c r="C48046">
        <v>119</v>
      </c>
    </row>
    <row r="48047" spans="1:3" x14ac:dyDescent="0.25">
      <c r="A48047">
        <v>6442</v>
      </c>
      <c r="B48047">
        <v>13728</v>
      </c>
      <c r="C48047">
        <v>119</v>
      </c>
    </row>
    <row r="48048" spans="1:3" x14ac:dyDescent="0.25">
      <c r="A48048">
        <v>8905</v>
      </c>
      <c r="B48048">
        <v>13728</v>
      </c>
      <c r="C48048">
        <v>119</v>
      </c>
    </row>
    <row r="48049" spans="1:3" x14ac:dyDescent="0.25">
      <c r="A48049">
        <v>11097</v>
      </c>
      <c r="B48049">
        <v>13728</v>
      </c>
      <c r="C48049">
        <v>119</v>
      </c>
    </row>
    <row r="48050" spans="1:3" x14ac:dyDescent="0.25">
      <c r="A48050">
        <v>14165</v>
      </c>
      <c r="B48050">
        <v>13728</v>
      </c>
      <c r="C48050">
        <v>119</v>
      </c>
    </row>
    <row r="48051" spans="1:3" x14ac:dyDescent="0.25">
      <c r="A48051">
        <v>5556</v>
      </c>
      <c r="B48051">
        <v>5056</v>
      </c>
      <c r="C48051">
        <v>119</v>
      </c>
    </row>
    <row r="48052" spans="1:3" x14ac:dyDescent="0.25">
      <c r="A48052">
        <v>14506</v>
      </c>
      <c r="B48052">
        <v>12125</v>
      </c>
      <c r="C48052">
        <v>119</v>
      </c>
    </row>
    <row r="48053" spans="1:3" x14ac:dyDescent="0.25">
      <c r="A48053">
        <v>12425</v>
      </c>
      <c r="B48053">
        <v>1910</v>
      </c>
      <c r="C48053">
        <v>119</v>
      </c>
    </row>
    <row r="48054" spans="1:3" x14ac:dyDescent="0.25">
      <c r="A48054">
        <v>21814</v>
      </c>
      <c r="B48054">
        <v>3408</v>
      </c>
      <c r="C48054">
        <v>119</v>
      </c>
    </row>
    <row r="48055" spans="1:3" x14ac:dyDescent="0.25">
      <c r="A48055">
        <v>11577</v>
      </c>
      <c r="B48055">
        <v>5138</v>
      </c>
      <c r="C48055">
        <v>119</v>
      </c>
    </row>
    <row r="48056" spans="1:3" x14ac:dyDescent="0.25">
      <c r="A48056">
        <v>125623</v>
      </c>
      <c r="B48056">
        <v>18426</v>
      </c>
      <c r="C48056">
        <v>119</v>
      </c>
    </row>
    <row r="48057" spans="1:3" x14ac:dyDescent="0.25">
      <c r="A48057">
        <v>50</v>
      </c>
      <c r="B48057">
        <v>11433</v>
      </c>
      <c r="C48057">
        <v>119</v>
      </c>
    </row>
    <row r="48058" spans="1:3" x14ac:dyDescent="0.25">
      <c r="A48058">
        <v>4639</v>
      </c>
      <c r="B48058">
        <v>16540</v>
      </c>
      <c r="C48058">
        <v>119</v>
      </c>
    </row>
    <row r="48059" spans="1:3" x14ac:dyDescent="0.25">
      <c r="A48059">
        <v>7456</v>
      </c>
      <c r="B48059">
        <v>15754</v>
      </c>
      <c r="C48059">
        <v>119</v>
      </c>
    </row>
    <row r="48060" spans="1:3" x14ac:dyDescent="0.25">
      <c r="A48060">
        <v>8289</v>
      </c>
      <c r="B48060">
        <v>15754</v>
      </c>
      <c r="C48060">
        <v>119</v>
      </c>
    </row>
    <row r="48061" spans="1:3" x14ac:dyDescent="0.25">
      <c r="A48061">
        <v>8367</v>
      </c>
      <c r="B48061">
        <v>15754</v>
      </c>
      <c r="C48061">
        <v>119</v>
      </c>
    </row>
    <row r="48062" spans="1:3" x14ac:dyDescent="0.25">
      <c r="A48062">
        <v>8803</v>
      </c>
      <c r="B48062">
        <v>15754</v>
      </c>
      <c r="C48062">
        <v>119</v>
      </c>
    </row>
    <row r="48063" spans="1:3" x14ac:dyDescent="0.25">
      <c r="A48063">
        <v>13</v>
      </c>
      <c r="B48063">
        <v>5247</v>
      </c>
      <c r="C48063">
        <v>118</v>
      </c>
    </row>
    <row r="48064" spans="1:3" x14ac:dyDescent="0.25">
      <c r="A48064">
        <v>6310</v>
      </c>
      <c r="B48064">
        <v>5247</v>
      </c>
      <c r="C48064">
        <v>118</v>
      </c>
    </row>
    <row r="48065" spans="1:3" x14ac:dyDescent="0.25">
      <c r="A48065">
        <v>6473</v>
      </c>
      <c r="B48065">
        <v>5247</v>
      </c>
      <c r="C48065">
        <v>118</v>
      </c>
    </row>
    <row r="48066" spans="1:3" x14ac:dyDescent="0.25">
      <c r="A48066">
        <v>6483</v>
      </c>
      <c r="B48066">
        <v>5247</v>
      </c>
      <c r="C48066">
        <v>118</v>
      </c>
    </row>
    <row r="48067" spans="1:3" x14ac:dyDescent="0.25">
      <c r="A48067">
        <v>6550</v>
      </c>
      <c r="B48067">
        <v>5247</v>
      </c>
      <c r="C48067">
        <v>118</v>
      </c>
    </row>
    <row r="48068" spans="1:3" x14ac:dyDescent="0.25">
      <c r="A48068">
        <v>8070</v>
      </c>
      <c r="B48068">
        <v>5247</v>
      </c>
      <c r="C48068">
        <v>118</v>
      </c>
    </row>
    <row r="48069" spans="1:3" x14ac:dyDescent="0.25">
      <c r="A48069">
        <v>9254</v>
      </c>
      <c r="B48069">
        <v>5544</v>
      </c>
      <c r="C48069">
        <v>118</v>
      </c>
    </row>
    <row r="48070" spans="1:3" x14ac:dyDescent="0.25">
      <c r="A48070">
        <v>50825</v>
      </c>
      <c r="B48070">
        <v>15806</v>
      </c>
      <c r="C48070">
        <v>118</v>
      </c>
    </row>
    <row r="48071" spans="1:3" x14ac:dyDescent="0.25">
      <c r="A48071">
        <v>50</v>
      </c>
      <c r="B48071">
        <v>15994</v>
      </c>
      <c r="C48071">
        <v>118</v>
      </c>
    </row>
    <row r="48072" spans="1:3" x14ac:dyDescent="0.25">
      <c r="A48072">
        <v>1275</v>
      </c>
      <c r="B48072">
        <v>15994</v>
      </c>
      <c r="C48072">
        <v>118</v>
      </c>
    </row>
    <row r="48073" spans="1:3" x14ac:dyDescent="0.25">
      <c r="A48073">
        <v>11424</v>
      </c>
      <c r="B48073">
        <v>15994</v>
      </c>
      <c r="C48073">
        <v>118</v>
      </c>
    </row>
    <row r="48074" spans="1:3" x14ac:dyDescent="0.25">
      <c r="A48074">
        <v>408</v>
      </c>
      <c r="B48074">
        <v>2667</v>
      </c>
      <c r="C48074">
        <v>118</v>
      </c>
    </row>
    <row r="48075" spans="1:3" x14ac:dyDescent="0.25">
      <c r="A48075">
        <v>438</v>
      </c>
      <c r="B48075">
        <v>14892</v>
      </c>
      <c r="C48075">
        <v>118</v>
      </c>
    </row>
    <row r="48076" spans="1:3" x14ac:dyDescent="0.25">
      <c r="A48076">
        <v>22528</v>
      </c>
      <c r="B48076">
        <v>14892</v>
      </c>
      <c r="C48076">
        <v>118</v>
      </c>
    </row>
    <row r="48077" spans="1:3" x14ac:dyDescent="0.25">
      <c r="A48077">
        <v>441</v>
      </c>
      <c r="B48077">
        <v>5493</v>
      </c>
      <c r="C48077">
        <v>118</v>
      </c>
    </row>
    <row r="48078" spans="1:3" x14ac:dyDescent="0.25">
      <c r="A48078">
        <v>443</v>
      </c>
      <c r="B48078">
        <v>5493</v>
      </c>
      <c r="C48078">
        <v>118</v>
      </c>
    </row>
    <row r="48079" spans="1:3" x14ac:dyDescent="0.25">
      <c r="A48079">
        <v>6281</v>
      </c>
      <c r="B48079">
        <v>5493</v>
      </c>
      <c r="C48079">
        <v>118</v>
      </c>
    </row>
    <row r="48080" spans="1:3" x14ac:dyDescent="0.25">
      <c r="A48080">
        <v>6440</v>
      </c>
      <c r="B48080">
        <v>5493</v>
      </c>
      <c r="C48080">
        <v>118</v>
      </c>
    </row>
    <row r="48081" spans="1:3" x14ac:dyDescent="0.25">
      <c r="A48081">
        <v>7910</v>
      </c>
      <c r="B48081">
        <v>5493</v>
      </c>
      <c r="C48081">
        <v>118</v>
      </c>
    </row>
    <row r="48082" spans="1:3" x14ac:dyDescent="0.25">
      <c r="A48082">
        <v>7949</v>
      </c>
      <c r="B48082">
        <v>5493</v>
      </c>
      <c r="C48082">
        <v>118</v>
      </c>
    </row>
    <row r="48083" spans="1:3" x14ac:dyDescent="0.25">
      <c r="A48083">
        <v>11184</v>
      </c>
      <c r="B48083">
        <v>5493</v>
      </c>
      <c r="C48083">
        <v>118</v>
      </c>
    </row>
    <row r="48084" spans="1:3" x14ac:dyDescent="0.25">
      <c r="A48084">
        <v>32</v>
      </c>
      <c r="B48084">
        <v>1875</v>
      </c>
      <c r="C48084">
        <v>117</v>
      </c>
    </row>
    <row r="48085" spans="1:3" x14ac:dyDescent="0.25">
      <c r="A48085">
        <v>6310</v>
      </c>
      <c r="B48085">
        <v>1875</v>
      </c>
      <c r="C48085">
        <v>117</v>
      </c>
    </row>
    <row r="48086" spans="1:3" x14ac:dyDescent="0.25">
      <c r="A48086">
        <v>6473</v>
      </c>
      <c r="B48086">
        <v>1875</v>
      </c>
      <c r="C48086">
        <v>117</v>
      </c>
    </row>
    <row r="48087" spans="1:3" x14ac:dyDescent="0.25">
      <c r="A48087">
        <v>12407</v>
      </c>
      <c r="B48087">
        <v>1875</v>
      </c>
      <c r="C48087">
        <v>117</v>
      </c>
    </row>
    <row r="48088" spans="1:3" x14ac:dyDescent="0.25">
      <c r="A48088">
        <v>7674</v>
      </c>
      <c r="B48088">
        <v>16078</v>
      </c>
      <c r="C48088">
        <v>117</v>
      </c>
    </row>
    <row r="48089" spans="1:3" x14ac:dyDescent="0.25">
      <c r="A48089">
        <v>125547</v>
      </c>
      <c r="B48089">
        <v>18343</v>
      </c>
      <c r="C48089">
        <v>117</v>
      </c>
    </row>
    <row r="48090" spans="1:3" x14ac:dyDescent="0.25">
      <c r="A48090">
        <v>13095</v>
      </c>
      <c r="B48090">
        <v>3003</v>
      </c>
      <c r="C48090">
        <v>117</v>
      </c>
    </row>
    <row r="48091" spans="1:3" x14ac:dyDescent="0.25">
      <c r="A48091">
        <v>19967</v>
      </c>
      <c r="B48091">
        <v>3003</v>
      </c>
      <c r="C48091">
        <v>117</v>
      </c>
    </row>
    <row r="48092" spans="1:3" x14ac:dyDescent="0.25">
      <c r="A48092">
        <v>2414</v>
      </c>
      <c r="B48092">
        <v>6398</v>
      </c>
      <c r="C48092">
        <v>117</v>
      </c>
    </row>
    <row r="48093" spans="1:3" x14ac:dyDescent="0.25">
      <c r="A48093">
        <v>14936</v>
      </c>
      <c r="B48093">
        <v>6398</v>
      </c>
      <c r="C48093">
        <v>117</v>
      </c>
    </row>
    <row r="48094" spans="1:3" x14ac:dyDescent="0.25">
      <c r="A48094">
        <v>5708</v>
      </c>
      <c r="B48094">
        <v>6778</v>
      </c>
      <c r="C48094">
        <v>117</v>
      </c>
    </row>
    <row r="48095" spans="1:3" x14ac:dyDescent="0.25">
      <c r="A48095">
        <v>1566</v>
      </c>
      <c r="B48095">
        <v>8639</v>
      </c>
      <c r="C48095">
        <v>117</v>
      </c>
    </row>
    <row r="48096" spans="1:3" x14ac:dyDescent="0.25">
      <c r="A48096">
        <v>5719</v>
      </c>
      <c r="B48096">
        <v>3739</v>
      </c>
      <c r="C48096">
        <v>117</v>
      </c>
    </row>
    <row r="48097" spans="1:3" x14ac:dyDescent="0.25">
      <c r="A48097">
        <v>1275</v>
      </c>
      <c r="B48097">
        <v>8788</v>
      </c>
      <c r="C48097">
        <v>117</v>
      </c>
    </row>
    <row r="48098" spans="1:3" x14ac:dyDescent="0.25">
      <c r="A48098">
        <v>5800</v>
      </c>
      <c r="B48098">
        <v>4630</v>
      </c>
      <c r="C48098">
        <v>117</v>
      </c>
    </row>
    <row r="48099" spans="1:3" x14ac:dyDescent="0.25">
      <c r="A48099">
        <v>7881</v>
      </c>
      <c r="B48099">
        <v>4271</v>
      </c>
      <c r="C48099">
        <v>117</v>
      </c>
    </row>
    <row r="48100" spans="1:3" x14ac:dyDescent="0.25">
      <c r="A48100">
        <v>11455</v>
      </c>
      <c r="B48100">
        <v>4271</v>
      </c>
      <c r="C48100">
        <v>117</v>
      </c>
    </row>
    <row r="48101" spans="1:3" x14ac:dyDescent="0.25">
      <c r="A48101">
        <v>36283</v>
      </c>
      <c r="B48101">
        <v>4271</v>
      </c>
      <c r="C48101">
        <v>117</v>
      </c>
    </row>
    <row r="48102" spans="1:3" x14ac:dyDescent="0.25">
      <c r="A48102">
        <v>6551</v>
      </c>
      <c r="B48102">
        <v>16062</v>
      </c>
      <c r="C48102">
        <v>117</v>
      </c>
    </row>
    <row r="48103" spans="1:3" x14ac:dyDescent="0.25">
      <c r="A48103">
        <v>7993</v>
      </c>
      <c r="B48103">
        <v>16062</v>
      </c>
      <c r="C48103">
        <v>117</v>
      </c>
    </row>
    <row r="48104" spans="1:3" x14ac:dyDescent="0.25">
      <c r="A48104">
        <v>14583</v>
      </c>
      <c r="B48104">
        <v>16062</v>
      </c>
      <c r="C48104">
        <v>117</v>
      </c>
    </row>
    <row r="48105" spans="1:3" x14ac:dyDescent="0.25">
      <c r="A48105">
        <v>1652</v>
      </c>
      <c r="B48105">
        <v>6208</v>
      </c>
      <c r="C48105">
        <v>116</v>
      </c>
    </row>
    <row r="48106" spans="1:3" x14ac:dyDescent="0.25">
      <c r="A48106">
        <v>6545</v>
      </c>
      <c r="B48106">
        <v>6305</v>
      </c>
      <c r="C48106">
        <v>116</v>
      </c>
    </row>
    <row r="48107" spans="1:3" x14ac:dyDescent="0.25">
      <c r="A48107">
        <v>13006</v>
      </c>
      <c r="B48107">
        <v>13640</v>
      </c>
      <c r="C48107">
        <v>116</v>
      </c>
    </row>
    <row r="48108" spans="1:3" x14ac:dyDescent="0.25">
      <c r="A48108">
        <v>21131</v>
      </c>
      <c r="B48108">
        <v>13640</v>
      </c>
      <c r="C48108">
        <v>116</v>
      </c>
    </row>
    <row r="48109" spans="1:3" x14ac:dyDescent="0.25">
      <c r="A48109">
        <v>5141</v>
      </c>
      <c r="B48109">
        <v>15699</v>
      </c>
      <c r="C48109">
        <v>116</v>
      </c>
    </row>
    <row r="48110" spans="1:3" x14ac:dyDescent="0.25">
      <c r="A48110">
        <v>13715</v>
      </c>
      <c r="B48110">
        <v>15699</v>
      </c>
      <c r="C48110">
        <v>116</v>
      </c>
    </row>
    <row r="48111" spans="1:3" x14ac:dyDescent="0.25">
      <c r="A48111">
        <v>18132</v>
      </c>
      <c r="B48111">
        <v>15699</v>
      </c>
      <c r="C48111">
        <v>116</v>
      </c>
    </row>
    <row r="48112" spans="1:3" x14ac:dyDescent="0.25">
      <c r="A48112">
        <v>27342</v>
      </c>
      <c r="B48112">
        <v>15699</v>
      </c>
      <c r="C48112">
        <v>116</v>
      </c>
    </row>
    <row r="48113" spans="1:3" x14ac:dyDescent="0.25">
      <c r="A48113">
        <v>9280</v>
      </c>
      <c r="B48113">
        <v>10035</v>
      </c>
      <c r="C48113">
        <v>116</v>
      </c>
    </row>
    <row r="48114" spans="1:3" x14ac:dyDescent="0.25">
      <c r="A48114">
        <v>10591</v>
      </c>
      <c r="B48114">
        <v>10035</v>
      </c>
      <c r="C48114">
        <v>116</v>
      </c>
    </row>
    <row r="48115" spans="1:3" x14ac:dyDescent="0.25">
      <c r="A48115">
        <v>5768</v>
      </c>
      <c r="B48115">
        <v>13095</v>
      </c>
      <c r="C48115">
        <v>116</v>
      </c>
    </row>
    <row r="48116" spans="1:3" x14ac:dyDescent="0.25">
      <c r="A48116">
        <v>50</v>
      </c>
      <c r="B48116">
        <v>8796</v>
      </c>
      <c r="C48116">
        <v>116</v>
      </c>
    </row>
    <row r="48117" spans="1:3" x14ac:dyDescent="0.25">
      <c r="A48117">
        <v>391</v>
      </c>
      <c r="B48117">
        <v>8796</v>
      </c>
      <c r="C48117">
        <v>116</v>
      </c>
    </row>
    <row r="48118" spans="1:3" x14ac:dyDescent="0.25">
      <c r="A48118">
        <v>412</v>
      </c>
      <c r="B48118">
        <v>4257</v>
      </c>
      <c r="C48118">
        <v>116</v>
      </c>
    </row>
    <row r="48119" spans="1:3" x14ac:dyDescent="0.25">
      <c r="A48119">
        <v>22606</v>
      </c>
      <c r="B48119">
        <v>4257</v>
      </c>
      <c r="C48119">
        <v>116</v>
      </c>
    </row>
    <row r="48120" spans="1:3" x14ac:dyDescent="0.25">
      <c r="A48120">
        <v>2802</v>
      </c>
      <c r="B48120">
        <v>4397</v>
      </c>
      <c r="C48120">
        <v>116</v>
      </c>
    </row>
    <row r="48121" spans="1:3" x14ac:dyDescent="0.25">
      <c r="A48121">
        <v>6344</v>
      </c>
      <c r="B48121">
        <v>4397</v>
      </c>
      <c r="C48121">
        <v>116</v>
      </c>
    </row>
    <row r="48122" spans="1:3" x14ac:dyDescent="0.25">
      <c r="A48122">
        <v>7072</v>
      </c>
      <c r="B48122">
        <v>4397</v>
      </c>
      <c r="C48122">
        <v>116</v>
      </c>
    </row>
    <row r="48123" spans="1:3" x14ac:dyDescent="0.25">
      <c r="A48123">
        <v>7280</v>
      </c>
      <c r="B48123">
        <v>4397</v>
      </c>
      <c r="C48123">
        <v>116</v>
      </c>
    </row>
    <row r="48124" spans="1:3" x14ac:dyDescent="0.25">
      <c r="A48124">
        <v>7281</v>
      </c>
      <c r="B48124">
        <v>4397</v>
      </c>
      <c r="C48124">
        <v>116</v>
      </c>
    </row>
    <row r="48125" spans="1:3" x14ac:dyDescent="0.25">
      <c r="A48125">
        <v>71538</v>
      </c>
      <c r="B48125">
        <v>9090</v>
      </c>
      <c r="C48125">
        <v>116</v>
      </c>
    </row>
    <row r="48126" spans="1:3" x14ac:dyDescent="0.25">
      <c r="A48126">
        <v>80546</v>
      </c>
      <c r="B48126">
        <v>9090</v>
      </c>
      <c r="C48126">
        <v>116</v>
      </c>
    </row>
    <row r="48127" spans="1:3" x14ac:dyDescent="0.25">
      <c r="A48127">
        <v>6271</v>
      </c>
      <c r="B48127">
        <v>1993</v>
      </c>
      <c r="C48127">
        <v>116</v>
      </c>
    </row>
    <row r="48128" spans="1:3" x14ac:dyDescent="0.25">
      <c r="A48128">
        <v>8120</v>
      </c>
      <c r="B48128">
        <v>1993</v>
      </c>
      <c r="C48128">
        <v>116</v>
      </c>
    </row>
    <row r="48129" spans="1:3" x14ac:dyDescent="0.25">
      <c r="A48129">
        <v>8130</v>
      </c>
      <c r="B48129">
        <v>1993</v>
      </c>
      <c r="C48129">
        <v>116</v>
      </c>
    </row>
    <row r="48130" spans="1:3" x14ac:dyDescent="0.25">
      <c r="A48130">
        <v>10685</v>
      </c>
      <c r="B48130">
        <v>1993</v>
      </c>
      <c r="C48130">
        <v>116</v>
      </c>
    </row>
    <row r="48131" spans="1:3" x14ac:dyDescent="0.25">
      <c r="A48131">
        <v>11277</v>
      </c>
      <c r="B48131">
        <v>1993</v>
      </c>
      <c r="C48131">
        <v>116</v>
      </c>
    </row>
    <row r="48132" spans="1:3" x14ac:dyDescent="0.25">
      <c r="A48132">
        <v>3404</v>
      </c>
      <c r="B48132">
        <v>1184</v>
      </c>
      <c r="C48132">
        <v>115</v>
      </c>
    </row>
    <row r="48133" spans="1:3" x14ac:dyDescent="0.25">
      <c r="A48133">
        <v>22350</v>
      </c>
      <c r="B48133">
        <v>4085</v>
      </c>
      <c r="C48133">
        <v>115</v>
      </c>
    </row>
    <row r="48134" spans="1:3" x14ac:dyDescent="0.25">
      <c r="A48134">
        <v>51</v>
      </c>
      <c r="B48134">
        <v>18174</v>
      </c>
      <c r="C48134">
        <v>115</v>
      </c>
    </row>
    <row r="48135" spans="1:3" x14ac:dyDescent="0.25">
      <c r="A48135">
        <v>5556</v>
      </c>
      <c r="B48135">
        <v>14765</v>
      </c>
      <c r="C48135">
        <v>115</v>
      </c>
    </row>
    <row r="48136" spans="1:3" x14ac:dyDescent="0.25">
      <c r="A48136">
        <v>22430</v>
      </c>
      <c r="B48136">
        <v>7095</v>
      </c>
      <c r="C48136">
        <v>115</v>
      </c>
    </row>
    <row r="48137" spans="1:3" x14ac:dyDescent="0.25">
      <c r="A48137">
        <v>22431</v>
      </c>
      <c r="B48137">
        <v>7095</v>
      </c>
      <c r="C48137">
        <v>115</v>
      </c>
    </row>
    <row r="48138" spans="1:3" x14ac:dyDescent="0.25">
      <c r="A48138">
        <v>82452</v>
      </c>
      <c r="B48138">
        <v>9952</v>
      </c>
      <c r="C48138">
        <v>115</v>
      </c>
    </row>
    <row r="48139" spans="1:3" x14ac:dyDescent="0.25">
      <c r="A48139">
        <v>7364</v>
      </c>
      <c r="B48139">
        <v>7507</v>
      </c>
      <c r="C48139">
        <v>115</v>
      </c>
    </row>
    <row r="48140" spans="1:3" x14ac:dyDescent="0.25">
      <c r="A48140">
        <v>6155</v>
      </c>
      <c r="B48140">
        <v>7294</v>
      </c>
      <c r="C48140">
        <v>115</v>
      </c>
    </row>
    <row r="48141" spans="1:3" x14ac:dyDescent="0.25">
      <c r="A48141">
        <v>1414</v>
      </c>
      <c r="B48141">
        <v>3904</v>
      </c>
      <c r="C48141">
        <v>115</v>
      </c>
    </row>
    <row r="48142" spans="1:3" x14ac:dyDescent="0.25">
      <c r="A48142">
        <v>26690</v>
      </c>
      <c r="B48142">
        <v>3904</v>
      </c>
      <c r="C48142">
        <v>115</v>
      </c>
    </row>
    <row r="48143" spans="1:3" x14ac:dyDescent="0.25">
      <c r="A48143">
        <v>1414</v>
      </c>
      <c r="B48143">
        <v>16234</v>
      </c>
      <c r="C48143">
        <v>114</v>
      </c>
    </row>
    <row r="48144" spans="1:3" x14ac:dyDescent="0.25">
      <c r="A48144">
        <v>12784</v>
      </c>
      <c r="B48144">
        <v>16234</v>
      </c>
      <c r="C48144">
        <v>114</v>
      </c>
    </row>
    <row r="48145" spans="1:3" x14ac:dyDescent="0.25">
      <c r="A48145">
        <v>574</v>
      </c>
      <c r="B48145">
        <v>1398</v>
      </c>
      <c r="C48145">
        <v>114</v>
      </c>
    </row>
    <row r="48146" spans="1:3" x14ac:dyDescent="0.25">
      <c r="A48146">
        <v>15459</v>
      </c>
      <c r="B48146">
        <v>10758</v>
      </c>
      <c r="C48146">
        <v>114</v>
      </c>
    </row>
    <row r="48147" spans="1:3" x14ac:dyDescent="0.25">
      <c r="A48147">
        <v>437</v>
      </c>
      <c r="B48147">
        <v>2973</v>
      </c>
      <c r="C48147">
        <v>114</v>
      </c>
    </row>
    <row r="48148" spans="1:3" x14ac:dyDescent="0.25">
      <c r="A48148">
        <v>19967</v>
      </c>
      <c r="B48148">
        <v>2973</v>
      </c>
      <c r="C48148">
        <v>114</v>
      </c>
    </row>
    <row r="48149" spans="1:3" x14ac:dyDescent="0.25">
      <c r="A48149">
        <v>21392</v>
      </c>
      <c r="B48149">
        <v>7086</v>
      </c>
      <c r="C48149">
        <v>114</v>
      </c>
    </row>
    <row r="48150" spans="1:3" x14ac:dyDescent="0.25">
      <c r="A48150">
        <v>12034</v>
      </c>
      <c r="B48150">
        <v>2299</v>
      </c>
      <c r="C48150">
        <v>114</v>
      </c>
    </row>
    <row r="48151" spans="1:3" x14ac:dyDescent="0.25">
      <c r="A48151">
        <v>7959</v>
      </c>
      <c r="B48151">
        <v>16342</v>
      </c>
      <c r="C48151">
        <v>114</v>
      </c>
    </row>
    <row r="48152" spans="1:3" x14ac:dyDescent="0.25">
      <c r="A48152">
        <v>21061</v>
      </c>
      <c r="B48152">
        <v>3431</v>
      </c>
      <c r="C48152">
        <v>114</v>
      </c>
    </row>
    <row r="48153" spans="1:3" x14ac:dyDescent="0.25">
      <c r="A48153">
        <v>5389</v>
      </c>
      <c r="B48153">
        <v>731</v>
      </c>
      <c r="C48153">
        <v>114</v>
      </c>
    </row>
    <row r="48154" spans="1:3" x14ac:dyDescent="0.25">
      <c r="A48154">
        <v>7872</v>
      </c>
      <c r="B48154">
        <v>13090</v>
      </c>
      <c r="C48154">
        <v>114</v>
      </c>
    </row>
    <row r="48155" spans="1:3" x14ac:dyDescent="0.25">
      <c r="A48155">
        <v>22948</v>
      </c>
      <c r="B48155">
        <v>14959</v>
      </c>
      <c r="C48155">
        <v>114</v>
      </c>
    </row>
    <row r="48156" spans="1:3" x14ac:dyDescent="0.25">
      <c r="A48156">
        <v>63162</v>
      </c>
      <c r="B48156">
        <v>14959</v>
      </c>
      <c r="C48156">
        <v>114</v>
      </c>
    </row>
    <row r="48157" spans="1:3" x14ac:dyDescent="0.25">
      <c r="A48157">
        <v>24</v>
      </c>
      <c r="B48157">
        <v>15540</v>
      </c>
      <c r="C48157">
        <v>114</v>
      </c>
    </row>
    <row r="48158" spans="1:3" x14ac:dyDescent="0.25">
      <c r="A48158">
        <v>348</v>
      </c>
      <c r="B48158">
        <v>15540</v>
      </c>
      <c r="C48158">
        <v>114</v>
      </c>
    </row>
    <row r="48159" spans="1:3" x14ac:dyDescent="0.25">
      <c r="A48159">
        <v>9259</v>
      </c>
      <c r="B48159">
        <v>15540</v>
      </c>
      <c r="C48159">
        <v>114</v>
      </c>
    </row>
    <row r="48160" spans="1:3" x14ac:dyDescent="0.25">
      <c r="A48160">
        <v>5258</v>
      </c>
      <c r="B48160">
        <v>14568</v>
      </c>
      <c r="C48160">
        <v>113</v>
      </c>
    </row>
    <row r="48161" spans="1:3" x14ac:dyDescent="0.25">
      <c r="A48161">
        <v>2414</v>
      </c>
      <c r="B48161">
        <v>6215</v>
      </c>
      <c r="C48161">
        <v>113</v>
      </c>
    </row>
    <row r="48162" spans="1:3" x14ac:dyDescent="0.25">
      <c r="A48162">
        <v>13831</v>
      </c>
      <c r="B48162">
        <v>2079</v>
      </c>
      <c r="C48162">
        <v>113</v>
      </c>
    </row>
    <row r="48163" spans="1:3" x14ac:dyDescent="0.25">
      <c r="A48163">
        <v>21800</v>
      </c>
      <c r="B48163">
        <v>4087</v>
      </c>
      <c r="C48163">
        <v>113</v>
      </c>
    </row>
    <row r="48164" spans="1:3" x14ac:dyDescent="0.25">
      <c r="A48164">
        <v>13886</v>
      </c>
      <c r="B48164">
        <v>8448</v>
      </c>
      <c r="C48164">
        <v>113</v>
      </c>
    </row>
    <row r="48165" spans="1:3" x14ac:dyDescent="0.25">
      <c r="A48165">
        <v>8454</v>
      </c>
      <c r="B48165">
        <v>3593</v>
      </c>
      <c r="C48165">
        <v>113</v>
      </c>
    </row>
    <row r="48166" spans="1:3" x14ac:dyDescent="0.25">
      <c r="A48166">
        <v>22583</v>
      </c>
      <c r="B48166">
        <v>3593</v>
      </c>
      <c r="C48166">
        <v>113</v>
      </c>
    </row>
    <row r="48167" spans="1:3" x14ac:dyDescent="0.25">
      <c r="A48167">
        <v>562</v>
      </c>
      <c r="B48167">
        <v>3382</v>
      </c>
      <c r="C48167">
        <v>113</v>
      </c>
    </row>
    <row r="48168" spans="1:3" x14ac:dyDescent="0.25">
      <c r="A48168">
        <v>2791</v>
      </c>
      <c r="B48168">
        <v>344</v>
      </c>
      <c r="C48168">
        <v>113</v>
      </c>
    </row>
    <row r="48169" spans="1:3" x14ac:dyDescent="0.25">
      <c r="A48169">
        <v>5713</v>
      </c>
      <c r="B48169">
        <v>14873</v>
      </c>
      <c r="C48169">
        <v>113</v>
      </c>
    </row>
    <row r="48170" spans="1:3" x14ac:dyDescent="0.25">
      <c r="A48170">
        <v>2802</v>
      </c>
      <c r="B48170">
        <v>3799</v>
      </c>
      <c r="C48170">
        <v>113</v>
      </c>
    </row>
    <row r="48171" spans="1:3" x14ac:dyDescent="0.25">
      <c r="A48171">
        <v>19967</v>
      </c>
      <c r="B48171">
        <v>3064</v>
      </c>
      <c r="C48171">
        <v>113</v>
      </c>
    </row>
    <row r="48172" spans="1:3" x14ac:dyDescent="0.25">
      <c r="A48172">
        <v>72764</v>
      </c>
      <c r="B48172">
        <v>8102</v>
      </c>
      <c r="C48172">
        <v>112</v>
      </c>
    </row>
    <row r="48173" spans="1:3" x14ac:dyDescent="0.25">
      <c r="A48173">
        <v>24</v>
      </c>
      <c r="B48173">
        <v>15499</v>
      </c>
      <c r="C48173">
        <v>112</v>
      </c>
    </row>
    <row r="48174" spans="1:3" x14ac:dyDescent="0.25">
      <c r="A48174">
        <v>8058</v>
      </c>
      <c r="B48174">
        <v>15499</v>
      </c>
      <c r="C48174">
        <v>112</v>
      </c>
    </row>
    <row r="48175" spans="1:3" x14ac:dyDescent="0.25">
      <c r="A48175">
        <v>1484</v>
      </c>
      <c r="B48175">
        <v>6716</v>
      </c>
      <c r="C48175">
        <v>112</v>
      </c>
    </row>
    <row r="48176" spans="1:3" x14ac:dyDescent="0.25">
      <c r="A48176">
        <v>14045</v>
      </c>
      <c r="B48176">
        <v>4346</v>
      </c>
      <c r="C48176">
        <v>112</v>
      </c>
    </row>
    <row r="48177" spans="1:3" x14ac:dyDescent="0.25">
      <c r="A48177">
        <v>15647</v>
      </c>
      <c r="B48177">
        <v>4346</v>
      </c>
      <c r="C48177">
        <v>112</v>
      </c>
    </row>
    <row r="48178" spans="1:3" x14ac:dyDescent="0.25">
      <c r="A48178">
        <v>37402</v>
      </c>
      <c r="B48178">
        <v>4346</v>
      </c>
      <c r="C48178">
        <v>112</v>
      </c>
    </row>
    <row r="48179" spans="1:3" x14ac:dyDescent="0.25">
      <c r="A48179">
        <v>6362</v>
      </c>
      <c r="B48179">
        <v>12249</v>
      </c>
      <c r="C48179">
        <v>112</v>
      </c>
    </row>
    <row r="48180" spans="1:3" x14ac:dyDescent="0.25">
      <c r="A48180">
        <v>19031</v>
      </c>
      <c r="B48180">
        <v>12249</v>
      </c>
      <c r="C48180">
        <v>112</v>
      </c>
    </row>
    <row r="48181" spans="1:3" x14ac:dyDescent="0.25">
      <c r="A48181">
        <v>3866</v>
      </c>
      <c r="B48181">
        <v>8687</v>
      </c>
      <c r="C48181">
        <v>112</v>
      </c>
    </row>
    <row r="48182" spans="1:3" x14ac:dyDescent="0.25">
      <c r="A48182">
        <v>13006</v>
      </c>
      <c r="B48182">
        <v>16412</v>
      </c>
      <c r="C48182">
        <v>112</v>
      </c>
    </row>
    <row r="48183" spans="1:3" x14ac:dyDescent="0.25">
      <c r="A48183">
        <v>21131</v>
      </c>
      <c r="B48183">
        <v>16412</v>
      </c>
      <c r="C48183">
        <v>112</v>
      </c>
    </row>
    <row r="48184" spans="1:3" x14ac:dyDescent="0.25">
      <c r="A48184">
        <v>73015</v>
      </c>
      <c r="B48184">
        <v>8254</v>
      </c>
      <c r="C48184">
        <v>112</v>
      </c>
    </row>
    <row r="48185" spans="1:3" x14ac:dyDescent="0.25">
      <c r="A48185">
        <v>15274</v>
      </c>
      <c r="B48185">
        <v>4470</v>
      </c>
      <c r="C48185">
        <v>111</v>
      </c>
    </row>
    <row r="48186" spans="1:3" x14ac:dyDescent="0.25">
      <c r="A48186">
        <v>16176</v>
      </c>
      <c r="B48186">
        <v>4470</v>
      </c>
      <c r="C48186">
        <v>111</v>
      </c>
    </row>
    <row r="48187" spans="1:3" x14ac:dyDescent="0.25">
      <c r="A48187">
        <v>25078</v>
      </c>
      <c r="B48187">
        <v>4470</v>
      </c>
      <c r="C48187">
        <v>111</v>
      </c>
    </row>
    <row r="48188" spans="1:3" x14ac:dyDescent="0.25">
      <c r="A48188">
        <v>28110</v>
      </c>
      <c r="B48188">
        <v>4470</v>
      </c>
      <c r="C48188">
        <v>111</v>
      </c>
    </row>
    <row r="48189" spans="1:3" x14ac:dyDescent="0.25">
      <c r="A48189">
        <v>38080</v>
      </c>
      <c r="B48189">
        <v>4470</v>
      </c>
      <c r="C48189">
        <v>111</v>
      </c>
    </row>
    <row r="48190" spans="1:3" x14ac:dyDescent="0.25">
      <c r="A48190">
        <v>6359</v>
      </c>
      <c r="B48190">
        <v>11037</v>
      </c>
      <c r="C48190">
        <v>111</v>
      </c>
    </row>
    <row r="48191" spans="1:3" x14ac:dyDescent="0.25">
      <c r="A48191">
        <v>7103</v>
      </c>
      <c r="B48191">
        <v>11037</v>
      </c>
      <c r="C48191">
        <v>111</v>
      </c>
    </row>
    <row r="48192" spans="1:3" x14ac:dyDescent="0.25">
      <c r="A48192">
        <v>7667</v>
      </c>
      <c r="B48192">
        <v>11037</v>
      </c>
      <c r="C48192">
        <v>111</v>
      </c>
    </row>
    <row r="48193" spans="1:3" x14ac:dyDescent="0.25">
      <c r="A48193">
        <v>7783</v>
      </c>
      <c r="B48193">
        <v>11037</v>
      </c>
      <c r="C48193">
        <v>111</v>
      </c>
    </row>
    <row r="48194" spans="1:3" x14ac:dyDescent="0.25">
      <c r="A48194">
        <v>7849</v>
      </c>
      <c r="B48194">
        <v>11037</v>
      </c>
      <c r="C48194">
        <v>111</v>
      </c>
    </row>
    <row r="48195" spans="1:3" x14ac:dyDescent="0.25">
      <c r="A48195">
        <v>19967</v>
      </c>
      <c r="B48195">
        <v>2970</v>
      </c>
      <c r="C48195">
        <v>111</v>
      </c>
    </row>
    <row r="48196" spans="1:3" x14ac:dyDescent="0.25">
      <c r="A48196">
        <v>10504</v>
      </c>
      <c r="B48196">
        <v>3241</v>
      </c>
      <c r="C48196">
        <v>111</v>
      </c>
    </row>
    <row r="48197" spans="1:3" x14ac:dyDescent="0.25">
      <c r="A48197">
        <v>6292</v>
      </c>
      <c r="B48197">
        <v>18369</v>
      </c>
      <c r="C48197">
        <v>111</v>
      </c>
    </row>
    <row r="48198" spans="1:3" x14ac:dyDescent="0.25">
      <c r="A48198">
        <v>125623</v>
      </c>
      <c r="B48198">
        <v>18369</v>
      </c>
      <c r="C48198">
        <v>111</v>
      </c>
    </row>
    <row r="48199" spans="1:3" x14ac:dyDescent="0.25">
      <c r="A48199">
        <v>438</v>
      </c>
      <c r="B48199">
        <v>690</v>
      </c>
      <c r="C48199">
        <v>111</v>
      </c>
    </row>
    <row r="48200" spans="1:3" x14ac:dyDescent="0.25">
      <c r="A48200">
        <v>23027</v>
      </c>
      <c r="B48200">
        <v>8240</v>
      </c>
      <c r="C48200">
        <v>111</v>
      </c>
    </row>
    <row r="48201" spans="1:3" x14ac:dyDescent="0.25">
      <c r="A48201">
        <v>50</v>
      </c>
      <c r="B48201">
        <v>14577</v>
      </c>
      <c r="C48201">
        <v>110</v>
      </c>
    </row>
    <row r="48202" spans="1:3" x14ac:dyDescent="0.25">
      <c r="A48202">
        <v>68855</v>
      </c>
      <c r="B48202">
        <v>11076</v>
      </c>
      <c r="C48202">
        <v>110</v>
      </c>
    </row>
    <row r="48203" spans="1:3" x14ac:dyDescent="0.25">
      <c r="A48203">
        <v>391</v>
      </c>
      <c r="B48203">
        <v>15097</v>
      </c>
      <c r="C48203">
        <v>110</v>
      </c>
    </row>
    <row r="48204" spans="1:3" x14ac:dyDescent="0.25">
      <c r="A48204">
        <v>34286</v>
      </c>
      <c r="B48204">
        <v>15587</v>
      </c>
      <c r="C48204">
        <v>110</v>
      </c>
    </row>
    <row r="48205" spans="1:3" x14ac:dyDescent="0.25">
      <c r="A48205">
        <v>20544</v>
      </c>
      <c r="B48205">
        <v>15190</v>
      </c>
      <c r="C48205">
        <v>110</v>
      </c>
    </row>
    <row r="48206" spans="1:3" x14ac:dyDescent="0.25">
      <c r="A48206">
        <v>1566</v>
      </c>
      <c r="B48206">
        <v>11982</v>
      </c>
      <c r="C48206">
        <v>110</v>
      </c>
    </row>
    <row r="48207" spans="1:3" x14ac:dyDescent="0.25">
      <c r="A48207">
        <v>1414</v>
      </c>
      <c r="B48207">
        <v>3802</v>
      </c>
      <c r="C48207">
        <v>110</v>
      </c>
    </row>
    <row r="48208" spans="1:3" x14ac:dyDescent="0.25">
      <c r="A48208">
        <v>11972</v>
      </c>
      <c r="B48208">
        <v>3802</v>
      </c>
      <c r="C48208">
        <v>110</v>
      </c>
    </row>
    <row r="48209" spans="1:3" x14ac:dyDescent="0.25">
      <c r="A48209">
        <v>438</v>
      </c>
      <c r="B48209">
        <v>16460</v>
      </c>
      <c r="C48209">
        <v>110</v>
      </c>
    </row>
    <row r="48210" spans="1:3" x14ac:dyDescent="0.25">
      <c r="A48210">
        <v>124938</v>
      </c>
      <c r="B48210">
        <v>17962</v>
      </c>
      <c r="C48210">
        <v>110</v>
      </c>
    </row>
    <row r="48211" spans="1:3" x14ac:dyDescent="0.25">
      <c r="A48211">
        <v>22532</v>
      </c>
      <c r="B48211">
        <v>6594</v>
      </c>
      <c r="C48211">
        <v>110</v>
      </c>
    </row>
    <row r="48212" spans="1:3" x14ac:dyDescent="0.25">
      <c r="A48212">
        <v>35806</v>
      </c>
      <c r="B48212">
        <v>6594</v>
      </c>
      <c r="C48212">
        <v>110</v>
      </c>
    </row>
    <row r="48213" spans="1:3" x14ac:dyDescent="0.25">
      <c r="A48213">
        <v>438</v>
      </c>
      <c r="B48213">
        <v>6216</v>
      </c>
      <c r="C48213">
        <v>109</v>
      </c>
    </row>
    <row r="48214" spans="1:3" x14ac:dyDescent="0.25">
      <c r="A48214">
        <v>780</v>
      </c>
      <c r="B48214">
        <v>6216</v>
      </c>
      <c r="C48214">
        <v>109</v>
      </c>
    </row>
    <row r="48215" spans="1:3" x14ac:dyDescent="0.25">
      <c r="A48215">
        <v>2414</v>
      </c>
      <c r="B48215">
        <v>6216</v>
      </c>
      <c r="C48215">
        <v>109</v>
      </c>
    </row>
    <row r="48216" spans="1:3" x14ac:dyDescent="0.25">
      <c r="A48216">
        <v>3236</v>
      </c>
      <c r="B48216">
        <v>3998</v>
      </c>
      <c r="C48216">
        <v>109</v>
      </c>
    </row>
    <row r="48217" spans="1:3" x14ac:dyDescent="0.25">
      <c r="A48217">
        <v>11911</v>
      </c>
      <c r="B48217">
        <v>16080</v>
      </c>
      <c r="C48217">
        <v>109</v>
      </c>
    </row>
    <row r="48218" spans="1:3" x14ac:dyDescent="0.25">
      <c r="A48218">
        <v>49722</v>
      </c>
      <c r="B48218">
        <v>16080</v>
      </c>
      <c r="C48218">
        <v>109</v>
      </c>
    </row>
    <row r="48219" spans="1:3" x14ac:dyDescent="0.25">
      <c r="A48219">
        <v>8803</v>
      </c>
      <c r="B48219">
        <v>18334</v>
      </c>
      <c r="C48219">
        <v>109</v>
      </c>
    </row>
    <row r="48220" spans="1:3" x14ac:dyDescent="0.25">
      <c r="A48220">
        <v>11451</v>
      </c>
      <c r="B48220">
        <v>18334</v>
      </c>
      <c r="C48220">
        <v>109</v>
      </c>
    </row>
    <row r="48221" spans="1:3" x14ac:dyDescent="0.25">
      <c r="A48221">
        <v>125547</v>
      </c>
      <c r="B48221">
        <v>18334</v>
      </c>
      <c r="C48221">
        <v>109</v>
      </c>
    </row>
    <row r="48222" spans="1:3" x14ac:dyDescent="0.25">
      <c r="A48222">
        <v>125623</v>
      </c>
      <c r="B48222">
        <v>18334</v>
      </c>
      <c r="C48222">
        <v>109</v>
      </c>
    </row>
    <row r="48223" spans="1:3" x14ac:dyDescent="0.25">
      <c r="A48223">
        <v>391</v>
      </c>
      <c r="B48223">
        <v>15825</v>
      </c>
      <c r="C48223">
        <v>109</v>
      </c>
    </row>
    <row r="48224" spans="1:3" x14ac:dyDescent="0.25">
      <c r="A48224">
        <v>1275</v>
      </c>
      <c r="B48224">
        <v>15825</v>
      </c>
      <c r="C48224">
        <v>109</v>
      </c>
    </row>
    <row r="48225" spans="1:3" x14ac:dyDescent="0.25">
      <c r="A48225">
        <v>38060</v>
      </c>
      <c r="B48225">
        <v>4545</v>
      </c>
      <c r="C48225">
        <v>109</v>
      </c>
    </row>
    <row r="48226" spans="1:3" x14ac:dyDescent="0.25">
      <c r="A48226">
        <v>21043</v>
      </c>
      <c r="B48226">
        <v>4565</v>
      </c>
      <c r="C48226">
        <v>109</v>
      </c>
    </row>
    <row r="48227" spans="1:3" x14ac:dyDescent="0.25">
      <c r="A48227">
        <v>326</v>
      </c>
      <c r="B48227">
        <v>8759</v>
      </c>
      <c r="C48227">
        <v>109</v>
      </c>
    </row>
    <row r="48228" spans="1:3" x14ac:dyDescent="0.25">
      <c r="A48228">
        <v>1414</v>
      </c>
      <c r="B48228">
        <v>8759</v>
      </c>
      <c r="C48228">
        <v>109</v>
      </c>
    </row>
    <row r="48229" spans="1:3" x14ac:dyDescent="0.25">
      <c r="A48229">
        <v>13710</v>
      </c>
      <c r="B48229">
        <v>6548</v>
      </c>
      <c r="C48229">
        <v>109</v>
      </c>
    </row>
    <row r="48230" spans="1:3" x14ac:dyDescent="0.25">
      <c r="A48230">
        <v>17135</v>
      </c>
      <c r="B48230">
        <v>6548</v>
      </c>
      <c r="C48230">
        <v>109</v>
      </c>
    </row>
    <row r="48231" spans="1:3" x14ac:dyDescent="0.25">
      <c r="A48231">
        <v>635</v>
      </c>
      <c r="B48231">
        <v>5206</v>
      </c>
      <c r="C48231">
        <v>109</v>
      </c>
    </row>
    <row r="48232" spans="1:3" x14ac:dyDescent="0.25">
      <c r="A48232">
        <v>741</v>
      </c>
      <c r="B48232">
        <v>5206</v>
      </c>
      <c r="C48232">
        <v>109</v>
      </c>
    </row>
    <row r="48233" spans="1:3" x14ac:dyDescent="0.25">
      <c r="A48233">
        <v>10685</v>
      </c>
      <c r="B48233">
        <v>5397</v>
      </c>
      <c r="C48233">
        <v>109</v>
      </c>
    </row>
    <row r="48234" spans="1:3" x14ac:dyDescent="0.25">
      <c r="A48234">
        <v>11093</v>
      </c>
      <c r="B48234">
        <v>5397</v>
      </c>
      <c r="C48234">
        <v>109</v>
      </c>
    </row>
    <row r="48235" spans="1:3" x14ac:dyDescent="0.25">
      <c r="A48235">
        <v>11277</v>
      </c>
      <c r="B48235">
        <v>5397</v>
      </c>
      <c r="C48235">
        <v>109</v>
      </c>
    </row>
    <row r="48236" spans="1:3" x14ac:dyDescent="0.25">
      <c r="A48236">
        <v>1414</v>
      </c>
      <c r="B48236">
        <v>16169</v>
      </c>
      <c r="C48236">
        <v>108</v>
      </c>
    </row>
    <row r="48237" spans="1:3" x14ac:dyDescent="0.25">
      <c r="A48237">
        <v>574</v>
      </c>
      <c r="B48237">
        <v>18103</v>
      </c>
      <c r="C48237">
        <v>108</v>
      </c>
    </row>
    <row r="48238" spans="1:3" x14ac:dyDescent="0.25">
      <c r="A48238">
        <v>35857</v>
      </c>
      <c r="B48238">
        <v>18103</v>
      </c>
      <c r="C48238">
        <v>108</v>
      </c>
    </row>
    <row r="48239" spans="1:3" x14ac:dyDescent="0.25">
      <c r="A48239">
        <v>36186</v>
      </c>
      <c r="B48239">
        <v>4102</v>
      </c>
      <c r="C48239">
        <v>108</v>
      </c>
    </row>
    <row r="48240" spans="1:3" x14ac:dyDescent="0.25">
      <c r="A48240">
        <v>8673</v>
      </c>
      <c r="B48240">
        <v>13748</v>
      </c>
      <c r="C48240">
        <v>108</v>
      </c>
    </row>
    <row r="48241" spans="1:3" x14ac:dyDescent="0.25">
      <c r="A48241">
        <v>9454</v>
      </c>
      <c r="B48241">
        <v>13748</v>
      </c>
      <c r="C48241">
        <v>108</v>
      </c>
    </row>
    <row r="48242" spans="1:3" x14ac:dyDescent="0.25">
      <c r="A48242">
        <v>14280</v>
      </c>
      <c r="B48242">
        <v>13748</v>
      </c>
      <c r="C48242">
        <v>108</v>
      </c>
    </row>
    <row r="48243" spans="1:3" x14ac:dyDescent="0.25">
      <c r="A48243">
        <v>8456</v>
      </c>
      <c r="B48243">
        <v>1206</v>
      </c>
      <c r="C48243">
        <v>108</v>
      </c>
    </row>
    <row r="48244" spans="1:3" x14ac:dyDescent="0.25">
      <c r="A48244">
        <v>8457</v>
      </c>
      <c r="B48244">
        <v>1206</v>
      </c>
      <c r="C48244">
        <v>108</v>
      </c>
    </row>
    <row r="48245" spans="1:3" x14ac:dyDescent="0.25">
      <c r="A48245">
        <v>8459</v>
      </c>
      <c r="B48245">
        <v>1206</v>
      </c>
      <c r="C48245">
        <v>108</v>
      </c>
    </row>
    <row r="48246" spans="1:3" x14ac:dyDescent="0.25">
      <c r="A48246">
        <v>13907</v>
      </c>
      <c r="B48246">
        <v>10000</v>
      </c>
      <c r="C48246">
        <v>108</v>
      </c>
    </row>
    <row r="48247" spans="1:3" x14ac:dyDescent="0.25">
      <c r="A48247">
        <v>5711</v>
      </c>
      <c r="B48247">
        <v>14864</v>
      </c>
      <c r="C48247">
        <v>108</v>
      </c>
    </row>
    <row r="48248" spans="1:3" x14ac:dyDescent="0.25">
      <c r="A48248">
        <v>6129</v>
      </c>
      <c r="B48248">
        <v>899</v>
      </c>
      <c r="C48248">
        <v>108</v>
      </c>
    </row>
    <row r="48249" spans="1:3" x14ac:dyDescent="0.25">
      <c r="A48249">
        <v>47526</v>
      </c>
      <c r="B48249">
        <v>7216</v>
      </c>
      <c r="C48249">
        <v>108</v>
      </c>
    </row>
    <row r="48250" spans="1:3" x14ac:dyDescent="0.25">
      <c r="A48250">
        <v>7832</v>
      </c>
      <c r="B48250">
        <v>16415</v>
      </c>
      <c r="C48250">
        <v>108</v>
      </c>
    </row>
    <row r="48251" spans="1:3" x14ac:dyDescent="0.25">
      <c r="A48251">
        <v>7992</v>
      </c>
      <c r="B48251">
        <v>16415</v>
      </c>
      <c r="C48251">
        <v>108</v>
      </c>
    </row>
    <row r="48252" spans="1:3" x14ac:dyDescent="0.25">
      <c r="A48252">
        <v>10508</v>
      </c>
      <c r="B48252">
        <v>16415</v>
      </c>
      <c r="C48252">
        <v>108</v>
      </c>
    </row>
    <row r="48253" spans="1:3" x14ac:dyDescent="0.25">
      <c r="A48253">
        <v>50</v>
      </c>
      <c r="B48253">
        <v>1252</v>
      </c>
      <c r="C48253">
        <v>108</v>
      </c>
    </row>
    <row r="48254" spans="1:3" x14ac:dyDescent="0.25">
      <c r="A48254">
        <v>567</v>
      </c>
      <c r="B48254">
        <v>1252</v>
      </c>
      <c r="C48254">
        <v>108</v>
      </c>
    </row>
    <row r="48255" spans="1:3" x14ac:dyDescent="0.25">
      <c r="A48255">
        <v>391</v>
      </c>
      <c r="B48255">
        <v>17222</v>
      </c>
      <c r="C48255">
        <v>108</v>
      </c>
    </row>
    <row r="48256" spans="1:3" x14ac:dyDescent="0.25">
      <c r="A48256">
        <v>8135</v>
      </c>
      <c r="B48256">
        <v>6917</v>
      </c>
      <c r="C48256">
        <v>108</v>
      </c>
    </row>
    <row r="48257" spans="1:3" x14ac:dyDescent="0.25">
      <c r="A48257">
        <v>12118</v>
      </c>
      <c r="B48257">
        <v>6917</v>
      </c>
      <c r="C48257">
        <v>108</v>
      </c>
    </row>
    <row r="48258" spans="1:3" x14ac:dyDescent="0.25">
      <c r="A48258">
        <v>16823</v>
      </c>
      <c r="B48258">
        <v>6917</v>
      </c>
      <c r="C48258">
        <v>108</v>
      </c>
    </row>
    <row r="48259" spans="1:3" x14ac:dyDescent="0.25">
      <c r="A48259">
        <v>38823</v>
      </c>
      <c r="B48259">
        <v>6917</v>
      </c>
      <c r="C48259">
        <v>108</v>
      </c>
    </row>
    <row r="48260" spans="1:3" x14ac:dyDescent="0.25">
      <c r="A48260">
        <v>73015</v>
      </c>
      <c r="B48260">
        <v>8296</v>
      </c>
      <c r="C48260">
        <v>107</v>
      </c>
    </row>
    <row r="48261" spans="1:3" x14ac:dyDescent="0.25">
      <c r="A48261">
        <v>1414</v>
      </c>
      <c r="B48261">
        <v>10075</v>
      </c>
      <c r="C48261">
        <v>107</v>
      </c>
    </row>
    <row r="48262" spans="1:3" x14ac:dyDescent="0.25">
      <c r="A48262">
        <v>21909</v>
      </c>
      <c r="B48262">
        <v>4709</v>
      </c>
      <c r="C48262">
        <v>107</v>
      </c>
    </row>
    <row r="48263" spans="1:3" x14ac:dyDescent="0.25">
      <c r="A48263">
        <v>309</v>
      </c>
      <c r="B48263">
        <v>12228</v>
      </c>
      <c r="C48263">
        <v>107</v>
      </c>
    </row>
    <row r="48264" spans="1:3" x14ac:dyDescent="0.25">
      <c r="A48264">
        <v>8780</v>
      </c>
      <c r="B48264">
        <v>12228</v>
      </c>
      <c r="C48264">
        <v>107</v>
      </c>
    </row>
    <row r="48265" spans="1:3" x14ac:dyDescent="0.25">
      <c r="A48265">
        <v>17106</v>
      </c>
      <c r="B48265">
        <v>2622</v>
      </c>
      <c r="C48265">
        <v>107</v>
      </c>
    </row>
    <row r="48266" spans="1:3" x14ac:dyDescent="0.25">
      <c r="A48266">
        <v>30393</v>
      </c>
      <c r="B48266">
        <v>7623</v>
      </c>
      <c r="C48266">
        <v>107</v>
      </c>
    </row>
    <row r="48267" spans="1:3" x14ac:dyDescent="0.25">
      <c r="A48267">
        <v>50</v>
      </c>
      <c r="B48267">
        <v>519</v>
      </c>
      <c r="C48267">
        <v>107</v>
      </c>
    </row>
    <row r="48268" spans="1:3" x14ac:dyDescent="0.25">
      <c r="A48268">
        <v>6278</v>
      </c>
      <c r="B48268">
        <v>2439</v>
      </c>
      <c r="C48268">
        <v>107</v>
      </c>
    </row>
    <row r="48269" spans="1:3" x14ac:dyDescent="0.25">
      <c r="A48269">
        <v>332</v>
      </c>
      <c r="B48269">
        <v>3553</v>
      </c>
      <c r="C48269">
        <v>106</v>
      </c>
    </row>
    <row r="48270" spans="1:3" x14ac:dyDescent="0.25">
      <c r="A48270">
        <v>8454</v>
      </c>
      <c r="B48270">
        <v>3553</v>
      </c>
      <c r="C48270">
        <v>106</v>
      </c>
    </row>
    <row r="48271" spans="1:3" x14ac:dyDescent="0.25">
      <c r="A48271">
        <v>50</v>
      </c>
      <c r="B48271">
        <v>12344</v>
      </c>
      <c r="C48271">
        <v>106</v>
      </c>
    </row>
    <row r="48272" spans="1:3" x14ac:dyDescent="0.25">
      <c r="A48272">
        <v>11712</v>
      </c>
      <c r="B48272">
        <v>12344</v>
      </c>
      <c r="C48272">
        <v>106</v>
      </c>
    </row>
    <row r="48273" spans="1:3" x14ac:dyDescent="0.25">
      <c r="A48273">
        <v>50</v>
      </c>
      <c r="B48273">
        <v>16954</v>
      </c>
      <c r="C48273">
        <v>106</v>
      </c>
    </row>
    <row r="48274" spans="1:3" x14ac:dyDescent="0.25">
      <c r="A48274">
        <v>5329</v>
      </c>
      <c r="B48274">
        <v>7055</v>
      </c>
      <c r="C48274">
        <v>106</v>
      </c>
    </row>
    <row r="48275" spans="1:3" x14ac:dyDescent="0.25">
      <c r="A48275">
        <v>10189</v>
      </c>
      <c r="B48275">
        <v>7055</v>
      </c>
      <c r="C48275">
        <v>106</v>
      </c>
    </row>
    <row r="48276" spans="1:3" x14ac:dyDescent="0.25">
      <c r="A48276">
        <v>5711</v>
      </c>
      <c r="B48276">
        <v>696</v>
      </c>
      <c r="C48276">
        <v>106</v>
      </c>
    </row>
    <row r="48277" spans="1:3" x14ac:dyDescent="0.25">
      <c r="A48277">
        <v>6155</v>
      </c>
      <c r="B48277">
        <v>8789</v>
      </c>
      <c r="C48277">
        <v>106</v>
      </c>
    </row>
    <row r="48278" spans="1:3" x14ac:dyDescent="0.25">
      <c r="A48278">
        <v>6344</v>
      </c>
      <c r="B48278">
        <v>5376</v>
      </c>
      <c r="C48278">
        <v>106</v>
      </c>
    </row>
    <row r="48279" spans="1:3" x14ac:dyDescent="0.25">
      <c r="A48279">
        <v>12303</v>
      </c>
      <c r="B48279">
        <v>5376</v>
      </c>
      <c r="C48279">
        <v>106</v>
      </c>
    </row>
    <row r="48280" spans="1:3" x14ac:dyDescent="0.25">
      <c r="A48280">
        <v>14202</v>
      </c>
      <c r="B48280">
        <v>5376</v>
      </c>
      <c r="C48280">
        <v>106</v>
      </c>
    </row>
    <row r="48281" spans="1:3" x14ac:dyDescent="0.25">
      <c r="A48281">
        <v>4608</v>
      </c>
      <c r="B48281">
        <v>17210</v>
      </c>
      <c r="C48281">
        <v>106</v>
      </c>
    </row>
    <row r="48282" spans="1:3" x14ac:dyDescent="0.25">
      <c r="A48282">
        <v>3319</v>
      </c>
      <c r="B48282">
        <v>5532</v>
      </c>
      <c r="C48282">
        <v>105</v>
      </c>
    </row>
    <row r="48283" spans="1:3" x14ac:dyDescent="0.25">
      <c r="A48283">
        <v>42982</v>
      </c>
      <c r="B48283">
        <v>5532</v>
      </c>
      <c r="C48283">
        <v>105</v>
      </c>
    </row>
    <row r="48284" spans="1:3" x14ac:dyDescent="0.25">
      <c r="A48284">
        <v>570</v>
      </c>
      <c r="B48284">
        <v>14534</v>
      </c>
      <c r="C48284">
        <v>105</v>
      </c>
    </row>
    <row r="48285" spans="1:3" x14ac:dyDescent="0.25">
      <c r="A48285">
        <v>875</v>
      </c>
      <c r="B48285">
        <v>4063</v>
      </c>
      <c r="C48285">
        <v>105</v>
      </c>
    </row>
    <row r="48286" spans="1:3" x14ac:dyDescent="0.25">
      <c r="A48286">
        <v>596</v>
      </c>
      <c r="B48286">
        <v>1191</v>
      </c>
      <c r="C48286">
        <v>105</v>
      </c>
    </row>
    <row r="48287" spans="1:3" x14ac:dyDescent="0.25">
      <c r="A48287">
        <v>8427</v>
      </c>
      <c r="B48287">
        <v>1191</v>
      </c>
      <c r="C48287">
        <v>105</v>
      </c>
    </row>
    <row r="48288" spans="1:3" x14ac:dyDescent="0.25">
      <c r="A48288">
        <v>3762</v>
      </c>
      <c r="B48288">
        <v>838</v>
      </c>
      <c r="C48288">
        <v>105</v>
      </c>
    </row>
    <row r="48289" spans="1:3" x14ac:dyDescent="0.25">
      <c r="A48289">
        <v>83423</v>
      </c>
      <c r="B48289">
        <v>10215</v>
      </c>
      <c r="C48289">
        <v>105</v>
      </c>
    </row>
    <row r="48290" spans="1:3" x14ac:dyDescent="0.25">
      <c r="A48290">
        <v>3265</v>
      </c>
      <c r="B48290">
        <v>2265</v>
      </c>
      <c r="C48290">
        <v>105</v>
      </c>
    </row>
    <row r="48291" spans="1:3" x14ac:dyDescent="0.25">
      <c r="A48291">
        <v>82191</v>
      </c>
      <c r="B48291">
        <v>9831</v>
      </c>
      <c r="C48291">
        <v>105</v>
      </c>
    </row>
    <row r="48292" spans="1:3" x14ac:dyDescent="0.25">
      <c r="A48292">
        <v>9245</v>
      </c>
      <c r="B48292">
        <v>5681</v>
      </c>
      <c r="C48292">
        <v>105</v>
      </c>
    </row>
    <row r="48293" spans="1:3" x14ac:dyDescent="0.25">
      <c r="A48293">
        <v>24810</v>
      </c>
      <c r="B48293">
        <v>5681</v>
      </c>
      <c r="C48293">
        <v>105</v>
      </c>
    </row>
    <row r="48294" spans="1:3" x14ac:dyDescent="0.25">
      <c r="A48294">
        <v>14439</v>
      </c>
      <c r="B48294">
        <v>15892</v>
      </c>
      <c r="C48294">
        <v>105</v>
      </c>
    </row>
    <row r="48295" spans="1:3" x14ac:dyDescent="0.25">
      <c r="A48295">
        <v>391</v>
      </c>
      <c r="B48295">
        <v>6320</v>
      </c>
      <c r="C48295">
        <v>105</v>
      </c>
    </row>
    <row r="48296" spans="1:3" x14ac:dyDescent="0.25">
      <c r="A48296">
        <v>5556</v>
      </c>
      <c r="B48296">
        <v>6320</v>
      </c>
      <c r="C48296">
        <v>105</v>
      </c>
    </row>
    <row r="48297" spans="1:3" x14ac:dyDescent="0.25">
      <c r="A48297">
        <v>16084</v>
      </c>
      <c r="B48297">
        <v>6320</v>
      </c>
      <c r="C48297">
        <v>105</v>
      </c>
    </row>
    <row r="48298" spans="1:3" x14ac:dyDescent="0.25">
      <c r="A48298">
        <v>9280</v>
      </c>
      <c r="B48298">
        <v>10002</v>
      </c>
      <c r="C48298">
        <v>105</v>
      </c>
    </row>
    <row r="48299" spans="1:3" x14ac:dyDescent="0.25">
      <c r="A48299">
        <v>27046</v>
      </c>
      <c r="B48299">
        <v>14782</v>
      </c>
      <c r="C48299">
        <v>105</v>
      </c>
    </row>
    <row r="48300" spans="1:3" x14ac:dyDescent="0.25">
      <c r="A48300">
        <v>37402</v>
      </c>
      <c r="B48300">
        <v>14782</v>
      </c>
      <c r="C48300">
        <v>105</v>
      </c>
    </row>
    <row r="48301" spans="1:3" x14ac:dyDescent="0.25">
      <c r="A48301">
        <v>58188</v>
      </c>
      <c r="B48301">
        <v>14782</v>
      </c>
      <c r="C48301">
        <v>105</v>
      </c>
    </row>
    <row r="48302" spans="1:3" x14ac:dyDescent="0.25">
      <c r="A48302">
        <v>10504</v>
      </c>
      <c r="B48302">
        <v>1915</v>
      </c>
      <c r="C48302">
        <v>105</v>
      </c>
    </row>
    <row r="48303" spans="1:3" x14ac:dyDescent="0.25">
      <c r="A48303">
        <v>5741</v>
      </c>
      <c r="B48303">
        <v>6461</v>
      </c>
      <c r="C48303">
        <v>105</v>
      </c>
    </row>
    <row r="48304" spans="1:3" x14ac:dyDescent="0.25">
      <c r="A48304">
        <v>8058</v>
      </c>
      <c r="B48304">
        <v>10945</v>
      </c>
      <c r="C48304">
        <v>105</v>
      </c>
    </row>
    <row r="48305" spans="1:3" x14ac:dyDescent="0.25">
      <c r="A48305">
        <v>596</v>
      </c>
      <c r="B48305">
        <v>3475</v>
      </c>
      <c r="C48305">
        <v>105</v>
      </c>
    </row>
    <row r="48306" spans="1:3" x14ac:dyDescent="0.25">
      <c r="A48306">
        <v>2800</v>
      </c>
      <c r="B48306">
        <v>3475</v>
      </c>
      <c r="C48306">
        <v>105</v>
      </c>
    </row>
    <row r="48307" spans="1:3" x14ac:dyDescent="0.25">
      <c r="A48307">
        <v>6255</v>
      </c>
      <c r="B48307">
        <v>3475</v>
      </c>
      <c r="C48307">
        <v>105</v>
      </c>
    </row>
    <row r="48308" spans="1:3" x14ac:dyDescent="0.25">
      <c r="A48308">
        <v>50</v>
      </c>
      <c r="B48308">
        <v>8832</v>
      </c>
      <c r="C48308">
        <v>105</v>
      </c>
    </row>
    <row r="48309" spans="1:3" x14ac:dyDescent="0.25">
      <c r="A48309">
        <v>391</v>
      </c>
      <c r="B48309">
        <v>12322</v>
      </c>
      <c r="C48309">
        <v>104</v>
      </c>
    </row>
    <row r="48310" spans="1:3" x14ac:dyDescent="0.25">
      <c r="A48310">
        <v>1275</v>
      </c>
      <c r="B48310">
        <v>4996</v>
      </c>
      <c r="C48310">
        <v>104</v>
      </c>
    </row>
    <row r="48311" spans="1:3" x14ac:dyDescent="0.25">
      <c r="A48311">
        <v>1644</v>
      </c>
      <c r="B48311">
        <v>4996</v>
      </c>
      <c r="C48311">
        <v>104</v>
      </c>
    </row>
    <row r="48312" spans="1:3" x14ac:dyDescent="0.25">
      <c r="A48312">
        <v>725</v>
      </c>
      <c r="B48312">
        <v>15315</v>
      </c>
      <c r="C48312">
        <v>104</v>
      </c>
    </row>
    <row r="48313" spans="1:3" x14ac:dyDescent="0.25">
      <c r="A48313">
        <v>93639</v>
      </c>
      <c r="B48313">
        <v>14290</v>
      </c>
      <c r="C48313">
        <v>104</v>
      </c>
    </row>
    <row r="48314" spans="1:3" x14ac:dyDescent="0.25">
      <c r="A48314">
        <v>20544</v>
      </c>
      <c r="B48314">
        <v>8768</v>
      </c>
      <c r="C48314">
        <v>104</v>
      </c>
    </row>
    <row r="48315" spans="1:3" x14ac:dyDescent="0.25">
      <c r="A48315">
        <v>20544</v>
      </c>
      <c r="B48315">
        <v>6507</v>
      </c>
      <c r="C48315">
        <v>104</v>
      </c>
    </row>
    <row r="48316" spans="1:3" x14ac:dyDescent="0.25">
      <c r="A48316">
        <v>6487</v>
      </c>
      <c r="B48316">
        <v>7346</v>
      </c>
      <c r="C48316">
        <v>104</v>
      </c>
    </row>
    <row r="48317" spans="1:3" x14ac:dyDescent="0.25">
      <c r="A48317">
        <v>30860</v>
      </c>
      <c r="B48317">
        <v>7346</v>
      </c>
      <c r="C48317">
        <v>104</v>
      </c>
    </row>
    <row r="48318" spans="1:3" x14ac:dyDescent="0.25">
      <c r="A48318">
        <v>40254</v>
      </c>
      <c r="B48318">
        <v>7346</v>
      </c>
      <c r="C48318">
        <v>104</v>
      </c>
    </row>
    <row r="48319" spans="1:3" x14ac:dyDescent="0.25">
      <c r="A48319">
        <v>24</v>
      </c>
      <c r="B48319">
        <v>1514</v>
      </c>
      <c r="C48319">
        <v>104</v>
      </c>
    </row>
    <row r="48320" spans="1:3" x14ac:dyDescent="0.25">
      <c r="A48320">
        <v>31</v>
      </c>
      <c r="B48320">
        <v>1514</v>
      </c>
      <c r="C48320">
        <v>104</v>
      </c>
    </row>
    <row r="48321" spans="1:3" x14ac:dyDescent="0.25">
      <c r="A48321">
        <v>319</v>
      </c>
      <c r="B48321">
        <v>1514</v>
      </c>
      <c r="C48321">
        <v>104</v>
      </c>
    </row>
    <row r="48322" spans="1:3" x14ac:dyDescent="0.25">
      <c r="A48322">
        <v>342</v>
      </c>
      <c r="B48322">
        <v>1514</v>
      </c>
      <c r="C48322">
        <v>104</v>
      </c>
    </row>
    <row r="48323" spans="1:3" x14ac:dyDescent="0.25">
      <c r="A48323">
        <v>6487</v>
      </c>
      <c r="B48323">
        <v>1514</v>
      </c>
      <c r="C48323">
        <v>104</v>
      </c>
    </row>
    <row r="48324" spans="1:3" x14ac:dyDescent="0.25">
      <c r="A48324">
        <v>6488</v>
      </c>
      <c r="B48324">
        <v>1514</v>
      </c>
      <c r="C48324">
        <v>104</v>
      </c>
    </row>
    <row r="48325" spans="1:3" x14ac:dyDescent="0.25">
      <c r="A48325">
        <v>6513</v>
      </c>
      <c r="B48325">
        <v>1514</v>
      </c>
      <c r="C48325">
        <v>104</v>
      </c>
    </row>
    <row r="48326" spans="1:3" x14ac:dyDescent="0.25">
      <c r="A48326">
        <v>7456</v>
      </c>
      <c r="B48326">
        <v>1514</v>
      </c>
      <c r="C48326">
        <v>104</v>
      </c>
    </row>
    <row r="48327" spans="1:3" x14ac:dyDescent="0.25">
      <c r="A48327">
        <v>7978</v>
      </c>
      <c r="B48327">
        <v>1514</v>
      </c>
      <c r="C48327">
        <v>104</v>
      </c>
    </row>
    <row r="48328" spans="1:3" x14ac:dyDescent="0.25">
      <c r="A48328">
        <v>7995</v>
      </c>
      <c r="B48328">
        <v>1514</v>
      </c>
      <c r="C48328">
        <v>104</v>
      </c>
    </row>
    <row r="48329" spans="1:3" x14ac:dyDescent="0.25">
      <c r="A48329">
        <v>7996</v>
      </c>
      <c r="B48329">
        <v>1514</v>
      </c>
      <c r="C48329">
        <v>104</v>
      </c>
    </row>
    <row r="48330" spans="1:3" x14ac:dyDescent="0.25">
      <c r="A48330">
        <v>7999</v>
      </c>
      <c r="B48330">
        <v>1514</v>
      </c>
      <c r="C48330">
        <v>104</v>
      </c>
    </row>
    <row r="48331" spans="1:3" x14ac:dyDescent="0.25">
      <c r="A48331">
        <v>8803</v>
      </c>
      <c r="B48331">
        <v>1514</v>
      </c>
      <c r="C48331">
        <v>104</v>
      </c>
    </row>
    <row r="48332" spans="1:3" x14ac:dyDescent="0.25">
      <c r="A48332">
        <v>9881</v>
      </c>
      <c r="B48332">
        <v>1514</v>
      </c>
      <c r="C48332">
        <v>104</v>
      </c>
    </row>
    <row r="48333" spans="1:3" x14ac:dyDescent="0.25">
      <c r="A48333">
        <v>10805</v>
      </c>
      <c r="B48333">
        <v>1514</v>
      </c>
      <c r="C48333">
        <v>104</v>
      </c>
    </row>
    <row r="48334" spans="1:3" x14ac:dyDescent="0.25">
      <c r="A48334">
        <v>8498</v>
      </c>
      <c r="B48334">
        <v>13217</v>
      </c>
      <c r="C48334">
        <v>104</v>
      </c>
    </row>
    <row r="48335" spans="1:3" x14ac:dyDescent="0.25">
      <c r="A48335">
        <v>574</v>
      </c>
      <c r="B48335">
        <v>1399</v>
      </c>
      <c r="C48335">
        <v>103</v>
      </c>
    </row>
    <row r="48336" spans="1:3" x14ac:dyDescent="0.25">
      <c r="A48336">
        <v>532</v>
      </c>
      <c r="B48336">
        <v>15953</v>
      </c>
      <c r="C48336">
        <v>103</v>
      </c>
    </row>
    <row r="48337" spans="1:3" x14ac:dyDescent="0.25">
      <c r="A48337">
        <v>574</v>
      </c>
      <c r="B48337">
        <v>15953</v>
      </c>
      <c r="C48337">
        <v>103</v>
      </c>
    </row>
    <row r="48338" spans="1:3" x14ac:dyDescent="0.25">
      <c r="A48338">
        <v>24</v>
      </c>
      <c r="B48338">
        <v>10091</v>
      </c>
      <c r="C48338">
        <v>103</v>
      </c>
    </row>
    <row r="48339" spans="1:3" x14ac:dyDescent="0.25">
      <c r="A48339">
        <v>6545</v>
      </c>
      <c r="B48339">
        <v>10091</v>
      </c>
      <c r="C48339">
        <v>103</v>
      </c>
    </row>
    <row r="48340" spans="1:3" x14ac:dyDescent="0.25">
      <c r="A48340">
        <v>14651</v>
      </c>
      <c r="B48340">
        <v>10091</v>
      </c>
      <c r="C48340">
        <v>103</v>
      </c>
    </row>
    <row r="48341" spans="1:3" x14ac:dyDescent="0.25">
      <c r="A48341">
        <v>332</v>
      </c>
      <c r="B48341">
        <v>8586</v>
      </c>
      <c r="C48341">
        <v>103</v>
      </c>
    </row>
    <row r="48342" spans="1:3" x14ac:dyDescent="0.25">
      <c r="A48342">
        <v>513</v>
      </c>
      <c r="B48342">
        <v>122</v>
      </c>
      <c r="C48342">
        <v>103</v>
      </c>
    </row>
    <row r="48343" spans="1:3" x14ac:dyDescent="0.25">
      <c r="A48343">
        <v>5708</v>
      </c>
      <c r="B48343">
        <v>7147</v>
      </c>
      <c r="C48343">
        <v>103</v>
      </c>
    </row>
    <row r="48344" spans="1:3" x14ac:dyDescent="0.25">
      <c r="A48344">
        <v>22528</v>
      </c>
      <c r="B48344">
        <v>14895</v>
      </c>
      <c r="C48344">
        <v>103</v>
      </c>
    </row>
    <row r="48345" spans="1:3" x14ac:dyDescent="0.25">
      <c r="A48345">
        <v>22529</v>
      </c>
      <c r="B48345">
        <v>14895</v>
      </c>
      <c r="C48345">
        <v>103</v>
      </c>
    </row>
    <row r="48346" spans="1:3" x14ac:dyDescent="0.25">
      <c r="A48346">
        <v>63068</v>
      </c>
      <c r="B48346">
        <v>7247</v>
      </c>
      <c r="C48346">
        <v>103</v>
      </c>
    </row>
    <row r="48347" spans="1:3" x14ac:dyDescent="0.25">
      <c r="A48347">
        <v>15184</v>
      </c>
      <c r="B48347">
        <v>14951</v>
      </c>
      <c r="C48347">
        <v>103</v>
      </c>
    </row>
    <row r="48348" spans="1:3" x14ac:dyDescent="0.25">
      <c r="A48348">
        <v>13906</v>
      </c>
      <c r="B48348">
        <v>2247</v>
      </c>
      <c r="C48348">
        <v>103</v>
      </c>
    </row>
    <row r="48349" spans="1:3" x14ac:dyDescent="0.25">
      <c r="A48349">
        <v>10189</v>
      </c>
      <c r="B48349">
        <v>12720</v>
      </c>
      <c r="C48349">
        <v>103</v>
      </c>
    </row>
    <row r="48350" spans="1:3" x14ac:dyDescent="0.25">
      <c r="A48350">
        <v>596</v>
      </c>
      <c r="B48350">
        <v>1265</v>
      </c>
      <c r="C48350">
        <v>103</v>
      </c>
    </row>
    <row r="48351" spans="1:3" x14ac:dyDescent="0.25">
      <c r="A48351">
        <v>11924</v>
      </c>
      <c r="B48351">
        <v>2760</v>
      </c>
      <c r="C48351">
        <v>102</v>
      </c>
    </row>
    <row r="48352" spans="1:3" x14ac:dyDescent="0.25">
      <c r="A48352">
        <v>68353</v>
      </c>
      <c r="B48352">
        <v>15784</v>
      </c>
      <c r="C48352">
        <v>102</v>
      </c>
    </row>
    <row r="48353" spans="1:3" x14ac:dyDescent="0.25">
      <c r="A48353">
        <v>6529</v>
      </c>
      <c r="B48353">
        <v>16077</v>
      </c>
      <c r="C48353">
        <v>102</v>
      </c>
    </row>
    <row r="48354" spans="1:3" x14ac:dyDescent="0.25">
      <c r="A48354">
        <v>18473</v>
      </c>
      <c r="B48354">
        <v>16828</v>
      </c>
      <c r="C48354">
        <v>102</v>
      </c>
    </row>
    <row r="48355" spans="1:3" x14ac:dyDescent="0.25">
      <c r="A48355">
        <v>12669</v>
      </c>
      <c r="B48355">
        <v>7617</v>
      </c>
      <c r="C48355">
        <v>102</v>
      </c>
    </row>
    <row r="48356" spans="1:3" x14ac:dyDescent="0.25">
      <c r="A48356">
        <v>391</v>
      </c>
      <c r="B48356">
        <v>3698</v>
      </c>
      <c r="C48356">
        <v>102</v>
      </c>
    </row>
    <row r="48357" spans="1:3" x14ac:dyDescent="0.25">
      <c r="A48357">
        <v>50</v>
      </c>
      <c r="B48357">
        <v>16090</v>
      </c>
      <c r="C48357">
        <v>102</v>
      </c>
    </row>
    <row r="48358" spans="1:3" x14ac:dyDescent="0.25">
      <c r="A48358">
        <v>6551</v>
      </c>
      <c r="B48358">
        <v>16090</v>
      </c>
      <c r="C48358">
        <v>102</v>
      </c>
    </row>
    <row r="48359" spans="1:3" x14ac:dyDescent="0.25">
      <c r="A48359">
        <v>5713</v>
      </c>
      <c r="B48359">
        <v>10396</v>
      </c>
      <c r="C48359">
        <v>102</v>
      </c>
    </row>
    <row r="48360" spans="1:3" x14ac:dyDescent="0.25">
      <c r="A48360">
        <v>6473</v>
      </c>
      <c r="B48360">
        <v>15721</v>
      </c>
      <c r="C48360">
        <v>102</v>
      </c>
    </row>
    <row r="48361" spans="1:3" x14ac:dyDescent="0.25">
      <c r="A48361">
        <v>12054</v>
      </c>
      <c r="B48361">
        <v>15721</v>
      </c>
      <c r="C48361">
        <v>102</v>
      </c>
    </row>
    <row r="48362" spans="1:3" x14ac:dyDescent="0.25">
      <c r="A48362">
        <v>12428</v>
      </c>
      <c r="B48362">
        <v>15721</v>
      </c>
      <c r="C48362">
        <v>102</v>
      </c>
    </row>
    <row r="48363" spans="1:3" x14ac:dyDescent="0.25">
      <c r="A48363">
        <v>13710</v>
      </c>
      <c r="B48363">
        <v>15721</v>
      </c>
      <c r="C48363">
        <v>102</v>
      </c>
    </row>
    <row r="48364" spans="1:3" x14ac:dyDescent="0.25">
      <c r="A48364">
        <v>74125</v>
      </c>
      <c r="B48364">
        <v>15721</v>
      </c>
      <c r="C48364">
        <v>102</v>
      </c>
    </row>
    <row r="48365" spans="1:3" x14ac:dyDescent="0.25">
      <c r="A48365">
        <v>13831</v>
      </c>
      <c r="B48365">
        <v>2117</v>
      </c>
      <c r="C48365">
        <v>102</v>
      </c>
    </row>
    <row r="48366" spans="1:3" x14ac:dyDescent="0.25">
      <c r="A48366">
        <v>21119</v>
      </c>
      <c r="B48366">
        <v>6515</v>
      </c>
      <c r="C48366">
        <v>102</v>
      </c>
    </row>
    <row r="48367" spans="1:3" x14ac:dyDescent="0.25">
      <c r="A48367">
        <v>3236</v>
      </c>
      <c r="B48367">
        <v>6654</v>
      </c>
      <c r="C48367">
        <v>101</v>
      </c>
    </row>
    <row r="48368" spans="1:3" x14ac:dyDescent="0.25">
      <c r="A48368">
        <v>24</v>
      </c>
      <c r="B48368">
        <v>10654</v>
      </c>
      <c r="C48368">
        <v>101</v>
      </c>
    </row>
    <row r="48369" spans="1:3" x14ac:dyDescent="0.25">
      <c r="A48369">
        <v>6378</v>
      </c>
      <c r="B48369">
        <v>10654</v>
      </c>
      <c r="C48369">
        <v>101</v>
      </c>
    </row>
    <row r="48370" spans="1:3" x14ac:dyDescent="0.25">
      <c r="A48370">
        <v>6477</v>
      </c>
      <c r="B48370">
        <v>10654</v>
      </c>
      <c r="C48370">
        <v>101</v>
      </c>
    </row>
    <row r="48371" spans="1:3" x14ac:dyDescent="0.25">
      <c r="A48371">
        <v>425</v>
      </c>
      <c r="B48371">
        <v>13172</v>
      </c>
      <c r="C48371">
        <v>101</v>
      </c>
    </row>
    <row r="48372" spans="1:3" x14ac:dyDescent="0.25">
      <c r="A48372">
        <v>18424</v>
      </c>
      <c r="B48372">
        <v>18294</v>
      </c>
      <c r="C48372">
        <v>101</v>
      </c>
    </row>
    <row r="48373" spans="1:3" x14ac:dyDescent="0.25">
      <c r="A48373">
        <v>17312</v>
      </c>
      <c r="B48373">
        <v>3584</v>
      </c>
      <c r="C48373">
        <v>101</v>
      </c>
    </row>
    <row r="48374" spans="1:3" x14ac:dyDescent="0.25">
      <c r="A48374">
        <v>11994</v>
      </c>
      <c r="B48374">
        <v>11031</v>
      </c>
      <c r="C48374">
        <v>101</v>
      </c>
    </row>
    <row r="48375" spans="1:3" x14ac:dyDescent="0.25">
      <c r="A48375">
        <v>50</v>
      </c>
      <c r="B48375">
        <v>1734</v>
      </c>
      <c r="C48375">
        <v>101</v>
      </c>
    </row>
    <row r="48376" spans="1:3" x14ac:dyDescent="0.25">
      <c r="A48376">
        <v>11921</v>
      </c>
      <c r="B48376">
        <v>1734</v>
      </c>
      <c r="C48376">
        <v>101</v>
      </c>
    </row>
    <row r="48377" spans="1:3" x14ac:dyDescent="0.25">
      <c r="A48377">
        <v>11962</v>
      </c>
      <c r="B48377">
        <v>1734</v>
      </c>
      <c r="C48377">
        <v>101</v>
      </c>
    </row>
    <row r="48378" spans="1:3" x14ac:dyDescent="0.25">
      <c r="A48378">
        <v>93190</v>
      </c>
      <c r="B48378">
        <v>14003</v>
      </c>
      <c r="C48378">
        <v>101</v>
      </c>
    </row>
    <row r="48379" spans="1:3" x14ac:dyDescent="0.25">
      <c r="A48379">
        <v>93190</v>
      </c>
      <c r="B48379">
        <v>13986</v>
      </c>
      <c r="C48379">
        <v>101</v>
      </c>
    </row>
    <row r="48380" spans="1:3" x14ac:dyDescent="0.25">
      <c r="A48380">
        <v>83482</v>
      </c>
      <c r="B48380">
        <v>10276</v>
      </c>
      <c r="C48380">
        <v>101</v>
      </c>
    </row>
    <row r="48381" spans="1:3" x14ac:dyDescent="0.25">
      <c r="A48381">
        <v>5719</v>
      </c>
      <c r="B48381">
        <v>11394</v>
      </c>
      <c r="C48381">
        <v>101</v>
      </c>
    </row>
    <row r="48382" spans="1:3" x14ac:dyDescent="0.25">
      <c r="A48382">
        <v>6278</v>
      </c>
      <c r="B48382">
        <v>10812</v>
      </c>
      <c r="C48382">
        <v>101</v>
      </c>
    </row>
    <row r="48383" spans="1:3" x14ac:dyDescent="0.25">
      <c r="A48383">
        <v>36717</v>
      </c>
      <c r="B48383">
        <v>10812</v>
      </c>
      <c r="C48383">
        <v>101</v>
      </c>
    </row>
    <row r="48384" spans="1:3" x14ac:dyDescent="0.25">
      <c r="A48384">
        <v>71538</v>
      </c>
      <c r="B48384">
        <v>10812</v>
      </c>
      <c r="C48384">
        <v>101</v>
      </c>
    </row>
    <row r="48385" spans="1:3" x14ac:dyDescent="0.25">
      <c r="A48385">
        <v>14069</v>
      </c>
      <c r="B48385">
        <v>12908</v>
      </c>
      <c r="C48385">
        <v>101</v>
      </c>
    </row>
    <row r="48386" spans="1:3" x14ac:dyDescent="0.25">
      <c r="A48386">
        <v>434</v>
      </c>
      <c r="B48386">
        <v>5170</v>
      </c>
      <c r="C48386">
        <v>101</v>
      </c>
    </row>
    <row r="48387" spans="1:3" x14ac:dyDescent="0.25">
      <c r="A48387">
        <v>441</v>
      </c>
      <c r="B48387">
        <v>5170</v>
      </c>
      <c r="C48387">
        <v>101</v>
      </c>
    </row>
    <row r="48388" spans="1:3" x14ac:dyDescent="0.25">
      <c r="A48388">
        <v>6316</v>
      </c>
      <c r="B48388">
        <v>5170</v>
      </c>
      <c r="C48388">
        <v>101</v>
      </c>
    </row>
    <row r="48389" spans="1:3" x14ac:dyDescent="0.25">
      <c r="A48389">
        <v>7910</v>
      </c>
      <c r="B48389">
        <v>5170</v>
      </c>
      <c r="C48389">
        <v>101</v>
      </c>
    </row>
    <row r="48390" spans="1:3" x14ac:dyDescent="0.25">
      <c r="A48390">
        <v>7949</v>
      </c>
      <c r="B48390">
        <v>5170</v>
      </c>
      <c r="C48390">
        <v>101</v>
      </c>
    </row>
    <row r="48391" spans="1:3" x14ac:dyDescent="0.25">
      <c r="A48391">
        <v>17038</v>
      </c>
      <c r="B48391">
        <v>5170</v>
      </c>
      <c r="C48391">
        <v>101</v>
      </c>
    </row>
    <row r="48392" spans="1:3" x14ac:dyDescent="0.25">
      <c r="A48392">
        <v>21678</v>
      </c>
      <c r="B48392">
        <v>6590</v>
      </c>
      <c r="C48392">
        <v>101</v>
      </c>
    </row>
    <row r="48393" spans="1:3" x14ac:dyDescent="0.25">
      <c r="A48393">
        <v>73015</v>
      </c>
      <c r="B48393">
        <v>8295</v>
      </c>
      <c r="C48393">
        <v>100</v>
      </c>
    </row>
    <row r="48394" spans="1:3" x14ac:dyDescent="0.25">
      <c r="A48394">
        <v>5631</v>
      </c>
      <c r="B48394">
        <v>6218</v>
      </c>
      <c r="C48394">
        <v>100</v>
      </c>
    </row>
    <row r="48395" spans="1:3" x14ac:dyDescent="0.25">
      <c r="A48395">
        <v>30</v>
      </c>
      <c r="B48395">
        <v>13656</v>
      </c>
      <c r="C48395">
        <v>100</v>
      </c>
    </row>
    <row r="48396" spans="1:3" x14ac:dyDescent="0.25">
      <c r="A48396">
        <v>8593</v>
      </c>
      <c r="B48396">
        <v>13656</v>
      </c>
      <c r="C48396">
        <v>100</v>
      </c>
    </row>
    <row r="48397" spans="1:3" x14ac:dyDescent="0.25">
      <c r="A48397">
        <v>25607</v>
      </c>
      <c r="B48397">
        <v>18299</v>
      </c>
      <c r="C48397">
        <v>100</v>
      </c>
    </row>
    <row r="48398" spans="1:3" x14ac:dyDescent="0.25">
      <c r="A48398">
        <v>20110</v>
      </c>
      <c r="B48398">
        <v>2804</v>
      </c>
      <c r="C48398">
        <v>100</v>
      </c>
    </row>
    <row r="48399" spans="1:3" x14ac:dyDescent="0.25">
      <c r="A48399">
        <v>5709</v>
      </c>
      <c r="B48399">
        <v>10271</v>
      </c>
      <c r="C48399">
        <v>100</v>
      </c>
    </row>
    <row r="48400" spans="1:3" x14ac:dyDescent="0.25">
      <c r="A48400">
        <v>5711</v>
      </c>
      <c r="B48400">
        <v>16369</v>
      </c>
      <c r="C48400">
        <v>100</v>
      </c>
    </row>
    <row r="48401" spans="1:3" x14ac:dyDescent="0.25">
      <c r="A48401">
        <v>38104</v>
      </c>
      <c r="B48401">
        <v>12438</v>
      </c>
      <c r="C48401">
        <v>100</v>
      </c>
    </row>
    <row r="48402" spans="1:3" x14ac:dyDescent="0.25">
      <c r="A48402">
        <v>332</v>
      </c>
      <c r="B48402">
        <v>1835</v>
      </c>
      <c r="C48402">
        <v>100</v>
      </c>
    </row>
    <row r="48403" spans="1:3" x14ac:dyDescent="0.25">
      <c r="A48403">
        <v>6494</v>
      </c>
      <c r="B48403">
        <v>1835</v>
      </c>
      <c r="C48403">
        <v>100</v>
      </c>
    </row>
    <row r="48404" spans="1:3" x14ac:dyDescent="0.25">
      <c r="A48404">
        <v>12087</v>
      </c>
      <c r="B48404">
        <v>1835</v>
      </c>
      <c r="C48404">
        <v>100</v>
      </c>
    </row>
    <row r="48405" spans="1:3" x14ac:dyDescent="0.25">
      <c r="A48405">
        <v>6316</v>
      </c>
      <c r="B48405">
        <v>12457</v>
      </c>
      <c r="C48405">
        <v>100</v>
      </c>
    </row>
    <row r="48406" spans="1:3" x14ac:dyDescent="0.25">
      <c r="A48406">
        <v>11585</v>
      </c>
      <c r="B48406">
        <v>12457</v>
      </c>
      <c r="C48406">
        <v>100</v>
      </c>
    </row>
    <row r="48407" spans="1:3" x14ac:dyDescent="0.25">
      <c r="A48407">
        <v>55664</v>
      </c>
      <c r="B48407">
        <v>16459</v>
      </c>
      <c r="C48407">
        <v>100</v>
      </c>
    </row>
    <row r="48408" spans="1:3" x14ac:dyDescent="0.25">
      <c r="A48408">
        <v>332</v>
      </c>
      <c r="B48408">
        <v>533</v>
      </c>
      <c r="C48408">
        <v>100</v>
      </c>
    </row>
    <row r="48409" spans="1:3" x14ac:dyDescent="0.25">
      <c r="A48409">
        <v>9401</v>
      </c>
      <c r="B48409">
        <v>16757</v>
      </c>
      <c r="C48409">
        <v>100</v>
      </c>
    </row>
    <row r="48410" spans="1:3" x14ac:dyDescent="0.25">
      <c r="A48410">
        <v>18789</v>
      </c>
      <c r="B48410">
        <v>16757</v>
      </c>
      <c r="C48410">
        <v>100</v>
      </c>
    </row>
    <row r="48411" spans="1:3" x14ac:dyDescent="0.25">
      <c r="A48411">
        <v>41510</v>
      </c>
      <c r="B48411">
        <v>16757</v>
      </c>
      <c r="C48411">
        <v>100</v>
      </c>
    </row>
    <row r="48412" spans="1:3" x14ac:dyDescent="0.25">
      <c r="A48412">
        <v>2390</v>
      </c>
      <c r="B48412">
        <v>3314</v>
      </c>
      <c r="C48412">
        <v>100</v>
      </c>
    </row>
    <row r="48413" spans="1:3" x14ac:dyDescent="0.25">
      <c r="A48413">
        <v>30</v>
      </c>
      <c r="B48413">
        <v>15700</v>
      </c>
      <c r="C48413">
        <v>99</v>
      </c>
    </row>
    <row r="48414" spans="1:3" x14ac:dyDescent="0.25">
      <c r="A48414">
        <v>6291</v>
      </c>
      <c r="B48414">
        <v>15700</v>
      </c>
      <c r="C48414">
        <v>99</v>
      </c>
    </row>
    <row r="48415" spans="1:3" x14ac:dyDescent="0.25">
      <c r="A48415">
        <v>40355</v>
      </c>
      <c r="B48415">
        <v>17125</v>
      </c>
      <c r="C48415">
        <v>99</v>
      </c>
    </row>
    <row r="48416" spans="1:3" x14ac:dyDescent="0.25">
      <c r="A48416">
        <v>54</v>
      </c>
      <c r="B48416">
        <v>2359</v>
      </c>
      <c r="C48416">
        <v>99</v>
      </c>
    </row>
    <row r="48417" spans="1:3" x14ac:dyDescent="0.25">
      <c r="A48417">
        <v>6489</v>
      </c>
      <c r="B48417">
        <v>2359</v>
      </c>
      <c r="C48417">
        <v>99</v>
      </c>
    </row>
    <row r="48418" spans="1:3" x14ac:dyDescent="0.25">
      <c r="A48418">
        <v>7863</v>
      </c>
      <c r="B48418">
        <v>2359</v>
      </c>
      <c r="C48418">
        <v>99</v>
      </c>
    </row>
    <row r="48419" spans="1:3" x14ac:dyDescent="0.25">
      <c r="A48419">
        <v>7866</v>
      </c>
      <c r="B48419">
        <v>2359</v>
      </c>
      <c r="C48419">
        <v>99</v>
      </c>
    </row>
    <row r="48420" spans="1:3" x14ac:dyDescent="0.25">
      <c r="A48420">
        <v>8847</v>
      </c>
      <c r="B48420">
        <v>2359</v>
      </c>
      <c r="C48420">
        <v>99</v>
      </c>
    </row>
    <row r="48421" spans="1:3" x14ac:dyDescent="0.25">
      <c r="A48421">
        <v>9280</v>
      </c>
      <c r="B48421">
        <v>2359</v>
      </c>
      <c r="C48421">
        <v>99</v>
      </c>
    </row>
    <row r="48422" spans="1:3" x14ac:dyDescent="0.25">
      <c r="A48422">
        <v>14220</v>
      </c>
      <c r="B48422">
        <v>2359</v>
      </c>
      <c r="C48422">
        <v>99</v>
      </c>
    </row>
    <row r="48423" spans="1:3" x14ac:dyDescent="0.25">
      <c r="A48423">
        <v>6102</v>
      </c>
      <c r="B48423">
        <v>7064</v>
      </c>
      <c r="C48423">
        <v>99</v>
      </c>
    </row>
    <row r="48424" spans="1:3" x14ac:dyDescent="0.25">
      <c r="A48424">
        <v>2414</v>
      </c>
      <c r="B48424">
        <v>6343</v>
      </c>
      <c r="C48424">
        <v>99</v>
      </c>
    </row>
    <row r="48425" spans="1:3" x14ac:dyDescent="0.25">
      <c r="A48425">
        <v>8502</v>
      </c>
      <c r="B48425">
        <v>6343</v>
      </c>
      <c r="C48425">
        <v>99</v>
      </c>
    </row>
    <row r="48426" spans="1:3" x14ac:dyDescent="0.25">
      <c r="A48426">
        <v>13360</v>
      </c>
      <c r="B48426">
        <v>6343</v>
      </c>
      <c r="C48426">
        <v>99</v>
      </c>
    </row>
    <row r="48427" spans="1:3" x14ac:dyDescent="0.25">
      <c r="A48427">
        <v>412</v>
      </c>
      <c r="B48427">
        <v>4145</v>
      </c>
      <c r="C48427">
        <v>99</v>
      </c>
    </row>
    <row r="48428" spans="1:3" x14ac:dyDescent="0.25">
      <c r="A48428">
        <v>64426</v>
      </c>
      <c r="B48428">
        <v>16451</v>
      </c>
      <c r="C48428">
        <v>99</v>
      </c>
    </row>
    <row r="48429" spans="1:3" x14ac:dyDescent="0.25">
      <c r="A48429">
        <v>1258</v>
      </c>
      <c r="B48429">
        <v>2888</v>
      </c>
      <c r="C48429">
        <v>99</v>
      </c>
    </row>
    <row r="48430" spans="1:3" x14ac:dyDescent="0.25">
      <c r="A48430">
        <v>6464</v>
      </c>
      <c r="B48430">
        <v>2888</v>
      </c>
      <c r="C48430">
        <v>99</v>
      </c>
    </row>
    <row r="48431" spans="1:3" x14ac:dyDescent="0.25">
      <c r="A48431">
        <v>24</v>
      </c>
      <c r="B48431">
        <v>15442</v>
      </c>
      <c r="C48431">
        <v>99</v>
      </c>
    </row>
    <row r="48432" spans="1:3" x14ac:dyDescent="0.25">
      <c r="A48432">
        <v>348</v>
      </c>
      <c r="B48432">
        <v>15442</v>
      </c>
      <c r="C48432">
        <v>99</v>
      </c>
    </row>
    <row r="48433" spans="1:3" x14ac:dyDescent="0.25">
      <c r="A48433">
        <v>7904</v>
      </c>
      <c r="B48433">
        <v>15442</v>
      </c>
      <c r="C48433">
        <v>99</v>
      </c>
    </row>
    <row r="48434" spans="1:3" x14ac:dyDescent="0.25">
      <c r="A48434">
        <v>7918</v>
      </c>
      <c r="B48434">
        <v>15442</v>
      </c>
      <c r="C48434">
        <v>99</v>
      </c>
    </row>
    <row r="48435" spans="1:3" x14ac:dyDescent="0.25">
      <c r="A48435">
        <v>7926</v>
      </c>
      <c r="B48435">
        <v>15442</v>
      </c>
      <c r="C48435">
        <v>99</v>
      </c>
    </row>
    <row r="48436" spans="1:3" x14ac:dyDescent="0.25">
      <c r="A48436">
        <v>7929</v>
      </c>
      <c r="B48436">
        <v>15442</v>
      </c>
      <c r="C48436">
        <v>99</v>
      </c>
    </row>
    <row r="48437" spans="1:3" x14ac:dyDescent="0.25">
      <c r="A48437">
        <v>7938</v>
      </c>
      <c r="B48437">
        <v>15442</v>
      </c>
      <c r="C48437">
        <v>99</v>
      </c>
    </row>
    <row r="48438" spans="1:3" x14ac:dyDescent="0.25">
      <c r="A48438">
        <v>7945</v>
      </c>
      <c r="B48438">
        <v>15442</v>
      </c>
      <c r="C48438">
        <v>99</v>
      </c>
    </row>
    <row r="48439" spans="1:3" x14ac:dyDescent="0.25">
      <c r="A48439">
        <v>7946</v>
      </c>
      <c r="B48439">
        <v>15442</v>
      </c>
      <c r="C48439">
        <v>99</v>
      </c>
    </row>
    <row r="48440" spans="1:3" x14ac:dyDescent="0.25">
      <c r="A48440">
        <v>7950</v>
      </c>
      <c r="B48440">
        <v>15442</v>
      </c>
      <c r="C48440">
        <v>99</v>
      </c>
    </row>
    <row r="48441" spans="1:3" x14ac:dyDescent="0.25">
      <c r="A48441">
        <v>7953</v>
      </c>
      <c r="B48441">
        <v>15442</v>
      </c>
      <c r="C48441">
        <v>99</v>
      </c>
    </row>
    <row r="48442" spans="1:3" x14ac:dyDescent="0.25">
      <c r="A48442">
        <v>574</v>
      </c>
      <c r="B48442">
        <v>8846</v>
      </c>
      <c r="C48442">
        <v>99</v>
      </c>
    </row>
    <row r="48443" spans="1:3" x14ac:dyDescent="0.25">
      <c r="A48443">
        <v>8536</v>
      </c>
      <c r="B48443">
        <v>3082</v>
      </c>
      <c r="C48443">
        <v>99</v>
      </c>
    </row>
    <row r="48444" spans="1:3" x14ac:dyDescent="0.25">
      <c r="A48444">
        <v>332</v>
      </c>
      <c r="B48444">
        <v>4798</v>
      </c>
      <c r="C48444">
        <v>98</v>
      </c>
    </row>
    <row r="48445" spans="1:3" x14ac:dyDescent="0.25">
      <c r="A48445">
        <v>90596</v>
      </c>
      <c r="B48445">
        <v>12661</v>
      </c>
      <c r="C48445">
        <v>98</v>
      </c>
    </row>
    <row r="48446" spans="1:3" x14ac:dyDescent="0.25">
      <c r="A48446">
        <v>65483</v>
      </c>
      <c r="B48446">
        <v>8015</v>
      </c>
      <c r="C48446">
        <v>98</v>
      </c>
    </row>
    <row r="48447" spans="1:3" x14ac:dyDescent="0.25">
      <c r="A48447">
        <v>7868</v>
      </c>
      <c r="B48447">
        <v>7751</v>
      </c>
      <c r="C48447">
        <v>98</v>
      </c>
    </row>
    <row r="48448" spans="1:3" x14ac:dyDescent="0.25">
      <c r="A48448">
        <v>21392</v>
      </c>
      <c r="B48448">
        <v>6744</v>
      </c>
      <c r="C48448">
        <v>98</v>
      </c>
    </row>
    <row r="48449" spans="1:3" x14ac:dyDescent="0.25">
      <c r="A48449">
        <v>50</v>
      </c>
      <c r="B48449">
        <v>7888</v>
      </c>
      <c r="C48449">
        <v>98</v>
      </c>
    </row>
    <row r="48450" spans="1:3" x14ac:dyDescent="0.25">
      <c r="A48450">
        <v>21043</v>
      </c>
      <c r="B48450">
        <v>17902</v>
      </c>
      <c r="C48450">
        <v>98</v>
      </c>
    </row>
    <row r="48451" spans="1:3" x14ac:dyDescent="0.25">
      <c r="A48451">
        <v>48031</v>
      </c>
      <c r="B48451">
        <v>17902</v>
      </c>
      <c r="C48451">
        <v>98</v>
      </c>
    </row>
    <row r="48452" spans="1:3" x14ac:dyDescent="0.25">
      <c r="A48452">
        <v>5719</v>
      </c>
      <c r="B48452">
        <v>9705</v>
      </c>
      <c r="C48452">
        <v>98</v>
      </c>
    </row>
    <row r="48453" spans="1:3" x14ac:dyDescent="0.25">
      <c r="A48453">
        <v>21814</v>
      </c>
      <c r="B48453">
        <v>3452</v>
      </c>
      <c r="C48453">
        <v>98</v>
      </c>
    </row>
    <row r="48454" spans="1:3" x14ac:dyDescent="0.25">
      <c r="A48454">
        <v>393</v>
      </c>
      <c r="B48454">
        <v>1504</v>
      </c>
      <c r="C48454">
        <v>98</v>
      </c>
    </row>
    <row r="48455" spans="1:3" x14ac:dyDescent="0.25">
      <c r="A48455">
        <v>393</v>
      </c>
      <c r="B48455">
        <v>15869</v>
      </c>
      <c r="C48455">
        <v>98</v>
      </c>
    </row>
    <row r="48456" spans="1:3" x14ac:dyDescent="0.25">
      <c r="A48456">
        <v>9096</v>
      </c>
      <c r="B48456">
        <v>15869</v>
      </c>
      <c r="C48456">
        <v>98</v>
      </c>
    </row>
    <row r="48457" spans="1:3" x14ac:dyDescent="0.25">
      <c r="A48457">
        <v>100041</v>
      </c>
      <c r="B48457">
        <v>15024</v>
      </c>
      <c r="C48457">
        <v>98</v>
      </c>
    </row>
    <row r="48458" spans="1:3" x14ac:dyDescent="0.25">
      <c r="A48458">
        <v>35840</v>
      </c>
      <c r="B48458">
        <v>17974</v>
      </c>
      <c r="C48458">
        <v>98</v>
      </c>
    </row>
    <row r="48459" spans="1:3" x14ac:dyDescent="0.25">
      <c r="A48459">
        <v>94716</v>
      </c>
      <c r="B48459">
        <v>17974</v>
      </c>
      <c r="C48459">
        <v>98</v>
      </c>
    </row>
    <row r="48460" spans="1:3" x14ac:dyDescent="0.25">
      <c r="A48460">
        <v>36083</v>
      </c>
      <c r="B48460">
        <v>7362</v>
      </c>
      <c r="C48460">
        <v>98</v>
      </c>
    </row>
    <row r="48461" spans="1:3" x14ac:dyDescent="0.25">
      <c r="A48461">
        <v>50</v>
      </c>
      <c r="B48461">
        <v>6197</v>
      </c>
      <c r="C48461">
        <v>97</v>
      </c>
    </row>
    <row r="48462" spans="1:3" x14ac:dyDescent="0.25">
      <c r="A48462">
        <v>570</v>
      </c>
      <c r="B48462">
        <v>6197</v>
      </c>
      <c r="C48462">
        <v>97</v>
      </c>
    </row>
    <row r="48463" spans="1:3" x14ac:dyDescent="0.25">
      <c r="A48463">
        <v>21727</v>
      </c>
      <c r="B48463">
        <v>14685</v>
      </c>
      <c r="C48463">
        <v>97</v>
      </c>
    </row>
    <row r="48464" spans="1:3" x14ac:dyDescent="0.25">
      <c r="A48464">
        <v>182</v>
      </c>
      <c r="B48464">
        <v>4812</v>
      </c>
      <c r="C48464">
        <v>97</v>
      </c>
    </row>
    <row r="48465" spans="1:3" x14ac:dyDescent="0.25">
      <c r="A48465">
        <v>12407</v>
      </c>
      <c r="B48465">
        <v>4812</v>
      </c>
      <c r="C48465">
        <v>97</v>
      </c>
    </row>
    <row r="48466" spans="1:3" x14ac:dyDescent="0.25">
      <c r="A48466">
        <v>13906</v>
      </c>
      <c r="B48466">
        <v>4812</v>
      </c>
      <c r="C48466">
        <v>97</v>
      </c>
    </row>
    <row r="48467" spans="1:3" x14ac:dyDescent="0.25">
      <c r="A48467">
        <v>14202</v>
      </c>
      <c r="B48467">
        <v>4812</v>
      </c>
      <c r="C48467">
        <v>97</v>
      </c>
    </row>
    <row r="48468" spans="1:3" x14ac:dyDescent="0.25">
      <c r="A48468">
        <v>54</v>
      </c>
      <c r="B48468">
        <v>21</v>
      </c>
      <c r="C48468">
        <v>97</v>
      </c>
    </row>
    <row r="48469" spans="1:3" x14ac:dyDescent="0.25">
      <c r="A48469">
        <v>50</v>
      </c>
      <c r="B48469">
        <v>15195</v>
      </c>
      <c r="C48469">
        <v>97</v>
      </c>
    </row>
    <row r="48470" spans="1:3" x14ac:dyDescent="0.25">
      <c r="A48470">
        <v>26481</v>
      </c>
      <c r="B48470">
        <v>9343</v>
      </c>
      <c r="C48470">
        <v>97</v>
      </c>
    </row>
    <row r="48471" spans="1:3" x14ac:dyDescent="0.25">
      <c r="A48471">
        <v>5719</v>
      </c>
      <c r="B48471">
        <v>17850</v>
      </c>
      <c r="C48471">
        <v>97</v>
      </c>
    </row>
    <row r="48472" spans="1:3" x14ac:dyDescent="0.25">
      <c r="A48472">
        <v>22591</v>
      </c>
      <c r="B48472">
        <v>4567</v>
      </c>
      <c r="C48472">
        <v>97</v>
      </c>
    </row>
    <row r="48473" spans="1:3" x14ac:dyDescent="0.25">
      <c r="A48473">
        <v>412</v>
      </c>
      <c r="B48473">
        <v>4228</v>
      </c>
      <c r="C48473">
        <v>97</v>
      </c>
    </row>
    <row r="48474" spans="1:3" x14ac:dyDescent="0.25">
      <c r="A48474">
        <v>16509</v>
      </c>
      <c r="B48474">
        <v>4228</v>
      </c>
      <c r="C48474">
        <v>97</v>
      </c>
    </row>
    <row r="48475" spans="1:3" x14ac:dyDescent="0.25">
      <c r="A48475">
        <v>63068</v>
      </c>
      <c r="B48475">
        <v>7248</v>
      </c>
      <c r="C48475">
        <v>97</v>
      </c>
    </row>
    <row r="48476" spans="1:3" x14ac:dyDescent="0.25">
      <c r="A48476">
        <v>115404</v>
      </c>
      <c r="B48476">
        <v>16438</v>
      </c>
      <c r="C48476">
        <v>97</v>
      </c>
    </row>
    <row r="48477" spans="1:3" x14ac:dyDescent="0.25">
      <c r="A48477">
        <v>24</v>
      </c>
      <c r="B48477">
        <v>13559</v>
      </c>
      <c r="C48477">
        <v>97</v>
      </c>
    </row>
    <row r="48478" spans="1:3" x14ac:dyDescent="0.25">
      <c r="A48478">
        <v>348</v>
      </c>
      <c r="B48478">
        <v>13559</v>
      </c>
      <c r="C48478">
        <v>97</v>
      </c>
    </row>
    <row r="48479" spans="1:3" x14ac:dyDescent="0.25">
      <c r="A48479">
        <v>7918</v>
      </c>
      <c r="B48479">
        <v>13559</v>
      </c>
      <c r="C48479">
        <v>97</v>
      </c>
    </row>
    <row r="48480" spans="1:3" x14ac:dyDescent="0.25">
      <c r="A48480">
        <v>7926</v>
      </c>
      <c r="B48480">
        <v>13559</v>
      </c>
      <c r="C48480">
        <v>97</v>
      </c>
    </row>
    <row r="48481" spans="1:3" x14ac:dyDescent="0.25">
      <c r="A48481">
        <v>7945</v>
      </c>
      <c r="B48481">
        <v>13559</v>
      </c>
      <c r="C48481">
        <v>97</v>
      </c>
    </row>
    <row r="48482" spans="1:3" x14ac:dyDescent="0.25">
      <c r="A48482">
        <v>7950</v>
      </c>
      <c r="B48482">
        <v>13559</v>
      </c>
      <c r="C48482">
        <v>97</v>
      </c>
    </row>
    <row r="48483" spans="1:3" x14ac:dyDescent="0.25">
      <c r="A48483">
        <v>7953</v>
      </c>
      <c r="B48483">
        <v>13559</v>
      </c>
      <c r="C48483">
        <v>97</v>
      </c>
    </row>
    <row r="48484" spans="1:3" x14ac:dyDescent="0.25">
      <c r="A48484">
        <v>21068</v>
      </c>
      <c r="B48484">
        <v>4955</v>
      </c>
      <c r="C48484">
        <v>97</v>
      </c>
    </row>
    <row r="48485" spans="1:3" x14ac:dyDescent="0.25">
      <c r="A48485">
        <v>44668</v>
      </c>
      <c r="B48485">
        <v>4955</v>
      </c>
      <c r="C48485">
        <v>97</v>
      </c>
    </row>
    <row r="48486" spans="1:3" x14ac:dyDescent="0.25">
      <c r="A48486">
        <v>13831</v>
      </c>
      <c r="B48486">
        <v>2120</v>
      </c>
      <c r="C48486">
        <v>97</v>
      </c>
    </row>
    <row r="48487" spans="1:3" x14ac:dyDescent="0.25">
      <c r="A48487">
        <v>741</v>
      </c>
      <c r="B48487">
        <v>5210</v>
      </c>
      <c r="C48487">
        <v>97</v>
      </c>
    </row>
    <row r="48488" spans="1:3" x14ac:dyDescent="0.25">
      <c r="A48488">
        <v>13473</v>
      </c>
      <c r="B48488">
        <v>5699</v>
      </c>
      <c r="C48488">
        <v>96</v>
      </c>
    </row>
    <row r="48489" spans="1:3" x14ac:dyDescent="0.25">
      <c r="A48489">
        <v>14439</v>
      </c>
      <c r="B48489">
        <v>5699</v>
      </c>
      <c r="C48489">
        <v>96</v>
      </c>
    </row>
    <row r="48490" spans="1:3" x14ac:dyDescent="0.25">
      <c r="A48490">
        <v>32168</v>
      </c>
      <c r="B48490">
        <v>5699</v>
      </c>
      <c r="C48490">
        <v>96</v>
      </c>
    </row>
    <row r="48491" spans="1:3" x14ac:dyDescent="0.25">
      <c r="A48491">
        <v>40254</v>
      </c>
      <c r="B48491">
        <v>5699</v>
      </c>
      <c r="C48491">
        <v>96</v>
      </c>
    </row>
    <row r="48492" spans="1:3" x14ac:dyDescent="0.25">
      <c r="A48492">
        <v>39</v>
      </c>
      <c r="B48492">
        <v>8604</v>
      </c>
      <c r="C48492">
        <v>96</v>
      </c>
    </row>
    <row r="48493" spans="1:3" x14ac:dyDescent="0.25">
      <c r="A48493">
        <v>20370</v>
      </c>
      <c r="B48493">
        <v>8604</v>
      </c>
      <c r="C48493">
        <v>96</v>
      </c>
    </row>
    <row r="48494" spans="1:3" x14ac:dyDescent="0.25">
      <c r="A48494">
        <v>69323</v>
      </c>
      <c r="B48494">
        <v>15289</v>
      </c>
      <c r="C48494">
        <v>96</v>
      </c>
    </row>
    <row r="48495" spans="1:3" x14ac:dyDescent="0.25">
      <c r="A48495">
        <v>69324</v>
      </c>
      <c r="B48495">
        <v>15289</v>
      </c>
      <c r="C48495">
        <v>96</v>
      </c>
    </row>
    <row r="48496" spans="1:3" x14ac:dyDescent="0.25">
      <c r="A48496">
        <v>15274</v>
      </c>
      <c r="B48496">
        <v>2666</v>
      </c>
      <c r="C48496">
        <v>96</v>
      </c>
    </row>
    <row r="48497" spans="1:3" x14ac:dyDescent="0.25">
      <c r="A48497">
        <v>62795</v>
      </c>
      <c r="B48497">
        <v>14870</v>
      </c>
      <c r="C48497">
        <v>96</v>
      </c>
    </row>
    <row r="48498" spans="1:3" x14ac:dyDescent="0.25">
      <c r="A48498">
        <v>6129</v>
      </c>
      <c r="B48498">
        <v>896</v>
      </c>
      <c r="C48498">
        <v>96</v>
      </c>
    </row>
    <row r="48499" spans="1:3" x14ac:dyDescent="0.25">
      <c r="A48499">
        <v>6129</v>
      </c>
      <c r="B48499">
        <v>11407</v>
      </c>
      <c r="C48499">
        <v>96</v>
      </c>
    </row>
    <row r="48500" spans="1:3" x14ac:dyDescent="0.25">
      <c r="A48500">
        <v>438</v>
      </c>
      <c r="B48500">
        <v>12012</v>
      </c>
      <c r="C48500">
        <v>96</v>
      </c>
    </row>
    <row r="48501" spans="1:3" x14ac:dyDescent="0.25">
      <c r="A48501">
        <v>22606</v>
      </c>
      <c r="B48501">
        <v>6855</v>
      </c>
      <c r="C48501">
        <v>96</v>
      </c>
    </row>
    <row r="48502" spans="1:3" x14ac:dyDescent="0.25">
      <c r="A48502">
        <v>11348</v>
      </c>
      <c r="B48502">
        <v>5781</v>
      </c>
      <c r="C48502">
        <v>96</v>
      </c>
    </row>
    <row r="48503" spans="1:3" x14ac:dyDescent="0.25">
      <c r="A48503">
        <v>29053</v>
      </c>
      <c r="B48503">
        <v>5781</v>
      </c>
      <c r="C48503">
        <v>96</v>
      </c>
    </row>
    <row r="48504" spans="1:3" x14ac:dyDescent="0.25">
      <c r="A48504">
        <v>73761</v>
      </c>
      <c r="B48504">
        <v>8415</v>
      </c>
      <c r="C48504">
        <v>95</v>
      </c>
    </row>
    <row r="48505" spans="1:3" x14ac:dyDescent="0.25">
      <c r="A48505">
        <v>50</v>
      </c>
      <c r="B48505">
        <v>9254</v>
      </c>
      <c r="C48505">
        <v>95</v>
      </c>
    </row>
    <row r="48506" spans="1:3" x14ac:dyDescent="0.25">
      <c r="A48506">
        <v>21814</v>
      </c>
      <c r="B48506">
        <v>12356</v>
      </c>
      <c r="C48506">
        <v>95</v>
      </c>
    </row>
    <row r="48507" spans="1:3" x14ac:dyDescent="0.25">
      <c r="A48507">
        <v>3702</v>
      </c>
      <c r="B48507">
        <v>650</v>
      </c>
      <c r="C48507">
        <v>95</v>
      </c>
    </row>
    <row r="48508" spans="1:3" x14ac:dyDescent="0.25">
      <c r="A48508">
        <v>3319</v>
      </c>
      <c r="B48508">
        <v>3682</v>
      </c>
      <c r="C48508">
        <v>95</v>
      </c>
    </row>
    <row r="48509" spans="1:3" x14ac:dyDescent="0.25">
      <c r="A48509">
        <v>10504</v>
      </c>
      <c r="B48509">
        <v>3682</v>
      </c>
      <c r="C48509">
        <v>95</v>
      </c>
    </row>
    <row r="48510" spans="1:3" x14ac:dyDescent="0.25">
      <c r="A48510">
        <v>17312</v>
      </c>
      <c r="B48510">
        <v>3682</v>
      </c>
      <c r="C48510">
        <v>95</v>
      </c>
    </row>
    <row r="48511" spans="1:3" x14ac:dyDescent="0.25">
      <c r="A48511">
        <v>73131</v>
      </c>
      <c r="B48511">
        <v>8341</v>
      </c>
      <c r="C48511">
        <v>95</v>
      </c>
    </row>
    <row r="48512" spans="1:3" x14ac:dyDescent="0.25">
      <c r="A48512">
        <v>19967</v>
      </c>
      <c r="B48512">
        <v>3004</v>
      </c>
      <c r="C48512">
        <v>95</v>
      </c>
    </row>
    <row r="48513" spans="1:3" x14ac:dyDescent="0.25">
      <c r="A48513">
        <v>13907</v>
      </c>
      <c r="B48513">
        <v>7118</v>
      </c>
      <c r="C48513">
        <v>95</v>
      </c>
    </row>
    <row r="48514" spans="1:3" x14ac:dyDescent="0.25">
      <c r="A48514">
        <v>66571</v>
      </c>
      <c r="B48514">
        <v>7118</v>
      </c>
      <c r="C48514">
        <v>95</v>
      </c>
    </row>
    <row r="48515" spans="1:3" x14ac:dyDescent="0.25">
      <c r="A48515">
        <v>39</v>
      </c>
      <c r="B48515">
        <v>8612</v>
      </c>
      <c r="C48515">
        <v>95</v>
      </c>
    </row>
    <row r="48516" spans="1:3" x14ac:dyDescent="0.25">
      <c r="A48516">
        <v>438</v>
      </c>
      <c r="B48516">
        <v>8612</v>
      </c>
      <c r="C48516">
        <v>95</v>
      </c>
    </row>
    <row r="48517" spans="1:3" x14ac:dyDescent="0.25">
      <c r="A48517">
        <v>5708</v>
      </c>
      <c r="B48517">
        <v>886</v>
      </c>
      <c r="C48517">
        <v>95</v>
      </c>
    </row>
    <row r="48518" spans="1:3" x14ac:dyDescent="0.25">
      <c r="A48518">
        <v>5719</v>
      </c>
      <c r="B48518">
        <v>10517</v>
      </c>
      <c r="C48518">
        <v>95</v>
      </c>
    </row>
    <row r="48519" spans="1:3" x14ac:dyDescent="0.25">
      <c r="A48519">
        <v>22532</v>
      </c>
      <c r="B48519">
        <v>3427</v>
      </c>
      <c r="C48519">
        <v>95</v>
      </c>
    </row>
    <row r="48520" spans="1:3" x14ac:dyDescent="0.25">
      <c r="A48520">
        <v>1662</v>
      </c>
      <c r="B48520">
        <v>3769</v>
      </c>
      <c r="C48520">
        <v>95</v>
      </c>
    </row>
    <row r="48521" spans="1:3" x14ac:dyDescent="0.25">
      <c r="A48521">
        <v>332</v>
      </c>
      <c r="B48521">
        <v>13074</v>
      </c>
      <c r="C48521">
        <v>95</v>
      </c>
    </row>
    <row r="48522" spans="1:3" x14ac:dyDescent="0.25">
      <c r="A48522">
        <v>2802</v>
      </c>
      <c r="B48522">
        <v>820</v>
      </c>
      <c r="C48522">
        <v>94</v>
      </c>
    </row>
    <row r="48523" spans="1:3" x14ac:dyDescent="0.25">
      <c r="A48523">
        <v>6297</v>
      </c>
      <c r="B48523">
        <v>1798</v>
      </c>
      <c r="C48523">
        <v>94</v>
      </c>
    </row>
    <row r="48524" spans="1:3" x14ac:dyDescent="0.25">
      <c r="A48524">
        <v>43248</v>
      </c>
      <c r="B48524">
        <v>4842</v>
      </c>
      <c r="C48524">
        <v>94</v>
      </c>
    </row>
    <row r="48525" spans="1:3" x14ac:dyDescent="0.25">
      <c r="A48525">
        <v>13907</v>
      </c>
      <c r="B48525">
        <v>15591</v>
      </c>
      <c r="C48525">
        <v>94</v>
      </c>
    </row>
    <row r="48526" spans="1:3" x14ac:dyDescent="0.25">
      <c r="A48526">
        <v>9228</v>
      </c>
      <c r="B48526">
        <v>5088</v>
      </c>
      <c r="C48526">
        <v>94</v>
      </c>
    </row>
    <row r="48527" spans="1:3" x14ac:dyDescent="0.25">
      <c r="A48527">
        <v>17648</v>
      </c>
      <c r="B48527">
        <v>5088</v>
      </c>
      <c r="C48527">
        <v>94</v>
      </c>
    </row>
    <row r="48528" spans="1:3" x14ac:dyDescent="0.25">
      <c r="A48528">
        <v>20370</v>
      </c>
      <c r="B48528">
        <v>12756</v>
      </c>
      <c r="C48528">
        <v>94</v>
      </c>
    </row>
    <row r="48529" spans="1:3" x14ac:dyDescent="0.25">
      <c r="A48529">
        <v>6551</v>
      </c>
      <c r="B48529">
        <v>1922</v>
      </c>
      <c r="C48529">
        <v>94</v>
      </c>
    </row>
    <row r="48530" spans="1:3" x14ac:dyDescent="0.25">
      <c r="A48530">
        <v>22098</v>
      </c>
      <c r="B48530">
        <v>9468</v>
      </c>
      <c r="C48530">
        <v>94</v>
      </c>
    </row>
    <row r="48531" spans="1:3" x14ac:dyDescent="0.25">
      <c r="A48531">
        <v>36440</v>
      </c>
      <c r="B48531">
        <v>18209</v>
      </c>
      <c r="C48531">
        <v>94</v>
      </c>
    </row>
    <row r="48532" spans="1:3" x14ac:dyDescent="0.25">
      <c r="A48532">
        <v>36051</v>
      </c>
      <c r="B48532">
        <v>7239</v>
      </c>
      <c r="C48532">
        <v>94</v>
      </c>
    </row>
    <row r="48533" spans="1:3" x14ac:dyDescent="0.25">
      <c r="A48533">
        <v>12165</v>
      </c>
      <c r="B48533">
        <v>2902</v>
      </c>
      <c r="C48533">
        <v>94</v>
      </c>
    </row>
    <row r="48534" spans="1:3" x14ac:dyDescent="0.25">
      <c r="A48534">
        <v>1414</v>
      </c>
      <c r="B48534">
        <v>16531</v>
      </c>
      <c r="C48534">
        <v>94</v>
      </c>
    </row>
    <row r="48535" spans="1:3" x14ac:dyDescent="0.25">
      <c r="A48535">
        <v>51904</v>
      </c>
      <c r="B48535">
        <v>16531</v>
      </c>
      <c r="C48535">
        <v>94</v>
      </c>
    </row>
    <row r="48536" spans="1:3" x14ac:dyDescent="0.25">
      <c r="A48536">
        <v>9280</v>
      </c>
      <c r="B48536">
        <v>5421</v>
      </c>
      <c r="C48536">
        <v>93</v>
      </c>
    </row>
    <row r="48537" spans="1:3" x14ac:dyDescent="0.25">
      <c r="A48537">
        <v>46175</v>
      </c>
      <c r="B48537">
        <v>5421</v>
      </c>
      <c r="C48537">
        <v>93</v>
      </c>
    </row>
    <row r="48538" spans="1:3" x14ac:dyDescent="0.25">
      <c r="A48538">
        <v>50060</v>
      </c>
      <c r="B48538">
        <v>5421</v>
      </c>
      <c r="C48538">
        <v>93</v>
      </c>
    </row>
    <row r="48539" spans="1:3" x14ac:dyDescent="0.25">
      <c r="A48539">
        <v>25078</v>
      </c>
      <c r="B48539">
        <v>15799</v>
      </c>
      <c r="C48539">
        <v>93</v>
      </c>
    </row>
    <row r="48540" spans="1:3" x14ac:dyDescent="0.25">
      <c r="A48540">
        <v>309</v>
      </c>
      <c r="B48540">
        <v>2474</v>
      </c>
      <c r="C48540">
        <v>93</v>
      </c>
    </row>
    <row r="48541" spans="1:3" x14ac:dyDescent="0.25">
      <c r="A48541">
        <v>2414</v>
      </c>
      <c r="B48541">
        <v>2474</v>
      </c>
      <c r="C48541">
        <v>93</v>
      </c>
    </row>
    <row r="48542" spans="1:3" x14ac:dyDescent="0.25">
      <c r="A48542">
        <v>309</v>
      </c>
      <c r="B48542">
        <v>7606</v>
      </c>
      <c r="C48542">
        <v>93</v>
      </c>
    </row>
    <row r="48543" spans="1:3" x14ac:dyDescent="0.25">
      <c r="A48543">
        <v>412</v>
      </c>
      <c r="B48543">
        <v>3227</v>
      </c>
      <c r="C48543">
        <v>93</v>
      </c>
    </row>
    <row r="48544" spans="1:3" x14ac:dyDescent="0.25">
      <c r="A48544">
        <v>2390</v>
      </c>
      <c r="B48544">
        <v>3227</v>
      </c>
      <c r="C48544">
        <v>93</v>
      </c>
    </row>
    <row r="48545" spans="1:3" x14ac:dyDescent="0.25">
      <c r="A48545">
        <v>90596</v>
      </c>
      <c r="B48545">
        <v>12678</v>
      </c>
      <c r="C48545">
        <v>93</v>
      </c>
    </row>
    <row r="48546" spans="1:3" x14ac:dyDescent="0.25">
      <c r="A48546">
        <v>5719</v>
      </c>
      <c r="B48546">
        <v>9764</v>
      </c>
      <c r="C48546">
        <v>93</v>
      </c>
    </row>
    <row r="48547" spans="1:3" x14ac:dyDescent="0.25">
      <c r="A48547">
        <v>391</v>
      </c>
      <c r="B48547">
        <v>7175</v>
      </c>
      <c r="C48547">
        <v>93</v>
      </c>
    </row>
    <row r="48548" spans="1:3" x14ac:dyDescent="0.25">
      <c r="A48548">
        <v>2800</v>
      </c>
      <c r="B48548">
        <v>8665</v>
      </c>
      <c r="C48548">
        <v>93</v>
      </c>
    </row>
    <row r="48549" spans="1:3" x14ac:dyDescent="0.25">
      <c r="A48549">
        <v>21255</v>
      </c>
      <c r="B48549">
        <v>8665</v>
      </c>
      <c r="C48549">
        <v>93</v>
      </c>
    </row>
    <row r="48550" spans="1:3" x14ac:dyDescent="0.25">
      <c r="A48550">
        <v>72919</v>
      </c>
      <c r="B48550">
        <v>8665</v>
      </c>
      <c r="C48550">
        <v>93</v>
      </c>
    </row>
    <row r="48551" spans="1:3" x14ac:dyDescent="0.25">
      <c r="A48551">
        <v>547</v>
      </c>
      <c r="B48551">
        <v>13965</v>
      </c>
      <c r="C48551">
        <v>93</v>
      </c>
    </row>
    <row r="48552" spans="1:3" x14ac:dyDescent="0.25">
      <c r="A48552">
        <v>21131</v>
      </c>
      <c r="B48552">
        <v>6177</v>
      </c>
      <c r="C48552">
        <v>93</v>
      </c>
    </row>
    <row r="48553" spans="1:3" x14ac:dyDescent="0.25">
      <c r="A48553">
        <v>3425</v>
      </c>
      <c r="B48553">
        <v>5787</v>
      </c>
      <c r="C48553">
        <v>93</v>
      </c>
    </row>
    <row r="48554" spans="1:3" x14ac:dyDescent="0.25">
      <c r="A48554">
        <v>5256</v>
      </c>
      <c r="B48554">
        <v>1535</v>
      </c>
      <c r="C48554">
        <v>92</v>
      </c>
    </row>
    <row r="48555" spans="1:3" x14ac:dyDescent="0.25">
      <c r="A48555">
        <v>85229</v>
      </c>
      <c r="B48555">
        <v>11718</v>
      </c>
      <c r="C48555">
        <v>92</v>
      </c>
    </row>
    <row r="48556" spans="1:3" x14ac:dyDescent="0.25">
      <c r="A48556">
        <v>6292</v>
      </c>
      <c r="B48556">
        <v>8984</v>
      </c>
      <c r="C48556">
        <v>92</v>
      </c>
    </row>
    <row r="48557" spans="1:3" x14ac:dyDescent="0.25">
      <c r="A48557">
        <v>10537</v>
      </c>
      <c r="B48557">
        <v>1449</v>
      </c>
      <c r="C48557">
        <v>92</v>
      </c>
    </row>
    <row r="48558" spans="1:3" x14ac:dyDescent="0.25">
      <c r="A48558">
        <v>3867</v>
      </c>
      <c r="B48558">
        <v>12655</v>
      </c>
      <c r="C48558">
        <v>92</v>
      </c>
    </row>
    <row r="48559" spans="1:3" x14ac:dyDescent="0.25">
      <c r="A48559">
        <v>21043</v>
      </c>
      <c r="B48559">
        <v>6417</v>
      </c>
      <c r="C48559">
        <v>92</v>
      </c>
    </row>
    <row r="48560" spans="1:3" x14ac:dyDescent="0.25">
      <c r="A48560">
        <v>47526</v>
      </c>
      <c r="B48560">
        <v>7217</v>
      </c>
      <c r="C48560">
        <v>92</v>
      </c>
    </row>
    <row r="48561" spans="1:3" x14ac:dyDescent="0.25">
      <c r="A48561">
        <v>438</v>
      </c>
      <c r="B48561">
        <v>6512</v>
      </c>
      <c r="C48561">
        <v>92</v>
      </c>
    </row>
    <row r="48562" spans="1:3" x14ac:dyDescent="0.25">
      <c r="A48562">
        <v>11348</v>
      </c>
      <c r="B48562">
        <v>6512</v>
      </c>
      <c r="C48562">
        <v>92</v>
      </c>
    </row>
    <row r="48563" spans="1:3" x14ac:dyDescent="0.25">
      <c r="A48563">
        <v>50</v>
      </c>
      <c r="B48563">
        <v>8800</v>
      </c>
      <c r="C48563">
        <v>92</v>
      </c>
    </row>
    <row r="48564" spans="1:3" x14ac:dyDescent="0.25">
      <c r="A48564">
        <v>14894</v>
      </c>
      <c r="B48564">
        <v>12484</v>
      </c>
      <c r="C48564">
        <v>92</v>
      </c>
    </row>
    <row r="48565" spans="1:3" x14ac:dyDescent="0.25">
      <c r="A48565">
        <v>21046</v>
      </c>
      <c r="B48565">
        <v>12484</v>
      </c>
      <c r="C48565">
        <v>92</v>
      </c>
    </row>
    <row r="48566" spans="1:3" x14ac:dyDescent="0.25">
      <c r="A48566">
        <v>2414</v>
      </c>
      <c r="B48566">
        <v>9890</v>
      </c>
      <c r="C48566">
        <v>92</v>
      </c>
    </row>
    <row r="48567" spans="1:3" x14ac:dyDescent="0.25">
      <c r="A48567">
        <v>35923</v>
      </c>
      <c r="B48567">
        <v>3970</v>
      </c>
      <c r="C48567">
        <v>92</v>
      </c>
    </row>
    <row r="48568" spans="1:3" x14ac:dyDescent="0.25">
      <c r="A48568">
        <v>4646</v>
      </c>
      <c r="B48568">
        <v>14653</v>
      </c>
      <c r="C48568">
        <v>91</v>
      </c>
    </row>
    <row r="48569" spans="1:3" x14ac:dyDescent="0.25">
      <c r="A48569">
        <v>13</v>
      </c>
      <c r="B48569">
        <v>2447</v>
      </c>
      <c r="C48569">
        <v>91</v>
      </c>
    </row>
    <row r="48570" spans="1:3" x14ac:dyDescent="0.25">
      <c r="A48570">
        <v>30</v>
      </c>
      <c r="B48570">
        <v>2447</v>
      </c>
      <c r="C48570">
        <v>91</v>
      </c>
    </row>
    <row r="48571" spans="1:3" x14ac:dyDescent="0.25">
      <c r="A48571">
        <v>6310</v>
      </c>
      <c r="B48571">
        <v>2447</v>
      </c>
      <c r="C48571">
        <v>91</v>
      </c>
    </row>
    <row r="48572" spans="1:3" x14ac:dyDescent="0.25">
      <c r="A48572">
        <v>6376</v>
      </c>
      <c r="B48572">
        <v>2447</v>
      </c>
      <c r="C48572">
        <v>91</v>
      </c>
    </row>
    <row r="48573" spans="1:3" x14ac:dyDescent="0.25">
      <c r="A48573">
        <v>6391</v>
      </c>
      <c r="B48573">
        <v>2447</v>
      </c>
      <c r="C48573">
        <v>91</v>
      </c>
    </row>
    <row r="48574" spans="1:3" x14ac:dyDescent="0.25">
      <c r="A48574">
        <v>6473</v>
      </c>
      <c r="B48574">
        <v>2447</v>
      </c>
      <c r="C48574">
        <v>91</v>
      </c>
    </row>
    <row r="48575" spans="1:3" x14ac:dyDescent="0.25">
      <c r="A48575">
        <v>20081</v>
      </c>
      <c r="B48575">
        <v>9589</v>
      </c>
      <c r="C48575">
        <v>91</v>
      </c>
    </row>
    <row r="48576" spans="1:3" x14ac:dyDescent="0.25">
      <c r="A48576">
        <v>8844</v>
      </c>
      <c r="B48576">
        <v>16640</v>
      </c>
      <c r="C48576">
        <v>91</v>
      </c>
    </row>
    <row r="48577" spans="1:3" x14ac:dyDescent="0.25">
      <c r="A48577">
        <v>13161</v>
      </c>
      <c r="B48577">
        <v>16640</v>
      </c>
      <c r="C48577">
        <v>91</v>
      </c>
    </row>
    <row r="48578" spans="1:3" x14ac:dyDescent="0.25">
      <c r="A48578">
        <v>64</v>
      </c>
      <c r="B48578">
        <v>2372</v>
      </c>
      <c r="C48578">
        <v>91</v>
      </c>
    </row>
    <row r="48579" spans="1:3" x14ac:dyDescent="0.25">
      <c r="A48579">
        <v>393</v>
      </c>
      <c r="B48579">
        <v>2372</v>
      </c>
      <c r="C48579">
        <v>91</v>
      </c>
    </row>
    <row r="48580" spans="1:3" x14ac:dyDescent="0.25">
      <c r="A48580">
        <v>6310</v>
      </c>
      <c r="B48580">
        <v>2372</v>
      </c>
      <c r="C48580">
        <v>91</v>
      </c>
    </row>
    <row r="48581" spans="1:3" x14ac:dyDescent="0.25">
      <c r="A48581">
        <v>6489</v>
      </c>
      <c r="B48581">
        <v>2372</v>
      </c>
      <c r="C48581">
        <v>91</v>
      </c>
    </row>
    <row r="48582" spans="1:3" x14ac:dyDescent="0.25">
      <c r="A48582">
        <v>6505</v>
      </c>
      <c r="B48582">
        <v>2372</v>
      </c>
      <c r="C48582">
        <v>91</v>
      </c>
    </row>
    <row r="48583" spans="1:3" x14ac:dyDescent="0.25">
      <c r="A48583">
        <v>7879</v>
      </c>
      <c r="B48583">
        <v>2372</v>
      </c>
      <c r="C48583">
        <v>91</v>
      </c>
    </row>
    <row r="48584" spans="1:3" x14ac:dyDescent="0.25">
      <c r="A48584">
        <v>13311</v>
      </c>
      <c r="B48584">
        <v>12092</v>
      </c>
      <c r="C48584">
        <v>91</v>
      </c>
    </row>
    <row r="48585" spans="1:3" x14ac:dyDescent="0.25">
      <c r="A48585">
        <v>16870</v>
      </c>
      <c r="B48585">
        <v>16725</v>
      </c>
      <c r="C48585">
        <v>91</v>
      </c>
    </row>
    <row r="48586" spans="1:3" x14ac:dyDescent="0.25">
      <c r="A48586">
        <v>21848</v>
      </c>
      <c r="B48586">
        <v>16725</v>
      </c>
      <c r="C48586">
        <v>91</v>
      </c>
    </row>
    <row r="48587" spans="1:3" x14ac:dyDescent="0.25">
      <c r="A48587">
        <v>50</v>
      </c>
      <c r="B48587">
        <v>13320</v>
      </c>
      <c r="C48587">
        <v>91</v>
      </c>
    </row>
    <row r="48588" spans="1:3" x14ac:dyDescent="0.25">
      <c r="A48588">
        <v>27750</v>
      </c>
      <c r="B48588">
        <v>13320</v>
      </c>
      <c r="C48588">
        <v>91</v>
      </c>
    </row>
    <row r="48589" spans="1:3" x14ac:dyDescent="0.25">
      <c r="A48589">
        <v>574</v>
      </c>
      <c r="B48589">
        <v>8883</v>
      </c>
      <c r="C48589">
        <v>91</v>
      </c>
    </row>
    <row r="48590" spans="1:3" x14ac:dyDescent="0.25">
      <c r="A48590">
        <v>5256</v>
      </c>
      <c r="B48590">
        <v>1529</v>
      </c>
      <c r="C48590">
        <v>90</v>
      </c>
    </row>
    <row r="48591" spans="1:3" x14ac:dyDescent="0.25">
      <c r="A48591">
        <v>50</v>
      </c>
      <c r="B48591">
        <v>6206</v>
      </c>
      <c r="C48591">
        <v>90</v>
      </c>
    </row>
    <row r="48592" spans="1:3" x14ac:dyDescent="0.25">
      <c r="A48592">
        <v>6245</v>
      </c>
      <c r="B48592">
        <v>6206</v>
      </c>
      <c r="C48592">
        <v>90</v>
      </c>
    </row>
    <row r="48593" spans="1:3" x14ac:dyDescent="0.25">
      <c r="A48593">
        <v>15072</v>
      </c>
      <c r="B48593">
        <v>5656</v>
      </c>
      <c r="C48593">
        <v>90</v>
      </c>
    </row>
    <row r="48594" spans="1:3" x14ac:dyDescent="0.25">
      <c r="A48594">
        <v>55664</v>
      </c>
      <c r="B48594">
        <v>5656</v>
      </c>
      <c r="C48594">
        <v>90</v>
      </c>
    </row>
    <row r="48595" spans="1:3" x14ac:dyDescent="0.25">
      <c r="A48595">
        <v>13886</v>
      </c>
      <c r="B48595">
        <v>6981</v>
      </c>
      <c r="C48595">
        <v>90</v>
      </c>
    </row>
    <row r="48596" spans="1:3" x14ac:dyDescent="0.25">
      <c r="A48596">
        <v>3124</v>
      </c>
      <c r="B48596">
        <v>7851</v>
      </c>
      <c r="C48596">
        <v>90</v>
      </c>
    </row>
    <row r="48597" spans="1:3" x14ac:dyDescent="0.25">
      <c r="A48597">
        <v>3762</v>
      </c>
      <c r="B48597">
        <v>7851</v>
      </c>
      <c r="C48597">
        <v>90</v>
      </c>
    </row>
    <row r="48598" spans="1:3" x14ac:dyDescent="0.25">
      <c r="A48598">
        <v>90583</v>
      </c>
      <c r="B48598">
        <v>12542</v>
      </c>
      <c r="C48598">
        <v>90</v>
      </c>
    </row>
    <row r="48599" spans="1:3" x14ac:dyDescent="0.25">
      <c r="A48599">
        <v>412</v>
      </c>
      <c r="B48599">
        <v>2425</v>
      </c>
      <c r="C48599">
        <v>90</v>
      </c>
    </row>
    <row r="48600" spans="1:3" x14ac:dyDescent="0.25">
      <c r="A48600">
        <v>14705</v>
      </c>
      <c r="B48600">
        <v>2425</v>
      </c>
      <c r="C48600">
        <v>90</v>
      </c>
    </row>
    <row r="48601" spans="1:3" x14ac:dyDescent="0.25">
      <c r="A48601">
        <v>9321</v>
      </c>
      <c r="B48601">
        <v>6692</v>
      </c>
      <c r="C48601">
        <v>90</v>
      </c>
    </row>
    <row r="48602" spans="1:3" x14ac:dyDescent="0.25">
      <c r="A48602">
        <v>15613</v>
      </c>
      <c r="B48602">
        <v>6692</v>
      </c>
      <c r="C48602">
        <v>90</v>
      </c>
    </row>
    <row r="48603" spans="1:3" x14ac:dyDescent="0.25">
      <c r="A48603">
        <v>64408</v>
      </c>
      <c r="B48603">
        <v>6692</v>
      </c>
      <c r="C48603">
        <v>90</v>
      </c>
    </row>
    <row r="48604" spans="1:3" x14ac:dyDescent="0.25">
      <c r="A48604">
        <v>309</v>
      </c>
      <c r="B48604">
        <v>25</v>
      </c>
      <c r="C48604">
        <v>90</v>
      </c>
    </row>
    <row r="48605" spans="1:3" x14ac:dyDescent="0.25">
      <c r="A48605">
        <v>6499</v>
      </c>
      <c r="B48605">
        <v>12374</v>
      </c>
      <c r="C48605">
        <v>90</v>
      </c>
    </row>
    <row r="48606" spans="1:3" x14ac:dyDescent="0.25">
      <c r="A48606">
        <v>6501</v>
      </c>
      <c r="B48606">
        <v>12374</v>
      </c>
      <c r="C48606">
        <v>90</v>
      </c>
    </row>
    <row r="48607" spans="1:3" x14ac:dyDescent="0.25">
      <c r="A48607">
        <v>11424</v>
      </c>
      <c r="B48607">
        <v>12374</v>
      </c>
      <c r="C48607">
        <v>90</v>
      </c>
    </row>
    <row r="48608" spans="1:3" x14ac:dyDescent="0.25">
      <c r="A48608">
        <v>332</v>
      </c>
      <c r="B48608">
        <v>13028</v>
      </c>
      <c r="C48608">
        <v>90</v>
      </c>
    </row>
    <row r="48609" spans="1:3" x14ac:dyDescent="0.25">
      <c r="A48609">
        <v>875</v>
      </c>
      <c r="B48609">
        <v>13028</v>
      </c>
      <c r="C48609">
        <v>90</v>
      </c>
    </row>
    <row r="48610" spans="1:3" x14ac:dyDescent="0.25">
      <c r="A48610">
        <v>1514</v>
      </c>
      <c r="B48610">
        <v>13028</v>
      </c>
      <c r="C48610">
        <v>90</v>
      </c>
    </row>
    <row r="48611" spans="1:3" x14ac:dyDescent="0.25">
      <c r="A48611">
        <v>2896</v>
      </c>
      <c r="B48611">
        <v>13028</v>
      </c>
      <c r="C48611">
        <v>90</v>
      </c>
    </row>
    <row r="48612" spans="1:3" x14ac:dyDescent="0.25">
      <c r="A48612">
        <v>10847</v>
      </c>
      <c r="B48612">
        <v>13028</v>
      </c>
      <c r="C48612">
        <v>90</v>
      </c>
    </row>
    <row r="48613" spans="1:3" x14ac:dyDescent="0.25">
      <c r="A48613">
        <v>11921</v>
      </c>
      <c r="B48613">
        <v>13028</v>
      </c>
      <c r="C48613">
        <v>90</v>
      </c>
    </row>
    <row r="48614" spans="1:3" x14ac:dyDescent="0.25">
      <c r="A48614">
        <v>20081</v>
      </c>
      <c r="B48614">
        <v>12091</v>
      </c>
      <c r="C48614">
        <v>90</v>
      </c>
    </row>
    <row r="48615" spans="1:3" x14ac:dyDescent="0.25">
      <c r="A48615">
        <v>332</v>
      </c>
      <c r="B48615">
        <v>1836</v>
      </c>
      <c r="C48615">
        <v>90</v>
      </c>
    </row>
    <row r="48616" spans="1:3" x14ac:dyDescent="0.25">
      <c r="A48616">
        <v>2802</v>
      </c>
      <c r="B48616">
        <v>3800</v>
      </c>
      <c r="C48616">
        <v>90</v>
      </c>
    </row>
    <row r="48617" spans="1:3" x14ac:dyDescent="0.25">
      <c r="A48617">
        <v>13768</v>
      </c>
      <c r="B48617">
        <v>3800</v>
      </c>
      <c r="C48617">
        <v>90</v>
      </c>
    </row>
    <row r="48618" spans="1:3" x14ac:dyDescent="0.25">
      <c r="A48618">
        <v>2802</v>
      </c>
      <c r="B48618">
        <v>3825</v>
      </c>
      <c r="C48618">
        <v>90</v>
      </c>
    </row>
    <row r="48619" spans="1:3" x14ac:dyDescent="0.25">
      <c r="A48619">
        <v>22199</v>
      </c>
      <c r="B48619">
        <v>3825</v>
      </c>
      <c r="C48619">
        <v>90</v>
      </c>
    </row>
    <row r="48620" spans="1:3" x14ac:dyDescent="0.25">
      <c r="A48620">
        <v>69323</v>
      </c>
      <c r="B48620">
        <v>7305</v>
      </c>
      <c r="C48620">
        <v>90</v>
      </c>
    </row>
    <row r="48621" spans="1:3" x14ac:dyDescent="0.25">
      <c r="A48621">
        <v>69324</v>
      </c>
      <c r="B48621">
        <v>7305</v>
      </c>
      <c r="C48621">
        <v>90</v>
      </c>
    </row>
    <row r="48622" spans="1:3" x14ac:dyDescent="0.25">
      <c r="A48622">
        <v>13898</v>
      </c>
      <c r="B48622">
        <v>2254</v>
      </c>
      <c r="C48622">
        <v>90</v>
      </c>
    </row>
    <row r="48623" spans="1:3" x14ac:dyDescent="0.25">
      <c r="A48623">
        <v>47526</v>
      </c>
      <c r="B48623">
        <v>13530</v>
      </c>
      <c r="C48623">
        <v>90</v>
      </c>
    </row>
    <row r="48624" spans="1:3" x14ac:dyDescent="0.25">
      <c r="A48624">
        <v>10685</v>
      </c>
      <c r="B48624">
        <v>4985</v>
      </c>
      <c r="C48624">
        <v>90</v>
      </c>
    </row>
    <row r="48625" spans="1:3" x14ac:dyDescent="0.25">
      <c r="A48625">
        <v>11100</v>
      </c>
      <c r="B48625">
        <v>4985</v>
      </c>
      <c r="C48625">
        <v>90</v>
      </c>
    </row>
    <row r="48626" spans="1:3" x14ac:dyDescent="0.25">
      <c r="A48626">
        <v>11277</v>
      </c>
      <c r="B48626">
        <v>4985</v>
      </c>
      <c r="C48626">
        <v>90</v>
      </c>
    </row>
    <row r="48627" spans="1:3" x14ac:dyDescent="0.25">
      <c r="A48627">
        <v>13591</v>
      </c>
      <c r="B48627">
        <v>4985</v>
      </c>
      <c r="C48627">
        <v>90</v>
      </c>
    </row>
    <row r="48628" spans="1:3" x14ac:dyDescent="0.25">
      <c r="A48628">
        <v>12030</v>
      </c>
      <c r="B48628">
        <v>1805</v>
      </c>
      <c r="C48628">
        <v>89</v>
      </c>
    </row>
    <row r="48629" spans="1:3" x14ac:dyDescent="0.25">
      <c r="A48629">
        <v>9280</v>
      </c>
      <c r="B48629">
        <v>1393</v>
      </c>
      <c r="C48629">
        <v>89</v>
      </c>
    </row>
    <row r="48630" spans="1:3" x14ac:dyDescent="0.25">
      <c r="A48630">
        <v>38104</v>
      </c>
      <c r="B48630">
        <v>9656</v>
      </c>
      <c r="C48630">
        <v>89</v>
      </c>
    </row>
    <row r="48631" spans="1:3" x14ac:dyDescent="0.25">
      <c r="A48631">
        <v>24810</v>
      </c>
      <c r="B48631">
        <v>5031</v>
      </c>
      <c r="C48631">
        <v>89</v>
      </c>
    </row>
    <row r="48632" spans="1:3" x14ac:dyDescent="0.25">
      <c r="A48632">
        <v>1414</v>
      </c>
      <c r="B48632">
        <v>8528</v>
      </c>
      <c r="C48632">
        <v>89</v>
      </c>
    </row>
    <row r="48633" spans="1:3" x14ac:dyDescent="0.25">
      <c r="A48633">
        <v>521</v>
      </c>
      <c r="B48633">
        <v>15707</v>
      </c>
      <c r="C48633">
        <v>89</v>
      </c>
    </row>
    <row r="48634" spans="1:3" x14ac:dyDescent="0.25">
      <c r="A48634">
        <v>50</v>
      </c>
      <c r="B48634">
        <v>673</v>
      </c>
      <c r="C48634">
        <v>89</v>
      </c>
    </row>
    <row r="48635" spans="1:3" x14ac:dyDescent="0.25">
      <c r="A48635">
        <v>15374</v>
      </c>
      <c r="B48635">
        <v>9394</v>
      </c>
      <c r="C48635">
        <v>89</v>
      </c>
    </row>
    <row r="48636" spans="1:3" x14ac:dyDescent="0.25">
      <c r="A48636">
        <v>22129</v>
      </c>
      <c r="B48636">
        <v>9394</v>
      </c>
      <c r="C48636">
        <v>89</v>
      </c>
    </row>
    <row r="48637" spans="1:3" x14ac:dyDescent="0.25">
      <c r="A48637">
        <v>1666</v>
      </c>
      <c r="B48637">
        <v>11527</v>
      </c>
      <c r="C48637">
        <v>89</v>
      </c>
    </row>
    <row r="48638" spans="1:3" x14ac:dyDescent="0.25">
      <c r="A48638">
        <v>13006</v>
      </c>
      <c r="B48638">
        <v>4222</v>
      </c>
      <c r="C48638">
        <v>89</v>
      </c>
    </row>
    <row r="48639" spans="1:3" x14ac:dyDescent="0.25">
      <c r="A48639">
        <v>17106</v>
      </c>
      <c r="B48639">
        <v>9011</v>
      </c>
      <c r="C48639">
        <v>89</v>
      </c>
    </row>
    <row r="48640" spans="1:3" x14ac:dyDescent="0.25">
      <c r="A48640">
        <v>11972</v>
      </c>
      <c r="B48640">
        <v>12011</v>
      </c>
      <c r="C48640">
        <v>89</v>
      </c>
    </row>
    <row r="48641" spans="1:3" x14ac:dyDescent="0.25">
      <c r="A48641">
        <v>19967</v>
      </c>
      <c r="B48641">
        <v>3047</v>
      </c>
      <c r="C48641">
        <v>89</v>
      </c>
    </row>
    <row r="48642" spans="1:3" x14ac:dyDescent="0.25">
      <c r="A48642">
        <v>11801</v>
      </c>
      <c r="B48642">
        <v>8754</v>
      </c>
      <c r="C48642">
        <v>89</v>
      </c>
    </row>
    <row r="48643" spans="1:3" x14ac:dyDescent="0.25">
      <c r="A48643">
        <v>190</v>
      </c>
      <c r="B48643">
        <v>7819</v>
      </c>
      <c r="C48643">
        <v>89</v>
      </c>
    </row>
    <row r="48644" spans="1:3" x14ac:dyDescent="0.25">
      <c r="A48644">
        <v>441</v>
      </c>
      <c r="B48644">
        <v>7819</v>
      </c>
      <c r="C48644">
        <v>89</v>
      </c>
    </row>
    <row r="48645" spans="1:3" x14ac:dyDescent="0.25">
      <c r="A48645">
        <v>6440</v>
      </c>
      <c r="B48645">
        <v>7819</v>
      </c>
      <c r="C48645">
        <v>89</v>
      </c>
    </row>
    <row r="48646" spans="1:3" x14ac:dyDescent="0.25">
      <c r="A48646">
        <v>6548</v>
      </c>
      <c r="B48646">
        <v>7819</v>
      </c>
      <c r="C48646">
        <v>89</v>
      </c>
    </row>
    <row r="48647" spans="1:3" x14ac:dyDescent="0.25">
      <c r="A48647">
        <v>7905</v>
      </c>
      <c r="B48647">
        <v>7819</v>
      </c>
      <c r="C48647">
        <v>89</v>
      </c>
    </row>
    <row r="48648" spans="1:3" x14ac:dyDescent="0.25">
      <c r="A48648">
        <v>7910</v>
      </c>
      <c r="B48648">
        <v>7819</v>
      </c>
      <c r="C48648">
        <v>89</v>
      </c>
    </row>
    <row r="48649" spans="1:3" x14ac:dyDescent="0.25">
      <c r="A48649">
        <v>7922</v>
      </c>
      <c r="B48649">
        <v>7819</v>
      </c>
      <c r="C48649">
        <v>89</v>
      </c>
    </row>
    <row r="48650" spans="1:3" x14ac:dyDescent="0.25">
      <c r="A48650">
        <v>7949</v>
      </c>
      <c r="B48650">
        <v>7819</v>
      </c>
      <c r="C48650">
        <v>89</v>
      </c>
    </row>
    <row r="48651" spans="1:3" x14ac:dyDescent="0.25">
      <c r="A48651">
        <v>35806</v>
      </c>
      <c r="B48651">
        <v>6898</v>
      </c>
      <c r="C48651">
        <v>89</v>
      </c>
    </row>
    <row r="48652" spans="1:3" x14ac:dyDescent="0.25">
      <c r="A48652">
        <v>5246</v>
      </c>
      <c r="B48652">
        <v>986</v>
      </c>
      <c r="C48652">
        <v>88</v>
      </c>
    </row>
    <row r="48653" spans="1:3" x14ac:dyDescent="0.25">
      <c r="A48653">
        <v>24</v>
      </c>
      <c r="B48653">
        <v>13545</v>
      </c>
      <c r="C48653">
        <v>88</v>
      </c>
    </row>
    <row r="48654" spans="1:3" x14ac:dyDescent="0.25">
      <c r="A48654">
        <v>1644</v>
      </c>
      <c r="B48654">
        <v>6672</v>
      </c>
      <c r="C48654">
        <v>88</v>
      </c>
    </row>
    <row r="48655" spans="1:3" x14ac:dyDescent="0.25">
      <c r="A48655">
        <v>22591</v>
      </c>
      <c r="B48655">
        <v>15362</v>
      </c>
      <c r="C48655">
        <v>88</v>
      </c>
    </row>
    <row r="48656" spans="1:3" x14ac:dyDescent="0.25">
      <c r="A48656">
        <v>94773</v>
      </c>
      <c r="B48656">
        <v>17033</v>
      </c>
      <c r="C48656">
        <v>88</v>
      </c>
    </row>
    <row r="48657" spans="1:3" x14ac:dyDescent="0.25">
      <c r="A48657">
        <v>94796</v>
      </c>
      <c r="B48657">
        <v>17033</v>
      </c>
      <c r="C48657">
        <v>88</v>
      </c>
    </row>
    <row r="48658" spans="1:3" x14ac:dyDescent="0.25">
      <c r="A48658">
        <v>14279</v>
      </c>
      <c r="B48658">
        <v>15996</v>
      </c>
      <c r="C48658">
        <v>88</v>
      </c>
    </row>
    <row r="48659" spans="1:3" x14ac:dyDescent="0.25">
      <c r="A48659">
        <v>16084</v>
      </c>
      <c r="B48659">
        <v>15996</v>
      </c>
      <c r="C48659">
        <v>88</v>
      </c>
    </row>
    <row r="48660" spans="1:3" x14ac:dyDescent="0.25">
      <c r="A48660">
        <v>45296</v>
      </c>
      <c r="B48660">
        <v>15996</v>
      </c>
      <c r="C48660">
        <v>88</v>
      </c>
    </row>
    <row r="48661" spans="1:3" x14ac:dyDescent="0.25">
      <c r="A48661">
        <v>58038</v>
      </c>
      <c r="B48661">
        <v>15996</v>
      </c>
      <c r="C48661">
        <v>88</v>
      </c>
    </row>
    <row r="48662" spans="1:3" x14ac:dyDescent="0.25">
      <c r="A48662">
        <v>6292</v>
      </c>
      <c r="B48662">
        <v>4175</v>
      </c>
      <c r="C48662">
        <v>88</v>
      </c>
    </row>
    <row r="48663" spans="1:3" x14ac:dyDescent="0.25">
      <c r="A48663">
        <v>22098</v>
      </c>
      <c r="B48663">
        <v>9463</v>
      </c>
      <c r="C48663">
        <v>88</v>
      </c>
    </row>
    <row r="48664" spans="1:3" x14ac:dyDescent="0.25">
      <c r="A48664">
        <v>62795</v>
      </c>
      <c r="B48664">
        <v>6418</v>
      </c>
      <c r="C48664">
        <v>88</v>
      </c>
    </row>
    <row r="48665" spans="1:3" x14ac:dyDescent="0.25">
      <c r="A48665">
        <v>22529</v>
      </c>
      <c r="B48665">
        <v>6799</v>
      </c>
      <c r="C48665">
        <v>88</v>
      </c>
    </row>
    <row r="48666" spans="1:3" x14ac:dyDescent="0.25">
      <c r="A48666">
        <v>21255</v>
      </c>
      <c r="B48666">
        <v>6800</v>
      </c>
      <c r="C48666">
        <v>88</v>
      </c>
    </row>
    <row r="48667" spans="1:3" x14ac:dyDescent="0.25">
      <c r="A48667">
        <v>22529</v>
      </c>
      <c r="B48667">
        <v>6800</v>
      </c>
      <c r="C48667">
        <v>88</v>
      </c>
    </row>
    <row r="48668" spans="1:3" x14ac:dyDescent="0.25">
      <c r="A48668">
        <v>72804</v>
      </c>
      <c r="B48668">
        <v>11603</v>
      </c>
      <c r="C48668">
        <v>88</v>
      </c>
    </row>
    <row r="48669" spans="1:3" x14ac:dyDescent="0.25">
      <c r="A48669">
        <v>9061</v>
      </c>
      <c r="B48669">
        <v>7299</v>
      </c>
      <c r="C48669">
        <v>88</v>
      </c>
    </row>
    <row r="48670" spans="1:3" x14ac:dyDescent="0.25">
      <c r="A48670">
        <v>38653</v>
      </c>
      <c r="B48670">
        <v>7299</v>
      </c>
      <c r="C48670">
        <v>88</v>
      </c>
    </row>
    <row r="48671" spans="1:3" x14ac:dyDescent="0.25">
      <c r="A48671">
        <v>24</v>
      </c>
      <c r="B48671">
        <v>10827</v>
      </c>
      <c r="C48671">
        <v>88</v>
      </c>
    </row>
    <row r="48672" spans="1:3" x14ac:dyDescent="0.25">
      <c r="A48672">
        <v>6384</v>
      </c>
      <c r="B48672">
        <v>10827</v>
      </c>
      <c r="C48672">
        <v>88</v>
      </c>
    </row>
    <row r="48673" spans="1:3" x14ac:dyDescent="0.25">
      <c r="A48673">
        <v>6404</v>
      </c>
      <c r="B48673">
        <v>10827</v>
      </c>
      <c r="C48673">
        <v>88</v>
      </c>
    </row>
    <row r="48674" spans="1:3" x14ac:dyDescent="0.25">
      <c r="A48674">
        <v>6405</v>
      </c>
      <c r="B48674">
        <v>10827</v>
      </c>
      <c r="C48674">
        <v>88</v>
      </c>
    </row>
    <row r="48675" spans="1:3" x14ac:dyDescent="0.25">
      <c r="A48675">
        <v>6406</v>
      </c>
      <c r="B48675">
        <v>10827</v>
      </c>
      <c r="C48675">
        <v>88</v>
      </c>
    </row>
    <row r="48676" spans="1:3" x14ac:dyDescent="0.25">
      <c r="A48676">
        <v>6407</v>
      </c>
      <c r="B48676">
        <v>10827</v>
      </c>
      <c r="C48676">
        <v>88</v>
      </c>
    </row>
    <row r="48677" spans="1:3" x14ac:dyDescent="0.25">
      <c r="A48677">
        <v>6409</v>
      </c>
      <c r="B48677">
        <v>10827</v>
      </c>
      <c r="C48677">
        <v>88</v>
      </c>
    </row>
    <row r="48678" spans="1:3" x14ac:dyDescent="0.25">
      <c r="A48678">
        <v>6410</v>
      </c>
      <c r="B48678">
        <v>10827</v>
      </c>
      <c r="C48678">
        <v>88</v>
      </c>
    </row>
    <row r="48679" spans="1:3" x14ac:dyDescent="0.25">
      <c r="A48679">
        <v>6411</v>
      </c>
      <c r="B48679">
        <v>10827</v>
      </c>
      <c r="C48679">
        <v>88</v>
      </c>
    </row>
    <row r="48680" spans="1:3" x14ac:dyDescent="0.25">
      <c r="A48680">
        <v>6413</v>
      </c>
      <c r="B48680">
        <v>10827</v>
      </c>
      <c r="C48680">
        <v>88</v>
      </c>
    </row>
    <row r="48681" spans="1:3" x14ac:dyDescent="0.25">
      <c r="A48681">
        <v>6414</v>
      </c>
      <c r="B48681">
        <v>10827</v>
      </c>
      <c r="C48681">
        <v>88</v>
      </c>
    </row>
    <row r="48682" spans="1:3" x14ac:dyDescent="0.25">
      <c r="A48682">
        <v>6416</v>
      </c>
      <c r="B48682">
        <v>10827</v>
      </c>
      <c r="C48682">
        <v>88</v>
      </c>
    </row>
    <row r="48683" spans="1:3" x14ac:dyDescent="0.25">
      <c r="A48683">
        <v>7027</v>
      </c>
      <c r="B48683">
        <v>10827</v>
      </c>
      <c r="C48683">
        <v>88</v>
      </c>
    </row>
    <row r="48684" spans="1:3" x14ac:dyDescent="0.25">
      <c r="A48684">
        <v>7175</v>
      </c>
      <c r="B48684">
        <v>10827</v>
      </c>
      <c r="C48684">
        <v>88</v>
      </c>
    </row>
    <row r="48685" spans="1:3" x14ac:dyDescent="0.25">
      <c r="A48685">
        <v>7382</v>
      </c>
      <c r="B48685">
        <v>10827</v>
      </c>
      <c r="C48685">
        <v>88</v>
      </c>
    </row>
    <row r="48686" spans="1:3" x14ac:dyDescent="0.25">
      <c r="A48686">
        <v>7905</v>
      </c>
      <c r="B48686">
        <v>10827</v>
      </c>
      <c r="C48686">
        <v>88</v>
      </c>
    </row>
    <row r="48687" spans="1:3" x14ac:dyDescent="0.25">
      <c r="A48687">
        <v>13473</v>
      </c>
      <c r="B48687">
        <v>4946</v>
      </c>
      <c r="C48687">
        <v>88</v>
      </c>
    </row>
    <row r="48688" spans="1:3" x14ac:dyDescent="0.25">
      <c r="A48688">
        <v>16219</v>
      </c>
      <c r="B48688">
        <v>4946</v>
      </c>
      <c r="C48688">
        <v>88</v>
      </c>
    </row>
    <row r="48689" spans="1:3" x14ac:dyDescent="0.25">
      <c r="A48689">
        <v>17235</v>
      </c>
      <c r="B48689">
        <v>4946</v>
      </c>
      <c r="C48689">
        <v>88</v>
      </c>
    </row>
    <row r="48690" spans="1:3" x14ac:dyDescent="0.25">
      <c r="A48690">
        <v>35840</v>
      </c>
      <c r="B48690">
        <v>9447</v>
      </c>
      <c r="C48690">
        <v>88</v>
      </c>
    </row>
    <row r="48691" spans="1:3" x14ac:dyDescent="0.25">
      <c r="A48691">
        <v>9280</v>
      </c>
      <c r="B48691">
        <v>18253</v>
      </c>
      <c r="C48691">
        <v>88</v>
      </c>
    </row>
    <row r="48692" spans="1:3" x14ac:dyDescent="0.25">
      <c r="A48692">
        <v>20218</v>
      </c>
      <c r="B48692">
        <v>6952</v>
      </c>
      <c r="C48692">
        <v>87</v>
      </c>
    </row>
    <row r="48693" spans="1:3" x14ac:dyDescent="0.25">
      <c r="A48693">
        <v>23062</v>
      </c>
      <c r="B48693">
        <v>11188</v>
      </c>
      <c r="C48693">
        <v>87</v>
      </c>
    </row>
    <row r="48694" spans="1:3" x14ac:dyDescent="0.25">
      <c r="A48694">
        <v>5450</v>
      </c>
      <c r="B48694">
        <v>11796</v>
      </c>
      <c r="C48694">
        <v>87</v>
      </c>
    </row>
    <row r="48695" spans="1:3" x14ac:dyDescent="0.25">
      <c r="A48695">
        <v>5451</v>
      </c>
      <c r="B48695">
        <v>11796</v>
      </c>
      <c r="C48695">
        <v>87</v>
      </c>
    </row>
    <row r="48696" spans="1:3" x14ac:dyDescent="0.25">
      <c r="A48696">
        <v>13261</v>
      </c>
      <c r="B48696">
        <v>15365</v>
      </c>
      <c r="C48696">
        <v>87</v>
      </c>
    </row>
    <row r="48697" spans="1:3" x14ac:dyDescent="0.25">
      <c r="A48697">
        <v>34251</v>
      </c>
      <c r="B48697">
        <v>15365</v>
      </c>
      <c r="C48697">
        <v>87</v>
      </c>
    </row>
    <row r="48698" spans="1:3" x14ac:dyDescent="0.25">
      <c r="A48698">
        <v>2374</v>
      </c>
      <c r="B48698">
        <v>707</v>
      </c>
      <c r="C48698">
        <v>87</v>
      </c>
    </row>
    <row r="48699" spans="1:3" x14ac:dyDescent="0.25">
      <c r="A48699">
        <v>50</v>
      </c>
      <c r="B48699">
        <v>9269</v>
      </c>
      <c r="C48699">
        <v>87</v>
      </c>
    </row>
    <row r="48700" spans="1:3" x14ac:dyDescent="0.25">
      <c r="A48700">
        <v>16712</v>
      </c>
      <c r="B48700">
        <v>16443</v>
      </c>
      <c r="C48700">
        <v>87</v>
      </c>
    </row>
    <row r="48701" spans="1:3" x14ac:dyDescent="0.25">
      <c r="A48701">
        <v>85229</v>
      </c>
      <c r="B48701">
        <v>16443</v>
      </c>
      <c r="C48701">
        <v>87</v>
      </c>
    </row>
    <row r="48702" spans="1:3" x14ac:dyDescent="0.25">
      <c r="A48702">
        <v>115404</v>
      </c>
      <c r="B48702">
        <v>16443</v>
      </c>
      <c r="C48702">
        <v>87</v>
      </c>
    </row>
    <row r="48703" spans="1:3" x14ac:dyDescent="0.25">
      <c r="A48703">
        <v>50</v>
      </c>
      <c r="B48703">
        <v>5752</v>
      </c>
      <c r="C48703">
        <v>87</v>
      </c>
    </row>
    <row r="48704" spans="1:3" x14ac:dyDescent="0.25">
      <c r="A48704">
        <v>316</v>
      </c>
      <c r="B48704">
        <v>4677</v>
      </c>
      <c r="C48704">
        <v>87</v>
      </c>
    </row>
    <row r="48705" spans="1:3" x14ac:dyDescent="0.25">
      <c r="A48705">
        <v>318</v>
      </c>
      <c r="B48705">
        <v>4677</v>
      </c>
      <c r="C48705">
        <v>87</v>
      </c>
    </row>
    <row r="48706" spans="1:3" x14ac:dyDescent="0.25">
      <c r="A48706">
        <v>319</v>
      </c>
      <c r="B48706">
        <v>4677</v>
      </c>
      <c r="C48706">
        <v>87</v>
      </c>
    </row>
    <row r="48707" spans="1:3" x14ac:dyDescent="0.25">
      <c r="A48707">
        <v>322</v>
      </c>
      <c r="B48707">
        <v>4677</v>
      </c>
      <c r="C48707">
        <v>87</v>
      </c>
    </row>
    <row r="48708" spans="1:3" x14ac:dyDescent="0.25">
      <c r="A48708">
        <v>323</v>
      </c>
      <c r="B48708">
        <v>4677</v>
      </c>
      <c r="C48708">
        <v>87</v>
      </c>
    </row>
    <row r="48709" spans="1:3" x14ac:dyDescent="0.25">
      <c r="A48709">
        <v>325</v>
      </c>
      <c r="B48709">
        <v>4677</v>
      </c>
      <c r="C48709">
        <v>87</v>
      </c>
    </row>
    <row r="48710" spans="1:3" x14ac:dyDescent="0.25">
      <c r="A48710">
        <v>329</v>
      </c>
      <c r="B48710">
        <v>4677</v>
      </c>
      <c r="C48710">
        <v>87</v>
      </c>
    </row>
    <row r="48711" spans="1:3" x14ac:dyDescent="0.25">
      <c r="A48711">
        <v>330</v>
      </c>
      <c r="B48711">
        <v>4677</v>
      </c>
      <c r="C48711">
        <v>87</v>
      </c>
    </row>
    <row r="48712" spans="1:3" x14ac:dyDescent="0.25">
      <c r="A48712">
        <v>334</v>
      </c>
      <c r="B48712">
        <v>4677</v>
      </c>
      <c r="C48712">
        <v>87</v>
      </c>
    </row>
    <row r="48713" spans="1:3" x14ac:dyDescent="0.25">
      <c r="A48713">
        <v>337</v>
      </c>
      <c r="B48713">
        <v>4677</v>
      </c>
      <c r="C48713">
        <v>87</v>
      </c>
    </row>
    <row r="48714" spans="1:3" x14ac:dyDescent="0.25">
      <c r="A48714">
        <v>338</v>
      </c>
      <c r="B48714">
        <v>4677</v>
      </c>
      <c r="C48714">
        <v>87</v>
      </c>
    </row>
    <row r="48715" spans="1:3" x14ac:dyDescent="0.25">
      <c r="A48715">
        <v>341</v>
      </c>
      <c r="B48715">
        <v>4677</v>
      </c>
      <c r="C48715">
        <v>87</v>
      </c>
    </row>
    <row r="48716" spans="1:3" x14ac:dyDescent="0.25">
      <c r="A48716">
        <v>351</v>
      </c>
      <c r="B48716">
        <v>4677</v>
      </c>
      <c r="C48716">
        <v>87</v>
      </c>
    </row>
    <row r="48717" spans="1:3" x14ac:dyDescent="0.25">
      <c r="A48717">
        <v>353</v>
      </c>
      <c r="B48717">
        <v>4677</v>
      </c>
      <c r="C48717">
        <v>87</v>
      </c>
    </row>
    <row r="48718" spans="1:3" x14ac:dyDescent="0.25">
      <c r="A48718">
        <v>359</v>
      </c>
      <c r="B48718">
        <v>4677</v>
      </c>
      <c r="C48718">
        <v>87</v>
      </c>
    </row>
    <row r="48719" spans="1:3" x14ac:dyDescent="0.25">
      <c r="A48719">
        <v>365</v>
      </c>
      <c r="B48719">
        <v>4677</v>
      </c>
      <c r="C48719">
        <v>87</v>
      </c>
    </row>
    <row r="48720" spans="1:3" x14ac:dyDescent="0.25">
      <c r="A48720">
        <v>478</v>
      </c>
      <c r="B48720">
        <v>4677</v>
      </c>
      <c r="C48720">
        <v>87</v>
      </c>
    </row>
    <row r="48721" spans="1:3" x14ac:dyDescent="0.25">
      <c r="A48721">
        <v>6675</v>
      </c>
      <c r="B48721">
        <v>4677</v>
      </c>
      <c r="C48721">
        <v>87</v>
      </c>
    </row>
    <row r="48722" spans="1:3" x14ac:dyDescent="0.25">
      <c r="A48722">
        <v>6778</v>
      </c>
      <c r="B48722">
        <v>4677</v>
      </c>
      <c r="C48722">
        <v>87</v>
      </c>
    </row>
    <row r="48723" spans="1:3" x14ac:dyDescent="0.25">
      <c r="A48723">
        <v>7021</v>
      </c>
      <c r="B48723">
        <v>4677</v>
      </c>
      <c r="C48723">
        <v>87</v>
      </c>
    </row>
    <row r="48724" spans="1:3" x14ac:dyDescent="0.25">
      <c r="A48724">
        <v>7046</v>
      </c>
      <c r="B48724">
        <v>4677</v>
      </c>
      <c r="C48724">
        <v>87</v>
      </c>
    </row>
    <row r="48725" spans="1:3" x14ac:dyDescent="0.25">
      <c r="A48725">
        <v>7073</v>
      </c>
      <c r="B48725">
        <v>4677</v>
      </c>
      <c r="C48725">
        <v>87</v>
      </c>
    </row>
    <row r="48726" spans="1:3" x14ac:dyDescent="0.25">
      <c r="A48726">
        <v>7074</v>
      </c>
      <c r="B48726">
        <v>4677</v>
      </c>
      <c r="C48726">
        <v>87</v>
      </c>
    </row>
    <row r="48727" spans="1:3" x14ac:dyDescent="0.25">
      <c r="A48727">
        <v>7075</v>
      </c>
      <c r="B48727">
        <v>4677</v>
      </c>
      <c r="C48727">
        <v>87</v>
      </c>
    </row>
    <row r="48728" spans="1:3" x14ac:dyDescent="0.25">
      <c r="A48728">
        <v>7236</v>
      </c>
      <c r="B48728">
        <v>4677</v>
      </c>
      <c r="C48728">
        <v>87</v>
      </c>
    </row>
    <row r="48729" spans="1:3" x14ac:dyDescent="0.25">
      <c r="A48729">
        <v>7239</v>
      </c>
      <c r="B48729">
        <v>4677</v>
      </c>
      <c r="C48729">
        <v>87</v>
      </c>
    </row>
    <row r="48730" spans="1:3" x14ac:dyDescent="0.25">
      <c r="A48730">
        <v>7241</v>
      </c>
      <c r="B48730">
        <v>4677</v>
      </c>
      <c r="C48730">
        <v>87</v>
      </c>
    </row>
    <row r="48731" spans="1:3" x14ac:dyDescent="0.25">
      <c r="A48731">
        <v>7243</v>
      </c>
      <c r="B48731">
        <v>4677</v>
      </c>
      <c r="C48731">
        <v>87</v>
      </c>
    </row>
    <row r="48732" spans="1:3" x14ac:dyDescent="0.25">
      <c r="A48732">
        <v>7246</v>
      </c>
      <c r="B48732">
        <v>4677</v>
      </c>
      <c r="C48732">
        <v>87</v>
      </c>
    </row>
    <row r="48733" spans="1:3" x14ac:dyDescent="0.25">
      <c r="A48733">
        <v>7264</v>
      </c>
      <c r="B48733">
        <v>4677</v>
      </c>
      <c r="C48733">
        <v>87</v>
      </c>
    </row>
    <row r="48734" spans="1:3" x14ac:dyDescent="0.25">
      <c r="A48734">
        <v>7295</v>
      </c>
      <c r="B48734">
        <v>4677</v>
      </c>
      <c r="C48734">
        <v>87</v>
      </c>
    </row>
    <row r="48735" spans="1:3" x14ac:dyDescent="0.25">
      <c r="A48735">
        <v>7328</v>
      </c>
      <c r="B48735">
        <v>4677</v>
      </c>
      <c r="C48735">
        <v>87</v>
      </c>
    </row>
    <row r="48736" spans="1:3" x14ac:dyDescent="0.25">
      <c r="A48736">
        <v>7390</v>
      </c>
      <c r="B48736">
        <v>4677</v>
      </c>
      <c r="C48736">
        <v>87</v>
      </c>
    </row>
    <row r="48737" spans="1:3" x14ac:dyDescent="0.25">
      <c r="A48737">
        <v>7407</v>
      </c>
      <c r="B48737">
        <v>4677</v>
      </c>
      <c r="C48737">
        <v>87</v>
      </c>
    </row>
    <row r="48738" spans="1:3" x14ac:dyDescent="0.25">
      <c r="A48738">
        <v>7489</v>
      </c>
      <c r="B48738">
        <v>4677</v>
      </c>
      <c r="C48738">
        <v>87</v>
      </c>
    </row>
    <row r="48739" spans="1:3" x14ac:dyDescent="0.25">
      <c r="A48739">
        <v>7510</v>
      </c>
      <c r="B48739">
        <v>4677</v>
      </c>
      <c r="C48739">
        <v>87</v>
      </c>
    </row>
    <row r="48740" spans="1:3" x14ac:dyDescent="0.25">
      <c r="A48740">
        <v>7782</v>
      </c>
      <c r="B48740">
        <v>4677</v>
      </c>
      <c r="C48740">
        <v>87</v>
      </c>
    </row>
    <row r="48741" spans="1:3" x14ac:dyDescent="0.25">
      <c r="A48741">
        <v>7784</v>
      </c>
      <c r="B48741">
        <v>4677</v>
      </c>
      <c r="C48741">
        <v>87</v>
      </c>
    </row>
    <row r="48742" spans="1:3" x14ac:dyDescent="0.25">
      <c r="A48742">
        <v>7805</v>
      </c>
      <c r="B48742">
        <v>4677</v>
      </c>
      <c r="C48742">
        <v>87</v>
      </c>
    </row>
    <row r="48743" spans="1:3" x14ac:dyDescent="0.25">
      <c r="A48743">
        <v>7806</v>
      </c>
      <c r="B48743">
        <v>4677</v>
      </c>
      <c r="C48743">
        <v>87</v>
      </c>
    </row>
    <row r="48744" spans="1:3" x14ac:dyDescent="0.25">
      <c r="A48744">
        <v>7856</v>
      </c>
      <c r="B48744">
        <v>4677</v>
      </c>
      <c r="C48744">
        <v>87</v>
      </c>
    </row>
    <row r="48745" spans="1:3" x14ac:dyDescent="0.25">
      <c r="A48745">
        <v>8117</v>
      </c>
      <c r="B48745">
        <v>4677</v>
      </c>
      <c r="C48745">
        <v>87</v>
      </c>
    </row>
    <row r="48746" spans="1:3" x14ac:dyDescent="0.25">
      <c r="A48746">
        <v>8125</v>
      </c>
      <c r="B48746">
        <v>4677</v>
      </c>
      <c r="C48746">
        <v>87</v>
      </c>
    </row>
    <row r="48747" spans="1:3" x14ac:dyDescent="0.25">
      <c r="A48747">
        <v>8128</v>
      </c>
      <c r="B48747">
        <v>4677</v>
      </c>
      <c r="C48747">
        <v>87</v>
      </c>
    </row>
    <row r="48748" spans="1:3" x14ac:dyDescent="0.25">
      <c r="A48748">
        <v>8132</v>
      </c>
      <c r="B48748">
        <v>4677</v>
      </c>
      <c r="C48748">
        <v>87</v>
      </c>
    </row>
    <row r="48749" spans="1:3" x14ac:dyDescent="0.25">
      <c r="A48749">
        <v>5256</v>
      </c>
      <c r="B48749">
        <v>11626</v>
      </c>
      <c r="C48749">
        <v>86</v>
      </c>
    </row>
    <row r="48750" spans="1:3" x14ac:dyDescent="0.25">
      <c r="A48750">
        <v>5830</v>
      </c>
      <c r="B48750">
        <v>17015</v>
      </c>
      <c r="C48750">
        <v>86</v>
      </c>
    </row>
    <row r="48751" spans="1:3" x14ac:dyDescent="0.25">
      <c r="A48751">
        <v>83482</v>
      </c>
      <c r="B48751">
        <v>17015</v>
      </c>
      <c r="C48751">
        <v>86</v>
      </c>
    </row>
    <row r="48752" spans="1:3" x14ac:dyDescent="0.25">
      <c r="A48752">
        <v>100030</v>
      </c>
      <c r="B48752">
        <v>17015</v>
      </c>
      <c r="C48752">
        <v>86</v>
      </c>
    </row>
    <row r="48753" spans="1:3" x14ac:dyDescent="0.25">
      <c r="A48753">
        <v>124003</v>
      </c>
      <c r="B48753">
        <v>17015</v>
      </c>
      <c r="C48753">
        <v>86</v>
      </c>
    </row>
    <row r="48754" spans="1:3" x14ac:dyDescent="0.25">
      <c r="A48754">
        <v>24</v>
      </c>
      <c r="B48754">
        <v>12368</v>
      </c>
      <c r="C48754">
        <v>86</v>
      </c>
    </row>
    <row r="48755" spans="1:3" x14ac:dyDescent="0.25">
      <c r="A48755">
        <v>6312</v>
      </c>
      <c r="B48755">
        <v>12368</v>
      </c>
      <c r="C48755">
        <v>86</v>
      </c>
    </row>
    <row r="48756" spans="1:3" x14ac:dyDescent="0.25">
      <c r="A48756">
        <v>6549</v>
      </c>
      <c r="B48756">
        <v>12368</v>
      </c>
      <c r="C48756">
        <v>86</v>
      </c>
    </row>
    <row r="48757" spans="1:3" x14ac:dyDescent="0.25">
      <c r="A48757">
        <v>7978</v>
      </c>
      <c r="B48757">
        <v>12368</v>
      </c>
      <c r="C48757">
        <v>86</v>
      </c>
    </row>
    <row r="48758" spans="1:3" x14ac:dyDescent="0.25">
      <c r="A48758">
        <v>50</v>
      </c>
      <c r="B48758">
        <v>11482</v>
      </c>
      <c r="C48758">
        <v>86</v>
      </c>
    </row>
    <row r="48759" spans="1:3" x14ac:dyDescent="0.25">
      <c r="A48759">
        <v>85229</v>
      </c>
      <c r="B48759">
        <v>11482</v>
      </c>
      <c r="C48759">
        <v>86</v>
      </c>
    </row>
    <row r="48760" spans="1:3" x14ac:dyDescent="0.25">
      <c r="A48760">
        <v>90596</v>
      </c>
      <c r="B48760">
        <v>12673</v>
      </c>
      <c r="C48760">
        <v>86</v>
      </c>
    </row>
    <row r="48761" spans="1:3" x14ac:dyDescent="0.25">
      <c r="A48761">
        <v>7868</v>
      </c>
      <c r="B48761">
        <v>16652</v>
      </c>
      <c r="C48761">
        <v>86</v>
      </c>
    </row>
    <row r="48762" spans="1:3" x14ac:dyDescent="0.25">
      <c r="A48762">
        <v>7864</v>
      </c>
      <c r="B48762">
        <v>4497</v>
      </c>
      <c r="C48762">
        <v>86</v>
      </c>
    </row>
    <row r="48763" spans="1:3" x14ac:dyDescent="0.25">
      <c r="A48763">
        <v>18683</v>
      </c>
      <c r="B48763">
        <v>4497</v>
      </c>
      <c r="C48763">
        <v>86</v>
      </c>
    </row>
    <row r="48764" spans="1:3" x14ac:dyDescent="0.25">
      <c r="A48764">
        <v>3762</v>
      </c>
      <c r="B48764">
        <v>7882</v>
      </c>
      <c r="C48764">
        <v>86</v>
      </c>
    </row>
    <row r="48765" spans="1:3" x14ac:dyDescent="0.25">
      <c r="A48765">
        <v>391</v>
      </c>
      <c r="B48765">
        <v>4517</v>
      </c>
      <c r="C48765">
        <v>86</v>
      </c>
    </row>
    <row r="48766" spans="1:3" x14ac:dyDescent="0.25">
      <c r="A48766">
        <v>412</v>
      </c>
      <c r="B48766">
        <v>2433</v>
      </c>
      <c r="C48766">
        <v>86</v>
      </c>
    </row>
    <row r="48767" spans="1:3" x14ac:dyDescent="0.25">
      <c r="A48767">
        <v>6278</v>
      </c>
      <c r="B48767">
        <v>2433</v>
      </c>
      <c r="C48767">
        <v>86</v>
      </c>
    </row>
    <row r="48768" spans="1:3" x14ac:dyDescent="0.25">
      <c r="A48768">
        <v>391</v>
      </c>
      <c r="B48768">
        <v>3813</v>
      </c>
      <c r="C48768">
        <v>86</v>
      </c>
    </row>
    <row r="48769" spans="1:3" x14ac:dyDescent="0.25">
      <c r="A48769">
        <v>1258</v>
      </c>
      <c r="B48769">
        <v>3813</v>
      </c>
      <c r="C48769">
        <v>86</v>
      </c>
    </row>
    <row r="48770" spans="1:3" x14ac:dyDescent="0.25">
      <c r="A48770">
        <v>3096</v>
      </c>
      <c r="B48770">
        <v>3813</v>
      </c>
      <c r="C48770">
        <v>86</v>
      </c>
    </row>
    <row r="48771" spans="1:3" x14ac:dyDescent="0.25">
      <c r="A48771">
        <v>12327</v>
      </c>
      <c r="B48771">
        <v>7261</v>
      </c>
      <c r="C48771">
        <v>86</v>
      </c>
    </row>
    <row r="48772" spans="1:3" x14ac:dyDescent="0.25">
      <c r="A48772">
        <v>20370</v>
      </c>
      <c r="B48772">
        <v>7261</v>
      </c>
      <c r="C48772">
        <v>86</v>
      </c>
    </row>
    <row r="48773" spans="1:3" x14ac:dyDescent="0.25">
      <c r="A48773">
        <v>22620</v>
      </c>
      <c r="B48773">
        <v>15426</v>
      </c>
      <c r="C48773">
        <v>86</v>
      </c>
    </row>
    <row r="48774" spans="1:3" x14ac:dyDescent="0.25">
      <c r="A48774">
        <v>13768</v>
      </c>
      <c r="B48774">
        <v>16743</v>
      </c>
      <c r="C48774">
        <v>86</v>
      </c>
    </row>
    <row r="48775" spans="1:3" x14ac:dyDescent="0.25">
      <c r="A48775">
        <v>13261</v>
      </c>
      <c r="B48775">
        <v>6530</v>
      </c>
      <c r="C48775">
        <v>86</v>
      </c>
    </row>
    <row r="48776" spans="1:3" x14ac:dyDescent="0.25">
      <c r="A48776">
        <v>50</v>
      </c>
      <c r="B48776">
        <v>17214</v>
      </c>
      <c r="C48776">
        <v>86</v>
      </c>
    </row>
    <row r="48777" spans="1:3" x14ac:dyDescent="0.25">
      <c r="A48777">
        <v>48027</v>
      </c>
      <c r="B48777">
        <v>17214</v>
      </c>
      <c r="C48777">
        <v>86</v>
      </c>
    </row>
    <row r="48778" spans="1:3" x14ac:dyDescent="0.25">
      <c r="A48778">
        <v>5768</v>
      </c>
      <c r="B48778">
        <v>6582</v>
      </c>
      <c r="C48778">
        <v>86</v>
      </c>
    </row>
    <row r="48779" spans="1:3" x14ac:dyDescent="0.25">
      <c r="A48779">
        <v>13371</v>
      </c>
      <c r="B48779">
        <v>6582</v>
      </c>
      <c r="C48779">
        <v>86</v>
      </c>
    </row>
    <row r="48780" spans="1:3" x14ac:dyDescent="0.25">
      <c r="A48780">
        <v>21255</v>
      </c>
      <c r="B48780">
        <v>9445</v>
      </c>
      <c r="C48780">
        <v>86</v>
      </c>
    </row>
    <row r="48781" spans="1:3" x14ac:dyDescent="0.25">
      <c r="A48781">
        <v>332</v>
      </c>
      <c r="B48781">
        <v>1855</v>
      </c>
      <c r="C48781">
        <v>86</v>
      </c>
    </row>
    <row r="48782" spans="1:3" x14ac:dyDescent="0.25">
      <c r="A48782">
        <v>12034</v>
      </c>
      <c r="B48782">
        <v>1855</v>
      </c>
      <c r="C48782">
        <v>86</v>
      </c>
    </row>
    <row r="48783" spans="1:3" x14ac:dyDescent="0.25">
      <c r="A48783">
        <v>50</v>
      </c>
      <c r="B48783">
        <v>6613</v>
      </c>
      <c r="C48783">
        <v>86</v>
      </c>
    </row>
    <row r="48784" spans="1:3" x14ac:dyDescent="0.25">
      <c r="A48784">
        <v>848</v>
      </c>
      <c r="B48784">
        <v>6613</v>
      </c>
      <c r="C48784">
        <v>86</v>
      </c>
    </row>
    <row r="48785" spans="1:3" x14ac:dyDescent="0.25">
      <c r="A48785">
        <v>1258</v>
      </c>
      <c r="B48785">
        <v>15759</v>
      </c>
      <c r="C48785">
        <v>85</v>
      </c>
    </row>
    <row r="48786" spans="1:3" x14ac:dyDescent="0.25">
      <c r="A48786">
        <v>332</v>
      </c>
      <c r="B48786">
        <v>6967</v>
      </c>
      <c r="C48786">
        <v>85</v>
      </c>
    </row>
    <row r="48787" spans="1:3" x14ac:dyDescent="0.25">
      <c r="A48787">
        <v>470</v>
      </c>
      <c r="B48787">
        <v>6967</v>
      </c>
      <c r="C48787">
        <v>85</v>
      </c>
    </row>
    <row r="48788" spans="1:3" x14ac:dyDescent="0.25">
      <c r="A48788">
        <v>5631</v>
      </c>
      <c r="B48788">
        <v>6967</v>
      </c>
      <c r="C48788">
        <v>85</v>
      </c>
    </row>
    <row r="48789" spans="1:3" x14ac:dyDescent="0.25">
      <c r="A48789">
        <v>6316</v>
      </c>
      <c r="B48789">
        <v>6967</v>
      </c>
      <c r="C48789">
        <v>85</v>
      </c>
    </row>
    <row r="48790" spans="1:3" x14ac:dyDescent="0.25">
      <c r="A48790">
        <v>7865</v>
      </c>
      <c r="B48790">
        <v>6967</v>
      </c>
      <c r="C48790">
        <v>85</v>
      </c>
    </row>
    <row r="48791" spans="1:3" x14ac:dyDescent="0.25">
      <c r="A48791">
        <v>11100</v>
      </c>
      <c r="B48791">
        <v>6967</v>
      </c>
      <c r="C48791">
        <v>85</v>
      </c>
    </row>
    <row r="48792" spans="1:3" x14ac:dyDescent="0.25">
      <c r="A48792">
        <v>66571</v>
      </c>
      <c r="B48792">
        <v>6967</v>
      </c>
      <c r="C48792">
        <v>85</v>
      </c>
    </row>
    <row r="48793" spans="1:3" x14ac:dyDescent="0.25">
      <c r="A48793">
        <v>24810</v>
      </c>
      <c r="B48793">
        <v>4456</v>
      </c>
      <c r="C48793">
        <v>85</v>
      </c>
    </row>
    <row r="48794" spans="1:3" x14ac:dyDescent="0.25">
      <c r="A48794">
        <v>77097</v>
      </c>
      <c r="B48794">
        <v>10985</v>
      </c>
      <c r="C48794">
        <v>85</v>
      </c>
    </row>
    <row r="48795" spans="1:3" x14ac:dyDescent="0.25">
      <c r="A48795">
        <v>69323</v>
      </c>
      <c r="B48795">
        <v>15290</v>
      </c>
      <c r="C48795">
        <v>85</v>
      </c>
    </row>
    <row r="48796" spans="1:3" x14ac:dyDescent="0.25">
      <c r="A48796">
        <v>47526</v>
      </c>
      <c r="B48796">
        <v>13505</v>
      </c>
      <c r="C48796">
        <v>85</v>
      </c>
    </row>
    <row r="48797" spans="1:3" x14ac:dyDescent="0.25">
      <c r="A48797">
        <v>6316</v>
      </c>
      <c r="B48797">
        <v>4387</v>
      </c>
      <c r="C48797">
        <v>85</v>
      </c>
    </row>
    <row r="48798" spans="1:3" x14ac:dyDescent="0.25">
      <c r="A48798">
        <v>9280</v>
      </c>
      <c r="B48798">
        <v>4387</v>
      </c>
      <c r="C48798">
        <v>85</v>
      </c>
    </row>
    <row r="48799" spans="1:3" x14ac:dyDescent="0.25">
      <c r="A48799">
        <v>10591</v>
      </c>
      <c r="B48799">
        <v>4387</v>
      </c>
      <c r="C48799">
        <v>85</v>
      </c>
    </row>
    <row r="48800" spans="1:3" x14ac:dyDescent="0.25">
      <c r="A48800">
        <v>404</v>
      </c>
      <c r="B48800">
        <v>12267</v>
      </c>
      <c r="C48800">
        <v>85</v>
      </c>
    </row>
    <row r="48801" spans="1:3" x14ac:dyDescent="0.25">
      <c r="A48801">
        <v>8844</v>
      </c>
      <c r="B48801">
        <v>7547</v>
      </c>
      <c r="C48801">
        <v>85</v>
      </c>
    </row>
    <row r="48802" spans="1:3" x14ac:dyDescent="0.25">
      <c r="A48802">
        <v>6487</v>
      </c>
      <c r="B48802">
        <v>2410</v>
      </c>
      <c r="C48802">
        <v>85</v>
      </c>
    </row>
    <row r="48803" spans="1:3" x14ac:dyDescent="0.25">
      <c r="A48803">
        <v>6489</v>
      </c>
      <c r="B48803">
        <v>2410</v>
      </c>
      <c r="C48803">
        <v>85</v>
      </c>
    </row>
    <row r="48804" spans="1:3" x14ac:dyDescent="0.25">
      <c r="A48804">
        <v>6498</v>
      </c>
      <c r="B48804">
        <v>2410</v>
      </c>
      <c r="C48804">
        <v>85</v>
      </c>
    </row>
    <row r="48805" spans="1:3" x14ac:dyDescent="0.25">
      <c r="A48805">
        <v>6505</v>
      </c>
      <c r="B48805">
        <v>2410</v>
      </c>
      <c r="C48805">
        <v>85</v>
      </c>
    </row>
    <row r="48806" spans="1:3" x14ac:dyDescent="0.25">
      <c r="A48806">
        <v>6989</v>
      </c>
      <c r="B48806">
        <v>2410</v>
      </c>
      <c r="C48806">
        <v>85</v>
      </c>
    </row>
    <row r="48807" spans="1:3" x14ac:dyDescent="0.25">
      <c r="A48807">
        <v>7890</v>
      </c>
      <c r="B48807">
        <v>2410</v>
      </c>
      <c r="C48807">
        <v>85</v>
      </c>
    </row>
    <row r="48808" spans="1:3" x14ac:dyDescent="0.25">
      <c r="A48808">
        <v>14624</v>
      </c>
      <c r="B48808">
        <v>2410</v>
      </c>
      <c r="C48808">
        <v>85</v>
      </c>
    </row>
    <row r="48809" spans="1:3" x14ac:dyDescent="0.25">
      <c r="A48809">
        <v>35857</v>
      </c>
      <c r="B48809">
        <v>3938</v>
      </c>
      <c r="C48809">
        <v>85</v>
      </c>
    </row>
    <row r="48810" spans="1:3" x14ac:dyDescent="0.25">
      <c r="A48810">
        <v>14995</v>
      </c>
      <c r="B48810">
        <v>16567</v>
      </c>
      <c r="C48810">
        <v>84</v>
      </c>
    </row>
    <row r="48811" spans="1:3" x14ac:dyDescent="0.25">
      <c r="A48811">
        <v>58168</v>
      </c>
      <c r="B48811">
        <v>16567</v>
      </c>
      <c r="C48811">
        <v>84</v>
      </c>
    </row>
    <row r="48812" spans="1:3" x14ac:dyDescent="0.25">
      <c r="A48812">
        <v>2390</v>
      </c>
      <c r="B48812">
        <v>3192</v>
      </c>
      <c r="C48812">
        <v>84</v>
      </c>
    </row>
    <row r="48813" spans="1:3" x14ac:dyDescent="0.25">
      <c r="A48813">
        <v>875</v>
      </c>
      <c r="B48813">
        <v>1634</v>
      </c>
      <c r="C48813">
        <v>84</v>
      </c>
    </row>
    <row r="48814" spans="1:3" x14ac:dyDescent="0.25">
      <c r="A48814">
        <v>3236</v>
      </c>
      <c r="B48814">
        <v>603</v>
      </c>
      <c r="C48814">
        <v>84</v>
      </c>
    </row>
    <row r="48815" spans="1:3" x14ac:dyDescent="0.25">
      <c r="A48815">
        <v>3236</v>
      </c>
      <c r="B48815">
        <v>7843</v>
      </c>
      <c r="C48815">
        <v>84</v>
      </c>
    </row>
    <row r="48816" spans="1:3" x14ac:dyDescent="0.25">
      <c r="A48816">
        <v>6292</v>
      </c>
      <c r="B48816">
        <v>8962</v>
      </c>
      <c r="C48816">
        <v>84</v>
      </c>
    </row>
    <row r="48817" spans="1:3" x14ac:dyDescent="0.25">
      <c r="A48817">
        <v>93639</v>
      </c>
      <c r="B48817">
        <v>14221</v>
      </c>
      <c r="C48817">
        <v>84</v>
      </c>
    </row>
    <row r="48818" spans="1:3" x14ac:dyDescent="0.25">
      <c r="A48818">
        <v>6292</v>
      </c>
      <c r="B48818">
        <v>8967</v>
      </c>
      <c r="C48818">
        <v>84</v>
      </c>
    </row>
    <row r="48819" spans="1:3" x14ac:dyDescent="0.25">
      <c r="A48819">
        <v>3867</v>
      </c>
      <c r="B48819">
        <v>12648</v>
      </c>
      <c r="C48819">
        <v>84</v>
      </c>
    </row>
    <row r="48820" spans="1:3" x14ac:dyDescent="0.25">
      <c r="A48820">
        <v>28110</v>
      </c>
      <c r="B48820">
        <v>4467</v>
      </c>
      <c r="C48820">
        <v>84</v>
      </c>
    </row>
    <row r="48821" spans="1:3" x14ac:dyDescent="0.25">
      <c r="A48821">
        <v>1484</v>
      </c>
      <c r="B48821">
        <v>179</v>
      </c>
      <c r="C48821">
        <v>84</v>
      </c>
    </row>
    <row r="48822" spans="1:3" x14ac:dyDescent="0.25">
      <c r="A48822">
        <v>5997</v>
      </c>
      <c r="B48822">
        <v>864</v>
      </c>
      <c r="C48822">
        <v>84</v>
      </c>
    </row>
    <row r="48823" spans="1:3" x14ac:dyDescent="0.25">
      <c r="A48823">
        <v>391</v>
      </c>
      <c r="B48823">
        <v>16311</v>
      </c>
      <c r="C48823">
        <v>84</v>
      </c>
    </row>
    <row r="48824" spans="1:3" x14ac:dyDescent="0.25">
      <c r="A48824">
        <v>66646</v>
      </c>
      <c r="B48824">
        <v>16311</v>
      </c>
      <c r="C48824">
        <v>84</v>
      </c>
    </row>
    <row r="48825" spans="1:3" x14ac:dyDescent="0.25">
      <c r="A48825">
        <v>39</v>
      </c>
      <c r="B48825">
        <v>13025</v>
      </c>
      <c r="C48825">
        <v>84</v>
      </c>
    </row>
    <row r="48826" spans="1:3" x14ac:dyDescent="0.25">
      <c r="A48826">
        <v>332</v>
      </c>
      <c r="B48826">
        <v>13025</v>
      </c>
      <c r="C48826">
        <v>84</v>
      </c>
    </row>
    <row r="48827" spans="1:3" x14ac:dyDescent="0.25">
      <c r="A48827">
        <v>90596</v>
      </c>
      <c r="B48827">
        <v>12688</v>
      </c>
      <c r="C48827">
        <v>84</v>
      </c>
    </row>
    <row r="48828" spans="1:3" x14ac:dyDescent="0.25">
      <c r="A48828">
        <v>35806</v>
      </c>
      <c r="B48828">
        <v>17686</v>
      </c>
      <c r="C48828">
        <v>84</v>
      </c>
    </row>
    <row r="48829" spans="1:3" x14ac:dyDescent="0.25">
      <c r="A48829">
        <v>90582</v>
      </c>
      <c r="B48829">
        <v>12522</v>
      </c>
      <c r="C48829">
        <v>84</v>
      </c>
    </row>
    <row r="48830" spans="1:3" x14ac:dyDescent="0.25">
      <c r="A48830">
        <v>9096</v>
      </c>
      <c r="B48830">
        <v>18241</v>
      </c>
      <c r="C48830">
        <v>84</v>
      </c>
    </row>
    <row r="48831" spans="1:3" x14ac:dyDescent="0.25">
      <c r="A48831">
        <v>3380</v>
      </c>
      <c r="B48831">
        <v>6895</v>
      </c>
      <c r="C48831">
        <v>84</v>
      </c>
    </row>
    <row r="48832" spans="1:3" x14ac:dyDescent="0.25">
      <c r="A48832">
        <v>13371</v>
      </c>
      <c r="B48832">
        <v>6895</v>
      </c>
      <c r="C48832">
        <v>84</v>
      </c>
    </row>
    <row r="48833" spans="1:3" x14ac:dyDescent="0.25">
      <c r="A48833">
        <v>8120</v>
      </c>
      <c r="B48833">
        <v>3087</v>
      </c>
      <c r="C48833">
        <v>84</v>
      </c>
    </row>
    <row r="48834" spans="1:3" x14ac:dyDescent="0.25">
      <c r="A48834">
        <v>8126</v>
      </c>
      <c r="B48834">
        <v>3087</v>
      </c>
      <c r="C48834">
        <v>84</v>
      </c>
    </row>
    <row r="48835" spans="1:3" x14ac:dyDescent="0.25">
      <c r="A48835">
        <v>19967</v>
      </c>
      <c r="B48835">
        <v>3087</v>
      </c>
      <c r="C48835">
        <v>84</v>
      </c>
    </row>
    <row r="48836" spans="1:3" x14ac:dyDescent="0.25">
      <c r="A48836">
        <v>17</v>
      </c>
      <c r="B48836">
        <v>6</v>
      </c>
      <c r="C48836">
        <v>83</v>
      </c>
    </row>
    <row r="48837" spans="1:3" x14ac:dyDescent="0.25">
      <c r="A48837">
        <v>21</v>
      </c>
      <c r="B48837">
        <v>6</v>
      </c>
      <c r="C48837">
        <v>83</v>
      </c>
    </row>
    <row r="48838" spans="1:3" x14ac:dyDescent="0.25">
      <c r="A48838">
        <v>22</v>
      </c>
      <c r="B48838">
        <v>6</v>
      </c>
      <c r="C48838">
        <v>83</v>
      </c>
    </row>
    <row r="48839" spans="1:3" x14ac:dyDescent="0.25">
      <c r="A48839">
        <v>24</v>
      </c>
      <c r="B48839">
        <v>6</v>
      </c>
      <c r="C48839">
        <v>83</v>
      </c>
    </row>
    <row r="48840" spans="1:3" x14ac:dyDescent="0.25">
      <c r="A48840">
        <v>124938</v>
      </c>
      <c r="B48840">
        <v>17953</v>
      </c>
      <c r="C48840">
        <v>83</v>
      </c>
    </row>
    <row r="48841" spans="1:3" x14ac:dyDescent="0.25">
      <c r="A48841">
        <v>14038</v>
      </c>
      <c r="B48841">
        <v>3619</v>
      </c>
      <c r="C48841">
        <v>83</v>
      </c>
    </row>
    <row r="48842" spans="1:3" x14ac:dyDescent="0.25">
      <c r="A48842">
        <v>47526</v>
      </c>
      <c r="B48842">
        <v>13489</v>
      </c>
      <c r="C48842">
        <v>83</v>
      </c>
    </row>
    <row r="48843" spans="1:3" x14ac:dyDescent="0.25">
      <c r="A48843">
        <v>3867</v>
      </c>
      <c r="B48843">
        <v>12590</v>
      </c>
      <c r="C48843">
        <v>83</v>
      </c>
    </row>
    <row r="48844" spans="1:3" x14ac:dyDescent="0.25">
      <c r="A48844">
        <v>391</v>
      </c>
      <c r="B48844">
        <v>11493</v>
      </c>
      <c r="C48844">
        <v>83</v>
      </c>
    </row>
    <row r="48845" spans="1:3" x14ac:dyDescent="0.25">
      <c r="A48845">
        <v>5711</v>
      </c>
      <c r="B48845">
        <v>6414</v>
      </c>
      <c r="C48845">
        <v>83</v>
      </c>
    </row>
    <row r="48846" spans="1:3" x14ac:dyDescent="0.25">
      <c r="A48846">
        <v>22529</v>
      </c>
      <c r="B48846">
        <v>16386</v>
      </c>
      <c r="C48846">
        <v>83</v>
      </c>
    </row>
    <row r="48847" spans="1:3" x14ac:dyDescent="0.25">
      <c r="A48847">
        <v>22528</v>
      </c>
      <c r="B48847">
        <v>11836</v>
      </c>
      <c r="C48847">
        <v>83</v>
      </c>
    </row>
    <row r="48848" spans="1:3" x14ac:dyDescent="0.25">
      <c r="A48848">
        <v>1666</v>
      </c>
      <c r="B48848">
        <v>11564</v>
      </c>
      <c r="C48848">
        <v>83</v>
      </c>
    </row>
    <row r="48849" spans="1:3" x14ac:dyDescent="0.25">
      <c r="A48849">
        <v>36051</v>
      </c>
      <c r="B48849">
        <v>13086</v>
      </c>
      <c r="C48849">
        <v>83</v>
      </c>
    </row>
    <row r="48850" spans="1:3" x14ac:dyDescent="0.25">
      <c r="A48850">
        <v>38823</v>
      </c>
      <c r="B48850">
        <v>6868</v>
      </c>
      <c r="C48850">
        <v>83</v>
      </c>
    </row>
    <row r="48851" spans="1:3" x14ac:dyDescent="0.25">
      <c r="A48851">
        <v>64426</v>
      </c>
      <c r="B48851">
        <v>6868</v>
      </c>
      <c r="C48851">
        <v>83</v>
      </c>
    </row>
    <row r="48852" spans="1:3" x14ac:dyDescent="0.25">
      <c r="A48852">
        <v>574</v>
      </c>
      <c r="B48852">
        <v>10160</v>
      </c>
      <c r="C48852">
        <v>83</v>
      </c>
    </row>
    <row r="48853" spans="1:3" x14ac:dyDescent="0.25">
      <c r="A48853">
        <v>30846</v>
      </c>
      <c r="B48853">
        <v>6095</v>
      </c>
      <c r="C48853">
        <v>82</v>
      </c>
    </row>
    <row r="48854" spans="1:3" x14ac:dyDescent="0.25">
      <c r="A48854">
        <v>3236</v>
      </c>
      <c r="B48854">
        <v>14637</v>
      </c>
      <c r="C48854">
        <v>82</v>
      </c>
    </row>
    <row r="48855" spans="1:3" x14ac:dyDescent="0.25">
      <c r="A48855">
        <v>5246</v>
      </c>
      <c r="B48855">
        <v>6656</v>
      </c>
      <c r="C48855">
        <v>82</v>
      </c>
    </row>
    <row r="48856" spans="1:3" x14ac:dyDescent="0.25">
      <c r="A48856">
        <v>22</v>
      </c>
      <c r="B48856">
        <v>1598</v>
      </c>
      <c r="C48856">
        <v>82</v>
      </c>
    </row>
    <row r="48857" spans="1:3" x14ac:dyDescent="0.25">
      <c r="A48857">
        <v>6368</v>
      </c>
      <c r="B48857">
        <v>1598</v>
      </c>
      <c r="C48857">
        <v>82</v>
      </c>
    </row>
    <row r="48858" spans="1:3" x14ac:dyDescent="0.25">
      <c r="A48858">
        <v>6422</v>
      </c>
      <c r="B48858">
        <v>1598</v>
      </c>
      <c r="C48858">
        <v>82</v>
      </c>
    </row>
    <row r="48859" spans="1:3" x14ac:dyDescent="0.25">
      <c r="A48859">
        <v>6441</v>
      </c>
      <c r="B48859">
        <v>1598</v>
      </c>
      <c r="C48859">
        <v>82</v>
      </c>
    </row>
    <row r="48860" spans="1:3" x14ac:dyDescent="0.25">
      <c r="A48860">
        <v>6449</v>
      </c>
      <c r="B48860">
        <v>1598</v>
      </c>
      <c r="C48860">
        <v>82</v>
      </c>
    </row>
    <row r="48861" spans="1:3" x14ac:dyDescent="0.25">
      <c r="A48861">
        <v>6548</v>
      </c>
      <c r="B48861">
        <v>1598</v>
      </c>
      <c r="C48861">
        <v>82</v>
      </c>
    </row>
    <row r="48862" spans="1:3" x14ac:dyDescent="0.25">
      <c r="A48862">
        <v>11354</v>
      </c>
      <c r="B48862">
        <v>1598</v>
      </c>
      <c r="C48862">
        <v>82</v>
      </c>
    </row>
    <row r="48863" spans="1:3" x14ac:dyDescent="0.25">
      <c r="A48863">
        <v>90596</v>
      </c>
      <c r="B48863">
        <v>12670</v>
      </c>
      <c r="C48863">
        <v>82</v>
      </c>
    </row>
    <row r="48864" spans="1:3" x14ac:dyDescent="0.25">
      <c r="A48864">
        <v>9280</v>
      </c>
      <c r="B48864">
        <v>15701</v>
      </c>
      <c r="C48864">
        <v>82</v>
      </c>
    </row>
    <row r="48865" spans="1:3" x14ac:dyDescent="0.25">
      <c r="A48865">
        <v>30</v>
      </c>
      <c r="B48865">
        <v>5575</v>
      </c>
      <c r="C48865">
        <v>82</v>
      </c>
    </row>
    <row r="48866" spans="1:3" x14ac:dyDescent="0.25">
      <c r="A48866">
        <v>8803</v>
      </c>
      <c r="B48866">
        <v>5575</v>
      </c>
      <c r="C48866">
        <v>82</v>
      </c>
    </row>
    <row r="48867" spans="1:3" x14ac:dyDescent="0.25">
      <c r="A48867">
        <v>50</v>
      </c>
      <c r="B48867">
        <v>13276</v>
      </c>
      <c r="C48867">
        <v>82</v>
      </c>
    </row>
    <row r="48868" spans="1:3" x14ac:dyDescent="0.25">
      <c r="A48868">
        <v>20544</v>
      </c>
      <c r="B48868">
        <v>15191</v>
      </c>
      <c r="C48868">
        <v>82</v>
      </c>
    </row>
    <row r="48869" spans="1:3" x14ac:dyDescent="0.25">
      <c r="A48869">
        <v>62795</v>
      </c>
      <c r="B48869">
        <v>10436</v>
      </c>
      <c r="C48869">
        <v>82</v>
      </c>
    </row>
    <row r="48870" spans="1:3" x14ac:dyDescent="0.25">
      <c r="A48870">
        <v>83423</v>
      </c>
      <c r="B48870">
        <v>10193</v>
      </c>
      <c r="C48870">
        <v>82</v>
      </c>
    </row>
    <row r="48871" spans="1:3" x14ac:dyDescent="0.25">
      <c r="A48871">
        <v>83423</v>
      </c>
      <c r="B48871">
        <v>10203</v>
      </c>
      <c r="C48871">
        <v>82</v>
      </c>
    </row>
    <row r="48872" spans="1:3" x14ac:dyDescent="0.25">
      <c r="A48872">
        <v>6494</v>
      </c>
      <c r="B48872">
        <v>1336</v>
      </c>
      <c r="C48872">
        <v>82</v>
      </c>
    </row>
    <row r="48873" spans="1:3" x14ac:dyDescent="0.25">
      <c r="A48873">
        <v>8699</v>
      </c>
      <c r="B48873">
        <v>1336</v>
      </c>
      <c r="C48873">
        <v>82</v>
      </c>
    </row>
    <row r="48874" spans="1:3" x14ac:dyDescent="0.25">
      <c r="A48874">
        <v>12393</v>
      </c>
      <c r="B48874">
        <v>2387</v>
      </c>
      <c r="C48874">
        <v>82</v>
      </c>
    </row>
    <row r="48875" spans="1:3" x14ac:dyDescent="0.25">
      <c r="A48875">
        <v>8038</v>
      </c>
      <c r="B48875">
        <v>16436</v>
      </c>
      <c r="C48875">
        <v>82</v>
      </c>
    </row>
    <row r="48876" spans="1:3" x14ac:dyDescent="0.25">
      <c r="A48876">
        <v>22199</v>
      </c>
      <c r="B48876">
        <v>3280</v>
      </c>
      <c r="C48876">
        <v>82</v>
      </c>
    </row>
    <row r="48877" spans="1:3" x14ac:dyDescent="0.25">
      <c r="A48877">
        <v>63655</v>
      </c>
      <c r="B48877">
        <v>15009</v>
      </c>
      <c r="C48877">
        <v>82</v>
      </c>
    </row>
    <row r="48878" spans="1:3" x14ac:dyDescent="0.25">
      <c r="A48878">
        <v>16188</v>
      </c>
      <c r="B48878">
        <v>13131</v>
      </c>
      <c r="C48878">
        <v>82</v>
      </c>
    </row>
    <row r="48879" spans="1:3" x14ac:dyDescent="0.25">
      <c r="A48879">
        <v>574</v>
      </c>
      <c r="B48879">
        <v>9290</v>
      </c>
      <c r="C48879">
        <v>82</v>
      </c>
    </row>
    <row r="48880" spans="1:3" x14ac:dyDescent="0.25">
      <c r="A48880">
        <v>8020</v>
      </c>
      <c r="B48880">
        <v>16106</v>
      </c>
      <c r="C48880">
        <v>82</v>
      </c>
    </row>
    <row r="48881" spans="1:3" x14ac:dyDescent="0.25">
      <c r="A48881">
        <v>8047</v>
      </c>
      <c r="B48881">
        <v>16106</v>
      </c>
      <c r="C48881">
        <v>82</v>
      </c>
    </row>
    <row r="48882" spans="1:3" x14ac:dyDescent="0.25">
      <c r="A48882">
        <v>8060</v>
      </c>
      <c r="B48882">
        <v>16106</v>
      </c>
      <c r="C48882">
        <v>82</v>
      </c>
    </row>
    <row r="48883" spans="1:3" x14ac:dyDescent="0.25">
      <c r="A48883">
        <v>8070</v>
      </c>
      <c r="B48883">
        <v>16106</v>
      </c>
      <c r="C48883">
        <v>82</v>
      </c>
    </row>
    <row r="48884" spans="1:3" x14ac:dyDescent="0.25">
      <c r="A48884">
        <v>8087</v>
      </c>
      <c r="B48884">
        <v>16106</v>
      </c>
      <c r="C48884">
        <v>82</v>
      </c>
    </row>
    <row r="48885" spans="1:3" x14ac:dyDescent="0.25">
      <c r="A48885">
        <v>50</v>
      </c>
      <c r="B48885">
        <v>4415</v>
      </c>
      <c r="C48885">
        <v>81</v>
      </c>
    </row>
    <row r="48886" spans="1:3" x14ac:dyDescent="0.25">
      <c r="A48886">
        <v>20741</v>
      </c>
      <c r="B48886">
        <v>4415</v>
      </c>
      <c r="C48886">
        <v>81</v>
      </c>
    </row>
    <row r="48887" spans="1:3" x14ac:dyDescent="0.25">
      <c r="A48887">
        <v>15117</v>
      </c>
      <c r="B48887">
        <v>2591</v>
      </c>
      <c r="C48887">
        <v>81</v>
      </c>
    </row>
    <row r="48888" spans="1:3" x14ac:dyDescent="0.25">
      <c r="A48888">
        <v>562</v>
      </c>
      <c r="B48888">
        <v>9257</v>
      </c>
      <c r="C48888">
        <v>81</v>
      </c>
    </row>
    <row r="48889" spans="1:3" x14ac:dyDescent="0.25">
      <c r="A48889">
        <v>50</v>
      </c>
      <c r="B48889">
        <v>4162</v>
      </c>
      <c r="C48889">
        <v>81</v>
      </c>
    </row>
    <row r="48890" spans="1:3" x14ac:dyDescent="0.25">
      <c r="A48890">
        <v>50</v>
      </c>
      <c r="B48890">
        <v>1779</v>
      </c>
      <c r="C48890">
        <v>81</v>
      </c>
    </row>
    <row r="48891" spans="1:3" x14ac:dyDescent="0.25">
      <c r="A48891">
        <v>23546</v>
      </c>
      <c r="B48891">
        <v>10933</v>
      </c>
      <c r="C48891">
        <v>81</v>
      </c>
    </row>
    <row r="48892" spans="1:3" x14ac:dyDescent="0.25">
      <c r="A48892">
        <v>13473</v>
      </c>
      <c r="B48892">
        <v>1949</v>
      </c>
      <c r="C48892">
        <v>81</v>
      </c>
    </row>
    <row r="48893" spans="1:3" x14ac:dyDescent="0.25">
      <c r="A48893">
        <v>50</v>
      </c>
      <c r="B48893">
        <v>3879</v>
      </c>
      <c r="C48893">
        <v>81</v>
      </c>
    </row>
    <row r="48894" spans="1:3" x14ac:dyDescent="0.25">
      <c r="A48894">
        <v>3211</v>
      </c>
      <c r="B48894">
        <v>3879</v>
      </c>
      <c r="C48894">
        <v>81</v>
      </c>
    </row>
    <row r="48895" spans="1:3" x14ac:dyDescent="0.25">
      <c r="A48895">
        <v>1414</v>
      </c>
      <c r="B48895">
        <v>16532</v>
      </c>
      <c r="C48895">
        <v>81</v>
      </c>
    </row>
    <row r="48896" spans="1:3" x14ac:dyDescent="0.25">
      <c r="A48896">
        <v>53455</v>
      </c>
      <c r="B48896">
        <v>16532</v>
      </c>
      <c r="C48896">
        <v>81</v>
      </c>
    </row>
    <row r="48897" spans="1:3" x14ac:dyDescent="0.25">
      <c r="A48897">
        <v>53508</v>
      </c>
      <c r="B48897">
        <v>16532</v>
      </c>
      <c r="C48897">
        <v>81</v>
      </c>
    </row>
    <row r="48898" spans="1:3" x14ac:dyDescent="0.25">
      <c r="A48898">
        <v>108848</v>
      </c>
      <c r="B48898">
        <v>16532</v>
      </c>
      <c r="C48898">
        <v>81</v>
      </c>
    </row>
    <row r="48899" spans="1:3" x14ac:dyDescent="0.25">
      <c r="A48899">
        <v>11373</v>
      </c>
      <c r="B48899">
        <v>13215</v>
      </c>
      <c r="C48899">
        <v>81</v>
      </c>
    </row>
    <row r="48900" spans="1:3" x14ac:dyDescent="0.25">
      <c r="A48900">
        <v>12327</v>
      </c>
      <c r="B48900">
        <v>13215</v>
      </c>
      <c r="C48900">
        <v>81</v>
      </c>
    </row>
    <row r="48901" spans="1:3" x14ac:dyDescent="0.25">
      <c r="A48901">
        <v>570</v>
      </c>
      <c r="B48901">
        <v>17493</v>
      </c>
      <c r="C48901">
        <v>80</v>
      </c>
    </row>
    <row r="48902" spans="1:3" x14ac:dyDescent="0.25">
      <c r="A48902">
        <v>13886</v>
      </c>
      <c r="B48902">
        <v>8446</v>
      </c>
      <c r="C48902">
        <v>80</v>
      </c>
    </row>
    <row r="48903" spans="1:3" x14ac:dyDescent="0.25">
      <c r="A48903">
        <v>65483</v>
      </c>
      <c r="B48903">
        <v>8007</v>
      </c>
      <c r="C48903">
        <v>80</v>
      </c>
    </row>
    <row r="48904" spans="1:3" x14ac:dyDescent="0.25">
      <c r="A48904">
        <v>20732</v>
      </c>
      <c r="B48904">
        <v>6261</v>
      </c>
      <c r="C48904">
        <v>80</v>
      </c>
    </row>
    <row r="48905" spans="1:3" x14ac:dyDescent="0.25">
      <c r="A48905">
        <v>24833</v>
      </c>
      <c r="B48905">
        <v>3601</v>
      </c>
      <c r="C48905">
        <v>80</v>
      </c>
    </row>
    <row r="48906" spans="1:3" x14ac:dyDescent="0.25">
      <c r="A48906">
        <v>24836</v>
      </c>
      <c r="B48906">
        <v>3601</v>
      </c>
      <c r="C48906">
        <v>80</v>
      </c>
    </row>
    <row r="48907" spans="1:3" x14ac:dyDescent="0.25">
      <c r="A48907">
        <v>13680</v>
      </c>
      <c r="B48907">
        <v>10116</v>
      </c>
      <c r="C48907">
        <v>80</v>
      </c>
    </row>
    <row r="48908" spans="1:3" x14ac:dyDescent="0.25">
      <c r="A48908">
        <v>44436</v>
      </c>
      <c r="B48908">
        <v>10116</v>
      </c>
      <c r="C48908">
        <v>80</v>
      </c>
    </row>
    <row r="48909" spans="1:3" x14ac:dyDescent="0.25">
      <c r="A48909">
        <v>90583</v>
      </c>
      <c r="B48909">
        <v>12552</v>
      </c>
      <c r="C48909">
        <v>80</v>
      </c>
    </row>
    <row r="48910" spans="1:3" x14ac:dyDescent="0.25">
      <c r="A48910">
        <v>14495</v>
      </c>
      <c r="B48910">
        <v>14309</v>
      </c>
      <c r="C48910">
        <v>80</v>
      </c>
    </row>
    <row r="48911" spans="1:3" x14ac:dyDescent="0.25">
      <c r="A48911">
        <v>33127</v>
      </c>
      <c r="B48911">
        <v>17903</v>
      </c>
      <c r="C48911">
        <v>80</v>
      </c>
    </row>
    <row r="48912" spans="1:3" x14ac:dyDescent="0.25">
      <c r="A48912">
        <v>22528</v>
      </c>
      <c r="B48912">
        <v>7496</v>
      </c>
      <c r="C48912">
        <v>80</v>
      </c>
    </row>
    <row r="48913" spans="1:3" x14ac:dyDescent="0.25">
      <c r="A48913">
        <v>24</v>
      </c>
      <c r="B48913">
        <v>10997</v>
      </c>
      <c r="C48913">
        <v>80</v>
      </c>
    </row>
    <row r="48914" spans="1:3" x14ac:dyDescent="0.25">
      <c r="A48914">
        <v>22199</v>
      </c>
      <c r="B48914">
        <v>6502</v>
      </c>
      <c r="C48914">
        <v>80</v>
      </c>
    </row>
    <row r="48915" spans="1:3" x14ac:dyDescent="0.25">
      <c r="A48915">
        <v>6155</v>
      </c>
      <c r="B48915">
        <v>8790</v>
      </c>
      <c r="C48915">
        <v>80</v>
      </c>
    </row>
    <row r="48916" spans="1:3" x14ac:dyDescent="0.25">
      <c r="A48916">
        <v>7957</v>
      </c>
      <c r="B48916">
        <v>1965</v>
      </c>
      <c r="C48916">
        <v>80</v>
      </c>
    </row>
    <row r="48917" spans="1:3" x14ac:dyDescent="0.25">
      <c r="A48917">
        <v>12290</v>
      </c>
      <c r="B48917">
        <v>1965</v>
      </c>
      <c r="C48917">
        <v>80</v>
      </c>
    </row>
    <row r="48918" spans="1:3" x14ac:dyDescent="0.25">
      <c r="A48918">
        <v>12291</v>
      </c>
      <c r="B48918">
        <v>1965</v>
      </c>
      <c r="C48918">
        <v>80</v>
      </c>
    </row>
    <row r="48919" spans="1:3" x14ac:dyDescent="0.25">
      <c r="A48919">
        <v>82191</v>
      </c>
      <c r="B48919">
        <v>9930</v>
      </c>
      <c r="C48919">
        <v>80</v>
      </c>
    </row>
    <row r="48920" spans="1:3" x14ac:dyDescent="0.25">
      <c r="A48920">
        <v>32837</v>
      </c>
      <c r="B48920">
        <v>11672</v>
      </c>
      <c r="C48920">
        <v>80</v>
      </c>
    </row>
    <row r="48921" spans="1:3" x14ac:dyDescent="0.25">
      <c r="A48921">
        <v>3867</v>
      </c>
      <c r="B48921">
        <v>12621</v>
      </c>
      <c r="C48921">
        <v>80</v>
      </c>
    </row>
    <row r="48922" spans="1:3" x14ac:dyDescent="0.25">
      <c r="A48922">
        <v>7886</v>
      </c>
      <c r="B48922">
        <v>16777</v>
      </c>
      <c r="C48922">
        <v>80</v>
      </c>
    </row>
    <row r="48923" spans="1:3" x14ac:dyDescent="0.25">
      <c r="A48923">
        <v>332</v>
      </c>
      <c r="B48923">
        <v>16545</v>
      </c>
      <c r="C48923">
        <v>80</v>
      </c>
    </row>
    <row r="48924" spans="1:3" x14ac:dyDescent="0.25">
      <c r="A48924">
        <v>2800</v>
      </c>
      <c r="B48924">
        <v>8896</v>
      </c>
      <c r="C48924">
        <v>80</v>
      </c>
    </row>
    <row r="48925" spans="1:3" x14ac:dyDescent="0.25">
      <c r="A48925">
        <v>391</v>
      </c>
      <c r="B48925">
        <v>10289</v>
      </c>
      <c r="C48925">
        <v>80</v>
      </c>
    </row>
    <row r="48926" spans="1:3" x14ac:dyDescent="0.25">
      <c r="A48926">
        <v>3211</v>
      </c>
      <c r="B48926">
        <v>10289</v>
      </c>
      <c r="C48926">
        <v>80</v>
      </c>
    </row>
    <row r="48927" spans="1:3" x14ac:dyDescent="0.25">
      <c r="A48927">
        <v>20218</v>
      </c>
      <c r="B48927">
        <v>10289</v>
      </c>
      <c r="C48927">
        <v>80</v>
      </c>
    </row>
    <row r="48928" spans="1:3" x14ac:dyDescent="0.25">
      <c r="A48928">
        <v>31</v>
      </c>
      <c r="B48928">
        <v>16792</v>
      </c>
      <c r="C48928">
        <v>80</v>
      </c>
    </row>
    <row r="48929" spans="1:3" x14ac:dyDescent="0.25">
      <c r="A48929">
        <v>208</v>
      </c>
      <c r="B48929">
        <v>16792</v>
      </c>
      <c r="C48929">
        <v>80</v>
      </c>
    </row>
    <row r="48930" spans="1:3" x14ac:dyDescent="0.25">
      <c r="A48930">
        <v>6487</v>
      </c>
      <c r="B48930">
        <v>16212</v>
      </c>
      <c r="C48930">
        <v>79</v>
      </c>
    </row>
    <row r="48931" spans="1:3" x14ac:dyDescent="0.25">
      <c r="A48931">
        <v>80546</v>
      </c>
      <c r="B48931">
        <v>9061</v>
      </c>
      <c r="C48931">
        <v>79</v>
      </c>
    </row>
    <row r="48932" spans="1:3" x14ac:dyDescent="0.25">
      <c r="A48932">
        <v>2802</v>
      </c>
      <c r="B48932">
        <v>14063</v>
      </c>
      <c r="C48932">
        <v>79</v>
      </c>
    </row>
    <row r="48933" spans="1:3" x14ac:dyDescent="0.25">
      <c r="A48933">
        <v>47542</v>
      </c>
      <c r="B48933">
        <v>14063</v>
      </c>
      <c r="C48933">
        <v>79</v>
      </c>
    </row>
    <row r="48934" spans="1:3" x14ac:dyDescent="0.25">
      <c r="A48934">
        <v>9120</v>
      </c>
      <c r="B48934">
        <v>16242</v>
      </c>
      <c r="C48934">
        <v>79</v>
      </c>
    </row>
    <row r="48935" spans="1:3" x14ac:dyDescent="0.25">
      <c r="A48935">
        <v>34204</v>
      </c>
      <c r="B48935">
        <v>16242</v>
      </c>
      <c r="C48935">
        <v>79</v>
      </c>
    </row>
    <row r="48936" spans="1:3" x14ac:dyDescent="0.25">
      <c r="A48936">
        <v>22454</v>
      </c>
      <c r="B48936">
        <v>4857</v>
      </c>
      <c r="C48936">
        <v>79</v>
      </c>
    </row>
    <row r="48937" spans="1:3" x14ac:dyDescent="0.25">
      <c r="A48937">
        <v>16861</v>
      </c>
      <c r="B48937">
        <v>14280</v>
      </c>
      <c r="C48937">
        <v>79</v>
      </c>
    </row>
    <row r="48938" spans="1:3" x14ac:dyDescent="0.25">
      <c r="A48938">
        <v>5549</v>
      </c>
      <c r="B48938">
        <v>12887</v>
      </c>
      <c r="C48938">
        <v>79</v>
      </c>
    </row>
    <row r="48939" spans="1:3" x14ac:dyDescent="0.25">
      <c r="A48939">
        <v>34092</v>
      </c>
      <c r="B48939">
        <v>15731</v>
      </c>
      <c r="C48939">
        <v>79</v>
      </c>
    </row>
    <row r="48940" spans="1:3" x14ac:dyDescent="0.25">
      <c r="A48940">
        <v>18789</v>
      </c>
      <c r="B48940">
        <v>16483</v>
      </c>
      <c r="C48940">
        <v>79</v>
      </c>
    </row>
    <row r="48941" spans="1:3" x14ac:dyDescent="0.25">
      <c r="A48941">
        <v>50</v>
      </c>
      <c r="B48941">
        <v>16535</v>
      </c>
      <c r="C48941">
        <v>79</v>
      </c>
    </row>
    <row r="48942" spans="1:3" x14ac:dyDescent="0.25">
      <c r="A48942">
        <v>6548</v>
      </c>
      <c r="B48942">
        <v>16535</v>
      </c>
      <c r="C48942">
        <v>79</v>
      </c>
    </row>
    <row r="48943" spans="1:3" x14ac:dyDescent="0.25">
      <c r="A48943">
        <v>7368</v>
      </c>
      <c r="B48943">
        <v>16535</v>
      </c>
      <c r="C48943">
        <v>79</v>
      </c>
    </row>
    <row r="48944" spans="1:3" x14ac:dyDescent="0.25">
      <c r="A48944">
        <v>14280</v>
      </c>
      <c r="B48944">
        <v>16535</v>
      </c>
      <c r="C48944">
        <v>79</v>
      </c>
    </row>
    <row r="48945" spans="1:3" x14ac:dyDescent="0.25">
      <c r="A48945">
        <v>14641</v>
      </c>
      <c r="B48945">
        <v>15070</v>
      </c>
      <c r="C48945">
        <v>79</v>
      </c>
    </row>
    <row r="48946" spans="1:3" x14ac:dyDescent="0.25">
      <c r="A48946">
        <v>6278</v>
      </c>
      <c r="B48946">
        <v>4445</v>
      </c>
      <c r="C48946">
        <v>78</v>
      </c>
    </row>
    <row r="48947" spans="1:3" x14ac:dyDescent="0.25">
      <c r="A48947">
        <v>574</v>
      </c>
      <c r="B48947">
        <v>3605</v>
      </c>
      <c r="C48947">
        <v>78</v>
      </c>
    </row>
    <row r="48948" spans="1:3" x14ac:dyDescent="0.25">
      <c r="A48948">
        <v>10504</v>
      </c>
      <c r="B48948">
        <v>8590</v>
      </c>
      <c r="C48948">
        <v>78</v>
      </c>
    </row>
    <row r="48949" spans="1:3" x14ac:dyDescent="0.25">
      <c r="A48949">
        <v>412</v>
      </c>
      <c r="B48949">
        <v>3399</v>
      </c>
      <c r="C48949">
        <v>78</v>
      </c>
    </row>
    <row r="48950" spans="1:3" x14ac:dyDescent="0.25">
      <c r="A48950">
        <v>14936</v>
      </c>
      <c r="B48950">
        <v>3399</v>
      </c>
      <c r="C48950">
        <v>78</v>
      </c>
    </row>
    <row r="48951" spans="1:3" x14ac:dyDescent="0.25">
      <c r="A48951">
        <v>15459</v>
      </c>
      <c r="B48951">
        <v>4785</v>
      </c>
      <c r="C48951">
        <v>78</v>
      </c>
    </row>
    <row r="48952" spans="1:3" x14ac:dyDescent="0.25">
      <c r="A48952">
        <v>13907</v>
      </c>
      <c r="B48952">
        <v>12087</v>
      </c>
      <c r="C48952">
        <v>78</v>
      </c>
    </row>
    <row r="48953" spans="1:3" x14ac:dyDescent="0.25">
      <c r="A48953">
        <v>90582</v>
      </c>
      <c r="B48953">
        <v>12536</v>
      </c>
      <c r="C48953">
        <v>78</v>
      </c>
    </row>
    <row r="48954" spans="1:3" x14ac:dyDescent="0.25">
      <c r="A48954">
        <v>5709</v>
      </c>
      <c r="B48954">
        <v>694</v>
      </c>
      <c r="C48954">
        <v>78</v>
      </c>
    </row>
    <row r="48955" spans="1:3" x14ac:dyDescent="0.25">
      <c r="A48955">
        <v>72804</v>
      </c>
      <c r="B48955">
        <v>13935</v>
      </c>
      <c r="C48955">
        <v>78</v>
      </c>
    </row>
    <row r="48956" spans="1:3" x14ac:dyDescent="0.25">
      <c r="A48956">
        <v>3866</v>
      </c>
      <c r="B48956">
        <v>16397</v>
      </c>
      <c r="C48956">
        <v>78</v>
      </c>
    </row>
    <row r="48957" spans="1:3" x14ac:dyDescent="0.25">
      <c r="A48957">
        <v>21061</v>
      </c>
      <c r="B48957">
        <v>13692</v>
      </c>
      <c r="C48957">
        <v>78</v>
      </c>
    </row>
    <row r="48958" spans="1:3" x14ac:dyDescent="0.25">
      <c r="A48958">
        <v>30</v>
      </c>
      <c r="B48958">
        <v>5757</v>
      </c>
      <c r="C48958">
        <v>78</v>
      </c>
    </row>
    <row r="48959" spans="1:3" x14ac:dyDescent="0.25">
      <c r="A48959">
        <v>43333</v>
      </c>
      <c r="B48959">
        <v>5757</v>
      </c>
      <c r="C48959">
        <v>78</v>
      </c>
    </row>
    <row r="48960" spans="1:3" x14ac:dyDescent="0.25">
      <c r="A48960">
        <v>440</v>
      </c>
      <c r="B48960">
        <v>10351</v>
      </c>
      <c r="C48960">
        <v>78</v>
      </c>
    </row>
    <row r="48961" spans="1:3" x14ac:dyDescent="0.25">
      <c r="A48961">
        <v>44381</v>
      </c>
      <c r="B48961">
        <v>10351</v>
      </c>
      <c r="C48961">
        <v>78</v>
      </c>
    </row>
    <row r="48962" spans="1:3" x14ac:dyDescent="0.25">
      <c r="A48962">
        <v>35840</v>
      </c>
      <c r="B48962">
        <v>8885</v>
      </c>
      <c r="C48962">
        <v>78</v>
      </c>
    </row>
    <row r="48963" spans="1:3" x14ac:dyDescent="0.25">
      <c r="A48963">
        <v>24</v>
      </c>
      <c r="B48963">
        <v>10740</v>
      </c>
      <c r="C48963">
        <v>77</v>
      </c>
    </row>
    <row r="48964" spans="1:3" x14ac:dyDescent="0.25">
      <c r="A48964">
        <v>332</v>
      </c>
      <c r="B48964">
        <v>10740</v>
      </c>
      <c r="C48964">
        <v>77</v>
      </c>
    </row>
    <row r="48965" spans="1:3" x14ac:dyDescent="0.25">
      <c r="A48965">
        <v>6368</v>
      </c>
      <c r="B48965">
        <v>10740</v>
      </c>
      <c r="C48965">
        <v>77</v>
      </c>
    </row>
    <row r="48966" spans="1:3" x14ac:dyDescent="0.25">
      <c r="A48966">
        <v>6378</v>
      </c>
      <c r="B48966">
        <v>10740</v>
      </c>
      <c r="C48966">
        <v>77</v>
      </c>
    </row>
    <row r="48967" spans="1:3" x14ac:dyDescent="0.25">
      <c r="A48967">
        <v>6384</v>
      </c>
      <c r="B48967">
        <v>10740</v>
      </c>
      <c r="C48967">
        <v>77</v>
      </c>
    </row>
    <row r="48968" spans="1:3" x14ac:dyDescent="0.25">
      <c r="A48968">
        <v>6404</v>
      </c>
      <c r="B48968">
        <v>10740</v>
      </c>
      <c r="C48968">
        <v>77</v>
      </c>
    </row>
    <row r="48969" spans="1:3" x14ac:dyDescent="0.25">
      <c r="A48969">
        <v>6405</v>
      </c>
      <c r="B48969">
        <v>10740</v>
      </c>
      <c r="C48969">
        <v>77</v>
      </c>
    </row>
    <row r="48970" spans="1:3" x14ac:dyDescent="0.25">
      <c r="A48970">
        <v>6406</v>
      </c>
      <c r="B48970">
        <v>10740</v>
      </c>
      <c r="C48970">
        <v>77</v>
      </c>
    </row>
    <row r="48971" spans="1:3" x14ac:dyDescent="0.25">
      <c r="A48971">
        <v>6407</v>
      </c>
      <c r="B48971">
        <v>10740</v>
      </c>
      <c r="C48971">
        <v>77</v>
      </c>
    </row>
    <row r="48972" spans="1:3" x14ac:dyDescent="0.25">
      <c r="A48972">
        <v>6409</v>
      </c>
      <c r="B48972">
        <v>10740</v>
      </c>
      <c r="C48972">
        <v>77</v>
      </c>
    </row>
    <row r="48973" spans="1:3" x14ac:dyDescent="0.25">
      <c r="A48973">
        <v>6410</v>
      </c>
      <c r="B48973">
        <v>10740</v>
      </c>
      <c r="C48973">
        <v>77</v>
      </c>
    </row>
    <row r="48974" spans="1:3" x14ac:dyDescent="0.25">
      <c r="A48974">
        <v>6411</v>
      </c>
      <c r="B48974">
        <v>10740</v>
      </c>
      <c r="C48974">
        <v>77</v>
      </c>
    </row>
    <row r="48975" spans="1:3" x14ac:dyDescent="0.25">
      <c r="A48975">
        <v>6413</v>
      </c>
      <c r="B48975">
        <v>10740</v>
      </c>
      <c r="C48975">
        <v>77</v>
      </c>
    </row>
    <row r="48976" spans="1:3" x14ac:dyDescent="0.25">
      <c r="A48976">
        <v>6414</v>
      </c>
      <c r="B48976">
        <v>10740</v>
      </c>
      <c r="C48976">
        <v>77</v>
      </c>
    </row>
    <row r="48977" spans="1:3" x14ac:dyDescent="0.25">
      <c r="A48977">
        <v>6416</v>
      </c>
      <c r="B48977">
        <v>10740</v>
      </c>
      <c r="C48977">
        <v>77</v>
      </c>
    </row>
    <row r="48978" spans="1:3" x14ac:dyDescent="0.25">
      <c r="A48978">
        <v>6441</v>
      </c>
      <c r="B48978">
        <v>10740</v>
      </c>
      <c r="C48978">
        <v>77</v>
      </c>
    </row>
    <row r="48979" spans="1:3" x14ac:dyDescent="0.25">
      <c r="A48979">
        <v>6448</v>
      </c>
      <c r="B48979">
        <v>10740</v>
      </c>
      <c r="C48979">
        <v>77</v>
      </c>
    </row>
    <row r="48980" spans="1:3" x14ac:dyDescent="0.25">
      <c r="A48980">
        <v>6449</v>
      </c>
      <c r="B48980">
        <v>10740</v>
      </c>
      <c r="C48980">
        <v>77</v>
      </c>
    </row>
    <row r="48981" spans="1:3" x14ac:dyDescent="0.25">
      <c r="A48981">
        <v>6477</v>
      </c>
      <c r="B48981">
        <v>10740</v>
      </c>
      <c r="C48981">
        <v>77</v>
      </c>
    </row>
    <row r="48982" spans="1:3" x14ac:dyDescent="0.25">
      <c r="A48982">
        <v>6336</v>
      </c>
      <c r="B48982">
        <v>15673</v>
      </c>
      <c r="C48982">
        <v>77</v>
      </c>
    </row>
    <row r="48983" spans="1:3" x14ac:dyDescent="0.25">
      <c r="A48983">
        <v>8367</v>
      </c>
      <c r="B48983">
        <v>15673</v>
      </c>
      <c r="C48983">
        <v>77</v>
      </c>
    </row>
    <row r="48984" spans="1:3" x14ac:dyDescent="0.25">
      <c r="A48984">
        <v>8690</v>
      </c>
      <c r="B48984">
        <v>15673</v>
      </c>
      <c r="C48984">
        <v>77</v>
      </c>
    </row>
    <row r="48985" spans="1:3" x14ac:dyDescent="0.25">
      <c r="A48985">
        <v>526</v>
      </c>
      <c r="B48985">
        <v>7725</v>
      </c>
      <c r="C48985">
        <v>77</v>
      </c>
    </row>
    <row r="48986" spans="1:3" x14ac:dyDescent="0.25">
      <c r="A48986">
        <v>14981</v>
      </c>
      <c r="B48986">
        <v>4118</v>
      </c>
      <c r="C48986">
        <v>77</v>
      </c>
    </row>
    <row r="48987" spans="1:3" x14ac:dyDescent="0.25">
      <c r="A48987">
        <v>332</v>
      </c>
      <c r="B48987">
        <v>13018</v>
      </c>
      <c r="C48987">
        <v>77</v>
      </c>
    </row>
    <row r="48988" spans="1:3" x14ac:dyDescent="0.25">
      <c r="A48988">
        <v>16917</v>
      </c>
      <c r="B48988">
        <v>13018</v>
      </c>
      <c r="C48988">
        <v>77</v>
      </c>
    </row>
    <row r="48989" spans="1:3" x14ac:dyDescent="0.25">
      <c r="A48989">
        <v>10504</v>
      </c>
      <c r="B48989">
        <v>3687</v>
      </c>
      <c r="C48989">
        <v>77</v>
      </c>
    </row>
    <row r="48990" spans="1:3" x14ac:dyDescent="0.25">
      <c r="A48990">
        <v>65483</v>
      </c>
      <c r="B48990">
        <v>8040</v>
      </c>
      <c r="C48990">
        <v>77</v>
      </c>
    </row>
    <row r="48991" spans="1:3" x14ac:dyDescent="0.25">
      <c r="A48991">
        <v>21043</v>
      </c>
      <c r="B48991">
        <v>17776</v>
      </c>
      <c r="C48991">
        <v>77</v>
      </c>
    </row>
    <row r="48992" spans="1:3" x14ac:dyDescent="0.25">
      <c r="A48992">
        <v>11341</v>
      </c>
      <c r="B48992">
        <v>16011</v>
      </c>
      <c r="C48992">
        <v>77</v>
      </c>
    </row>
    <row r="48993" spans="1:3" x14ac:dyDescent="0.25">
      <c r="A48993">
        <v>13495</v>
      </c>
      <c r="B48993">
        <v>16011</v>
      </c>
      <c r="C48993">
        <v>77</v>
      </c>
    </row>
    <row r="48994" spans="1:3" x14ac:dyDescent="0.25">
      <c r="A48994">
        <v>5997</v>
      </c>
      <c r="B48994">
        <v>914</v>
      </c>
      <c r="C48994">
        <v>77</v>
      </c>
    </row>
    <row r="48995" spans="1:3" x14ac:dyDescent="0.25">
      <c r="A48995">
        <v>4639</v>
      </c>
      <c r="B48995">
        <v>9044</v>
      </c>
      <c r="C48995">
        <v>77</v>
      </c>
    </row>
    <row r="48996" spans="1:3" x14ac:dyDescent="0.25">
      <c r="A48996">
        <v>4639</v>
      </c>
      <c r="B48996">
        <v>16542</v>
      </c>
      <c r="C48996">
        <v>77</v>
      </c>
    </row>
    <row r="48997" spans="1:3" x14ac:dyDescent="0.25">
      <c r="A48997">
        <v>574</v>
      </c>
      <c r="B48997">
        <v>8893</v>
      </c>
      <c r="C48997">
        <v>77</v>
      </c>
    </row>
    <row r="48998" spans="1:3" x14ac:dyDescent="0.25">
      <c r="A48998">
        <v>35857</v>
      </c>
      <c r="B48998">
        <v>11320</v>
      </c>
      <c r="C48998">
        <v>77</v>
      </c>
    </row>
    <row r="48999" spans="1:3" x14ac:dyDescent="0.25">
      <c r="A48999">
        <v>596</v>
      </c>
      <c r="B48999">
        <v>7849</v>
      </c>
      <c r="C48999">
        <v>76</v>
      </c>
    </row>
    <row r="49000" spans="1:3" x14ac:dyDescent="0.25">
      <c r="A49000">
        <v>2802</v>
      </c>
      <c r="B49000">
        <v>7849</v>
      </c>
      <c r="C49000">
        <v>76</v>
      </c>
    </row>
    <row r="49001" spans="1:3" x14ac:dyDescent="0.25">
      <c r="A49001">
        <v>82452</v>
      </c>
      <c r="B49001">
        <v>9947</v>
      </c>
      <c r="C49001">
        <v>76</v>
      </c>
    </row>
    <row r="49002" spans="1:3" x14ac:dyDescent="0.25">
      <c r="A49002">
        <v>3265</v>
      </c>
      <c r="B49002">
        <v>12201</v>
      </c>
      <c r="C49002">
        <v>76</v>
      </c>
    </row>
    <row r="49003" spans="1:3" x14ac:dyDescent="0.25">
      <c r="A49003">
        <v>8779</v>
      </c>
      <c r="B49003">
        <v>12201</v>
      </c>
      <c r="C49003">
        <v>76</v>
      </c>
    </row>
    <row r="49004" spans="1:3" x14ac:dyDescent="0.25">
      <c r="A49004">
        <v>6289</v>
      </c>
      <c r="B49004">
        <v>2336</v>
      </c>
      <c r="C49004">
        <v>76</v>
      </c>
    </row>
    <row r="49005" spans="1:3" x14ac:dyDescent="0.25">
      <c r="A49005">
        <v>6493</v>
      </c>
      <c r="B49005">
        <v>2336</v>
      </c>
      <c r="C49005">
        <v>76</v>
      </c>
    </row>
    <row r="49006" spans="1:3" x14ac:dyDescent="0.25">
      <c r="A49006">
        <v>12049</v>
      </c>
      <c r="B49006">
        <v>2336</v>
      </c>
      <c r="C49006">
        <v>76</v>
      </c>
    </row>
    <row r="49007" spans="1:3" x14ac:dyDescent="0.25">
      <c r="A49007">
        <v>12401</v>
      </c>
      <c r="B49007">
        <v>2336</v>
      </c>
      <c r="C49007">
        <v>76</v>
      </c>
    </row>
    <row r="49008" spans="1:3" x14ac:dyDescent="0.25">
      <c r="A49008">
        <v>14202</v>
      </c>
      <c r="B49008">
        <v>2336</v>
      </c>
      <c r="C49008">
        <v>76</v>
      </c>
    </row>
    <row r="49009" spans="1:3" x14ac:dyDescent="0.25">
      <c r="A49009">
        <v>11712</v>
      </c>
      <c r="B49009">
        <v>12348</v>
      </c>
      <c r="C49009">
        <v>76</v>
      </c>
    </row>
    <row r="49010" spans="1:3" x14ac:dyDescent="0.25">
      <c r="A49010">
        <v>15459</v>
      </c>
      <c r="B49010">
        <v>5676</v>
      </c>
      <c r="C49010">
        <v>76</v>
      </c>
    </row>
    <row r="49011" spans="1:3" x14ac:dyDescent="0.25">
      <c r="A49011">
        <v>21131</v>
      </c>
      <c r="B49011">
        <v>4465</v>
      </c>
      <c r="C49011">
        <v>76</v>
      </c>
    </row>
    <row r="49012" spans="1:3" x14ac:dyDescent="0.25">
      <c r="A49012">
        <v>332</v>
      </c>
      <c r="B49012">
        <v>481</v>
      </c>
      <c r="C49012">
        <v>76</v>
      </c>
    </row>
    <row r="49013" spans="1:3" x14ac:dyDescent="0.25">
      <c r="A49013">
        <v>332</v>
      </c>
      <c r="B49013">
        <v>18187</v>
      </c>
      <c r="C49013">
        <v>76</v>
      </c>
    </row>
    <row r="49014" spans="1:3" x14ac:dyDescent="0.25">
      <c r="A49014">
        <v>8803</v>
      </c>
      <c r="B49014">
        <v>18187</v>
      </c>
      <c r="C49014">
        <v>76</v>
      </c>
    </row>
    <row r="49015" spans="1:3" x14ac:dyDescent="0.25">
      <c r="A49015">
        <v>8128</v>
      </c>
      <c r="B49015">
        <v>16658</v>
      </c>
      <c r="C49015">
        <v>76</v>
      </c>
    </row>
    <row r="49016" spans="1:3" x14ac:dyDescent="0.25">
      <c r="A49016">
        <v>22347</v>
      </c>
      <c r="B49016">
        <v>16658</v>
      </c>
      <c r="C49016">
        <v>76</v>
      </c>
    </row>
    <row r="49017" spans="1:3" x14ac:dyDescent="0.25">
      <c r="A49017">
        <v>54389</v>
      </c>
      <c r="B49017">
        <v>7111</v>
      </c>
      <c r="C49017">
        <v>76</v>
      </c>
    </row>
    <row r="49018" spans="1:3" x14ac:dyDescent="0.25">
      <c r="A49018">
        <v>6551</v>
      </c>
      <c r="B49018">
        <v>18364</v>
      </c>
      <c r="C49018">
        <v>76</v>
      </c>
    </row>
    <row r="49019" spans="1:3" x14ac:dyDescent="0.25">
      <c r="A49019">
        <v>5450</v>
      </c>
      <c r="B49019">
        <v>2542</v>
      </c>
      <c r="C49019">
        <v>76</v>
      </c>
    </row>
    <row r="49020" spans="1:3" x14ac:dyDescent="0.25">
      <c r="A49020">
        <v>22528</v>
      </c>
      <c r="B49020">
        <v>7499</v>
      </c>
      <c r="C49020">
        <v>76</v>
      </c>
    </row>
    <row r="49021" spans="1:3" x14ac:dyDescent="0.25">
      <c r="A49021">
        <v>68353</v>
      </c>
      <c r="B49021">
        <v>15723</v>
      </c>
      <c r="C49021">
        <v>76</v>
      </c>
    </row>
    <row r="49022" spans="1:3" x14ac:dyDescent="0.25">
      <c r="A49022">
        <v>23520</v>
      </c>
      <c r="B49022">
        <v>8699</v>
      </c>
      <c r="C49022">
        <v>76</v>
      </c>
    </row>
    <row r="49023" spans="1:3" x14ac:dyDescent="0.25">
      <c r="A49023">
        <v>1569</v>
      </c>
      <c r="B49023">
        <v>14359</v>
      </c>
      <c r="C49023">
        <v>76</v>
      </c>
    </row>
    <row r="49024" spans="1:3" x14ac:dyDescent="0.25">
      <c r="A49024">
        <v>90596</v>
      </c>
      <c r="B49024">
        <v>12706</v>
      </c>
      <c r="C49024">
        <v>76</v>
      </c>
    </row>
    <row r="49025" spans="1:3" x14ac:dyDescent="0.25">
      <c r="A49025">
        <v>6289</v>
      </c>
      <c r="B49025">
        <v>16458</v>
      </c>
      <c r="C49025">
        <v>76</v>
      </c>
    </row>
    <row r="49026" spans="1:3" x14ac:dyDescent="0.25">
      <c r="A49026">
        <v>50</v>
      </c>
      <c r="B49026">
        <v>16466</v>
      </c>
      <c r="C49026">
        <v>76</v>
      </c>
    </row>
    <row r="49027" spans="1:3" x14ac:dyDescent="0.25">
      <c r="A49027">
        <v>4757</v>
      </c>
      <c r="B49027">
        <v>16466</v>
      </c>
      <c r="C49027">
        <v>76</v>
      </c>
    </row>
    <row r="49028" spans="1:3" x14ac:dyDescent="0.25">
      <c r="A49028">
        <v>8193</v>
      </c>
      <c r="B49028">
        <v>16466</v>
      </c>
      <c r="C49028">
        <v>76</v>
      </c>
    </row>
    <row r="49029" spans="1:3" x14ac:dyDescent="0.25">
      <c r="A49029">
        <v>115404</v>
      </c>
      <c r="B49029">
        <v>16466</v>
      </c>
      <c r="C49029">
        <v>76</v>
      </c>
    </row>
    <row r="49030" spans="1:3" x14ac:dyDescent="0.25">
      <c r="A49030">
        <v>50</v>
      </c>
      <c r="B49030">
        <v>6523</v>
      </c>
      <c r="C49030">
        <v>76</v>
      </c>
    </row>
    <row r="49031" spans="1:3" x14ac:dyDescent="0.25">
      <c r="A49031">
        <v>24</v>
      </c>
      <c r="B49031">
        <v>10647</v>
      </c>
      <c r="C49031">
        <v>76</v>
      </c>
    </row>
    <row r="49032" spans="1:3" x14ac:dyDescent="0.25">
      <c r="A49032">
        <v>452</v>
      </c>
      <c r="B49032">
        <v>10647</v>
      </c>
      <c r="C49032">
        <v>76</v>
      </c>
    </row>
    <row r="49033" spans="1:3" x14ac:dyDescent="0.25">
      <c r="A49033">
        <v>453</v>
      </c>
      <c r="B49033">
        <v>10647</v>
      </c>
      <c r="C49033">
        <v>76</v>
      </c>
    </row>
    <row r="49034" spans="1:3" x14ac:dyDescent="0.25">
      <c r="A49034">
        <v>7967</v>
      </c>
      <c r="B49034">
        <v>10647</v>
      </c>
      <c r="C49034">
        <v>76</v>
      </c>
    </row>
    <row r="49035" spans="1:3" x14ac:dyDescent="0.25">
      <c r="A49035">
        <v>7983</v>
      </c>
      <c r="B49035">
        <v>10647</v>
      </c>
      <c r="C49035">
        <v>76</v>
      </c>
    </row>
    <row r="49036" spans="1:3" x14ac:dyDescent="0.25">
      <c r="A49036">
        <v>12477</v>
      </c>
      <c r="B49036">
        <v>10647</v>
      </c>
      <c r="C49036">
        <v>76</v>
      </c>
    </row>
    <row r="49037" spans="1:3" x14ac:dyDescent="0.25">
      <c r="A49037">
        <v>1514</v>
      </c>
      <c r="B49037">
        <v>13135</v>
      </c>
      <c r="C49037">
        <v>76</v>
      </c>
    </row>
    <row r="49038" spans="1:3" x14ac:dyDescent="0.25">
      <c r="A49038">
        <v>35857</v>
      </c>
      <c r="B49038">
        <v>11464</v>
      </c>
      <c r="C49038">
        <v>76</v>
      </c>
    </row>
    <row r="49039" spans="1:3" x14ac:dyDescent="0.25">
      <c r="A49039">
        <v>6271</v>
      </c>
      <c r="B49039">
        <v>2528</v>
      </c>
      <c r="C49039">
        <v>76</v>
      </c>
    </row>
    <row r="49040" spans="1:3" x14ac:dyDescent="0.25">
      <c r="A49040">
        <v>6492</v>
      </c>
      <c r="B49040">
        <v>2528</v>
      </c>
      <c r="C49040">
        <v>76</v>
      </c>
    </row>
    <row r="49041" spans="1:3" x14ac:dyDescent="0.25">
      <c r="A49041">
        <v>8120</v>
      </c>
      <c r="B49041">
        <v>2528</v>
      </c>
      <c r="C49041">
        <v>76</v>
      </c>
    </row>
    <row r="49042" spans="1:3" x14ac:dyDescent="0.25">
      <c r="A49042">
        <v>8130</v>
      </c>
      <c r="B49042">
        <v>2528</v>
      </c>
      <c r="C49042">
        <v>76</v>
      </c>
    </row>
    <row r="49043" spans="1:3" x14ac:dyDescent="0.25">
      <c r="A49043">
        <v>8415</v>
      </c>
      <c r="B49043">
        <v>2528</v>
      </c>
      <c r="C49043">
        <v>76</v>
      </c>
    </row>
    <row r="49044" spans="1:3" x14ac:dyDescent="0.25">
      <c r="A49044">
        <v>10685</v>
      </c>
      <c r="B49044">
        <v>2528</v>
      </c>
      <c r="C49044">
        <v>76</v>
      </c>
    </row>
    <row r="49045" spans="1:3" x14ac:dyDescent="0.25">
      <c r="A49045">
        <v>11277</v>
      </c>
      <c r="B49045">
        <v>2528</v>
      </c>
      <c r="C49045">
        <v>76</v>
      </c>
    </row>
    <row r="49046" spans="1:3" x14ac:dyDescent="0.25">
      <c r="A49046">
        <v>4646</v>
      </c>
      <c r="B49046">
        <v>8377</v>
      </c>
      <c r="C49046">
        <v>75</v>
      </c>
    </row>
    <row r="49047" spans="1:3" x14ac:dyDescent="0.25">
      <c r="A49047">
        <v>14069</v>
      </c>
      <c r="B49047">
        <v>12953</v>
      </c>
      <c r="C49047">
        <v>75</v>
      </c>
    </row>
    <row r="49048" spans="1:3" x14ac:dyDescent="0.25">
      <c r="A49048">
        <v>9228</v>
      </c>
      <c r="B49048">
        <v>5012</v>
      </c>
      <c r="C49048">
        <v>75</v>
      </c>
    </row>
    <row r="49049" spans="1:3" x14ac:dyDescent="0.25">
      <c r="A49049">
        <v>13287</v>
      </c>
      <c r="B49049">
        <v>5012</v>
      </c>
      <c r="C49049">
        <v>75</v>
      </c>
    </row>
    <row r="49050" spans="1:3" x14ac:dyDescent="0.25">
      <c r="A49050">
        <v>37199</v>
      </c>
      <c r="B49050">
        <v>5012</v>
      </c>
      <c r="C49050">
        <v>75</v>
      </c>
    </row>
    <row r="49051" spans="1:3" x14ac:dyDescent="0.25">
      <c r="A49051">
        <v>33236</v>
      </c>
      <c r="B49051">
        <v>13598</v>
      </c>
      <c r="C49051">
        <v>75</v>
      </c>
    </row>
    <row r="49052" spans="1:3" x14ac:dyDescent="0.25">
      <c r="A49052">
        <v>24</v>
      </c>
      <c r="B49052">
        <v>15348</v>
      </c>
      <c r="C49052">
        <v>75</v>
      </c>
    </row>
    <row r="49053" spans="1:3" x14ac:dyDescent="0.25">
      <c r="A49053">
        <v>348</v>
      </c>
      <c r="B49053">
        <v>15348</v>
      </c>
      <c r="C49053">
        <v>75</v>
      </c>
    </row>
    <row r="49054" spans="1:3" x14ac:dyDescent="0.25">
      <c r="A49054">
        <v>13473</v>
      </c>
      <c r="B49054">
        <v>10783</v>
      </c>
      <c r="C49054">
        <v>75</v>
      </c>
    </row>
    <row r="49055" spans="1:3" x14ac:dyDescent="0.25">
      <c r="A49055">
        <v>21043</v>
      </c>
      <c r="B49055">
        <v>16371</v>
      </c>
      <c r="C49055">
        <v>75</v>
      </c>
    </row>
    <row r="49056" spans="1:3" x14ac:dyDescent="0.25">
      <c r="A49056">
        <v>21769</v>
      </c>
      <c r="B49056">
        <v>5343</v>
      </c>
      <c r="C49056">
        <v>75</v>
      </c>
    </row>
    <row r="49057" spans="1:3" x14ac:dyDescent="0.25">
      <c r="A49057">
        <v>30</v>
      </c>
      <c r="B49057">
        <v>2515</v>
      </c>
      <c r="C49057">
        <v>75</v>
      </c>
    </row>
    <row r="49058" spans="1:3" x14ac:dyDescent="0.25">
      <c r="A49058">
        <v>6489</v>
      </c>
      <c r="B49058">
        <v>2515</v>
      </c>
      <c r="C49058">
        <v>75</v>
      </c>
    </row>
    <row r="49059" spans="1:3" x14ac:dyDescent="0.25">
      <c r="A49059">
        <v>8289</v>
      </c>
      <c r="B49059">
        <v>2515</v>
      </c>
      <c r="C49059">
        <v>75</v>
      </c>
    </row>
    <row r="49060" spans="1:3" x14ac:dyDescent="0.25">
      <c r="A49060">
        <v>12164</v>
      </c>
      <c r="B49060">
        <v>2515</v>
      </c>
      <c r="C49060">
        <v>75</v>
      </c>
    </row>
    <row r="49061" spans="1:3" x14ac:dyDescent="0.25">
      <c r="A49061">
        <v>14593</v>
      </c>
      <c r="B49061">
        <v>2515</v>
      </c>
      <c r="C49061">
        <v>75</v>
      </c>
    </row>
    <row r="49062" spans="1:3" x14ac:dyDescent="0.25">
      <c r="A49062">
        <v>125024</v>
      </c>
      <c r="B49062">
        <v>18142</v>
      </c>
      <c r="C49062">
        <v>75</v>
      </c>
    </row>
    <row r="49063" spans="1:3" x14ac:dyDescent="0.25">
      <c r="A49063">
        <v>22431</v>
      </c>
      <c r="B49063">
        <v>7557</v>
      </c>
      <c r="C49063">
        <v>75</v>
      </c>
    </row>
    <row r="49064" spans="1:3" x14ac:dyDescent="0.25">
      <c r="A49064">
        <v>190</v>
      </c>
      <c r="B49064">
        <v>7834</v>
      </c>
      <c r="C49064">
        <v>75</v>
      </c>
    </row>
    <row r="49065" spans="1:3" x14ac:dyDescent="0.25">
      <c r="A49065">
        <v>6325</v>
      </c>
      <c r="B49065">
        <v>7834</v>
      </c>
      <c r="C49065">
        <v>75</v>
      </c>
    </row>
    <row r="49066" spans="1:3" x14ac:dyDescent="0.25">
      <c r="A49066">
        <v>6365</v>
      </c>
      <c r="B49066">
        <v>7834</v>
      </c>
      <c r="C49066">
        <v>75</v>
      </c>
    </row>
    <row r="49067" spans="1:3" x14ac:dyDescent="0.25">
      <c r="A49067">
        <v>6403</v>
      </c>
      <c r="B49067">
        <v>7834</v>
      </c>
      <c r="C49067">
        <v>75</v>
      </c>
    </row>
    <row r="49068" spans="1:3" x14ac:dyDescent="0.25">
      <c r="A49068">
        <v>6423</v>
      </c>
      <c r="B49068">
        <v>7834</v>
      </c>
      <c r="C49068">
        <v>75</v>
      </c>
    </row>
    <row r="49069" spans="1:3" x14ac:dyDescent="0.25">
      <c r="A49069">
        <v>6427</v>
      </c>
      <c r="B49069">
        <v>7834</v>
      </c>
      <c r="C49069">
        <v>75</v>
      </c>
    </row>
    <row r="49070" spans="1:3" x14ac:dyDescent="0.25">
      <c r="A49070">
        <v>6436</v>
      </c>
      <c r="B49070">
        <v>7834</v>
      </c>
      <c r="C49070">
        <v>75</v>
      </c>
    </row>
    <row r="49071" spans="1:3" x14ac:dyDescent="0.25">
      <c r="A49071">
        <v>6440</v>
      </c>
      <c r="B49071">
        <v>7834</v>
      </c>
      <c r="C49071">
        <v>75</v>
      </c>
    </row>
    <row r="49072" spans="1:3" x14ac:dyDescent="0.25">
      <c r="A49072">
        <v>6453</v>
      </c>
      <c r="B49072">
        <v>7834</v>
      </c>
      <c r="C49072">
        <v>75</v>
      </c>
    </row>
    <row r="49073" spans="1:3" x14ac:dyDescent="0.25">
      <c r="A49073">
        <v>6548</v>
      </c>
      <c r="B49073">
        <v>7834</v>
      </c>
      <c r="C49073">
        <v>75</v>
      </c>
    </row>
    <row r="49074" spans="1:3" x14ac:dyDescent="0.25">
      <c r="A49074">
        <v>7050</v>
      </c>
      <c r="B49074">
        <v>7834</v>
      </c>
      <c r="C49074">
        <v>75</v>
      </c>
    </row>
    <row r="49075" spans="1:3" x14ac:dyDescent="0.25">
      <c r="A49075">
        <v>7518</v>
      </c>
      <c r="B49075">
        <v>7834</v>
      </c>
      <c r="C49075">
        <v>75</v>
      </c>
    </row>
    <row r="49076" spans="1:3" x14ac:dyDescent="0.25">
      <c r="A49076">
        <v>8041</v>
      </c>
      <c r="B49076">
        <v>7834</v>
      </c>
      <c r="C49076">
        <v>75</v>
      </c>
    </row>
    <row r="49077" spans="1:3" x14ac:dyDescent="0.25">
      <c r="A49077">
        <v>8043</v>
      </c>
      <c r="B49077">
        <v>7834</v>
      </c>
      <c r="C49077">
        <v>75</v>
      </c>
    </row>
    <row r="49078" spans="1:3" x14ac:dyDescent="0.25">
      <c r="A49078">
        <v>8056</v>
      </c>
      <c r="B49078">
        <v>7834</v>
      </c>
      <c r="C49078">
        <v>75</v>
      </c>
    </row>
    <row r="49079" spans="1:3" x14ac:dyDescent="0.25">
      <c r="A49079">
        <v>8070</v>
      </c>
      <c r="B49079">
        <v>7834</v>
      </c>
      <c r="C49079">
        <v>75</v>
      </c>
    </row>
    <row r="49080" spans="1:3" x14ac:dyDescent="0.25">
      <c r="A49080">
        <v>8085</v>
      </c>
      <c r="B49080">
        <v>7834</v>
      </c>
      <c r="C49080">
        <v>75</v>
      </c>
    </row>
    <row r="49081" spans="1:3" x14ac:dyDescent="0.25">
      <c r="A49081">
        <v>6551</v>
      </c>
      <c r="B49081">
        <v>10167</v>
      </c>
      <c r="C49081">
        <v>75</v>
      </c>
    </row>
    <row r="49082" spans="1:3" x14ac:dyDescent="0.25">
      <c r="A49082">
        <v>51088</v>
      </c>
      <c r="B49082">
        <v>15757</v>
      </c>
      <c r="C49082">
        <v>74</v>
      </c>
    </row>
    <row r="49083" spans="1:3" x14ac:dyDescent="0.25">
      <c r="A49083">
        <v>5256</v>
      </c>
      <c r="B49083">
        <v>1530</v>
      </c>
      <c r="C49083">
        <v>74</v>
      </c>
    </row>
    <row r="49084" spans="1:3" x14ac:dyDescent="0.25">
      <c r="A49084">
        <v>35923</v>
      </c>
      <c r="B49084">
        <v>3958</v>
      </c>
      <c r="C49084">
        <v>74</v>
      </c>
    </row>
    <row r="49085" spans="1:3" x14ac:dyDescent="0.25">
      <c r="A49085">
        <v>6462</v>
      </c>
      <c r="B49085">
        <v>6152</v>
      </c>
      <c r="C49085">
        <v>74</v>
      </c>
    </row>
    <row r="49086" spans="1:3" x14ac:dyDescent="0.25">
      <c r="A49086">
        <v>6548</v>
      </c>
      <c r="B49086">
        <v>6152</v>
      </c>
      <c r="C49086">
        <v>74</v>
      </c>
    </row>
    <row r="49087" spans="1:3" x14ac:dyDescent="0.25">
      <c r="A49087">
        <v>32</v>
      </c>
      <c r="B49087">
        <v>10971</v>
      </c>
      <c r="C49087">
        <v>74</v>
      </c>
    </row>
    <row r="49088" spans="1:3" x14ac:dyDescent="0.25">
      <c r="A49088">
        <v>6308</v>
      </c>
      <c r="B49088">
        <v>10971</v>
      </c>
      <c r="C49088">
        <v>74</v>
      </c>
    </row>
    <row r="49089" spans="1:3" x14ac:dyDescent="0.25">
      <c r="A49089">
        <v>6314</v>
      </c>
      <c r="B49089">
        <v>10971</v>
      </c>
      <c r="C49089">
        <v>74</v>
      </c>
    </row>
    <row r="49090" spans="1:3" x14ac:dyDescent="0.25">
      <c r="A49090">
        <v>6322</v>
      </c>
      <c r="B49090">
        <v>10971</v>
      </c>
      <c r="C49090">
        <v>74</v>
      </c>
    </row>
    <row r="49091" spans="1:3" x14ac:dyDescent="0.25">
      <c r="A49091">
        <v>6330</v>
      </c>
      <c r="B49091">
        <v>10971</v>
      </c>
      <c r="C49091">
        <v>74</v>
      </c>
    </row>
    <row r="49092" spans="1:3" x14ac:dyDescent="0.25">
      <c r="A49092">
        <v>6334</v>
      </c>
      <c r="B49092">
        <v>10971</v>
      </c>
      <c r="C49092">
        <v>74</v>
      </c>
    </row>
    <row r="49093" spans="1:3" x14ac:dyDescent="0.25">
      <c r="A49093">
        <v>6348</v>
      </c>
      <c r="B49093">
        <v>10971</v>
      </c>
      <c r="C49093">
        <v>74</v>
      </c>
    </row>
    <row r="49094" spans="1:3" x14ac:dyDescent="0.25">
      <c r="A49094">
        <v>6354</v>
      </c>
      <c r="B49094">
        <v>10971</v>
      </c>
      <c r="C49094">
        <v>74</v>
      </c>
    </row>
    <row r="49095" spans="1:3" x14ac:dyDescent="0.25">
      <c r="A49095">
        <v>6378</v>
      </c>
      <c r="B49095">
        <v>10971</v>
      </c>
      <c r="C49095">
        <v>74</v>
      </c>
    </row>
    <row r="49096" spans="1:3" x14ac:dyDescent="0.25">
      <c r="A49096">
        <v>6382</v>
      </c>
      <c r="B49096">
        <v>10971</v>
      </c>
      <c r="C49096">
        <v>74</v>
      </c>
    </row>
    <row r="49097" spans="1:3" x14ac:dyDescent="0.25">
      <c r="A49097">
        <v>6383</v>
      </c>
      <c r="B49097">
        <v>10971</v>
      </c>
      <c r="C49097">
        <v>74</v>
      </c>
    </row>
    <row r="49098" spans="1:3" x14ac:dyDescent="0.25">
      <c r="A49098">
        <v>6384</v>
      </c>
      <c r="B49098">
        <v>10971</v>
      </c>
      <c r="C49098">
        <v>74</v>
      </c>
    </row>
    <row r="49099" spans="1:3" x14ac:dyDescent="0.25">
      <c r="A49099">
        <v>6388</v>
      </c>
      <c r="B49099">
        <v>10971</v>
      </c>
      <c r="C49099">
        <v>74</v>
      </c>
    </row>
    <row r="49100" spans="1:3" x14ac:dyDescent="0.25">
      <c r="A49100">
        <v>6396</v>
      </c>
      <c r="B49100">
        <v>10971</v>
      </c>
      <c r="C49100">
        <v>74</v>
      </c>
    </row>
    <row r="49101" spans="1:3" x14ac:dyDescent="0.25">
      <c r="A49101">
        <v>6402</v>
      </c>
      <c r="B49101">
        <v>10971</v>
      </c>
      <c r="C49101">
        <v>74</v>
      </c>
    </row>
    <row r="49102" spans="1:3" x14ac:dyDescent="0.25">
      <c r="A49102">
        <v>6404</v>
      </c>
      <c r="B49102">
        <v>10971</v>
      </c>
      <c r="C49102">
        <v>74</v>
      </c>
    </row>
    <row r="49103" spans="1:3" x14ac:dyDescent="0.25">
      <c r="A49103">
        <v>6405</v>
      </c>
      <c r="B49103">
        <v>10971</v>
      </c>
      <c r="C49103">
        <v>74</v>
      </c>
    </row>
    <row r="49104" spans="1:3" x14ac:dyDescent="0.25">
      <c r="A49104">
        <v>6406</v>
      </c>
      <c r="B49104">
        <v>10971</v>
      </c>
      <c r="C49104">
        <v>74</v>
      </c>
    </row>
    <row r="49105" spans="1:3" x14ac:dyDescent="0.25">
      <c r="A49105">
        <v>6407</v>
      </c>
      <c r="B49105">
        <v>10971</v>
      </c>
      <c r="C49105">
        <v>74</v>
      </c>
    </row>
    <row r="49106" spans="1:3" x14ac:dyDescent="0.25">
      <c r="A49106">
        <v>6408</v>
      </c>
      <c r="B49106">
        <v>10971</v>
      </c>
      <c r="C49106">
        <v>74</v>
      </c>
    </row>
    <row r="49107" spans="1:3" x14ac:dyDescent="0.25">
      <c r="A49107">
        <v>6409</v>
      </c>
      <c r="B49107">
        <v>10971</v>
      </c>
      <c r="C49107">
        <v>74</v>
      </c>
    </row>
    <row r="49108" spans="1:3" x14ac:dyDescent="0.25">
      <c r="A49108">
        <v>6410</v>
      </c>
      <c r="B49108">
        <v>10971</v>
      </c>
      <c r="C49108">
        <v>74</v>
      </c>
    </row>
    <row r="49109" spans="1:3" x14ac:dyDescent="0.25">
      <c r="A49109">
        <v>6411</v>
      </c>
      <c r="B49109">
        <v>10971</v>
      </c>
      <c r="C49109">
        <v>74</v>
      </c>
    </row>
    <row r="49110" spans="1:3" x14ac:dyDescent="0.25">
      <c r="A49110">
        <v>6413</v>
      </c>
      <c r="B49110">
        <v>10971</v>
      </c>
      <c r="C49110">
        <v>74</v>
      </c>
    </row>
    <row r="49111" spans="1:3" x14ac:dyDescent="0.25">
      <c r="A49111">
        <v>6414</v>
      </c>
      <c r="B49111">
        <v>10971</v>
      </c>
      <c r="C49111">
        <v>74</v>
      </c>
    </row>
    <row r="49112" spans="1:3" x14ac:dyDescent="0.25">
      <c r="A49112">
        <v>6415</v>
      </c>
      <c r="B49112">
        <v>10971</v>
      </c>
      <c r="C49112">
        <v>74</v>
      </c>
    </row>
    <row r="49113" spans="1:3" x14ac:dyDescent="0.25">
      <c r="A49113">
        <v>6416</v>
      </c>
      <c r="B49113">
        <v>10971</v>
      </c>
      <c r="C49113">
        <v>74</v>
      </c>
    </row>
    <row r="49114" spans="1:3" x14ac:dyDescent="0.25">
      <c r="A49114">
        <v>6419</v>
      </c>
      <c r="B49114">
        <v>10971</v>
      </c>
      <c r="C49114">
        <v>74</v>
      </c>
    </row>
    <row r="49115" spans="1:3" x14ac:dyDescent="0.25">
      <c r="A49115">
        <v>6421</v>
      </c>
      <c r="B49115">
        <v>10971</v>
      </c>
      <c r="C49115">
        <v>74</v>
      </c>
    </row>
    <row r="49116" spans="1:3" x14ac:dyDescent="0.25">
      <c r="A49116">
        <v>6428</v>
      </c>
      <c r="B49116">
        <v>10971</v>
      </c>
      <c r="C49116">
        <v>74</v>
      </c>
    </row>
    <row r="49117" spans="1:3" x14ac:dyDescent="0.25">
      <c r="A49117">
        <v>6429</v>
      </c>
      <c r="B49117">
        <v>10971</v>
      </c>
      <c r="C49117">
        <v>74</v>
      </c>
    </row>
    <row r="49118" spans="1:3" x14ac:dyDescent="0.25">
      <c r="A49118">
        <v>6435</v>
      </c>
      <c r="B49118">
        <v>10971</v>
      </c>
      <c r="C49118">
        <v>74</v>
      </c>
    </row>
    <row r="49119" spans="1:3" x14ac:dyDescent="0.25">
      <c r="A49119">
        <v>6448</v>
      </c>
      <c r="B49119">
        <v>10971</v>
      </c>
      <c r="C49119">
        <v>74</v>
      </c>
    </row>
    <row r="49120" spans="1:3" x14ac:dyDescent="0.25">
      <c r="A49120">
        <v>6461</v>
      </c>
      <c r="B49120">
        <v>10971</v>
      </c>
      <c r="C49120">
        <v>74</v>
      </c>
    </row>
    <row r="49121" spans="1:3" x14ac:dyDescent="0.25">
      <c r="A49121">
        <v>6477</v>
      </c>
      <c r="B49121">
        <v>10971</v>
      </c>
      <c r="C49121">
        <v>74</v>
      </c>
    </row>
    <row r="49122" spans="1:3" x14ac:dyDescent="0.25">
      <c r="A49122">
        <v>50</v>
      </c>
      <c r="B49122">
        <v>17551</v>
      </c>
      <c r="C49122">
        <v>74</v>
      </c>
    </row>
    <row r="49123" spans="1:3" x14ac:dyDescent="0.25">
      <c r="A49123">
        <v>1275</v>
      </c>
      <c r="B49123">
        <v>17551</v>
      </c>
      <c r="C49123">
        <v>74</v>
      </c>
    </row>
    <row r="49124" spans="1:3" x14ac:dyDescent="0.25">
      <c r="A49124">
        <v>13287</v>
      </c>
      <c r="B49124">
        <v>4328</v>
      </c>
      <c r="C49124">
        <v>74</v>
      </c>
    </row>
    <row r="49125" spans="1:3" x14ac:dyDescent="0.25">
      <c r="A49125">
        <v>6278</v>
      </c>
      <c r="B49125">
        <v>1062</v>
      </c>
      <c r="C49125">
        <v>74</v>
      </c>
    </row>
    <row r="49126" spans="1:3" x14ac:dyDescent="0.25">
      <c r="A49126">
        <v>1484</v>
      </c>
      <c r="B49126">
        <v>4132</v>
      </c>
      <c r="C49126">
        <v>74</v>
      </c>
    </row>
    <row r="49127" spans="1:3" x14ac:dyDescent="0.25">
      <c r="A49127">
        <v>12118</v>
      </c>
      <c r="B49127">
        <v>1935</v>
      </c>
      <c r="C49127">
        <v>74</v>
      </c>
    </row>
    <row r="49128" spans="1:3" x14ac:dyDescent="0.25">
      <c r="A49128">
        <v>13095</v>
      </c>
      <c r="B49128">
        <v>1935</v>
      </c>
      <c r="C49128">
        <v>74</v>
      </c>
    </row>
    <row r="49129" spans="1:3" x14ac:dyDescent="0.25">
      <c r="A49129">
        <v>13315</v>
      </c>
      <c r="B49129">
        <v>1935</v>
      </c>
      <c r="C49129">
        <v>74</v>
      </c>
    </row>
    <row r="49130" spans="1:3" x14ac:dyDescent="0.25">
      <c r="A49130">
        <v>50</v>
      </c>
      <c r="B49130">
        <v>4926</v>
      </c>
      <c r="C49130">
        <v>74</v>
      </c>
    </row>
    <row r="49131" spans="1:3" x14ac:dyDescent="0.25">
      <c r="A49131">
        <v>69218</v>
      </c>
      <c r="B49131">
        <v>11410</v>
      </c>
      <c r="C49131">
        <v>74</v>
      </c>
    </row>
    <row r="49132" spans="1:3" x14ac:dyDescent="0.25">
      <c r="A49132">
        <v>6102</v>
      </c>
      <c r="B49132">
        <v>6145</v>
      </c>
      <c r="C49132">
        <v>74</v>
      </c>
    </row>
    <row r="49133" spans="1:3" x14ac:dyDescent="0.25">
      <c r="A49133">
        <v>27416</v>
      </c>
      <c r="B49133">
        <v>3868</v>
      </c>
      <c r="C49133">
        <v>74</v>
      </c>
    </row>
    <row r="49134" spans="1:3" x14ac:dyDescent="0.25">
      <c r="A49134">
        <v>6291</v>
      </c>
      <c r="B49134">
        <v>4272</v>
      </c>
      <c r="C49134">
        <v>74</v>
      </c>
    </row>
    <row r="49135" spans="1:3" x14ac:dyDescent="0.25">
      <c r="A49135">
        <v>19007</v>
      </c>
      <c r="B49135">
        <v>5227</v>
      </c>
      <c r="C49135">
        <v>74</v>
      </c>
    </row>
    <row r="49136" spans="1:3" x14ac:dyDescent="0.25">
      <c r="A49136">
        <v>23677</v>
      </c>
      <c r="B49136">
        <v>5227</v>
      </c>
      <c r="C49136">
        <v>74</v>
      </c>
    </row>
    <row r="49137" spans="1:3" x14ac:dyDescent="0.25">
      <c r="A49137">
        <v>35857</v>
      </c>
      <c r="B49137">
        <v>5227</v>
      </c>
      <c r="C49137">
        <v>74</v>
      </c>
    </row>
    <row r="49138" spans="1:3" x14ac:dyDescent="0.25">
      <c r="A49138">
        <v>4646</v>
      </c>
      <c r="B49138">
        <v>16173</v>
      </c>
      <c r="C49138">
        <v>73</v>
      </c>
    </row>
    <row r="49139" spans="1:3" x14ac:dyDescent="0.25">
      <c r="A49139">
        <v>64095</v>
      </c>
      <c r="B49139">
        <v>16173</v>
      </c>
      <c r="C49139">
        <v>73</v>
      </c>
    </row>
    <row r="49140" spans="1:3" x14ac:dyDescent="0.25">
      <c r="A49140">
        <v>2800</v>
      </c>
      <c r="B49140">
        <v>11471</v>
      </c>
      <c r="C49140">
        <v>73</v>
      </c>
    </row>
    <row r="49141" spans="1:3" x14ac:dyDescent="0.25">
      <c r="A49141">
        <v>50</v>
      </c>
      <c r="B49141">
        <v>8494</v>
      </c>
      <c r="C49141">
        <v>73</v>
      </c>
    </row>
    <row r="49142" spans="1:3" x14ac:dyDescent="0.25">
      <c r="A49142">
        <v>1780</v>
      </c>
      <c r="B49142">
        <v>8494</v>
      </c>
      <c r="C49142">
        <v>73</v>
      </c>
    </row>
    <row r="49143" spans="1:3" x14ac:dyDescent="0.25">
      <c r="A49143">
        <v>10122</v>
      </c>
      <c r="B49143">
        <v>16623</v>
      </c>
      <c r="C49143">
        <v>73</v>
      </c>
    </row>
    <row r="49144" spans="1:3" x14ac:dyDescent="0.25">
      <c r="A49144">
        <v>13393</v>
      </c>
      <c r="B49144">
        <v>16623</v>
      </c>
      <c r="C49144">
        <v>73</v>
      </c>
    </row>
    <row r="49145" spans="1:3" x14ac:dyDescent="0.25">
      <c r="A49145">
        <v>43156</v>
      </c>
      <c r="B49145">
        <v>16623</v>
      </c>
      <c r="C49145">
        <v>73</v>
      </c>
    </row>
    <row r="49146" spans="1:3" x14ac:dyDescent="0.25">
      <c r="A49146">
        <v>438</v>
      </c>
      <c r="B49146">
        <v>6345</v>
      </c>
      <c r="C49146">
        <v>73</v>
      </c>
    </row>
    <row r="49147" spans="1:3" x14ac:dyDescent="0.25">
      <c r="A49147">
        <v>35840</v>
      </c>
      <c r="B49147">
        <v>18012</v>
      </c>
      <c r="C49147">
        <v>73</v>
      </c>
    </row>
    <row r="49148" spans="1:3" x14ac:dyDescent="0.25">
      <c r="A49148">
        <v>11921</v>
      </c>
      <c r="B49148">
        <v>9263</v>
      </c>
      <c r="C49148">
        <v>73</v>
      </c>
    </row>
    <row r="49149" spans="1:3" x14ac:dyDescent="0.25">
      <c r="A49149">
        <v>17648</v>
      </c>
      <c r="B49149">
        <v>2649</v>
      </c>
      <c r="C49149">
        <v>73</v>
      </c>
    </row>
    <row r="49150" spans="1:3" x14ac:dyDescent="0.25">
      <c r="A49150">
        <v>332</v>
      </c>
      <c r="B49150">
        <v>5715</v>
      </c>
      <c r="C49150">
        <v>73</v>
      </c>
    </row>
    <row r="49151" spans="1:3" x14ac:dyDescent="0.25">
      <c r="A49151">
        <v>50</v>
      </c>
      <c r="B49151">
        <v>6376</v>
      </c>
      <c r="C49151">
        <v>73</v>
      </c>
    </row>
    <row r="49152" spans="1:3" x14ac:dyDescent="0.25">
      <c r="A49152">
        <v>4611</v>
      </c>
      <c r="B49152">
        <v>6376</v>
      </c>
      <c r="C49152">
        <v>73</v>
      </c>
    </row>
    <row r="49153" spans="1:3" x14ac:dyDescent="0.25">
      <c r="A49153">
        <v>19070</v>
      </c>
      <c r="B49153">
        <v>6376</v>
      </c>
      <c r="C49153">
        <v>73</v>
      </c>
    </row>
    <row r="49154" spans="1:3" x14ac:dyDescent="0.25">
      <c r="A49154">
        <v>25305</v>
      </c>
      <c r="B49154">
        <v>6376</v>
      </c>
      <c r="C49154">
        <v>73</v>
      </c>
    </row>
    <row r="49155" spans="1:3" x14ac:dyDescent="0.25">
      <c r="A49155">
        <v>50</v>
      </c>
      <c r="B49155">
        <v>9390</v>
      </c>
      <c r="C49155">
        <v>73</v>
      </c>
    </row>
    <row r="49156" spans="1:3" x14ac:dyDescent="0.25">
      <c r="A49156">
        <v>20110</v>
      </c>
      <c r="B49156">
        <v>9390</v>
      </c>
      <c r="C49156">
        <v>73</v>
      </c>
    </row>
    <row r="49157" spans="1:3" x14ac:dyDescent="0.25">
      <c r="A49157">
        <v>8780</v>
      </c>
      <c r="B49157">
        <v>12265</v>
      </c>
      <c r="C49157">
        <v>73</v>
      </c>
    </row>
    <row r="49158" spans="1:3" x14ac:dyDescent="0.25">
      <c r="A49158">
        <v>42982</v>
      </c>
      <c r="B49158">
        <v>4937</v>
      </c>
      <c r="C49158">
        <v>73</v>
      </c>
    </row>
    <row r="49159" spans="1:3" x14ac:dyDescent="0.25">
      <c r="A49159">
        <v>6289</v>
      </c>
      <c r="B49159">
        <v>1498</v>
      </c>
      <c r="C49159">
        <v>73</v>
      </c>
    </row>
    <row r="49160" spans="1:3" x14ac:dyDescent="0.25">
      <c r="A49160">
        <v>7957</v>
      </c>
      <c r="B49160">
        <v>1498</v>
      </c>
      <c r="C49160">
        <v>73</v>
      </c>
    </row>
    <row r="49161" spans="1:3" x14ac:dyDescent="0.25">
      <c r="A49161">
        <v>9093</v>
      </c>
      <c r="B49161">
        <v>1498</v>
      </c>
      <c r="C49161">
        <v>73</v>
      </c>
    </row>
    <row r="49162" spans="1:3" x14ac:dyDescent="0.25">
      <c r="A49162">
        <v>437</v>
      </c>
      <c r="B49162">
        <v>13780</v>
      </c>
      <c r="C49162">
        <v>73</v>
      </c>
    </row>
    <row r="49163" spans="1:3" x14ac:dyDescent="0.25">
      <c r="A49163">
        <v>1414</v>
      </c>
      <c r="B49163">
        <v>13780</v>
      </c>
      <c r="C49163">
        <v>73</v>
      </c>
    </row>
    <row r="49164" spans="1:3" x14ac:dyDescent="0.25">
      <c r="A49164">
        <v>6391</v>
      </c>
      <c r="B49164">
        <v>13780</v>
      </c>
      <c r="C49164">
        <v>73</v>
      </c>
    </row>
    <row r="49165" spans="1:3" x14ac:dyDescent="0.25">
      <c r="A49165">
        <v>6473</v>
      </c>
      <c r="B49165">
        <v>13780</v>
      </c>
      <c r="C49165">
        <v>73</v>
      </c>
    </row>
    <row r="49166" spans="1:3" x14ac:dyDescent="0.25">
      <c r="A49166">
        <v>7417</v>
      </c>
      <c r="B49166">
        <v>13780</v>
      </c>
      <c r="C49166">
        <v>73</v>
      </c>
    </row>
    <row r="49167" spans="1:3" x14ac:dyDescent="0.25">
      <c r="A49167">
        <v>8230</v>
      </c>
      <c r="B49167">
        <v>13780</v>
      </c>
      <c r="C49167">
        <v>73</v>
      </c>
    </row>
    <row r="49168" spans="1:3" x14ac:dyDescent="0.25">
      <c r="A49168">
        <v>8274</v>
      </c>
      <c r="B49168">
        <v>13780</v>
      </c>
      <c r="C49168">
        <v>73</v>
      </c>
    </row>
    <row r="49169" spans="1:3" x14ac:dyDescent="0.25">
      <c r="A49169">
        <v>8349</v>
      </c>
      <c r="B49169">
        <v>13780</v>
      </c>
      <c r="C49169">
        <v>73</v>
      </c>
    </row>
    <row r="49170" spans="1:3" x14ac:dyDescent="0.25">
      <c r="A49170">
        <v>9454</v>
      </c>
      <c r="B49170">
        <v>13780</v>
      </c>
      <c r="C49170">
        <v>73</v>
      </c>
    </row>
    <row r="49171" spans="1:3" x14ac:dyDescent="0.25">
      <c r="A49171">
        <v>10122</v>
      </c>
      <c r="B49171">
        <v>13780</v>
      </c>
      <c r="C49171">
        <v>73</v>
      </c>
    </row>
    <row r="49172" spans="1:3" x14ac:dyDescent="0.25">
      <c r="A49172">
        <v>11097</v>
      </c>
      <c r="B49172">
        <v>13780</v>
      </c>
      <c r="C49172">
        <v>73</v>
      </c>
    </row>
    <row r="49173" spans="1:3" x14ac:dyDescent="0.25">
      <c r="A49173">
        <v>11131</v>
      </c>
      <c r="B49173">
        <v>13780</v>
      </c>
      <c r="C49173">
        <v>73</v>
      </c>
    </row>
    <row r="49174" spans="1:3" x14ac:dyDescent="0.25">
      <c r="A49174">
        <v>2802</v>
      </c>
      <c r="B49174">
        <v>11175</v>
      </c>
      <c r="C49174">
        <v>72</v>
      </c>
    </row>
    <row r="49175" spans="1:3" x14ac:dyDescent="0.25">
      <c r="A49175">
        <v>6302</v>
      </c>
      <c r="B49175">
        <v>8411</v>
      </c>
      <c r="C49175">
        <v>72</v>
      </c>
    </row>
    <row r="49176" spans="1:3" x14ac:dyDescent="0.25">
      <c r="A49176">
        <v>90596</v>
      </c>
      <c r="B49176">
        <v>12663</v>
      </c>
      <c r="C49176">
        <v>72</v>
      </c>
    </row>
    <row r="49177" spans="1:3" x14ac:dyDescent="0.25">
      <c r="A49177">
        <v>6278</v>
      </c>
      <c r="B49177">
        <v>2764</v>
      </c>
      <c r="C49177">
        <v>72</v>
      </c>
    </row>
    <row r="49178" spans="1:3" x14ac:dyDescent="0.25">
      <c r="A49178">
        <v>6464</v>
      </c>
      <c r="B49178">
        <v>2764</v>
      </c>
      <c r="C49178">
        <v>72</v>
      </c>
    </row>
    <row r="49179" spans="1:3" x14ac:dyDescent="0.25">
      <c r="A49179">
        <v>20732</v>
      </c>
      <c r="B49179">
        <v>2764</v>
      </c>
      <c r="C49179">
        <v>72</v>
      </c>
    </row>
    <row r="49180" spans="1:3" x14ac:dyDescent="0.25">
      <c r="A49180">
        <v>50</v>
      </c>
      <c r="B49180">
        <v>14222</v>
      </c>
      <c r="C49180">
        <v>72</v>
      </c>
    </row>
    <row r="49181" spans="1:3" x14ac:dyDescent="0.25">
      <c r="A49181">
        <v>1258</v>
      </c>
      <c r="B49181">
        <v>14222</v>
      </c>
      <c r="C49181">
        <v>72</v>
      </c>
    </row>
    <row r="49182" spans="1:3" x14ac:dyDescent="0.25">
      <c r="A49182">
        <v>3211</v>
      </c>
      <c r="B49182">
        <v>14222</v>
      </c>
      <c r="C49182">
        <v>72</v>
      </c>
    </row>
    <row r="49183" spans="1:3" x14ac:dyDescent="0.25">
      <c r="A49183">
        <v>20218</v>
      </c>
      <c r="B49183">
        <v>14222</v>
      </c>
      <c r="C49183">
        <v>72</v>
      </c>
    </row>
    <row r="49184" spans="1:3" x14ac:dyDescent="0.25">
      <c r="A49184">
        <v>5460</v>
      </c>
      <c r="B49184">
        <v>8478</v>
      </c>
      <c r="C49184">
        <v>72</v>
      </c>
    </row>
    <row r="49185" spans="1:3" x14ac:dyDescent="0.25">
      <c r="A49185">
        <v>8978</v>
      </c>
      <c r="B49185">
        <v>15368</v>
      </c>
      <c r="C49185">
        <v>72</v>
      </c>
    </row>
    <row r="49186" spans="1:3" x14ac:dyDescent="0.25">
      <c r="A49186">
        <v>90583</v>
      </c>
      <c r="B49186">
        <v>12548</v>
      </c>
      <c r="C49186">
        <v>72</v>
      </c>
    </row>
    <row r="49187" spans="1:3" x14ac:dyDescent="0.25">
      <c r="A49187">
        <v>18635</v>
      </c>
      <c r="B49187">
        <v>16145</v>
      </c>
      <c r="C49187">
        <v>72</v>
      </c>
    </row>
    <row r="49188" spans="1:3" x14ac:dyDescent="0.25">
      <c r="A49188">
        <v>14488</v>
      </c>
      <c r="B49188">
        <v>8045</v>
      </c>
      <c r="C49188">
        <v>72</v>
      </c>
    </row>
    <row r="49189" spans="1:3" x14ac:dyDescent="0.25">
      <c r="A49189">
        <v>22528</v>
      </c>
      <c r="B49189">
        <v>11658</v>
      </c>
      <c r="C49189">
        <v>72</v>
      </c>
    </row>
    <row r="49190" spans="1:3" x14ac:dyDescent="0.25">
      <c r="A49190">
        <v>1569</v>
      </c>
      <c r="B49190">
        <v>7233</v>
      </c>
      <c r="C49190">
        <v>72</v>
      </c>
    </row>
    <row r="49191" spans="1:3" x14ac:dyDescent="0.25">
      <c r="A49191">
        <v>5711</v>
      </c>
      <c r="B49191">
        <v>10370</v>
      </c>
      <c r="C49191">
        <v>72</v>
      </c>
    </row>
    <row r="49192" spans="1:3" x14ac:dyDescent="0.25">
      <c r="A49192">
        <v>19049</v>
      </c>
      <c r="B49192">
        <v>18401</v>
      </c>
      <c r="C49192">
        <v>72</v>
      </c>
    </row>
    <row r="49193" spans="1:3" x14ac:dyDescent="0.25">
      <c r="A49193">
        <v>2802</v>
      </c>
      <c r="B49193">
        <v>6525</v>
      </c>
      <c r="C49193">
        <v>72</v>
      </c>
    </row>
    <row r="49194" spans="1:3" x14ac:dyDescent="0.25">
      <c r="A49194">
        <v>47526</v>
      </c>
      <c r="B49194">
        <v>13532</v>
      </c>
      <c r="C49194">
        <v>72</v>
      </c>
    </row>
    <row r="49195" spans="1:3" x14ac:dyDescent="0.25">
      <c r="A49195">
        <v>4646</v>
      </c>
      <c r="B49195">
        <v>15495</v>
      </c>
      <c r="C49195">
        <v>71</v>
      </c>
    </row>
    <row r="49196" spans="1:3" x14ac:dyDescent="0.25">
      <c r="A49196">
        <v>22620</v>
      </c>
      <c r="B49196">
        <v>15339</v>
      </c>
      <c r="C49196">
        <v>71</v>
      </c>
    </row>
    <row r="49197" spans="1:3" x14ac:dyDescent="0.25">
      <c r="A49197">
        <v>20218</v>
      </c>
      <c r="B49197">
        <v>11032</v>
      </c>
      <c r="C49197">
        <v>71</v>
      </c>
    </row>
    <row r="49198" spans="1:3" x14ac:dyDescent="0.25">
      <c r="A49198">
        <v>182</v>
      </c>
      <c r="B49198">
        <v>16248</v>
      </c>
      <c r="C49198">
        <v>71</v>
      </c>
    </row>
    <row r="49199" spans="1:3" x14ac:dyDescent="0.25">
      <c r="A49199">
        <v>332</v>
      </c>
      <c r="B49199">
        <v>5992</v>
      </c>
      <c r="C49199">
        <v>71</v>
      </c>
    </row>
    <row r="49200" spans="1:3" x14ac:dyDescent="0.25">
      <c r="A49200">
        <v>50</v>
      </c>
      <c r="B49200">
        <v>11244</v>
      </c>
      <c r="C49200">
        <v>71</v>
      </c>
    </row>
    <row r="49201" spans="1:3" x14ac:dyDescent="0.25">
      <c r="A49201">
        <v>13287</v>
      </c>
      <c r="B49201">
        <v>5100</v>
      </c>
      <c r="C49201">
        <v>71</v>
      </c>
    </row>
    <row r="49202" spans="1:3" x14ac:dyDescent="0.25">
      <c r="A49202">
        <v>16864</v>
      </c>
      <c r="B49202">
        <v>5100</v>
      </c>
      <c r="C49202">
        <v>71</v>
      </c>
    </row>
    <row r="49203" spans="1:3" x14ac:dyDescent="0.25">
      <c r="A49203">
        <v>547</v>
      </c>
      <c r="B49203">
        <v>13961</v>
      </c>
      <c r="C49203">
        <v>71</v>
      </c>
    </row>
    <row r="49204" spans="1:3" x14ac:dyDescent="0.25">
      <c r="A49204">
        <v>12165</v>
      </c>
      <c r="B49204">
        <v>2857</v>
      </c>
      <c r="C49204">
        <v>71</v>
      </c>
    </row>
    <row r="49205" spans="1:3" x14ac:dyDescent="0.25">
      <c r="A49205">
        <v>20831</v>
      </c>
      <c r="B49205">
        <v>2857</v>
      </c>
      <c r="C49205">
        <v>71</v>
      </c>
    </row>
    <row r="49206" spans="1:3" x14ac:dyDescent="0.25">
      <c r="A49206">
        <v>50</v>
      </c>
      <c r="B49206">
        <v>3781</v>
      </c>
      <c r="C49206">
        <v>71</v>
      </c>
    </row>
    <row r="49207" spans="1:3" x14ac:dyDescent="0.25">
      <c r="A49207">
        <v>332</v>
      </c>
      <c r="B49207">
        <v>3781</v>
      </c>
      <c r="C49207">
        <v>71</v>
      </c>
    </row>
    <row r="49208" spans="1:3" x14ac:dyDescent="0.25">
      <c r="A49208">
        <v>6289</v>
      </c>
      <c r="B49208">
        <v>11004</v>
      </c>
      <c r="C49208">
        <v>71</v>
      </c>
    </row>
    <row r="49209" spans="1:3" x14ac:dyDescent="0.25">
      <c r="A49209">
        <v>8779</v>
      </c>
      <c r="B49209">
        <v>16730</v>
      </c>
      <c r="C49209">
        <v>71</v>
      </c>
    </row>
    <row r="49210" spans="1:3" x14ac:dyDescent="0.25">
      <c r="A49210">
        <v>11348</v>
      </c>
      <c r="B49210">
        <v>16730</v>
      </c>
      <c r="C49210">
        <v>71</v>
      </c>
    </row>
    <row r="49211" spans="1:3" x14ac:dyDescent="0.25">
      <c r="A49211">
        <v>14439</v>
      </c>
      <c r="B49211">
        <v>16730</v>
      </c>
      <c r="C49211">
        <v>71</v>
      </c>
    </row>
    <row r="49212" spans="1:3" x14ac:dyDescent="0.25">
      <c r="A49212">
        <v>22347</v>
      </c>
      <c r="B49212">
        <v>12701</v>
      </c>
      <c r="C49212">
        <v>71</v>
      </c>
    </row>
    <row r="49213" spans="1:3" x14ac:dyDescent="0.25">
      <c r="A49213">
        <v>13393</v>
      </c>
      <c r="B49213">
        <v>4037</v>
      </c>
      <c r="C49213">
        <v>71</v>
      </c>
    </row>
    <row r="49214" spans="1:3" x14ac:dyDescent="0.25">
      <c r="A49214">
        <v>12165</v>
      </c>
      <c r="B49214">
        <v>2900</v>
      </c>
      <c r="C49214">
        <v>71</v>
      </c>
    </row>
    <row r="49215" spans="1:3" x14ac:dyDescent="0.25">
      <c r="A49215">
        <v>50</v>
      </c>
      <c r="B49215">
        <v>16791</v>
      </c>
      <c r="C49215">
        <v>71</v>
      </c>
    </row>
    <row r="49216" spans="1:3" x14ac:dyDescent="0.25">
      <c r="A49216">
        <v>1258</v>
      </c>
      <c r="B49216">
        <v>16791</v>
      </c>
      <c r="C49216">
        <v>71</v>
      </c>
    </row>
    <row r="49217" spans="1:3" x14ac:dyDescent="0.25">
      <c r="A49217">
        <v>3335</v>
      </c>
      <c r="B49217">
        <v>10738</v>
      </c>
      <c r="C49217">
        <v>70</v>
      </c>
    </row>
    <row r="49218" spans="1:3" x14ac:dyDescent="0.25">
      <c r="A49218">
        <v>6499</v>
      </c>
      <c r="B49218">
        <v>4796</v>
      </c>
      <c r="C49218">
        <v>70</v>
      </c>
    </row>
    <row r="49219" spans="1:3" x14ac:dyDescent="0.25">
      <c r="A49219">
        <v>30</v>
      </c>
      <c r="B49219">
        <v>4322</v>
      </c>
      <c r="C49219">
        <v>70</v>
      </c>
    </row>
    <row r="49220" spans="1:3" x14ac:dyDescent="0.25">
      <c r="A49220">
        <v>6278</v>
      </c>
      <c r="B49220">
        <v>10975</v>
      </c>
      <c r="C49220">
        <v>70</v>
      </c>
    </row>
    <row r="49221" spans="1:3" x14ac:dyDescent="0.25">
      <c r="A49221">
        <v>12420</v>
      </c>
      <c r="B49221">
        <v>1879</v>
      </c>
      <c r="C49221">
        <v>70</v>
      </c>
    </row>
    <row r="49222" spans="1:3" x14ac:dyDescent="0.25">
      <c r="A49222">
        <v>12425</v>
      </c>
      <c r="B49222">
        <v>1879</v>
      </c>
      <c r="C49222">
        <v>70</v>
      </c>
    </row>
    <row r="49223" spans="1:3" x14ac:dyDescent="0.25">
      <c r="A49223">
        <v>12428</v>
      </c>
      <c r="B49223">
        <v>1879</v>
      </c>
      <c r="C49223">
        <v>70</v>
      </c>
    </row>
    <row r="49224" spans="1:3" x14ac:dyDescent="0.25">
      <c r="A49224">
        <v>2381</v>
      </c>
      <c r="B49224">
        <v>12980</v>
      </c>
      <c r="C49224">
        <v>70</v>
      </c>
    </row>
    <row r="49225" spans="1:3" x14ac:dyDescent="0.25">
      <c r="A49225">
        <v>7872</v>
      </c>
      <c r="B49225">
        <v>12980</v>
      </c>
      <c r="C49225">
        <v>70</v>
      </c>
    </row>
    <row r="49226" spans="1:3" x14ac:dyDescent="0.25">
      <c r="A49226">
        <v>8128</v>
      </c>
      <c r="B49226">
        <v>15813</v>
      </c>
      <c r="C49226">
        <v>70</v>
      </c>
    </row>
    <row r="49227" spans="1:3" x14ac:dyDescent="0.25">
      <c r="A49227">
        <v>21773</v>
      </c>
      <c r="B49227">
        <v>15813</v>
      </c>
      <c r="C49227">
        <v>70</v>
      </c>
    </row>
    <row r="49228" spans="1:3" x14ac:dyDescent="0.25">
      <c r="A49228">
        <v>13371</v>
      </c>
      <c r="B49228">
        <v>11951</v>
      </c>
      <c r="C49228">
        <v>70</v>
      </c>
    </row>
    <row r="49229" spans="1:3" x14ac:dyDescent="0.25">
      <c r="A49229">
        <v>6489</v>
      </c>
      <c r="B49229">
        <v>12439</v>
      </c>
      <c r="C49229">
        <v>70</v>
      </c>
    </row>
    <row r="49230" spans="1:3" x14ac:dyDescent="0.25">
      <c r="A49230">
        <v>6493</v>
      </c>
      <c r="B49230">
        <v>12439</v>
      </c>
      <c r="C49230">
        <v>70</v>
      </c>
    </row>
    <row r="49231" spans="1:3" x14ac:dyDescent="0.25">
      <c r="A49231">
        <v>6494</v>
      </c>
      <c r="B49231">
        <v>12439</v>
      </c>
      <c r="C49231">
        <v>70</v>
      </c>
    </row>
    <row r="49232" spans="1:3" x14ac:dyDescent="0.25">
      <c r="A49232">
        <v>14724</v>
      </c>
      <c r="B49232">
        <v>12439</v>
      </c>
      <c r="C49232">
        <v>70</v>
      </c>
    </row>
    <row r="49233" spans="1:3" x14ac:dyDescent="0.25">
      <c r="A49233">
        <v>19967</v>
      </c>
      <c r="B49233">
        <v>3040</v>
      </c>
      <c r="C49233">
        <v>70</v>
      </c>
    </row>
    <row r="49234" spans="1:3" x14ac:dyDescent="0.25">
      <c r="A49234">
        <v>10504</v>
      </c>
      <c r="B49234">
        <v>8923</v>
      </c>
      <c r="C49234">
        <v>70</v>
      </c>
    </row>
    <row r="49235" spans="1:3" x14ac:dyDescent="0.25">
      <c r="A49235">
        <v>3404</v>
      </c>
      <c r="B49235">
        <v>13318</v>
      </c>
      <c r="C49235">
        <v>70</v>
      </c>
    </row>
    <row r="49236" spans="1:3" x14ac:dyDescent="0.25">
      <c r="A49236">
        <v>9120</v>
      </c>
      <c r="B49236">
        <v>18243</v>
      </c>
      <c r="C49236">
        <v>70</v>
      </c>
    </row>
    <row r="49237" spans="1:3" x14ac:dyDescent="0.25">
      <c r="A49237">
        <v>14172</v>
      </c>
      <c r="B49237">
        <v>5779</v>
      </c>
      <c r="C49237">
        <v>70</v>
      </c>
    </row>
    <row r="49238" spans="1:3" x14ac:dyDescent="0.25">
      <c r="A49238">
        <v>459</v>
      </c>
      <c r="B49238">
        <v>6903</v>
      </c>
      <c r="C49238">
        <v>70</v>
      </c>
    </row>
    <row r="49239" spans="1:3" x14ac:dyDescent="0.25">
      <c r="A49239">
        <v>5460</v>
      </c>
      <c r="B49239">
        <v>3162</v>
      </c>
      <c r="C49239">
        <v>69</v>
      </c>
    </row>
    <row r="49240" spans="1:3" x14ac:dyDescent="0.25">
      <c r="A49240">
        <v>35923</v>
      </c>
      <c r="B49240">
        <v>3948</v>
      </c>
      <c r="C49240">
        <v>69</v>
      </c>
    </row>
    <row r="49241" spans="1:3" x14ac:dyDescent="0.25">
      <c r="A49241">
        <v>15225</v>
      </c>
      <c r="B49241">
        <v>5018</v>
      </c>
      <c r="C49241">
        <v>69</v>
      </c>
    </row>
    <row r="49242" spans="1:3" x14ac:dyDescent="0.25">
      <c r="A49242">
        <v>23795</v>
      </c>
      <c r="B49242">
        <v>3603</v>
      </c>
      <c r="C49242">
        <v>69</v>
      </c>
    </row>
    <row r="49243" spans="1:3" x14ac:dyDescent="0.25">
      <c r="A49243">
        <v>391</v>
      </c>
      <c r="B49243">
        <v>10083</v>
      </c>
      <c r="C49243">
        <v>69</v>
      </c>
    </row>
    <row r="49244" spans="1:3" x14ac:dyDescent="0.25">
      <c r="A49244">
        <v>50825</v>
      </c>
      <c r="B49244">
        <v>5293</v>
      </c>
      <c r="C49244">
        <v>69</v>
      </c>
    </row>
    <row r="49245" spans="1:3" x14ac:dyDescent="0.25">
      <c r="A49245">
        <v>7863</v>
      </c>
      <c r="B49245">
        <v>4726</v>
      </c>
      <c r="C49245">
        <v>69</v>
      </c>
    </row>
    <row r="49246" spans="1:3" x14ac:dyDescent="0.25">
      <c r="A49246">
        <v>7866</v>
      </c>
      <c r="B49246">
        <v>4726</v>
      </c>
      <c r="C49246">
        <v>69</v>
      </c>
    </row>
    <row r="49247" spans="1:3" x14ac:dyDescent="0.25">
      <c r="A49247">
        <v>10847</v>
      </c>
      <c r="B49247">
        <v>4726</v>
      </c>
      <c r="C49247">
        <v>69</v>
      </c>
    </row>
    <row r="49248" spans="1:3" x14ac:dyDescent="0.25">
      <c r="A49248">
        <v>18083</v>
      </c>
      <c r="B49248">
        <v>4726</v>
      </c>
      <c r="C49248">
        <v>69</v>
      </c>
    </row>
    <row r="49249" spans="1:3" x14ac:dyDescent="0.25">
      <c r="A49249">
        <v>45129</v>
      </c>
      <c r="B49249">
        <v>18330</v>
      </c>
      <c r="C49249">
        <v>69</v>
      </c>
    </row>
    <row r="49250" spans="1:3" x14ac:dyDescent="0.25">
      <c r="A49250">
        <v>22816</v>
      </c>
      <c r="B49250">
        <v>5313</v>
      </c>
      <c r="C49250">
        <v>69</v>
      </c>
    </row>
    <row r="49251" spans="1:3" x14ac:dyDescent="0.25">
      <c r="A49251">
        <v>22528</v>
      </c>
      <c r="B49251">
        <v>10602</v>
      </c>
      <c r="C49251">
        <v>69</v>
      </c>
    </row>
    <row r="49252" spans="1:3" x14ac:dyDescent="0.25">
      <c r="A49252">
        <v>50</v>
      </c>
      <c r="B49252">
        <v>9351</v>
      </c>
      <c r="C49252">
        <v>69</v>
      </c>
    </row>
    <row r="49253" spans="1:3" x14ac:dyDescent="0.25">
      <c r="A49253">
        <v>50</v>
      </c>
      <c r="B49253">
        <v>16970</v>
      </c>
      <c r="C49253">
        <v>69</v>
      </c>
    </row>
    <row r="49254" spans="1:3" x14ac:dyDescent="0.25">
      <c r="A49254">
        <v>25497</v>
      </c>
      <c r="B49254">
        <v>16970</v>
      </c>
      <c r="C49254">
        <v>69</v>
      </c>
    </row>
    <row r="49255" spans="1:3" x14ac:dyDescent="0.25">
      <c r="A49255">
        <v>13304</v>
      </c>
      <c r="B49255">
        <v>4530</v>
      </c>
      <c r="C49255">
        <v>69</v>
      </c>
    </row>
    <row r="49256" spans="1:3" x14ac:dyDescent="0.25">
      <c r="A49256">
        <v>6281</v>
      </c>
      <c r="B49256">
        <v>16692</v>
      </c>
      <c r="C49256">
        <v>69</v>
      </c>
    </row>
    <row r="49257" spans="1:3" x14ac:dyDescent="0.25">
      <c r="A49257">
        <v>13371</v>
      </c>
      <c r="B49257">
        <v>6422</v>
      </c>
      <c r="C49257">
        <v>69</v>
      </c>
    </row>
    <row r="49258" spans="1:3" x14ac:dyDescent="0.25">
      <c r="A49258">
        <v>3867</v>
      </c>
      <c r="B49258">
        <v>12604</v>
      </c>
      <c r="C49258">
        <v>69</v>
      </c>
    </row>
    <row r="49259" spans="1:3" x14ac:dyDescent="0.25">
      <c r="A49259">
        <v>11184</v>
      </c>
      <c r="B49259">
        <v>12604</v>
      </c>
      <c r="C49259">
        <v>69</v>
      </c>
    </row>
    <row r="49260" spans="1:3" x14ac:dyDescent="0.25">
      <c r="A49260">
        <v>21678</v>
      </c>
      <c r="B49260">
        <v>12604</v>
      </c>
      <c r="C49260">
        <v>69</v>
      </c>
    </row>
    <row r="49261" spans="1:3" x14ac:dyDescent="0.25">
      <c r="A49261">
        <v>15374</v>
      </c>
      <c r="B49261">
        <v>4030</v>
      </c>
      <c r="C49261">
        <v>69</v>
      </c>
    </row>
    <row r="49262" spans="1:3" x14ac:dyDescent="0.25">
      <c r="A49262">
        <v>17379</v>
      </c>
      <c r="B49262">
        <v>4030</v>
      </c>
      <c r="C49262">
        <v>69</v>
      </c>
    </row>
    <row r="49263" spans="1:3" x14ac:dyDescent="0.25">
      <c r="A49263">
        <v>36048</v>
      </c>
      <c r="B49263">
        <v>4030</v>
      </c>
      <c r="C49263">
        <v>69</v>
      </c>
    </row>
    <row r="49264" spans="1:3" x14ac:dyDescent="0.25">
      <c r="A49264">
        <v>13907</v>
      </c>
      <c r="B49264">
        <v>4614</v>
      </c>
      <c r="C49264">
        <v>69</v>
      </c>
    </row>
    <row r="49265" spans="1:3" x14ac:dyDescent="0.25">
      <c r="A49265">
        <v>38653</v>
      </c>
      <c r="B49265">
        <v>4614</v>
      </c>
      <c r="C49265">
        <v>69</v>
      </c>
    </row>
    <row r="49266" spans="1:3" x14ac:dyDescent="0.25">
      <c r="A49266">
        <v>21468</v>
      </c>
      <c r="B49266">
        <v>12906</v>
      </c>
      <c r="C49266">
        <v>69</v>
      </c>
    </row>
    <row r="49267" spans="1:3" x14ac:dyDescent="0.25">
      <c r="A49267">
        <v>90596</v>
      </c>
      <c r="B49267">
        <v>12714</v>
      </c>
      <c r="C49267">
        <v>69</v>
      </c>
    </row>
    <row r="49268" spans="1:3" x14ac:dyDescent="0.25">
      <c r="A49268">
        <v>3182</v>
      </c>
      <c r="B49268">
        <v>4645</v>
      </c>
      <c r="C49268">
        <v>69</v>
      </c>
    </row>
    <row r="49269" spans="1:3" x14ac:dyDescent="0.25">
      <c r="A49269">
        <v>6358</v>
      </c>
      <c r="B49269">
        <v>4645</v>
      </c>
      <c r="C49269">
        <v>69</v>
      </c>
    </row>
    <row r="49270" spans="1:3" x14ac:dyDescent="0.25">
      <c r="A49270">
        <v>6278</v>
      </c>
      <c r="B49270">
        <v>4400</v>
      </c>
      <c r="C49270">
        <v>69</v>
      </c>
    </row>
    <row r="49271" spans="1:3" x14ac:dyDescent="0.25">
      <c r="A49271">
        <v>6494</v>
      </c>
      <c r="B49271">
        <v>4400</v>
      </c>
      <c r="C49271">
        <v>69</v>
      </c>
    </row>
    <row r="49272" spans="1:3" x14ac:dyDescent="0.25">
      <c r="A49272">
        <v>6513</v>
      </c>
      <c r="B49272">
        <v>4400</v>
      </c>
      <c r="C49272">
        <v>69</v>
      </c>
    </row>
    <row r="49273" spans="1:3" x14ac:dyDescent="0.25">
      <c r="A49273">
        <v>7982</v>
      </c>
      <c r="B49273">
        <v>4400</v>
      </c>
      <c r="C49273">
        <v>69</v>
      </c>
    </row>
    <row r="49274" spans="1:3" x14ac:dyDescent="0.25">
      <c r="A49274">
        <v>94773</v>
      </c>
      <c r="B49274">
        <v>14565</v>
      </c>
      <c r="C49274">
        <v>69</v>
      </c>
    </row>
    <row r="49275" spans="1:3" x14ac:dyDescent="0.25">
      <c r="A49275">
        <v>94796</v>
      </c>
      <c r="B49275">
        <v>14565</v>
      </c>
      <c r="C49275">
        <v>69</v>
      </c>
    </row>
    <row r="49276" spans="1:3" x14ac:dyDescent="0.25">
      <c r="A49276">
        <v>2802</v>
      </c>
      <c r="B49276">
        <v>7949</v>
      </c>
      <c r="C49276">
        <v>69</v>
      </c>
    </row>
    <row r="49277" spans="1:3" x14ac:dyDescent="0.25">
      <c r="A49277">
        <v>4608</v>
      </c>
      <c r="B49277">
        <v>7949</v>
      </c>
      <c r="C49277">
        <v>69</v>
      </c>
    </row>
    <row r="49278" spans="1:3" x14ac:dyDescent="0.25">
      <c r="A49278">
        <v>6487</v>
      </c>
      <c r="B49278">
        <v>10055</v>
      </c>
      <c r="C49278">
        <v>69</v>
      </c>
    </row>
    <row r="49279" spans="1:3" x14ac:dyDescent="0.25">
      <c r="A49279">
        <v>7456</v>
      </c>
      <c r="B49279">
        <v>10055</v>
      </c>
      <c r="C49279">
        <v>69</v>
      </c>
    </row>
    <row r="49280" spans="1:3" x14ac:dyDescent="0.25">
      <c r="A49280">
        <v>8803</v>
      </c>
      <c r="B49280">
        <v>10055</v>
      </c>
      <c r="C49280">
        <v>69</v>
      </c>
    </row>
    <row r="49281" spans="1:3" x14ac:dyDescent="0.25">
      <c r="A49281">
        <v>10633</v>
      </c>
      <c r="B49281">
        <v>10055</v>
      </c>
      <c r="C49281">
        <v>69</v>
      </c>
    </row>
    <row r="49282" spans="1:3" x14ac:dyDescent="0.25">
      <c r="A49282">
        <v>1414</v>
      </c>
      <c r="B49282">
        <v>548</v>
      </c>
      <c r="C49282">
        <v>69</v>
      </c>
    </row>
    <row r="49283" spans="1:3" x14ac:dyDescent="0.25">
      <c r="A49283">
        <v>100030</v>
      </c>
      <c r="B49283">
        <v>17088</v>
      </c>
      <c r="C49283">
        <v>69</v>
      </c>
    </row>
    <row r="49284" spans="1:3" x14ac:dyDescent="0.25">
      <c r="A49284">
        <v>124003</v>
      </c>
      <c r="B49284">
        <v>17088</v>
      </c>
      <c r="C49284">
        <v>69</v>
      </c>
    </row>
    <row r="49285" spans="1:3" x14ac:dyDescent="0.25">
      <c r="A49285">
        <v>6952</v>
      </c>
      <c r="B49285">
        <v>1363</v>
      </c>
      <c r="C49285">
        <v>69</v>
      </c>
    </row>
    <row r="49286" spans="1:3" x14ac:dyDescent="0.25">
      <c r="A49286">
        <v>6979</v>
      </c>
      <c r="B49286">
        <v>1363</v>
      </c>
      <c r="C49286">
        <v>69</v>
      </c>
    </row>
    <row r="49287" spans="1:3" x14ac:dyDescent="0.25">
      <c r="A49287">
        <v>7191</v>
      </c>
      <c r="B49287">
        <v>1363</v>
      </c>
      <c r="C49287">
        <v>69</v>
      </c>
    </row>
    <row r="49288" spans="1:3" x14ac:dyDescent="0.25">
      <c r="A49288">
        <v>9137</v>
      </c>
      <c r="B49288">
        <v>1363</v>
      </c>
      <c r="C49288">
        <v>69</v>
      </c>
    </row>
    <row r="49289" spans="1:3" x14ac:dyDescent="0.25">
      <c r="A49289">
        <v>488</v>
      </c>
      <c r="B49289">
        <v>7964</v>
      </c>
      <c r="C49289">
        <v>69</v>
      </c>
    </row>
    <row r="49290" spans="1:3" x14ac:dyDescent="0.25">
      <c r="A49290">
        <v>6896</v>
      </c>
      <c r="B49290">
        <v>7964</v>
      </c>
      <c r="C49290">
        <v>69</v>
      </c>
    </row>
    <row r="49291" spans="1:3" x14ac:dyDescent="0.25">
      <c r="A49291">
        <v>567</v>
      </c>
      <c r="B49291">
        <v>149</v>
      </c>
      <c r="C49291">
        <v>68</v>
      </c>
    </row>
    <row r="49292" spans="1:3" x14ac:dyDescent="0.25">
      <c r="A49292">
        <v>570</v>
      </c>
      <c r="B49292">
        <v>149</v>
      </c>
      <c r="C49292">
        <v>68</v>
      </c>
    </row>
    <row r="49293" spans="1:3" x14ac:dyDescent="0.25">
      <c r="A49293">
        <v>35841</v>
      </c>
      <c r="B49293">
        <v>18093</v>
      </c>
      <c r="C49293">
        <v>68</v>
      </c>
    </row>
    <row r="49294" spans="1:3" x14ac:dyDescent="0.25">
      <c r="A49294">
        <v>20218</v>
      </c>
      <c r="B49294">
        <v>4323</v>
      </c>
      <c r="C49294">
        <v>68</v>
      </c>
    </row>
    <row r="49295" spans="1:3" x14ac:dyDescent="0.25">
      <c r="A49295">
        <v>12373</v>
      </c>
      <c r="B49295">
        <v>1868</v>
      </c>
      <c r="C49295">
        <v>68</v>
      </c>
    </row>
    <row r="49296" spans="1:3" x14ac:dyDescent="0.25">
      <c r="A49296">
        <v>19996</v>
      </c>
      <c r="B49296">
        <v>13239</v>
      </c>
      <c r="C49296">
        <v>68</v>
      </c>
    </row>
    <row r="49297" spans="1:3" x14ac:dyDescent="0.25">
      <c r="A49297">
        <v>15459</v>
      </c>
      <c r="B49297">
        <v>4714</v>
      </c>
      <c r="C49297">
        <v>68</v>
      </c>
    </row>
    <row r="49298" spans="1:3" x14ac:dyDescent="0.25">
      <c r="A49298">
        <v>6464</v>
      </c>
      <c r="B49298">
        <v>2777</v>
      </c>
      <c r="C49298">
        <v>68</v>
      </c>
    </row>
    <row r="49299" spans="1:3" x14ac:dyDescent="0.25">
      <c r="A49299">
        <v>3289</v>
      </c>
      <c r="B49299">
        <v>14251</v>
      </c>
      <c r="C49299">
        <v>68</v>
      </c>
    </row>
    <row r="49300" spans="1:3" x14ac:dyDescent="0.25">
      <c r="A49300">
        <v>20218</v>
      </c>
      <c r="B49300">
        <v>14251</v>
      </c>
      <c r="C49300">
        <v>68</v>
      </c>
    </row>
    <row r="49301" spans="1:3" x14ac:dyDescent="0.25">
      <c r="A49301">
        <v>1484</v>
      </c>
      <c r="B49301">
        <v>16647</v>
      </c>
      <c r="C49301">
        <v>68</v>
      </c>
    </row>
    <row r="49302" spans="1:3" x14ac:dyDescent="0.25">
      <c r="A49302">
        <v>48027</v>
      </c>
      <c r="B49302">
        <v>17111</v>
      </c>
      <c r="C49302">
        <v>68</v>
      </c>
    </row>
    <row r="49303" spans="1:3" x14ac:dyDescent="0.25">
      <c r="A49303">
        <v>67470</v>
      </c>
      <c r="B49303">
        <v>11371</v>
      </c>
      <c r="C49303">
        <v>68</v>
      </c>
    </row>
    <row r="49304" spans="1:3" x14ac:dyDescent="0.25">
      <c r="A49304">
        <v>90582</v>
      </c>
      <c r="B49304">
        <v>12516</v>
      </c>
      <c r="C49304">
        <v>68</v>
      </c>
    </row>
    <row r="49305" spans="1:3" x14ac:dyDescent="0.25">
      <c r="A49305">
        <v>10504</v>
      </c>
      <c r="B49305">
        <v>4883</v>
      </c>
      <c r="C49305">
        <v>68</v>
      </c>
    </row>
    <row r="49306" spans="1:3" x14ac:dyDescent="0.25">
      <c r="A49306">
        <v>8827</v>
      </c>
      <c r="B49306">
        <v>5340</v>
      </c>
      <c r="C49306">
        <v>68</v>
      </c>
    </row>
    <row r="49307" spans="1:3" x14ac:dyDescent="0.25">
      <c r="A49307">
        <v>10912</v>
      </c>
      <c r="B49307">
        <v>5340</v>
      </c>
      <c r="C49307">
        <v>68</v>
      </c>
    </row>
    <row r="49308" spans="1:3" x14ac:dyDescent="0.25">
      <c r="A49308">
        <v>425</v>
      </c>
      <c r="B49308">
        <v>13301</v>
      </c>
      <c r="C49308">
        <v>68</v>
      </c>
    </row>
    <row r="49309" spans="1:3" x14ac:dyDescent="0.25">
      <c r="A49309">
        <v>47526</v>
      </c>
      <c r="B49309">
        <v>13508</v>
      </c>
      <c r="C49309">
        <v>68</v>
      </c>
    </row>
    <row r="49310" spans="1:3" x14ac:dyDescent="0.25">
      <c r="A49310">
        <v>94796</v>
      </c>
      <c r="B49310">
        <v>17063</v>
      </c>
      <c r="C49310">
        <v>68</v>
      </c>
    </row>
    <row r="49311" spans="1:3" x14ac:dyDescent="0.25">
      <c r="A49311">
        <v>117713</v>
      </c>
      <c r="B49311">
        <v>17063</v>
      </c>
      <c r="C49311">
        <v>68</v>
      </c>
    </row>
    <row r="49312" spans="1:3" x14ac:dyDescent="0.25">
      <c r="A49312">
        <v>17774</v>
      </c>
      <c r="B49312">
        <v>6075</v>
      </c>
      <c r="C49312">
        <v>68</v>
      </c>
    </row>
    <row r="49313" spans="1:3" x14ac:dyDescent="0.25">
      <c r="A49313">
        <v>58749</v>
      </c>
      <c r="B49313">
        <v>6075</v>
      </c>
      <c r="C49313">
        <v>68</v>
      </c>
    </row>
    <row r="49314" spans="1:3" x14ac:dyDescent="0.25">
      <c r="A49314">
        <v>332</v>
      </c>
      <c r="B49314">
        <v>1850</v>
      </c>
      <c r="C49314">
        <v>68</v>
      </c>
    </row>
    <row r="49315" spans="1:3" x14ac:dyDescent="0.25">
      <c r="A49315">
        <v>8459</v>
      </c>
      <c r="B49315">
        <v>1259</v>
      </c>
      <c r="C49315">
        <v>68</v>
      </c>
    </row>
    <row r="49316" spans="1:3" x14ac:dyDescent="0.25">
      <c r="A49316">
        <v>4646</v>
      </c>
      <c r="B49316">
        <v>11776</v>
      </c>
      <c r="C49316">
        <v>67</v>
      </c>
    </row>
    <row r="49317" spans="1:3" x14ac:dyDescent="0.25">
      <c r="A49317">
        <v>36165</v>
      </c>
      <c r="B49317">
        <v>18044</v>
      </c>
      <c r="C49317">
        <v>67</v>
      </c>
    </row>
    <row r="49318" spans="1:3" x14ac:dyDescent="0.25">
      <c r="A49318">
        <v>35840</v>
      </c>
      <c r="B49318">
        <v>18064</v>
      </c>
      <c r="C49318">
        <v>67</v>
      </c>
    </row>
    <row r="49319" spans="1:3" x14ac:dyDescent="0.25">
      <c r="A49319">
        <v>6473</v>
      </c>
      <c r="B49319">
        <v>15680</v>
      </c>
      <c r="C49319">
        <v>67</v>
      </c>
    </row>
    <row r="49320" spans="1:3" x14ac:dyDescent="0.25">
      <c r="A49320">
        <v>9259</v>
      </c>
      <c r="B49320">
        <v>15680</v>
      </c>
      <c r="C49320">
        <v>67</v>
      </c>
    </row>
    <row r="49321" spans="1:3" x14ac:dyDescent="0.25">
      <c r="A49321">
        <v>9120</v>
      </c>
      <c r="B49321">
        <v>18292</v>
      </c>
      <c r="C49321">
        <v>67</v>
      </c>
    </row>
    <row r="49322" spans="1:3" x14ac:dyDescent="0.25">
      <c r="A49322">
        <v>44381</v>
      </c>
      <c r="B49322">
        <v>10319</v>
      </c>
      <c r="C49322">
        <v>67</v>
      </c>
    </row>
    <row r="49323" spans="1:3" x14ac:dyDescent="0.25">
      <c r="A49323">
        <v>13495</v>
      </c>
      <c r="B49323">
        <v>4473</v>
      </c>
      <c r="C49323">
        <v>67</v>
      </c>
    </row>
    <row r="49324" spans="1:3" x14ac:dyDescent="0.25">
      <c r="A49324">
        <v>67470</v>
      </c>
      <c r="B49324">
        <v>7743</v>
      </c>
      <c r="C49324">
        <v>67</v>
      </c>
    </row>
    <row r="49325" spans="1:3" x14ac:dyDescent="0.25">
      <c r="A49325">
        <v>12830</v>
      </c>
      <c r="B49325">
        <v>7049</v>
      </c>
      <c r="C49325">
        <v>67</v>
      </c>
    </row>
    <row r="49326" spans="1:3" x14ac:dyDescent="0.25">
      <c r="A49326">
        <v>57994</v>
      </c>
      <c r="B49326">
        <v>7049</v>
      </c>
      <c r="C49326">
        <v>67</v>
      </c>
    </row>
    <row r="49327" spans="1:3" x14ac:dyDescent="0.25">
      <c r="A49327">
        <v>61893</v>
      </c>
      <c r="B49327">
        <v>7049</v>
      </c>
      <c r="C49327">
        <v>67</v>
      </c>
    </row>
    <row r="49328" spans="1:3" x14ac:dyDescent="0.25">
      <c r="A49328">
        <v>12929</v>
      </c>
      <c r="B49328">
        <v>5451</v>
      </c>
      <c r="C49328">
        <v>67</v>
      </c>
    </row>
    <row r="49329" spans="1:3" x14ac:dyDescent="0.25">
      <c r="A49329">
        <v>22430</v>
      </c>
      <c r="B49329">
        <v>5451</v>
      </c>
      <c r="C49329">
        <v>67</v>
      </c>
    </row>
    <row r="49330" spans="1:3" x14ac:dyDescent="0.25">
      <c r="A49330">
        <v>20218</v>
      </c>
      <c r="B49330">
        <v>9196</v>
      </c>
      <c r="C49330">
        <v>67</v>
      </c>
    </row>
    <row r="49331" spans="1:3" x14ac:dyDescent="0.25">
      <c r="A49331">
        <v>13360</v>
      </c>
      <c r="B49331">
        <v>13303</v>
      </c>
      <c r="C49331">
        <v>67</v>
      </c>
    </row>
    <row r="49332" spans="1:3" x14ac:dyDescent="0.25">
      <c r="A49332">
        <v>9096</v>
      </c>
      <c r="B49332">
        <v>18235</v>
      </c>
      <c r="C49332">
        <v>67</v>
      </c>
    </row>
    <row r="49333" spans="1:3" x14ac:dyDescent="0.25">
      <c r="A49333">
        <v>332</v>
      </c>
      <c r="B49333">
        <v>8824</v>
      </c>
      <c r="C49333">
        <v>67</v>
      </c>
    </row>
    <row r="49334" spans="1:3" x14ac:dyDescent="0.25">
      <c r="A49334">
        <v>11801</v>
      </c>
      <c r="B49334">
        <v>8824</v>
      </c>
      <c r="C49334">
        <v>67</v>
      </c>
    </row>
    <row r="49335" spans="1:3" x14ac:dyDescent="0.25">
      <c r="A49335">
        <v>9265</v>
      </c>
      <c r="B49335">
        <v>12284</v>
      </c>
      <c r="C49335">
        <v>67</v>
      </c>
    </row>
    <row r="49336" spans="1:3" x14ac:dyDescent="0.25">
      <c r="A49336">
        <v>12074</v>
      </c>
      <c r="B49336">
        <v>12284</v>
      </c>
      <c r="C49336">
        <v>67</v>
      </c>
    </row>
    <row r="49337" spans="1:3" x14ac:dyDescent="0.25">
      <c r="A49337">
        <v>94773</v>
      </c>
      <c r="B49337">
        <v>17080</v>
      </c>
      <c r="C49337">
        <v>67</v>
      </c>
    </row>
    <row r="49338" spans="1:3" x14ac:dyDescent="0.25">
      <c r="A49338">
        <v>8803</v>
      </c>
      <c r="B49338">
        <v>10053</v>
      </c>
      <c r="C49338">
        <v>67</v>
      </c>
    </row>
    <row r="49339" spans="1:3" x14ac:dyDescent="0.25">
      <c r="A49339">
        <v>12100</v>
      </c>
      <c r="B49339">
        <v>10053</v>
      </c>
      <c r="C49339">
        <v>67</v>
      </c>
    </row>
    <row r="49340" spans="1:3" x14ac:dyDescent="0.25">
      <c r="A49340">
        <v>12327</v>
      </c>
      <c r="B49340">
        <v>10053</v>
      </c>
      <c r="C49340">
        <v>67</v>
      </c>
    </row>
    <row r="49341" spans="1:3" x14ac:dyDescent="0.25">
      <c r="A49341">
        <v>1414</v>
      </c>
      <c r="B49341">
        <v>5899</v>
      </c>
      <c r="C49341">
        <v>67</v>
      </c>
    </row>
    <row r="49342" spans="1:3" x14ac:dyDescent="0.25">
      <c r="A49342">
        <v>51</v>
      </c>
      <c r="B49342">
        <v>1361</v>
      </c>
      <c r="C49342">
        <v>67</v>
      </c>
    </row>
    <row r="49343" spans="1:3" x14ac:dyDescent="0.25">
      <c r="A49343">
        <v>332</v>
      </c>
      <c r="B49343">
        <v>1361</v>
      </c>
      <c r="C49343">
        <v>67</v>
      </c>
    </row>
    <row r="49344" spans="1:3" x14ac:dyDescent="0.25">
      <c r="A49344">
        <v>8078</v>
      </c>
      <c r="B49344">
        <v>1361</v>
      </c>
      <c r="C49344">
        <v>67</v>
      </c>
    </row>
    <row r="49345" spans="1:3" x14ac:dyDescent="0.25">
      <c r="A49345">
        <v>72804</v>
      </c>
      <c r="B49345">
        <v>13914</v>
      </c>
      <c r="C49345">
        <v>66</v>
      </c>
    </row>
    <row r="49346" spans="1:3" x14ac:dyDescent="0.25">
      <c r="A49346">
        <v>13304</v>
      </c>
      <c r="B49346">
        <v>4082</v>
      </c>
      <c r="C49346">
        <v>66</v>
      </c>
    </row>
    <row r="49347" spans="1:3" x14ac:dyDescent="0.25">
      <c r="A49347">
        <v>13886</v>
      </c>
      <c r="B49347">
        <v>8447</v>
      </c>
      <c r="C49347">
        <v>66</v>
      </c>
    </row>
    <row r="49348" spans="1:3" x14ac:dyDescent="0.25">
      <c r="A49348">
        <v>6278</v>
      </c>
      <c r="B49348">
        <v>10885</v>
      </c>
      <c r="C49348">
        <v>66</v>
      </c>
    </row>
    <row r="49349" spans="1:3" x14ac:dyDescent="0.25">
      <c r="A49349">
        <v>47526</v>
      </c>
      <c r="B49349">
        <v>13485</v>
      </c>
      <c r="C49349">
        <v>66</v>
      </c>
    </row>
    <row r="49350" spans="1:3" x14ac:dyDescent="0.25">
      <c r="A49350">
        <v>30846</v>
      </c>
      <c r="B49350">
        <v>14784</v>
      </c>
      <c r="C49350">
        <v>66</v>
      </c>
    </row>
    <row r="49351" spans="1:3" x14ac:dyDescent="0.25">
      <c r="A49351">
        <v>73131</v>
      </c>
      <c r="B49351">
        <v>8323</v>
      </c>
      <c r="C49351">
        <v>66</v>
      </c>
    </row>
    <row r="49352" spans="1:3" x14ac:dyDescent="0.25">
      <c r="A49352">
        <v>8058</v>
      </c>
      <c r="B49352">
        <v>1613</v>
      </c>
      <c r="C49352">
        <v>66</v>
      </c>
    </row>
    <row r="49353" spans="1:3" x14ac:dyDescent="0.25">
      <c r="A49353">
        <v>57994</v>
      </c>
      <c r="B49353">
        <v>16350</v>
      </c>
      <c r="C49353">
        <v>66</v>
      </c>
    </row>
    <row r="49354" spans="1:3" x14ac:dyDescent="0.25">
      <c r="A49354">
        <v>22528</v>
      </c>
      <c r="B49354">
        <v>3749</v>
      </c>
      <c r="C49354">
        <v>66</v>
      </c>
    </row>
    <row r="49355" spans="1:3" x14ac:dyDescent="0.25">
      <c r="A49355">
        <v>332</v>
      </c>
      <c r="B49355">
        <v>10808</v>
      </c>
      <c r="C49355">
        <v>66</v>
      </c>
    </row>
    <row r="49356" spans="1:3" x14ac:dyDescent="0.25">
      <c r="A49356">
        <v>391</v>
      </c>
      <c r="B49356">
        <v>9635</v>
      </c>
      <c r="C49356">
        <v>66</v>
      </c>
    </row>
    <row r="49357" spans="1:3" x14ac:dyDescent="0.25">
      <c r="A49357">
        <v>11861</v>
      </c>
      <c r="B49357">
        <v>9635</v>
      </c>
      <c r="C49357">
        <v>66</v>
      </c>
    </row>
    <row r="49358" spans="1:3" x14ac:dyDescent="0.25">
      <c r="A49358">
        <v>412</v>
      </c>
      <c r="B49358">
        <v>6534</v>
      </c>
      <c r="C49358">
        <v>66</v>
      </c>
    </row>
    <row r="49359" spans="1:3" x14ac:dyDescent="0.25">
      <c r="A49359">
        <v>62138</v>
      </c>
      <c r="B49359">
        <v>6534</v>
      </c>
      <c r="C49359">
        <v>66</v>
      </c>
    </row>
    <row r="49360" spans="1:3" x14ac:dyDescent="0.25">
      <c r="A49360">
        <v>412</v>
      </c>
      <c r="B49360">
        <v>4279</v>
      </c>
      <c r="C49360">
        <v>66</v>
      </c>
    </row>
    <row r="49361" spans="1:3" x14ac:dyDescent="0.25">
      <c r="A49361">
        <v>4639</v>
      </c>
      <c r="B49361">
        <v>3925</v>
      </c>
      <c r="C49361">
        <v>66</v>
      </c>
    </row>
    <row r="49362" spans="1:3" x14ac:dyDescent="0.25">
      <c r="A49362">
        <v>36638</v>
      </c>
      <c r="B49362">
        <v>4670</v>
      </c>
      <c r="C49362">
        <v>66</v>
      </c>
    </row>
    <row r="49363" spans="1:3" x14ac:dyDescent="0.25">
      <c r="A49363">
        <v>13768</v>
      </c>
      <c r="B49363">
        <v>14455</v>
      </c>
      <c r="C49363">
        <v>66</v>
      </c>
    </row>
    <row r="49364" spans="1:3" x14ac:dyDescent="0.25">
      <c r="A49364">
        <v>1757</v>
      </c>
      <c r="B49364">
        <v>11325</v>
      </c>
      <c r="C49364">
        <v>65</v>
      </c>
    </row>
    <row r="49365" spans="1:3" x14ac:dyDescent="0.25">
      <c r="A49365">
        <v>3236</v>
      </c>
      <c r="B49365">
        <v>10565</v>
      </c>
      <c r="C49365">
        <v>65</v>
      </c>
    </row>
    <row r="49366" spans="1:3" x14ac:dyDescent="0.25">
      <c r="A49366">
        <v>36179</v>
      </c>
      <c r="B49366">
        <v>5014</v>
      </c>
      <c r="C49366">
        <v>65</v>
      </c>
    </row>
    <row r="49367" spans="1:3" x14ac:dyDescent="0.25">
      <c r="A49367">
        <v>11935</v>
      </c>
      <c r="B49367">
        <v>1726</v>
      </c>
      <c r="C49367">
        <v>65</v>
      </c>
    </row>
    <row r="49368" spans="1:3" x14ac:dyDescent="0.25">
      <c r="A49368">
        <v>30</v>
      </c>
      <c r="B49368">
        <v>5294</v>
      </c>
      <c r="C49368">
        <v>65</v>
      </c>
    </row>
    <row r="49369" spans="1:3" x14ac:dyDescent="0.25">
      <c r="A49369">
        <v>8456</v>
      </c>
      <c r="B49369">
        <v>5294</v>
      </c>
      <c r="C49369">
        <v>65</v>
      </c>
    </row>
    <row r="49370" spans="1:3" x14ac:dyDescent="0.25">
      <c r="A49370">
        <v>1569</v>
      </c>
      <c r="B49370">
        <v>13819</v>
      </c>
      <c r="C49370">
        <v>65</v>
      </c>
    </row>
    <row r="49371" spans="1:3" x14ac:dyDescent="0.25">
      <c r="A49371">
        <v>391</v>
      </c>
      <c r="B49371">
        <v>6747</v>
      </c>
      <c r="C49371">
        <v>65</v>
      </c>
    </row>
    <row r="49372" spans="1:3" x14ac:dyDescent="0.25">
      <c r="A49372">
        <v>13264</v>
      </c>
      <c r="B49372">
        <v>6747</v>
      </c>
      <c r="C49372">
        <v>65</v>
      </c>
    </row>
    <row r="49373" spans="1:3" x14ac:dyDescent="0.25">
      <c r="A49373">
        <v>38823</v>
      </c>
      <c r="B49373">
        <v>6747</v>
      </c>
      <c r="C49373">
        <v>65</v>
      </c>
    </row>
    <row r="49374" spans="1:3" x14ac:dyDescent="0.25">
      <c r="A49374">
        <v>13831</v>
      </c>
      <c r="B49374">
        <v>2097</v>
      </c>
      <c r="C49374">
        <v>65</v>
      </c>
    </row>
    <row r="49375" spans="1:3" x14ac:dyDescent="0.25">
      <c r="A49375">
        <v>62795</v>
      </c>
      <c r="B49375">
        <v>10425</v>
      </c>
      <c r="C49375">
        <v>65</v>
      </c>
    </row>
    <row r="49376" spans="1:3" x14ac:dyDescent="0.25">
      <c r="A49376">
        <v>13886</v>
      </c>
      <c r="B49376">
        <v>2163</v>
      </c>
      <c r="C49376">
        <v>65</v>
      </c>
    </row>
    <row r="49377" spans="1:3" x14ac:dyDescent="0.25">
      <c r="A49377">
        <v>100041</v>
      </c>
      <c r="B49377">
        <v>17113</v>
      </c>
      <c r="C49377">
        <v>65</v>
      </c>
    </row>
    <row r="49378" spans="1:3" x14ac:dyDescent="0.25">
      <c r="A49378">
        <v>13006</v>
      </c>
      <c r="B49378">
        <v>1943</v>
      </c>
      <c r="C49378">
        <v>65</v>
      </c>
    </row>
    <row r="49379" spans="1:3" x14ac:dyDescent="0.25">
      <c r="A49379">
        <v>8520</v>
      </c>
      <c r="B49379">
        <v>3436</v>
      </c>
      <c r="C49379">
        <v>65</v>
      </c>
    </row>
    <row r="49380" spans="1:3" x14ac:dyDescent="0.25">
      <c r="A49380">
        <v>22548</v>
      </c>
      <c r="B49380">
        <v>3436</v>
      </c>
      <c r="C49380">
        <v>65</v>
      </c>
    </row>
    <row r="49381" spans="1:3" x14ac:dyDescent="0.25">
      <c r="A49381">
        <v>6316</v>
      </c>
      <c r="B49381">
        <v>2504</v>
      </c>
      <c r="C49381">
        <v>65</v>
      </c>
    </row>
    <row r="49382" spans="1:3" x14ac:dyDescent="0.25">
      <c r="A49382">
        <v>6910</v>
      </c>
      <c r="B49382">
        <v>2504</v>
      </c>
      <c r="C49382">
        <v>65</v>
      </c>
    </row>
    <row r="49383" spans="1:3" x14ac:dyDescent="0.25">
      <c r="A49383">
        <v>9280</v>
      </c>
      <c r="B49383">
        <v>2504</v>
      </c>
      <c r="C49383">
        <v>65</v>
      </c>
    </row>
    <row r="49384" spans="1:3" x14ac:dyDescent="0.25">
      <c r="A49384">
        <v>10591</v>
      </c>
      <c r="B49384">
        <v>2504</v>
      </c>
      <c r="C49384">
        <v>65</v>
      </c>
    </row>
    <row r="49385" spans="1:3" x14ac:dyDescent="0.25">
      <c r="A49385">
        <v>9093</v>
      </c>
      <c r="B49385">
        <v>16484</v>
      </c>
      <c r="C49385">
        <v>65</v>
      </c>
    </row>
    <row r="49386" spans="1:3" x14ac:dyDescent="0.25">
      <c r="A49386">
        <v>51233</v>
      </c>
      <c r="B49386">
        <v>16484</v>
      </c>
      <c r="C49386">
        <v>65</v>
      </c>
    </row>
    <row r="49387" spans="1:3" x14ac:dyDescent="0.25">
      <c r="A49387">
        <v>63366</v>
      </c>
      <c r="B49387">
        <v>16484</v>
      </c>
      <c r="C49387">
        <v>65</v>
      </c>
    </row>
    <row r="49388" spans="1:3" x14ac:dyDescent="0.25">
      <c r="A49388">
        <v>50</v>
      </c>
      <c r="B49388">
        <v>9234</v>
      </c>
      <c r="C49388">
        <v>65</v>
      </c>
    </row>
    <row r="49389" spans="1:3" x14ac:dyDescent="0.25">
      <c r="A49389">
        <v>412</v>
      </c>
      <c r="B49389">
        <v>4290</v>
      </c>
      <c r="C49389">
        <v>65</v>
      </c>
    </row>
    <row r="49390" spans="1:3" x14ac:dyDescent="0.25">
      <c r="A49390">
        <v>13315</v>
      </c>
      <c r="B49390">
        <v>4290</v>
      </c>
      <c r="C49390">
        <v>65</v>
      </c>
    </row>
    <row r="49391" spans="1:3" x14ac:dyDescent="0.25">
      <c r="A49391">
        <v>5141</v>
      </c>
      <c r="B49391">
        <v>12053</v>
      </c>
      <c r="C49391">
        <v>65</v>
      </c>
    </row>
    <row r="49392" spans="1:3" x14ac:dyDescent="0.25">
      <c r="A49392">
        <v>21858</v>
      </c>
      <c r="B49392">
        <v>12053</v>
      </c>
      <c r="C49392">
        <v>65</v>
      </c>
    </row>
    <row r="49393" spans="1:3" x14ac:dyDescent="0.25">
      <c r="A49393">
        <v>33580</v>
      </c>
      <c r="B49393">
        <v>14475</v>
      </c>
      <c r="C49393">
        <v>65</v>
      </c>
    </row>
    <row r="49394" spans="1:3" x14ac:dyDescent="0.25">
      <c r="A49394">
        <v>2800</v>
      </c>
      <c r="B49394">
        <v>11536</v>
      </c>
      <c r="C49394">
        <v>65</v>
      </c>
    </row>
    <row r="49395" spans="1:3" x14ac:dyDescent="0.25">
      <c r="A49395">
        <v>22457</v>
      </c>
      <c r="B49395">
        <v>16572</v>
      </c>
      <c r="C49395">
        <v>64</v>
      </c>
    </row>
    <row r="49396" spans="1:3" x14ac:dyDescent="0.25">
      <c r="A49396">
        <v>55664</v>
      </c>
      <c r="B49396">
        <v>16572</v>
      </c>
      <c r="C49396">
        <v>64</v>
      </c>
    </row>
    <row r="49397" spans="1:3" x14ac:dyDescent="0.25">
      <c r="A49397">
        <v>3236</v>
      </c>
      <c r="B49397">
        <v>6232</v>
      </c>
      <c r="C49397">
        <v>64</v>
      </c>
    </row>
    <row r="49398" spans="1:3" x14ac:dyDescent="0.25">
      <c r="A49398">
        <v>596</v>
      </c>
      <c r="B49398">
        <v>2757</v>
      </c>
      <c r="C49398">
        <v>64</v>
      </c>
    </row>
    <row r="49399" spans="1:3" x14ac:dyDescent="0.25">
      <c r="A49399">
        <v>8444</v>
      </c>
      <c r="B49399">
        <v>13247</v>
      </c>
      <c r="C49399">
        <v>64</v>
      </c>
    </row>
    <row r="49400" spans="1:3" x14ac:dyDescent="0.25">
      <c r="A49400">
        <v>10189</v>
      </c>
      <c r="B49400">
        <v>13247</v>
      </c>
      <c r="C49400">
        <v>64</v>
      </c>
    </row>
    <row r="49401" spans="1:3" x14ac:dyDescent="0.25">
      <c r="A49401">
        <v>21815</v>
      </c>
      <c r="B49401">
        <v>13247</v>
      </c>
      <c r="C49401">
        <v>64</v>
      </c>
    </row>
    <row r="49402" spans="1:3" x14ac:dyDescent="0.25">
      <c r="A49402">
        <v>596</v>
      </c>
      <c r="B49402">
        <v>1208</v>
      </c>
      <c r="C49402">
        <v>64</v>
      </c>
    </row>
    <row r="49403" spans="1:3" x14ac:dyDescent="0.25">
      <c r="A49403">
        <v>7863</v>
      </c>
      <c r="B49403">
        <v>1815</v>
      </c>
      <c r="C49403">
        <v>64</v>
      </c>
    </row>
    <row r="49404" spans="1:3" x14ac:dyDescent="0.25">
      <c r="A49404">
        <v>7866</v>
      </c>
      <c r="B49404">
        <v>1815</v>
      </c>
      <c r="C49404">
        <v>64</v>
      </c>
    </row>
    <row r="49405" spans="1:3" x14ac:dyDescent="0.25">
      <c r="A49405">
        <v>12156</v>
      </c>
      <c r="B49405">
        <v>1815</v>
      </c>
      <c r="C49405">
        <v>64</v>
      </c>
    </row>
    <row r="49406" spans="1:3" x14ac:dyDescent="0.25">
      <c r="A49406">
        <v>547</v>
      </c>
      <c r="B49406">
        <v>13956</v>
      </c>
      <c r="C49406">
        <v>64</v>
      </c>
    </row>
    <row r="49407" spans="1:3" x14ac:dyDescent="0.25">
      <c r="A49407">
        <v>21392</v>
      </c>
      <c r="B49407">
        <v>4510</v>
      </c>
      <c r="C49407">
        <v>64</v>
      </c>
    </row>
    <row r="49408" spans="1:3" x14ac:dyDescent="0.25">
      <c r="A49408">
        <v>11633</v>
      </c>
      <c r="B49408">
        <v>9349</v>
      </c>
      <c r="C49408">
        <v>64</v>
      </c>
    </row>
    <row r="49409" spans="1:3" x14ac:dyDescent="0.25">
      <c r="A49409">
        <v>5713</v>
      </c>
      <c r="B49409">
        <v>700</v>
      </c>
      <c r="C49409">
        <v>64</v>
      </c>
    </row>
    <row r="49410" spans="1:3" x14ac:dyDescent="0.25">
      <c r="A49410">
        <v>22528</v>
      </c>
      <c r="B49410">
        <v>11839</v>
      </c>
      <c r="C49410">
        <v>64</v>
      </c>
    </row>
    <row r="49411" spans="1:3" x14ac:dyDescent="0.25">
      <c r="A49411">
        <v>6316</v>
      </c>
      <c r="B49411">
        <v>2392</v>
      </c>
      <c r="C49411">
        <v>64</v>
      </c>
    </row>
    <row r="49412" spans="1:3" x14ac:dyDescent="0.25">
      <c r="A49412">
        <v>6910</v>
      </c>
      <c r="B49412">
        <v>2392</v>
      </c>
      <c r="C49412">
        <v>64</v>
      </c>
    </row>
    <row r="49413" spans="1:3" x14ac:dyDescent="0.25">
      <c r="A49413">
        <v>9280</v>
      </c>
      <c r="B49413">
        <v>2392</v>
      </c>
      <c r="C49413">
        <v>64</v>
      </c>
    </row>
    <row r="49414" spans="1:3" x14ac:dyDescent="0.25">
      <c r="A49414">
        <v>10591</v>
      </c>
      <c r="B49414">
        <v>2392</v>
      </c>
      <c r="C49414">
        <v>64</v>
      </c>
    </row>
    <row r="49415" spans="1:3" x14ac:dyDescent="0.25">
      <c r="A49415">
        <v>875</v>
      </c>
      <c r="B49415">
        <v>4250</v>
      </c>
      <c r="C49415">
        <v>64</v>
      </c>
    </row>
    <row r="49416" spans="1:3" x14ac:dyDescent="0.25">
      <c r="A49416">
        <v>51198</v>
      </c>
      <c r="B49416">
        <v>16455</v>
      </c>
      <c r="C49416">
        <v>64</v>
      </c>
    </row>
    <row r="49417" spans="1:3" x14ac:dyDescent="0.25">
      <c r="A49417">
        <v>36717</v>
      </c>
      <c r="B49417">
        <v>11014</v>
      </c>
      <c r="C49417">
        <v>64</v>
      </c>
    </row>
    <row r="49418" spans="1:3" x14ac:dyDescent="0.25">
      <c r="A49418">
        <v>24</v>
      </c>
      <c r="B49418">
        <v>48</v>
      </c>
      <c r="C49418">
        <v>64</v>
      </c>
    </row>
    <row r="49419" spans="1:3" x14ac:dyDescent="0.25">
      <c r="A49419">
        <v>452</v>
      </c>
      <c r="B49419">
        <v>48</v>
      </c>
      <c r="C49419">
        <v>64</v>
      </c>
    </row>
    <row r="49420" spans="1:3" x14ac:dyDescent="0.25">
      <c r="A49420">
        <v>453</v>
      </c>
      <c r="B49420">
        <v>48</v>
      </c>
      <c r="C49420">
        <v>64</v>
      </c>
    </row>
    <row r="49421" spans="1:3" x14ac:dyDescent="0.25">
      <c r="A49421">
        <v>36149</v>
      </c>
      <c r="B49421">
        <v>6883</v>
      </c>
      <c r="C49421">
        <v>64</v>
      </c>
    </row>
    <row r="49422" spans="1:3" x14ac:dyDescent="0.25">
      <c r="A49422">
        <v>48031</v>
      </c>
      <c r="B49422">
        <v>6883</v>
      </c>
      <c r="C49422">
        <v>64</v>
      </c>
    </row>
    <row r="49423" spans="1:3" x14ac:dyDescent="0.25">
      <c r="A49423">
        <v>30846</v>
      </c>
      <c r="B49423">
        <v>6091</v>
      </c>
      <c r="C49423">
        <v>64</v>
      </c>
    </row>
    <row r="49424" spans="1:3" x14ac:dyDescent="0.25">
      <c r="A49424">
        <v>8459</v>
      </c>
      <c r="B49424">
        <v>1262</v>
      </c>
      <c r="C49424">
        <v>64</v>
      </c>
    </row>
    <row r="49425" spans="1:3" x14ac:dyDescent="0.25">
      <c r="A49425">
        <v>58749</v>
      </c>
      <c r="B49425">
        <v>6078</v>
      </c>
      <c r="C49425">
        <v>64</v>
      </c>
    </row>
    <row r="49426" spans="1:3" x14ac:dyDescent="0.25">
      <c r="A49426">
        <v>68</v>
      </c>
      <c r="B49426">
        <v>1856</v>
      </c>
      <c r="C49426">
        <v>64</v>
      </c>
    </row>
    <row r="49427" spans="1:3" x14ac:dyDescent="0.25">
      <c r="A49427">
        <v>91</v>
      </c>
      <c r="B49427">
        <v>1856</v>
      </c>
      <c r="C49427">
        <v>64</v>
      </c>
    </row>
    <row r="49428" spans="1:3" x14ac:dyDescent="0.25">
      <c r="A49428">
        <v>178</v>
      </c>
      <c r="B49428">
        <v>1856</v>
      </c>
      <c r="C49428">
        <v>64</v>
      </c>
    </row>
    <row r="49429" spans="1:3" x14ac:dyDescent="0.25">
      <c r="A49429">
        <v>267</v>
      </c>
      <c r="B49429">
        <v>1856</v>
      </c>
      <c r="C49429">
        <v>64</v>
      </c>
    </row>
    <row r="49430" spans="1:3" x14ac:dyDescent="0.25">
      <c r="A49430">
        <v>271</v>
      </c>
      <c r="B49430">
        <v>1856</v>
      </c>
      <c r="C49430">
        <v>64</v>
      </c>
    </row>
    <row r="49431" spans="1:3" x14ac:dyDescent="0.25">
      <c r="A49431">
        <v>285</v>
      </c>
      <c r="B49431">
        <v>1856</v>
      </c>
      <c r="C49431">
        <v>64</v>
      </c>
    </row>
    <row r="49432" spans="1:3" x14ac:dyDescent="0.25">
      <c r="A49432">
        <v>314</v>
      </c>
      <c r="B49432">
        <v>1856</v>
      </c>
      <c r="C49432">
        <v>64</v>
      </c>
    </row>
    <row r="49433" spans="1:3" x14ac:dyDescent="0.25">
      <c r="A49433">
        <v>315</v>
      </c>
      <c r="B49433">
        <v>1856</v>
      </c>
      <c r="C49433">
        <v>64</v>
      </c>
    </row>
    <row r="49434" spans="1:3" x14ac:dyDescent="0.25">
      <c r="A49434">
        <v>322</v>
      </c>
      <c r="B49434">
        <v>1856</v>
      </c>
      <c r="C49434">
        <v>64</v>
      </c>
    </row>
    <row r="49435" spans="1:3" x14ac:dyDescent="0.25">
      <c r="A49435">
        <v>325</v>
      </c>
      <c r="B49435">
        <v>1856</v>
      </c>
      <c r="C49435">
        <v>64</v>
      </c>
    </row>
    <row r="49436" spans="1:3" x14ac:dyDescent="0.25">
      <c r="A49436">
        <v>337</v>
      </c>
      <c r="B49436">
        <v>1856</v>
      </c>
      <c r="C49436">
        <v>64</v>
      </c>
    </row>
    <row r="49437" spans="1:3" x14ac:dyDescent="0.25">
      <c r="A49437">
        <v>365</v>
      </c>
      <c r="B49437">
        <v>1856</v>
      </c>
      <c r="C49437">
        <v>64</v>
      </c>
    </row>
    <row r="49438" spans="1:3" x14ac:dyDescent="0.25">
      <c r="A49438">
        <v>485</v>
      </c>
      <c r="B49438">
        <v>1856</v>
      </c>
      <c r="C49438">
        <v>64</v>
      </c>
    </row>
    <row r="49439" spans="1:3" x14ac:dyDescent="0.25">
      <c r="A49439">
        <v>489</v>
      </c>
      <c r="B49439">
        <v>1856</v>
      </c>
      <c r="C49439">
        <v>64</v>
      </c>
    </row>
    <row r="49440" spans="1:3" x14ac:dyDescent="0.25">
      <c r="A49440">
        <v>6952</v>
      </c>
      <c r="B49440">
        <v>1856</v>
      </c>
      <c r="C49440">
        <v>64</v>
      </c>
    </row>
    <row r="49441" spans="1:3" x14ac:dyDescent="0.25">
      <c r="A49441">
        <v>7677</v>
      </c>
      <c r="B49441">
        <v>1856</v>
      </c>
      <c r="C49441">
        <v>64</v>
      </c>
    </row>
    <row r="49442" spans="1:3" x14ac:dyDescent="0.25">
      <c r="A49442">
        <v>8141</v>
      </c>
      <c r="B49442">
        <v>1856</v>
      </c>
      <c r="C49442">
        <v>64</v>
      </c>
    </row>
    <row r="49443" spans="1:3" x14ac:dyDescent="0.25">
      <c r="A49443">
        <v>8161</v>
      </c>
      <c r="B49443">
        <v>1856</v>
      </c>
      <c r="C49443">
        <v>64</v>
      </c>
    </row>
    <row r="49444" spans="1:3" x14ac:dyDescent="0.25">
      <c r="A49444">
        <v>8294</v>
      </c>
      <c r="B49444">
        <v>1856</v>
      </c>
      <c r="C49444">
        <v>64</v>
      </c>
    </row>
    <row r="49445" spans="1:3" x14ac:dyDescent="0.25">
      <c r="A49445">
        <v>8347</v>
      </c>
      <c r="B49445">
        <v>1856</v>
      </c>
      <c r="C49445">
        <v>64</v>
      </c>
    </row>
    <row r="49446" spans="1:3" x14ac:dyDescent="0.25">
      <c r="A49446">
        <v>8381</v>
      </c>
      <c r="B49446">
        <v>1856</v>
      </c>
      <c r="C49446">
        <v>64</v>
      </c>
    </row>
    <row r="49447" spans="1:3" x14ac:dyDescent="0.25">
      <c r="A49447">
        <v>11193</v>
      </c>
      <c r="B49447">
        <v>1856</v>
      </c>
      <c r="C49447">
        <v>64</v>
      </c>
    </row>
    <row r="49448" spans="1:3" x14ac:dyDescent="0.25">
      <c r="A49448">
        <v>6271</v>
      </c>
      <c r="B49448">
        <v>2418</v>
      </c>
      <c r="C49448">
        <v>64</v>
      </c>
    </row>
    <row r="49449" spans="1:3" x14ac:dyDescent="0.25">
      <c r="A49449">
        <v>6492</v>
      </c>
      <c r="B49449">
        <v>2418</v>
      </c>
      <c r="C49449">
        <v>64</v>
      </c>
    </row>
    <row r="49450" spans="1:3" x14ac:dyDescent="0.25">
      <c r="A49450">
        <v>8120</v>
      </c>
      <c r="B49450">
        <v>2418</v>
      </c>
      <c r="C49450">
        <v>64</v>
      </c>
    </row>
    <row r="49451" spans="1:3" x14ac:dyDescent="0.25">
      <c r="A49451">
        <v>8130</v>
      </c>
      <c r="B49451">
        <v>2418</v>
      </c>
      <c r="C49451">
        <v>64</v>
      </c>
    </row>
    <row r="49452" spans="1:3" x14ac:dyDescent="0.25">
      <c r="A49452">
        <v>8415</v>
      </c>
      <c r="B49452">
        <v>2418</v>
      </c>
      <c r="C49452">
        <v>64</v>
      </c>
    </row>
    <row r="49453" spans="1:3" x14ac:dyDescent="0.25">
      <c r="A49453">
        <v>10685</v>
      </c>
      <c r="B49453">
        <v>2418</v>
      </c>
      <c r="C49453">
        <v>64</v>
      </c>
    </row>
    <row r="49454" spans="1:3" x14ac:dyDescent="0.25">
      <c r="A49454">
        <v>11277</v>
      </c>
      <c r="B49454">
        <v>2418</v>
      </c>
      <c r="C49454">
        <v>64</v>
      </c>
    </row>
    <row r="49455" spans="1:3" x14ac:dyDescent="0.25">
      <c r="A49455">
        <v>5258</v>
      </c>
      <c r="B49455">
        <v>14511</v>
      </c>
      <c r="C49455">
        <v>63</v>
      </c>
    </row>
    <row r="49456" spans="1:3" x14ac:dyDescent="0.25">
      <c r="A49456">
        <v>35841</v>
      </c>
      <c r="B49456">
        <v>18098</v>
      </c>
      <c r="C49456">
        <v>63</v>
      </c>
    </row>
    <row r="49457" spans="1:3" x14ac:dyDescent="0.25">
      <c r="A49457">
        <v>6551</v>
      </c>
      <c r="B49457">
        <v>18272</v>
      </c>
      <c r="C49457">
        <v>63</v>
      </c>
    </row>
    <row r="49458" spans="1:3" x14ac:dyDescent="0.25">
      <c r="A49458">
        <v>7993</v>
      </c>
      <c r="B49458">
        <v>18272</v>
      </c>
      <c r="C49458">
        <v>63</v>
      </c>
    </row>
    <row r="49459" spans="1:3" x14ac:dyDescent="0.25">
      <c r="A49459">
        <v>14137</v>
      </c>
      <c r="B49459">
        <v>18272</v>
      </c>
      <c r="C49459">
        <v>63</v>
      </c>
    </row>
    <row r="49460" spans="1:3" x14ac:dyDescent="0.25">
      <c r="A49460">
        <v>6310</v>
      </c>
      <c r="B49460">
        <v>18287</v>
      </c>
      <c r="C49460">
        <v>63</v>
      </c>
    </row>
    <row r="49461" spans="1:3" x14ac:dyDescent="0.25">
      <c r="A49461">
        <v>6391</v>
      </c>
      <c r="B49461">
        <v>18287</v>
      </c>
      <c r="C49461">
        <v>63</v>
      </c>
    </row>
    <row r="49462" spans="1:3" x14ac:dyDescent="0.25">
      <c r="A49462">
        <v>8289</v>
      </c>
      <c r="B49462">
        <v>18287</v>
      </c>
      <c r="C49462">
        <v>63</v>
      </c>
    </row>
    <row r="49463" spans="1:3" x14ac:dyDescent="0.25">
      <c r="A49463">
        <v>125623</v>
      </c>
      <c r="B49463">
        <v>18287</v>
      </c>
      <c r="C49463">
        <v>63</v>
      </c>
    </row>
    <row r="49464" spans="1:3" x14ac:dyDescent="0.25">
      <c r="A49464">
        <v>50</v>
      </c>
      <c r="B49464">
        <v>7000</v>
      </c>
      <c r="C49464">
        <v>63</v>
      </c>
    </row>
    <row r="49465" spans="1:3" x14ac:dyDescent="0.25">
      <c r="A49465">
        <v>6289</v>
      </c>
      <c r="B49465">
        <v>7000</v>
      </c>
      <c r="C49465">
        <v>63</v>
      </c>
    </row>
    <row r="49466" spans="1:3" x14ac:dyDescent="0.25">
      <c r="A49466">
        <v>596</v>
      </c>
      <c r="B49466">
        <v>3362</v>
      </c>
      <c r="C49466">
        <v>63</v>
      </c>
    </row>
    <row r="49467" spans="1:3" x14ac:dyDescent="0.25">
      <c r="A49467">
        <v>1275</v>
      </c>
      <c r="B49467">
        <v>3362</v>
      </c>
      <c r="C49467">
        <v>63</v>
      </c>
    </row>
    <row r="49468" spans="1:3" x14ac:dyDescent="0.25">
      <c r="A49468">
        <v>24</v>
      </c>
      <c r="B49468">
        <v>2469</v>
      </c>
      <c r="C49468">
        <v>63</v>
      </c>
    </row>
    <row r="49469" spans="1:3" x14ac:dyDescent="0.25">
      <c r="A49469">
        <v>6312</v>
      </c>
      <c r="B49469">
        <v>2469</v>
      </c>
      <c r="C49469">
        <v>63</v>
      </c>
    </row>
    <row r="49470" spans="1:3" x14ac:dyDescent="0.25">
      <c r="A49470">
        <v>6391</v>
      </c>
      <c r="B49470">
        <v>2469</v>
      </c>
      <c r="C49470">
        <v>63</v>
      </c>
    </row>
    <row r="49471" spans="1:3" x14ac:dyDescent="0.25">
      <c r="A49471">
        <v>6545</v>
      </c>
      <c r="B49471">
        <v>2469</v>
      </c>
      <c r="C49471">
        <v>63</v>
      </c>
    </row>
    <row r="49472" spans="1:3" x14ac:dyDescent="0.25">
      <c r="A49472">
        <v>6548</v>
      </c>
      <c r="B49472">
        <v>2469</v>
      </c>
      <c r="C49472">
        <v>63</v>
      </c>
    </row>
    <row r="49473" spans="1:3" x14ac:dyDescent="0.25">
      <c r="A49473">
        <v>6549</v>
      </c>
      <c r="B49473">
        <v>2469</v>
      </c>
      <c r="C49473">
        <v>63</v>
      </c>
    </row>
    <row r="49474" spans="1:3" x14ac:dyDescent="0.25">
      <c r="A49474">
        <v>7978</v>
      </c>
      <c r="B49474">
        <v>2469</v>
      </c>
      <c r="C49474">
        <v>63</v>
      </c>
    </row>
    <row r="49475" spans="1:3" x14ac:dyDescent="0.25">
      <c r="A49475">
        <v>8073</v>
      </c>
      <c r="B49475">
        <v>2469</v>
      </c>
      <c r="C49475">
        <v>63</v>
      </c>
    </row>
    <row r="49476" spans="1:3" x14ac:dyDescent="0.25">
      <c r="A49476">
        <v>9378</v>
      </c>
      <c r="B49476">
        <v>2469</v>
      </c>
      <c r="C49476">
        <v>63</v>
      </c>
    </row>
    <row r="49477" spans="1:3" x14ac:dyDescent="0.25">
      <c r="A49477">
        <v>332</v>
      </c>
      <c r="B49477">
        <v>8582</v>
      </c>
      <c r="C49477">
        <v>63</v>
      </c>
    </row>
    <row r="49478" spans="1:3" x14ac:dyDescent="0.25">
      <c r="A49478">
        <v>36440</v>
      </c>
      <c r="B49478">
        <v>4748</v>
      </c>
      <c r="C49478">
        <v>63</v>
      </c>
    </row>
    <row r="49479" spans="1:3" x14ac:dyDescent="0.25">
      <c r="A49479">
        <v>14488</v>
      </c>
      <c r="B49479">
        <v>6167</v>
      </c>
      <c r="C49479">
        <v>63</v>
      </c>
    </row>
    <row r="49480" spans="1:3" x14ac:dyDescent="0.25">
      <c r="A49480">
        <v>20218</v>
      </c>
      <c r="B49480">
        <v>6167</v>
      </c>
      <c r="C49480">
        <v>63</v>
      </c>
    </row>
    <row r="49481" spans="1:3" x14ac:dyDescent="0.25">
      <c r="A49481">
        <v>8520</v>
      </c>
      <c r="B49481">
        <v>15193</v>
      </c>
      <c r="C49481">
        <v>63</v>
      </c>
    </row>
    <row r="49482" spans="1:3" x14ac:dyDescent="0.25">
      <c r="A49482">
        <v>10469</v>
      </c>
      <c r="B49482">
        <v>15193</v>
      </c>
      <c r="C49482">
        <v>63</v>
      </c>
    </row>
    <row r="49483" spans="1:3" x14ac:dyDescent="0.25">
      <c r="A49483">
        <v>22962</v>
      </c>
      <c r="B49483">
        <v>7227</v>
      </c>
      <c r="C49483">
        <v>63</v>
      </c>
    </row>
    <row r="49484" spans="1:3" x14ac:dyDescent="0.25">
      <c r="A49484">
        <v>1275</v>
      </c>
      <c r="B49484">
        <v>3439</v>
      </c>
      <c r="C49484">
        <v>63</v>
      </c>
    </row>
    <row r="49485" spans="1:3" x14ac:dyDescent="0.25">
      <c r="A49485">
        <v>1414</v>
      </c>
      <c r="B49485">
        <v>3439</v>
      </c>
      <c r="C49485">
        <v>63</v>
      </c>
    </row>
    <row r="49486" spans="1:3" x14ac:dyDescent="0.25">
      <c r="A49486">
        <v>6255</v>
      </c>
      <c r="B49486">
        <v>3439</v>
      </c>
      <c r="C49486">
        <v>63</v>
      </c>
    </row>
    <row r="49487" spans="1:3" x14ac:dyDescent="0.25">
      <c r="A49487">
        <v>12922</v>
      </c>
      <c r="B49487">
        <v>3439</v>
      </c>
      <c r="C49487">
        <v>63</v>
      </c>
    </row>
    <row r="49488" spans="1:3" x14ac:dyDescent="0.25">
      <c r="A49488">
        <v>22199</v>
      </c>
      <c r="B49488">
        <v>3824</v>
      </c>
      <c r="C49488">
        <v>63</v>
      </c>
    </row>
    <row r="49489" spans="1:3" x14ac:dyDescent="0.25">
      <c r="A49489">
        <v>9401</v>
      </c>
      <c r="B49489">
        <v>5498</v>
      </c>
      <c r="C49489">
        <v>63</v>
      </c>
    </row>
    <row r="49490" spans="1:3" x14ac:dyDescent="0.25">
      <c r="A49490">
        <v>13768</v>
      </c>
      <c r="B49490">
        <v>11764</v>
      </c>
      <c r="C49490">
        <v>63</v>
      </c>
    </row>
    <row r="49491" spans="1:3" x14ac:dyDescent="0.25">
      <c r="A49491">
        <v>125024</v>
      </c>
      <c r="B49491">
        <v>18115</v>
      </c>
      <c r="C49491">
        <v>62</v>
      </c>
    </row>
    <row r="49492" spans="1:3" x14ac:dyDescent="0.25">
      <c r="A49492">
        <v>1373</v>
      </c>
      <c r="B49492">
        <v>381</v>
      </c>
      <c r="C49492">
        <v>62</v>
      </c>
    </row>
    <row r="49493" spans="1:3" x14ac:dyDescent="0.25">
      <c r="A49493">
        <v>3236</v>
      </c>
      <c r="B49493">
        <v>599</v>
      </c>
      <c r="C49493">
        <v>62</v>
      </c>
    </row>
    <row r="49494" spans="1:3" x14ac:dyDescent="0.25">
      <c r="A49494">
        <v>5997</v>
      </c>
      <c r="B49494">
        <v>835</v>
      </c>
      <c r="C49494">
        <v>62</v>
      </c>
    </row>
    <row r="49495" spans="1:3" x14ac:dyDescent="0.25">
      <c r="A49495">
        <v>124938</v>
      </c>
      <c r="B49495">
        <v>17959</v>
      </c>
      <c r="C49495">
        <v>62</v>
      </c>
    </row>
    <row r="49496" spans="1:3" x14ac:dyDescent="0.25">
      <c r="A49496">
        <v>11424</v>
      </c>
      <c r="B49496">
        <v>1873</v>
      </c>
      <c r="C49496">
        <v>62</v>
      </c>
    </row>
    <row r="49497" spans="1:3" x14ac:dyDescent="0.25">
      <c r="A49497">
        <v>12393</v>
      </c>
      <c r="B49497">
        <v>1873</v>
      </c>
      <c r="C49497">
        <v>62</v>
      </c>
    </row>
    <row r="49498" spans="1:3" x14ac:dyDescent="0.25">
      <c r="A49498">
        <v>12398</v>
      </c>
      <c r="B49498">
        <v>1873</v>
      </c>
      <c r="C49498">
        <v>62</v>
      </c>
    </row>
    <row r="49499" spans="1:3" x14ac:dyDescent="0.25">
      <c r="A49499">
        <v>6551</v>
      </c>
      <c r="B49499">
        <v>1301</v>
      </c>
      <c r="C49499">
        <v>62</v>
      </c>
    </row>
    <row r="49500" spans="1:3" x14ac:dyDescent="0.25">
      <c r="A49500">
        <v>8705</v>
      </c>
      <c r="B49500">
        <v>1301</v>
      </c>
      <c r="C49500">
        <v>62</v>
      </c>
    </row>
    <row r="49501" spans="1:3" x14ac:dyDescent="0.25">
      <c r="A49501">
        <v>8803</v>
      </c>
      <c r="B49501">
        <v>16650</v>
      </c>
      <c r="C49501">
        <v>62</v>
      </c>
    </row>
    <row r="49502" spans="1:3" x14ac:dyDescent="0.25">
      <c r="A49502">
        <v>17023</v>
      </c>
      <c r="B49502">
        <v>16650</v>
      </c>
      <c r="C49502">
        <v>62</v>
      </c>
    </row>
    <row r="49503" spans="1:3" x14ac:dyDescent="0.25">
      <c r="A49503">
        <v>58168</v>
      </c>
      <c r="B49503">
        <v>16650</v>
      </c>
      <c r="C49503">
        <v>62</v>
      </c>
    </row>
    <row r="49504" spans="1:3" x14ac:dyDescent="0.25">
      <c r="A49504">
        <v>425</v>
      </c>
      <c r="B49504">
        <v>34</v>
      </c>
      <c r="C49504">
        <v>62</v>
      </c>
    </row>
    <row r="49505" spans="1:3" x14ac:dyDescent="0.25">
      <c r="A49505">
        <v>430</v>
      </c>
      <c r="B49505">
        <v>34</v>
      </c>
      <c r="C49505">
        <v>62</v>
      </c>
    </row>
    <row r="49506" spans="1:3" x14ac:dyDescent="0.25">
      <c r="A49506">
        <v>332</v>
      </c>
      <c r="B49506">
        <v>8598</v>
      </c>
      <c r="C49506">
        <v>62</v>
      </c>
    </row>
    <row r="49507" spans="1:3" x14ac:dyDescent="0.25">
      <c r="A49507">
        <v>5709</v>
      </c>
      <c r="B49507">
        <v>11254</v>
      </c>
      <c r="C49507">
        <v>62</v>
      </c>
    </row>
    <row r="49508" spans="1:3" x14ac:dyDescent="0.25">
      <c r="A49508">
        <v>5711</v>
      </c>
      <c r="B49508">
        <v>6413</v>
      </c>
      <c r="C49508">
        <v>62</v>
      </c>
    </row>
    <row r="49509" spans="1:3" x14ac:dyDescent="0.25">
      <c r="A49509">
        <v>11633</v>
      </c>
      <c r="B49509">
        <v>8173</v>
      </c>
      <c r="C49509">
        <v>62</v>
      </c>
    </row>
    <row r="49510" spans="1:3" x14ac:dyDescent="0.25">
      <c r="A49510">
        <v>362</v>
      </c>
      <c r="B49510">
        <v>11052</v>
      </c>
      <c r="C49510">
        <v>62</v>
      </c>
    </row>
    <row r="49511" spans="1:3" x14ac:dyDescent="0.25">
      <c r="A49511">
        <v>35840</v>
      </c>
      <c r="B49511">
        <v>18022</v>
      </c>
      <c r="C49511">
        <v>62</v>
      </c>
    </row>
    <row r="49512" spans="1:3" x14ac:dyDescent="0.25">
      <c r="A49512">
        <v>5246</v>
      </c>
      <c r="B49512">
        <v>1042</v>
      </c>
      <c r="C49512">
        <v>62</v>
      </c>
    </row>
    <row r="49513" spans="1:3" x14ac:dyDescent="0.25">
      <c r="A49513">
        <v>11911</v>
      </c>
      <c r="B49513">
        <v>16887</v>
      </c>
      <c r="C49513">
        <v>62</v>
      </c>
    </row>
    <row r="49514" spans="1:3" x14ac:dyDescent="0.25">
      <c r="A49514">
        <v>66646</v>
      </c>
      <c r="B49514">
        <v>16887</v>
      </c>
      <c r="C49514">
        <v>62</v>
      </c>
    </row>
    <row r="49515" spans="1:3" x14ac:dyDescent="0.25">
      <c r="A49515">
        <v>574</v>
      </c>
      <c r="B49515">
        <v>9814</v>
      </c>
      <c r="C49515">
        <v>62</v>
      </c>
    </row>
    <row r="49516" spans="1:3" x14ac:dyDescent="0.25">
      <c r="A49516">
        <v>11373</v>
      </c>
      <c r="B49516">
        <v>13346</v>
      </c>
      <c r="C49516">
        <v>62</v>
      </c>
    </row>
    <row r="49517" spans="1:3" x14ac:dyDescent="0.25">
      <c r="A49517">
        <v>11755</v>
      </c>
      <c r="B49517">
        <v>4307</v>
      </c>
      <c r="C49517">
        <v>62</v>
      </c>
    </row>
    <row r="49518" spans="1:3" x14ac:dyDescent="0.25">
      <c r="A49518">
        <v>22621</v>
      </c>
      <c r="B49518">
        <v>4307</v>
      </c>
      <c r="C49518">
        <v>62</v>
      </c>
    </row>
    <row r="49519" spans="1:3" x14ac:dyDescent="0.25">
      <c r="A49519">
        <v>4646</v>
      </c>
      <c r="B49519">
        <v>8376</v>
      </c>
      <c r="C49519">
        <v>61</v>
      </c>
    </row>
    <row r="49520" spans="1:3" x14ac:dyDescent="0.25">
      <c r="A49520">
        <v>13</v>
      </c>
      <c r="B49520">
        <v>10066</v>
      </c>
      <c r="C49520">
        <v>61</v>
      </c>
    </row>
    <row r="49521" spans="1:3" x14ac:dyDescent="0.25">
      <c r="A49521">
        <v>35923</v>
      </c>
      <c r="B49521">
        <v>3955</v>
      </c>
      <c r="C49521">
        <v>61</v>
      </c>
    </row>
    <row r="49522" spans="1:3" x14ac:dyDescent="0.25">
      <c r="A49522">
        <v>10504</v>
      </c>
      <c r="B49522">
        <v>8906</v>
      </c>
      <c r="C49522">
        <v>61</v>
      </c>
    </row>
    <row r="49523" spans="1:3" x14ac:dyDescent="0.25">
      <c r="A49523">
        <v>11451</v>
      </c>
      <c r="B49523">
        <v>5669</v>
      </c>
      <c r="C49523">
        <v>61</v>
      </c>
    </row>
    <row r="49524" spans="1:3" x14ac:dyDescent="0.25">
      <c r="A49524">
        <v>14724</v>
      </c>
      <c r="B49524">
        <v>5669</v>
      </c>
      <c r="C49524">
        <v>61</v>
      </c>
    </row>
    <row r="49525" spans="1:3" x14ac:dyDescent="0.25">
      <c r="A49525">
        <v>17017</v>
      </c>
      <c r="B49525">
        <v>5669</v>
      </c>
      <c r="C49525">
        <v>61</v>
      </c>
    </row>
    <row r="49526" spans="1:3" x14ac:dyDescent="0.25">
      <c r="A49526">
        <v>11921</v>
      </c>
      <c r="B49526">
        <v>1729</v>
      </c>
      <c r="C49526">
        <v>61</v>
      </c>
    </row>
    <row r="49527" spans="1:3" x14ac:dyDescent="0.25">
      <c r="A49527">
        <v>11922</v>
      </c>
      <c r="B49527">
        <v>1729</v>
      </c>
      <c r="C49527">
        <v>61</v>
      </c>
    </row>
    <row r="49528" spans="1:3" x14ac:dyDescent="0.25">
      <c r="A49528">
        <v>14995</v>
      </c>
      <c r="B49528">
        <v>5820</v>
      </c>
      <c r="C49528">
        <v>61</v>
      </c>
    </row>
    <row r="49529" spans="1:3" x14ac:dyDescent="0.25">
      <c r="A49529">
        <v>73817</v>
      </c>
      <c r="B49529">
        <v>8614</v>
      </c>
      <c r="C49529">
        <v>61</v>
      </c>
    </row>
    <row r="49530" spans="1:3" x14ac:dyDescent="0.25">
      <c r="A49530">
        <v>5708</v>
      </c>
      <c r="B49530">
        <v>8623</v>
      </c>
      <c r="C49530">
        <v>61</v>
      </c>
    </row>
    <row r="49531" spans="1:3" x14ac:dyDescent="0.25">
      <c r="A49531">
        <v>6473</v>
      </c>
      <c r="B49531">
        <v>1467</v>
      </c>
      <c r="C49531">
        <v>61</v>
      </c>
    </row>
    <row r="49532" spans="1:3" x14ac:dyDescent="0.25">
      <c r="A49532">
        <v>9245</v>
      </c>
      <c r="B49532">
        <v>1467</v>
      </c>
      <c r="C49532">
        <v>61</v>
      </c>
    </row>
    <row r="49533" spans="1:3" x14ac:dyDescent="0.25">
      <c r="A49533">
        <v>470</v>
      </c>
      <c r="B49533">
        <v>7228</v>
      </c>
      <c r="C49533">
        <v>61</v>
      </c>
    </row>
    <row r="49534" spans="1:3" x14ac:dyDescent="0.25">
      <c r="A49534">
        <v>596</v>
      </c>
      <c r="B49534">
        <v>7228</v>
      </c>
      <c r="C49534">
        <v>61</v>
      </c>
    </row>
    <row r="49535" spans="1:3" x14ac:dyDescent="0.25">
      <c r="A49535">
        <v>440</v>
      </c>
      <c r="B49535">
        <v>12485</v>
      </c>
      <c r="C49535">
        <v>61</v>
      </c>
    </row>
    <row r="49536" spans="1:3" x14ac:dyDescent="0.25">
      <c r="A49536">
        <v>450</v>
      </c>
      <c r="B49536">
        <v>12485</v>
      </c>
      <c r="C49536">
        <v>61</v>
      </c>
    </row>
    <row r="49537" spans="1:3" x14ac:dyDescent="0.25">
      <c r="A49537">
        <v>73007</v>
      </c>
      <c r="B49537">
        <v>12045</v>
      </c>
      <c r="C49537">
        <v>61</v>
      </c>
    </row>
    <row r="49538" spans="1:3" x14ac:dyDescent="0.25">
      <c r="A49538">
        <v>5709</v>
      </c>
      <c r="B49538">
        <v>10287</v>
      </c>
      <c r="C49538">
        <v>61</v>
      </c>
    </row>
    <row r="49539" spans="1:3" x14ac:dyDescent="0.25">
      <c r="A49539">
        <v>6389</v>
      </c>
      <c r="B49539">
        <v>13778</v>
      </c>
      <c r="C49539">
        <v>61</v>
      </c>
    </row>
    <row r="49540" spans="1:3" x14ac:dyDescent="0.25">
      <c r="A49540">
        <v>6529</v>
      </c>
      <c r="B49540">
        <v>13778</v>
      </c>
      <c r="C49540">
        <v>61</v>
      </c>
    </row>
    <row r="49541" spans="1:3" x14ac:dyDescent="0.25">
      <c r="A49541">
        <v>8039</v>
      </c>
      <c r="B49541">
        <v>13778</v>
      </c>
      <c r="C49541">
        <v>61</v>
      </c>
    </row>
    <row r="49542" spans="1:3" x14ac:dyDescent="0.25">
      <c r="A49542">
        <v>8070</v>
      </c>
      <c r="B49542">
        <v>13778</v>
      </c>
      <c r="C49542">
        <v>61</v>
      </c>
    </row>
    <row r="49543" spans="1:3" x14ac:dyDescent="0.25">
      <c r="A49543">
        <v>8869</v>
      </c>
      <c r="B49543">
        <v>13778</v>
      </c>
      <c r="C49543">
        <v>61</v>
      </c>
    </row>
    <row r="49544" spans="1:3" x14ac:dyDescent="0.25">
      <c r="A49544">
        <v>9245</v>
      </c>
      <c r="B49544">
        <v>13778</v>
      </c>
      <c r="C49544">
        <v>61</v>
      </c>
    </row>
    <row r="49545" spans="1:3" x14ac:dyDescent="0.25">
      <c r="A49545">
        <v>13988</v>
      </c>
      <c r="B49545">
        <v>10393</v>
      </c>
      <c r="C49545">
        <v>61</v>
      </c>
    </row>
    <row r="49546" spans="1:3" x14ac:dyDescent="0.25">
      <c r="A49546">
        <v>6130</v>
      </c>
      <c r="B49546">
        <v>12309</v>
      </c>
      <c r="C49546">
        <v>60</v>
      </c>
    </row>
    <row r="49547" spans="1:3" x14ac:dyDescent="0.25">
      <c r="A49547">
        <v>31</v>
      </c>
      <c r="B49547">
        <v>18277</v>
      </c>
      <c r="C49547">
        <v>60</v>
      </c>
    </row>
    <row r="49548" spans="1:3" x14ac:dyDescent="0.25">
      <c r="A49548">
        <v>404</v>
      </c>
      <c r="B49548">
        <v>18277</v>
      </c>
      <c r="C49548">
        <v>60</v>
      </c>
    </row>
    <row r="49549" spans="1:3" x14ac:dyDescent="0.25">
      <c r="A49549">
        <v>6275</v>
      </c>
      <c r="B49549">
        <v>18277</v>
      </c>
      <c r="C49549">
        <v>60</v>
      </c>
    </row>
    <row r="49550" spans="1:3" x14ac:dyDescent="0.25">
      <c r="A49550">
        <v>6488</v>
      </c>
      <c r="B49550">
        <v>18277</v>
      </c>
      <c r="C49550">
        <v>60</v>
      </c>
    </row>
    <row r="49551" spans="1:3" x14ac:dyDescent="0.25">
      <c r="A49551">
        <v>6489</v>
      </c>
      <c r="B49551">
        <v>18277</v>
      </c>
      <c r="C49551">
        <v>60</v>
      </c>
    </row>
    <row r="49552" spans="1:3" x14ac:dyDescent="0.25">
      <c r="A49552">
        <v>6490</v>
      </c>
      <c r="B49552">
        <v>18277</v>
      </c>
      <c r="C49552">
        <v>60</v>
      </c>
    </row>
    <row r="49553" spans="1:3" x14ac:dyDescent="0.25">
      <c r="A49553">
        <v>6493</v>
      </c>
      <c r="B49553">
        <v>18277</v>
      </c>
      <c r="C49553">
        <v>60</v>
      </c>
    </row>
    <row r="49554" spans="1:3" x14ac:dyDescent="0.25">
      <c r="A49554">
        <v>6494</v>
      </c>
      <c r="B49554">
        <v>18277</v>
      </c>
      <c r="C49554">
        <v>60</v>
      </c>
    </row>
    <row r="49555" spans="1:3" x14ac:dyDescent="0.25">
      <c r="A49555">
        <v>6513</v>
      </c>
      <c r="B49555">
        <v>18277</v>
      </c>
      <c r="C49555">
        <v>60</v>
      </c>
    </row>
    <row r="49556" spans="1:3" x14ac:dyDescent="0.25">
      <c r="A49556">
        <v>6551</v>
      </c>
      <c r="B49556">
        <v>18277</v>
      </c>
      <c r="C49556">
        <v>60</v>
      </c>
    </row>
    <row r="49557" spans="1:3" x14ac:dyDescent="0.25">
      <c r="A49557">
        <v>8289</v>
      </c>
      <c r="B49557">
        <v>18277</v>
      </c>
      <c r="C49557">
        <v>60</v>
      </c>
    </row>
    <row r="49558" spans="1:3" x14ac:dyDescent="0.25">
      <c r="A49558">
        <v>3434</v>
      </c>
      <c r="B49558">
        <v>5260</v>
      </c>
      <c r="C49558">
        <v>60</v>
      </c>
    </row>
    <row r="49559" spans="1:3" x14ac:dyDescent="0.25">
      <c r="A49559">
        <v>12398</v>
      </c>
      <c r="B49559">
        <v>5260</v>
      </c>
      <c r="C49559">
        <v>60</v>
      </c>
    </row>
    <row r="49560" spans="1:3" x14ac:dyDescent="0.25">
      <c r="A49560">
        <v>5451</v>
      </c>
      <c r="B49560">
        <v>8467</v>
      </c>
      <c r="C49560">
        <v>60</v>
      </c>
    </row>
    <row r="49561" spans="1:3" x14ac:dyDescent="0.25">
      <c r="A49561">
        <v>33169</v>
      </c>
      <c r="B49561">
        <v>9509</v>
      </c>
      <c r="C49561">
        <v>60</v>
      </c>
    </row>
    <row r="49562" spans="1:3" x14ac:dyDescent="0.25">
      <c r="A49562">
        <v>22583</v>
      </c>
      <c r="B49562">
        <v>9207</v>
      </c>
      <c r="C49562">
        <v>60</v>
      </c>
    </row>
    <row r="49563" spans="1:3" x14ac:dyDescent="0.25">
      <c r="A49563">
        <v>5719</v>
      </c>
      <c r="B49563">
        <v>7169</v>
      </c>
      <c r="C49563">
        <v>60</v>
      </c>
    </row>
    <row r="49564" spans="1:3" x14ac:dyDescent="0.25">
      <c r="A49564">
        <v>662</v>
      </c>
      <c r="B49564">
        <v>4210</v>
      </c>
      <c r="C49564">
        <v>60</v>
      </c>
    </row>
    <row r="49565" spans="1:3" x14ac:dyDescent="0.25">
      <c r="A49565">
        <v>6129</v>
      </c>
      <c r="B49565">
        <v>9771</v>
      </c>
      <c r="C49565">
        <v>60</v>
      </c>
    </row>
    <row r="49566" spans="1:3" x14ac:dyDescent="0.25">
      <c r="A49566">
        <v>13315</v>
      </c>
      <c r="B49566">
        <v>16401</v>
      </c>
      <c r="C49566">
        <v>60</v>
      </c>
    </row>
    <row r="49567" spans="1:3" x14ac:dyDescent="0.25">
      <c r="A49567">
        <v>47526</v>
      </c>
      <c r="B49567">
        <v>6812</v>
      </c>
      <c r="C49567">
        <v>60</v>
      </c>
    </row>
    <row r="49568" spans="1:3" x14ac:dyDescent="0.25">
      <c r="A49568">
        <v>11972</v>
      </c>
      <c r="B49568">
        <v>14939</v>
      </c>
      <c r="C49568">
        <v>60</v>
      </c>
    </row>
    <row r="49569" spans="1:3" x14ac:dyDescent="0.25">
      <c r="A49569">
        <v>11327</v>
      </c>
      <c r="B49569">
        <v>13102</v>
      </c>
      <c r="C49569">
        <v>60</v>
      </c>
    </row>
    <row r="49570" spans="1:3" x14ac:dyDescent="0.25">
      <c r="A49570">
        <v>2414</v>
      </c>
      <c r="B49570">
        <v>4275</v>
      </c>
      <c r="C49570">
        <v>60</v>
      </c>
    </row>
    <row r="49571" spans="1:3" x14ac:dyDescent="0.25">
      <c r="A49571">
        <v>15374</v>
      </c>
      <c r="B49571">
        <v>4275</v>
      </c>
      <c r="C49571">
        <v>60</v>
      </c>
    </row>
    <row r="49572" spans="1:3" x14ac:dyDescent="0.25">
      <c r="A49572">
        <v>18429</v>
      </c>
      <c r="B49572">
        <v>4275</v>
      </c>
      <c r="C49572">
        <v>60</v>
      </c>
    </row>
    <row r="49573" spans="1:3" x14ac:dyDescent="0.25">
      <c r="A49573">
        <v>7050</v>
      </c>
      <c r="B49573">
        <v>1708</v>
      </c>
      <c r="C49573">
        <v>60</v>
      </c>
    </row>
    <row r="49574" spans="1:3" x14ac:dyDescent="0.25">
      <c r="A49574">
        <v>7899</v>
      </c>
      <c r="B49574">
        <v>1708</v>
      </c>
      <c r="C49574">
        <v>60</v>
      </c>
    </row>
    <row r="49575" spans="1:3" x14ac:dyDescent="0.25">
      <c r="A49575">
        <v>8070</v>
      </c>
      <c r="B49575">
        <v>1708</v>
      </c>
      <c r="C49575">
        <v>60</v>
      </c>
    </row>
    <row r="49576" spans="1:3" x14ac:dyDescent="0.25">
      <c r="A49576">
        <v>68</v>
      </c>
      <c r="B49576">
        <v>6182</v>
      </c>
      <c r="C49576">
        <v>60</v>
      </c>
    </row>
    <row r="49577" spans="1:3" x14ac:dyDescent="0.25">
      <c r="A49577">
        <v>77</v>
      </c>
      <c r="B49577">
        <v>6182</v>
      </c>
      <c r="C49577">
        <v>60</v>
      </c>
    </row>
    <row r="49578" spans="1:3" x14ac:dyDescent="0.25">
      <c r="A49578">
        <v>91</v>
      </c>
      <c r="B49578">
        <v>6182</v>
      </c>
      <c r="C49578">
        <v>60</v>
      </c>
    </row>
    <row r="49579" spans="1:3" x14ac:dyDescent="0.25">
      <c r="A49579">
        <v>178</v>
      </c>
      <c r="B49579">
        <v>6182</v>
      </c>
      <c r="C49579">
        <v>60</v>
      </c>
    </row>
    <row r="49580" spans="1:3" x14ac:dyDescent="0.25">
      <c r="A49580">
        <v>267</v>
      </c>
      <c r="B49580">
        <v>6182</v>
      </c>
      <c r="C49580">
        <v>60</v>
      </c>
    </row>
    <row r="49581" spans="1:3" x14ac:dyDescent="0.25">
      <c r="A49581">
        <v>271</v>
      </c>
      <c r="B49581">
        <v>6182</v>
      </c>
      <c r="C49581">
        <v>60</v>
      </c>
    </row>
    <row r="49582" spans="1:3" x14ac:dyDescent="0.25">
      <c r="A49582">
        <v>285</v>
      </c>
      <c r="B49582">
        <v>6182</v>
      </c>
      <c r="C49582">
        <v>60</v>
      </c>
    </row>
    <row r="49583" spans="1:3" x14ac:dyDescent="0.25">
      <c r="A49583">
        <v>487</v>
      </c>
      <c r="B49583">
        <v>6182</v>
      </c>
      <c r="C49583">
        <v>60</v>
      </c>
    </row>
    <row r="49584" spans="1:3" x14ac:dyDescent="0.25">
      <c r="A49584">
        <v>488</v>
      </c>
      <c r="B49584">
        <v>6182</v>
      </c>
      <c r="C49584">
        <v>60</v>
      </c>
    </row>
    <row r="49585" spans="1:3" x14ac:dyDescent="0.25">
      <c r="A49585">
        <v>489</v>
      </c>
      <c r="B49585">
        <v>6182</v>
      </c>
      <c r="C49585">
        <v>60</v>
      </c>
    </row>
    <row r="49586" spans="1:3" x14ac:dyDescent="0.25">
      <c r="A49586">
        <v>6548</v>
      </c>
      <c r="B49586">
        <v>6182</v>
      </c>
      <c r="C49586">
        <v>60</v>
      </c>
    </row>
    <row r="49587" spans="1:3" x14ac:dyDescent="0.25">
      <c r="A49587">
        <v>8161</v>
      </c>
      <c r="B49587">
        <v>6182</v>
      </c>
      <c r="C49587">
        <v>60</v>
      </c>
    </row>
    <row r="49588" spans="1:3" x14ac:dyDescent="0.25">
      <c r="A49588">
        <v>10633</v>
      </c>
      <c r="B49588">
        <v>6182</v>
      </c>
      <c r="C49588">
        <v>60</v>
      </c>
    </row>
    <row r="49589" spans="1:3" x14ac:dyDescent="0.25">
      <c r="A49589">
        <v>23062</v>
      </c>
      <c r="B49589">
        <v>6973</v>
      </c>
      <c r="C49589">
        <v>59</v>
      </c>
    </row>
    <row r="49590" spans="1:3" x14ac:dyDescent="0.25">
      <c r="A49590">
        <v>32361</v>
      </c>
      <c r="B49590">
        <v>15127</v>
      </c>
      <c r="C49590">
        <v>59</v>
      </c>
    </row>
    <row r="49591" spans="1:3" x14ac:dyDescent="0.25">
      <c r="A49591">
        <v>25034</v>
      </c>
      <c r="B49591">
        <v>3614</v>
      </c>
      <c r="C49591">
        <v>59</v>
      </c>
    </row>
    <row r="49592" spans="1:3" x14ac:dyDescent="0.25">
      <c r="A49592">
        <v>8690</v>
      </c>
      <c r="B49592">
        <v>15895</v>
      </c>
      <c r="C49592">
        <v>59</v>
      </c>
    </row>
    <row r="49593" spans="1:3" x14ac:dyDescent="0.25">
      <c r="A49593">
        <v>12482</v>
      </c>
      <c r="B49593">
        <v>15895</v>
      </c>
      <c r="C49593">
        <v>59</v>
      </c>
    </row>
    <row r="49594" spans="1:3" x14ac:dyDescent="0.25">
      <c r="A49594">
        <v>14583</v>
      </c>
      <c r="B49594">
        <v>15895</v>
      </c>
      <c r="C49594">
        <v>59</v>
      </c>
    </row>
    <row r="49595" spans="1:3" x14ac:dyDescent="0.25">
      <c r="A49595">
        <v>15085</v>
      </c>
      <c r="B49595">
        <v>2624</v>
      </c>
      <c r="C49595">
        <v>59</v>
      </c>
    </row>
    <row r="49596" spans="1:3" x14ac:dyDescent="0.25">
      <c r="A49596">
        <v>93639</v>
      </c>
      <c r="B49596">
        <v>14255</v>
      </c>
      <c r="C49596">
        <v>59</v>
      </c>
    </row>
    <row r="49597" spans="1:3" x14ac:dyDescent="0.25">
      <c r="A49597">
        <v>438</v>
      </c>
      <c r="B49597">
        <v>17173</v>
      </c>
      <c r="C49597">
        <v>59</v>
      </c>
    </row>
    <row r="49598" spans="1:3" x14ac:dyDescent="0.25">
      <c r="A49598">
        <v>13768</v>
      </c>
      <c r="B49598">
        <v>7087</v>
      </c>
      <c r="C49598">
        <v>59</v>
      </c>
    </row>
    <row r="49599" spans="1:3" x14ac:dyDescent="0.25">
      <c r="A49599">
        <v>438</v>
      </c>
      <c r="B49599">
        <v>6006</v>
      </c>
      <c r="C49599">
        <v>59</v>
      </c>
    </row>
    <row r="49600" spans="1:3" x14ac:dyDescent="0.25">
      <c r="A49600">
        <v>11921</v>
      </c>
      <c r="B49600">
        <v>11976</v>
      </c>
      <c r="C49600">
        <v>59</v>
      </c>
    </row>
    <row r="49601" spans="1:3" x14ac:dyDescent="0.25">
      <c r="A49601">
        <v>13945</v>
      </c>
      <c r="B49601">
        <v>9213</v>
      </c>
      <c r="C49601">
        <v>59</v>
      </c>
    </row>
    <row r="49602" spans="1:3" x14ac:dyDescent="0.25">
      <c r="A49602">
        <v>6129</v>
      </c>
      <c r="B49602">
        <v>11273</v>
      </c>
      <c r="C49602">
        <v>59</v>
      </c>
    </row>
    <row r="49603" spans="1:3" x14ac:dyDescent="0.25">
      <c r="A49603">
        <v>21119</v>
      </c>
      <c r="B49603">
        <v>3835</v>
      </c>
      <c r="C49603">
        <v>59</v>
      </c>
    </row>
    <row r="49604" spans="1:3" x14ac:dyDescent="0.25">
      <c r="A49604">
        <v>42982</v>
      </c>
      <c r="B49604">
        <v>10042</v>
      </c>
      <c r="C49604">
        <v>59</v>
      </c>
    </row>
    <row r="49605" spans="1:3" x14ac:dyDescent="0.25">
      <c r="A49605">
        <v>82519</v>
      </c>
      <c r="B49605">
        <v>10042</v>
      </c>
      <c r="C49605">
        <v>59</v>
      </c>
    </row>
    <row r="49606" spans="1:3" x14ac:dyDescent="0.25">
      <c r="A49606">
        <v>24</v>
      </c>
      <c r="B49606">
        <v>43</v>
      </c>
      <c r="C49606">
        <v>59</v>
      </c>
    </row>
    <row r="49607" spans="1:3" x14ac:dyDescent="0.25">
      <c r="A49607">
        <v>195</v>
      </c>
      <c r="B49607">
        <v>43</v>
      </c>
      <c r="C49607">
        <v>59</v>
      </c>
    </row>
    <row r="49608" spans="1:3" x14ac:dyDescent="0.25">
      <c r="A49608">
        <v>410</v>
      </c>
      <c r="B49608">
        <v>43</v>
      </c>
      <c r="C49608">
        <v>59</v>
      </c>
    </row>
    <row r="49609" spans="1:3" x14ac:dyDescent="0.25">
      <c r="A49609">
        <v>440</v>
      </c>
      <c r="B49609">
        <v>43</v>
      </c>
      <c r="C49609">
        <v>59</v>
      </c>
    </row>
    <row r="49610" spans="1:3" x14ac:dyDescent="0.25">
      <c r="A49610">
        <v>441</v>
      </c>
      <c r="B49610">
        <v>43</v>
      </c>
      <c r="C49610">
        <v>59</v>
      </c>
    </row>
    <row r="49611" spans="1:3" x14ac:dyDescent="0.25">
      <c r="A49611">
        <v>443</v>
      </c>
      <c r="B49611">
        <v>43</v>
      </c>
      <c r="C49611">
        <v>59</v>
      </c>
    </row>
    <row r="49612" spans="1:3" x14ac:dyDescent="0.25">
      <c r="A49612">
        <v>24</v>
      </c>
      <c r="B49612">
        <v>10948</v>
      </c>
      <c r="C49612">
        <v>59</v>
      </c>
    </row>
    <row r="49613" spans="1:3" x14ac:dyDescent="0.25">
      <c r="A49613">
        <v>440</v>
      </c>
      <c r="B49613">
        <v>10948</v>
      </c>
      <c r="C49613">
        <v>59</v>
      </c>
    </row>
    <row r="49614" spans="1:3" x14ac:dyDescent="0.25">
      <c r="A49614">
        <v>6440</v>
      </c>
      <c r="B49614">
        <v>10948</v>
      </c>
      <c r="C49614">
        <v>59</v>
      </c>
    </row>
    <row r="49615" spans="1:3" x14ac:dyDescent="0.25">
      <c r="A49615">
        <v>6592</v>
      </c>
      <c r="B49615">
        <v>10948</v>
      </c>
      <c r="C49615">
        <v>59</v>
      </c>
    </row>
    <row r="49616" spans="1:3" x14ac:dyDescent="0.25">
      <c r="A49616">
        <v>7027</v>
      </c>
      <c r="B49616">
        <v>10948</v>
      </c>
      <c r="C49616">
        <v>59</v>
      </c>
    </row>
    <row r="49617" spans="1:3" x14ac:dyDescent="0.25">
      <c r="A49617">
        <v>7175</v>
      </c>
      <c r="B49617">
        <v>10948</v>
      </c>
      <c r="C49617">
        <v>59</v>
      </c>
    </row>
    <row r="49618" spans="1:3" x14ac:dyDescent="0.25">
      <c r="A49618">
        <v>7382</v>
      </c>
      <c r="B49618">
        <v>10948</v>
      </c>
      <c r="C49618">
        <v>59</v>
      </c>
    </row>
    <row r="49619" spans="1:3" x14ac:dyDescent="0.25">
      <c r="A49619">
        <v>7623</v>
      </c>
      <c r="B49619">
        <v>10948</v>
      </c>
      <c r="C49619">
        <v>59</v>
      </c>
    </row>
    <row r="49620" spans="1:3" x14ac:dyDescent="0.25">
      <c r="A49620">
        <v>7905</v>
      </c>
      <c r="B49620">
        <v>10948</v>
      </c>
      <c r="C49620">
        <v>59</v>
      </c>
    </row>
    <row r="49621" spans="1:3" x14ac:dyDescent="0.25">
      <c r="A49621">
        <v>7914</v>
      </c>
      <c r="B49621">
        <v>10948</v>
      </c>
      <c r="C49621">
        <v>59</v>
      </c>
    </row>
    <row r="49622" spans="1:3" x14ac:dyDescent="0.25">
      <c r="A49622">
        <v>7943</v>
      </c>
      <c r="B49622">
        <v>10948</v>
      </c>
      <c r="C49622">
        <v>59</v>
      </c>
    </row>
    <row r="49623" spans="1:3" x14ac:dyDescent="0.25">
      <c r="A49623">
        <v>8844</v>
      </c>
      <c r="B49623">
        <v>7539</v>
      </c>
      <c r="C49623">
        <v>59</v>
      </c>
    </row>
    <row r="49624" spans="1:3" x14ac:dyDescent="0.25">
      <c r="A49624">
        <v>29053</v>
      </c>
      <c r="B49624">
        <v>5218</v>
      </c>
      <c r="C49624">
        <v>59</v>
      </c>
    </row>
    <row r="49625" spans="1:3" x14ac:dyDescent="0.25">
      <c r="A49625">
        <v>35806</v>
      </c>
      <c r="B49625">
        <v>15049</v>
      </c>
      <c r="C49625">
        <v>59</v>
      </c>
    </row>
    <row r="49626" spans="1:3" x14ac:dyDescent="0.25">
      <c r="A49626">
        <v>8498</v>
      </c>
      <c r="B49626">
        <v>6604</v>
      </c>
      <c r="C49626">
        <v>59</v>
      </c>
    </row>
    <row r="49627" spans="1:3" x14ac:dyDescent="0.25">
      <c r="A49627">
        <v>35857</v>
      </c>
      <c r="B49627">
        <v>6604</v>
      </c>
      <c r="C49627">
        <v>59</v>
      </c>
    </row>
    <row r="49628" spans="1:3" x14ac:dyDescent="0.25">
      <c r="A49628">
        <v>93190</v>
      </c>
      <c r="B49628">
        <v>13998</v>
      </c>
      <c r="C49628">
        <v>58</v>
      </c>
    </row>
    <row r="49629" spans="1:3" x14ac:dyDescent="0.25">
      <c r="A49629">
        <v>332</v>
      </c>
      <c r="B49629">
        <v>15765</v>
      </c>
      <c r="C49629">
        <v>58</v>
      </c>
    </row>
    <row r="49630" spans="1:3" x14ac:dyDescent="0.25">
      <c r="A49630">
        <v>1373</v>
      </c>
      <c r="B49630">
        <v>14704</v>
      </c>
      <c r="C49630">
        <v>58</v>
      </c>
    </row>
    <row r="49631" spans="1:3" x14ac:dyDescent="0.25">
      <c r="A49631">
        <v>23520</v>
      </c>
      <c r="B49631">
        <v>14704</v>
      </c>
      <c r="C49631">
        <v>58</v>
      </c>
    </row>
    <row r="49632" spans="1:3" x14ac:dyDescent="0.25">
      <c r="A49632">
        <v>36179</v>
      </c>
      <c r="B49632">
        <v>14704</v>
      </c>
      <c r="C49632">
        <v>58</v>
      </c>
    </row>
    <row r="49633" spans="1:3" x14ac:dyDescent="0.25">
      <c r="A49633">
        <v>35857</v>
      </c>
      <c r="B49633">
        <v>18104</v>
      </c>
      <c r="C49633">
        <v>58</v>
      </c>
    </row>
    <row r="49634" spans="1:3" x14ac:dyDescent="0.25">
      <c r="A49634">
        <v>12034</v>
      </c>
      <c r="B49634">
        <v>16228</v>
      </c>
      <c r="C49634">
        <v>58</v>
      </c>
    </row>
    <row r="49635" spans="1:3" x14ac:dyDescent="0.25">
      <c r="A49635">
        <v>920</v>
      </c>
      <c r="B49635">
        <v>633</v>
      </c>
      <c r="C49635">
        <v>58</v>
      </c>
    </row>
    <row r="49636" spans="1:3" x14ac:dyDescent="0.25">
      <c r="A49636">
        <v>77097</v>
      </c>
      <c r="B49636">
        <v>10978</v>
      </c>
      <c r="C49636">
        <v>58</v>
      </c>
    </row>
    <row r="49637" spans="1:3" x14ac:dyDescent="0.25">
      <c r="A49637">
        <v>46</v>
      </c>
      <c r="B49637">
        <v>1293</v>
      </c>
      <c r="C49637">
        <v>58</v>
      </c>
    </row>
    <row r="49638" spans="1:3" x14ac:dyDescent="0.25">
      <c r="A49638">
        <v>64</v>
      </c>
      <c r="B49638">
        <v>2350</v>
      </c>
      <c r="C49638">
        <v>58</v>
      </c>
    </row>
    <row r="49639" spans="1:3" x14ac:dyDescent="0.25">
      <c r="A49639">
        <v>8690</v>
      </c>
      <c r="B49639">
        <v>2350</v>
      </c>
      <c r="C49639">
        <v>58</v>
      </c>
    </row>
    <row r="49640" spans="1:3" x14ac:dyDescent="0.25">
      <c r="A49640">
        <v>8803</v>
      </c>
      <c r="B49640">
        <v>2350</v>
      </c>
      <c r="C49640">
        <v>58</v>
      </c>
    </row>
    <row r="49641" spans="1:3" x14ac:dyDescent="0.25">
      <c r="A49641">
        <v>35957</v>
      </c>
      <c r="B49641">
        <v>4721</v>
      </c>
      <c r="C49641">
        <v>58</v>
      </c>
    </row>
    <row r="49642" spans="1:3" x14ac:dyDescent="0.25">
      <c r="A49642">
        <v>22430</v>
      </c>
      <c r="B49642">
        <v>7461</v>
      </c>
      <c r="C49642">
        <v>58</v>
      </c>
    </row>
    <row r="49643" spans="1:3" x14ac:dyDescent="0.25">
      <c r="A49643">
        <v>35806</v>
      </c>
      <c r="B49643">
        <v>17566</v>
      </c>
      <c r="C49643">
        <v>58</v>
      </c>
    </row>
    <row r="49644" spans="1:3" x14ac:dyDescent="0.25">
      <c r="A49644">
        <v>58749</v>
      </c>
      <c r="B49644">
        <v>6059</v>
      </c>
      <c r="C49644">
        <v>58</v>
      </c>
    </row>
    <row r="49645" spans="1:3" x14ac:dyDescent="0.25">
      <c r="A49645">
        <v>90596</v>
      </c>
      <c r="B49645">
        <v>12683</v>
      </c>
      <c r="C49645">
        <v>58</v>
      </c>
    </row>
    <row r="49646" spans="1:3" x14ac:dyDescent="0.25">
      <c r="A49646">
        <v>5719</v>
      </c>
      <c r="B49646">
        <v>10572</v>
      </c>
      <c r="C49646">
        <v>58</v>
      </c>
    </row>
    <row r="49647" spans="1:3" x14ac:dyDescent="0.25">
      <c r="A49647">
        <v>13306</v>
      </c>
      <c r="B49647">
        <v>9549</v>
      </c>
      <c r="C49647">
        <v>58</v>
      </c>
    </row>
    <row r="49648" spans="1:3" x14ac:dyDescent="0.25">
      <c r="A49648">
        <v>90582</v>
      </c>
      <c r="B49648">
        <v>12517</v>
      </c>
      <c r="C49648">
        <v>58</v>
      </c>
    </row>
    <row r="49649" spans="1:3" x14ac:dyDescent="0.25">
      <c r="A49649">
        <v>5246</v>
      </c>
      <c r="B49649">
        <v>1026</v>
      </c>
      <c r="C49649">
        <v>58</v>
      </c>
    </row>
    <row r="49650" spans="1:3" x14ac:dyDescent="0.25">
      <c r="A49650">
        <v>1569</v>
      </c>
      <c r="B49650">
        <v>6821</v>
      </c>
      <c r="C49650">
        <v>58</v>
      </c>
    </row>
    <row r="49651" spans="1:3" x14ac:dyDescent="0.25">
      <c r="A49651">
        <v>57608</v>
      </c>
      <c r="B49651">
        <v>12893</v>
      </c>
      <c r="C49651">
        <v>58</v>
      </c>
    </row>
    <row r="49652" spans="1:3" x14ac:dyDescent="0.25">
      <c r="A49652">
        <v>34092</v>
      </c>
      <c r="B49652">
        <v>14395</v>
      </c>
      <c r="C49652">
        <v>58</v>
      </c>
    </row>
    <row r="49653" spans="1:3" x14ac:dyDescent="0.25">
      <c r="A49653">
        <v>412</v>
      </c>
      <c r="B49653">
        <v>3286</v>
      </c>
      <c r="C49653">
        <v>58</v>
      </c>
    </row>
    <row r="49654" spans="1:3" x14ac:dyDescent="0.25">
      <c r="A49654">
        <v>22123</v>
      </c>
      <c r="B49654">
        <v>3286</v>
      </c>
      <c r="C49654">
        <v>58</v>
      </c>
    </row>
    <row r="49655" spans="1:3" x14ac:dyDescent="0.25">
      <c r="A49655">
        <v>7879</v>
      </c>
      <c r="B49655">
        <v>5499</v>
      </c>
      <c r="C49655">
        <v>58</v>
      </c>
    </row>
    <row r="49656" spans="1:3" x14ac:dyDescent="0.25">
      <c r="A49656">
        <v>9093</v>
      </c>
      <c r="B49656">
        <v>5499</v>
      </c>
      <c r="C49656">
        <v>58</v>
      </c>
    </row>
    <row r="49657" spans="1:3" x14ac:dyDescent="0.25">
      <c r="A49657">
        <v>37449</v>
      </c>
      <c r="B49657">
        <v>5499</v>
      </c>
      <c r="C49657">
        <v>58</v>
      </c>
    </row>
    <row r="49658" spans="1:3" x14ac:dyDescent="0.25">
      <c r="A49658">
        <v>39021</v>
      </c>
      <c r="B49658">
        <v>17206</v>
      </c>
      <c r="C49658">
        <v>58</v>
      </c>
    </row>
    <row r="49659" spans="1:3" x14ac:dyDescent="0.25">
      <c r="A49659">
        <v>391</v>
      </c>
      <c r="B49659">
        <v>16102</v>
      </c>
      <c r="C49659">
        <v>58</v>
      </c>
    </row>
    <row r="49660" spans="1:3" x14ac:dyDescent="0.25">
      <c r="A49660">
        <v>1258</v>
      </c>
      <c r="B49660">
        <v>16893</v>
      </c>
      <c r="C49660">
        <v>58</v>
      </c>
    </row>
    <row r="49661" spans="1:3" x14ac:dyDescent="0.25">
      <c r="A49661">
        <v>391</v>
      </c>
      <c r="B49661">
        <v>12062</v>
      </c>
      <c r="C49661">
        <v>58</v>
      </c>
    </row>
    <row r="49662" spans="1:3" x14ac:dyDescent="0.25">
      <c r="A49662">
        <v>17774</v>
      </c>
      <c r="B49662">
        <v>8900</v>
      </c>
      <c r="C49662">
        <v>58</v>
      </c>
    </row>
    <row r="49663" spans="1:3" x14ac:dyDescent="0.25">
      <c r="A49663">
        <v>21727</v>
      </c>
      <c r="B49663">
        <v>14684</v>
      </c>
      <c r="C49663">
        <v>57</v>
      </c>
    </row>
    <row r="49664" spans="1:3" x14ac:dyDescent="0.25">
      <c r="A49664">
        <v>15459</v>
      </c>
      <c r="B49664">
        <v>4780</v>
      </c>
      <c r="C49664">
        <v>57</v>
      </c>
    </row>
    <row r="49665" spans="1:3" x14ac:dyDescent="0.25">
      <c r="A49665">
        <v>54389</v>
      </c>
      <c r="B49665">
        <v>7031</v>
      </c>
      <c r="C49665">
        <v>57</v>
      </c>
    </row>
    <row r="49666" spans="1:3" x14ac:dyDescent="0.25">
      <c r="A49666">
        <v>562</v>
      </c>
      <c r="B49666">
        <v>3383</v>
      </c>
      <c r="C49666">
        <v>57</v>
      </c>
    </row>
    <row r="49667" spans="1:3" x14ac:dyDescent="0.25">
      <c r="A49667">
        <v>14488</v>
      </c>
      <c r="B49667">
        <v>3383</v>
      </c>
      <c r="C49667">
        <v>57</v>
      </c>
    </row>
    <row r="49668" spans="1:3" x14ac:dyDescent="0.25">
      <c r="A49668">
        <v>13919</v>
      </c>
      <c r="B49668">
        <v>7098</v>
      </c>
      <c r="C49668">
        <v>57</v>
      </c>
    </row>
    <row r="49669" spans="1:3" x14ac:dyDescent="0.25">
      <c r="A49669">
        <v>21909</v>
      </c>
      <c r="B49669">
        <v>7098</v>
      </c>
      <c r="C49669">
        <v>57</v>
      </c>
    </row>
    <row r="49670" spans="1:3" x14ac:dyDescent="0.25">
      <c r="A49670">
        <v>22057</v>
      </c>
      <c r="B49670">
        <v>7098</v>
      </c>
      <c r="C49670">
        <v>57</v>
      </c>
    </row>
    <row r="49671" spans="1:3" x14ac:dyDescent="0.25">
      <c r="A49671">
        <v>22430</v>
      </c>
      <c r="B49671">
        <v>7098</v>
      </c>
      <c r="C49671">
        <v>57</v>
      </c>
    </row>
    <row r="49672" spans="1:3" x14ac:dyDescent="0.25">
      <c r="A49672">
        <v>22431</v>
      </c>
      <c r="B49672">
        <v>7098</v>
      </c>
      <c r="C49672">
        <v>57</v>
      </c>
    </row>
    <row r="49673" spans="1:3" x14ac:dyDescent="0.25">
      <c r="A49673">
        <v>41510</v>
      </c>
      <c r="B49673">
        <v>7098</v>
      </c>
      <c r="C49673">
        <v>57</v>
      </c>
    </row>
    <row r="49674" spans="1:3" x14ac:dyDescent="0.25">
      <c r="A49674">
        <v>5708</v>
      </c>
      <c r="B49674">
        <v>887</v>
      </c>
      <c r="C49674">
        <v>57</v>
      </c>
    </row>
    <row r="49675" spans="1:3" x14ac:dyDescent="0.25">
      <c r="A49675">
        <v>5719</v>
      </c>
      <c r="B49675">
        <v>6796</v>
      </c>
      <c r="C49675">
        <v>57</v>
      </c>
    </row>
    <row r="49676" spans="1:3" x14ac:dyDescent="0.25">
      <c r="A49676">
        <v>14724</v>
      </c>
      <c r="B49676">
        <v>6811</v>
      </c>
      <c r="C49676">
        <v>57</v>
      </c>
    </row>
    <row r="49677" spans="1:3" x14ac:dyDescent="0.25">
      <c r="A49677">
        <v>10586</v>
      </c>
      <c r="B49677">
        <v>7225</v>
      </c>
      <c r="C49677">
        <v>57</v>
      </c>
    </row>
    <row r="49678" spans="1:3" x14ac:dyDescent="0.25">
      <c r="A49678">
        <v>10847</v>
      </c>
      <c r="B49678">
        <v>7225</v>
      </c>
      <c r="C49678">
        <v>57</v>
      </c>
    </row>
    <row r="49679" spans="1:3" x14ac:dyDescent="0.25">
      <c r="A49679">
        <v>18683</v>
      </c>
      <c r="B49679">
        <v>7225</v>
      </c>
      <c r="C49679">
        <v>57</v>
      </c>
    </row>
    <row r="49680" spans="1:3" x14ac:dyDescent="0.25">
      <c r="A49680">
        <v>21468</v>
      </c>
      <c r="B49680">
        <v>4382</v>
      </c>
      <c r="C49680">
        <v>57</v>
      </c>
    </row>
    <row r="49681" spans="1:3" x14ac:dyDescent="0.25">
      <c r="A49681">
        <v>412</v>
      </c>
      <c r="B49681">
        <v>4230</v>
      </c>
      <c r="C49681">
        <v>57</v>
      </c>
    </row>
    <row r="49682" spans="1:3" x14ac:dyDescent="0.25">
      <c r="A49682">
        <v>2802</v>
      </c>
      <c r="B49682">
        <v>4259</v>
      </c>
      <c r="C49682">
        <v>57</v>
      </c>
    </row>
    <row r="49683" spans="1:3" x14ac:dyDescent="0.25">
      <c r="A49683">
        <v>30020</v>
      </c>
      <c r="B49683">
        <v>15003</v>
      </c>
      <c r="C49683">
        <v>57</v>
      </c>
    </row>
    <row r="49684" spans="1:3" x14ac:dyDescent="0.25">
      <c r="A49684">
        <v>532</v>
      </c>
      <c r="B49684">
        <v>4958</v>
      </c>
      <c r="C49684">
        <v>57</v>
      </c>
    </row>
    <row r="49685" spans="1:3" x14ac:dyDescent="0.25">
      <c r="A49685">
        <v>3265</v>
      </c>
      <c r="B49685">
        <v>2282</v>
      </c>
      <c r="C49685">
        <v>57</v>
      </c>
    </row>
    <row r="49686" spans="1:3" x14ac:dyDescent="0.25">
      <c r="A49686">
        <v>438</v>
      </c>
      <c r="B49686">
        <v>6888</v>
      </c>
      <c r="C49686">
        <v>57</v>
      </c>
    </row>
    <row r="49687" spans="1:3" x14ac:dyDescent="0.25">
      <c r="A49687">
        <v>37116</v>
      </c>
      <c r="B49687">
        <v>6888</v>
      </c>
      <c r="C49687">
        <v>57</v>
      </c>
    </row>
    <row r="49688" spans="1:3" x14ac:dyDescent="0.25">
      <c r="A49688">
        <v>15596</v>
      </c>
      <c r="B49688">
        <v>2916</v>
      </c>
      <c r="C49688">
        <v>57</v>
      </c>
    </row>
    <row r="49689" spans="1:3" x14ac:dyDescent="0.25">
      <c r="A49689">
        <v>4646</v>
      </c>
      <c r="B49689">
        <v>560</v>
      </c>
      <c r="C49689">
        <v>56</v>
      </c>
    </row>
    <row r="49690" spans="1:3" x14ac:dyDescent="0.25">
      <c r="A49690">
        <v>4646</v>
      </c>
      <c r="B49690">
        <v>14654</v>
      </c>
      <c r="C49690">
        <v>56</v>
      </c>
    </row>
    <row r="49691" spans="1:3" x14ac:dyDescent="0.25">
      <c r="A49691">
        <v>100030</v>
      </c>
      <c r="B49691">
        <v>17000</v>
      </c>
      <c r="C49691">
        <v>56</v>
      </c>
    </row>
    <row r="49692" spans="1:3" x14ac:dyDescent="0.25">
      <c r="A49692">
        <v>124003</v>
      </c>
      <c r="B49692">
        <v>17000</v>
      </c>
      <c r="C49692">
        <v>56</v>
      </c>
    </row>
    <row r="49693" spans="1:3" x14ac:dyDescent="0.25">
      <c r="A49693">
        <v>124004</v>
      </c>
      <c r="B49693">
        <v>17000</v>
      </c>
      <c r="C49693">
        <v>56</v>
      </c>
    </row>
    <row r="49694" spans="1:3" x14ac:dyDescent="0.25">
      <c r="A49694">
        <v>780</v>
      </c>
      <c r="B49694">
        <v>167</v>
      </c>
      <c r="C49694">
        <v>56</v>
      </c>
    </row>
    <row r="49695" spans="1:3" x14ac:dyDescent="0.25">
      <c r="A49695">
        <v>3236</v>
      </c>
      <c r="B49695">
        <v>16199</v>
      </c>
      <c r="C49695">
        <v>56</v>
      </c>
    </row>
    <row r="49696" spans="1:3" x14ac:dyDescent="0.25">
      <c r="A49696">
        <v>3265</v>
      </c>
      <c r="B49696">
        <v>16594</v>
      </c>
      <c r="C49696">
        <v>56</v>
      </c>
    </row>
    <row r="49697" spans="1:3" x14ac:dyDescent="0.25">
      <c r="A49697">
        <v>8779</v>
      </c>
      <c r="B49697">
        <v>16594</v>
      </c>
      <c r="C49697">
        <v>56</v>
      </c>
    </row>
    <row r="49698" spans="1:3" x14ac:dyDescent="0.25">
      <c r="A49698">
        <v>10189</v>
      </c>
      <c r="B49698">
        <v>6291</v>
      </c>
      <c r="C49698">
        <v>56</v>
      </c>
    </row>
    <row r="49699" spans="1:3" x14ac:dyDescent="0.25">
      <c r="A49699">
        <v>6529</v>
      </c>
      <c r="B49699">
        <v>2467</v>
      </c>
      <c r="C49699">
        <v>56</v>
      </c>
    </row>
    <row r="49700" spans="1:3" x14ac:dyDescent="0.25">
      <c r="A49700">
        <v>54389</v>
      </c>
      <c r="B49700">
        <v>7033</v>
      </c>
      <c r="C49700">
        <v>56</v>
      </c>
    </row>
    <row r="49701" spans="1:3" x14ac:dyDescent="0.25">
      <c r="A49701">
        <v>22457</v>
      </c>
      <c r="B49701">
        <v>12752</v>
      </c>
      <c r="C49701">
        <v>56</v>
      </c>
    </row>
    <row r="49702" spans="1:3" x14ac:dyDescent="0.25">
      <c r="A49702">
        <v>17642</v>
      </c>
      <c r="B49702">
        <v>3671</v>
      </c>
      <c r="C49702">
        <v>56</v>
      </c>
    </row>
    <row r="49703" spans="1:3" x14ac:dyDescent="0.25">
      <c r="A49703">
        <v>10504</v>
      </c>
      <c r="B49703">
        <v>1443</v>
      </c>
      <c r="C49703">
        <v>56</v>
      </c>
    </row>
    <row r="49704" spans="1:3" x14ac:dyDescent="0.25">
      <c r="A49704">
        <v>36083</v>
      </c>
      <c r="B49704">
        <v>17299</v>
      </c>
      <c r="C49704">
        <v>56</v>
      </c>
    </row>
    <row r="49705" spans="1:3" x14ac:dyDescent="0.25">
      <c r="A49705">
        <v>635</v>
      </c>
      <c r="B49705">
        <v>14094</v>
      </c>
      <c r="C49705">
        <v>56</v>
      </c>
    </row>
    <row r="49706" spans="1:3" x14ac:dyDescent="0.25">
      <c r="A49706">
        <v>47542</v>
      </c>
      <c r="B49706">
        <v>14094</v>
      </c>
      <c r="C49706">
        <v>56</v>
      </c>
    </row>
    <row r="49707" spans="1:3" x14ac:dyDescent="0.25">
      <c r="A49707">
        <v>13788</v>
      </c>
      <c r="B49707">
        <v>2017</v>
      </c>
      <c r="C49707">
        <v>56</v>
      </c>
    </row>
    <row r="49708" spans="1:3" x14ac:dyDescent="0.25">
      <c r="A49708">
        <v>14495</v>
      </c>
      <c r="B49708">
        <v>6403</v>
      </c>
      <c r="C49708">
        <v>56</v>
      </c>
    </row>
    <row r="49709" spans="1:3" x14ac:dyDescent="0.25">
      <c r="A49709">
        <v>11921</v>
      </c>
      <c r="B49709">
        <v>8359</v>
      </c>
      <c r="C49709">
        <v>56</v>
      </c>
    </row>
    <row r="49710" spans="1:3" x14ac:dyDescent="0.25">
      <c r="A49710">
        <v>33236</v>
      </c>
      <c r="B49710">
        <v>6816</v>
      </c>
      <c r="C49710">
        <v>56</v>
      </c>
    </row>
    <row r="49711" spans="1:3" x14ac:dyDescent="0.25">
      <c r="A49711">
        <v>37025</v>
      </c>
      <c r="B49711">
        <v>12776</v>
      </c>
      <c r="C49711">
        <v>56</v>
      </c>
    </row>
    <row r="49712" spans="1:3" x14ac:dyDescent="0.25">
      <c r="A49712">
        <v>84770</v>
      </c>
      <c r="B49712">
        <v>11123</v>
      </c>
      <c r="C49712">
        <v>56</v>
      </c>
    </row>
    <row r="49713" spans="1:3" x14ac:dyDescent="0.25">
      <c r="A49713">
        <v>20741</v>
      </c>
      <c r="B49713">
        <v>6845</v>
      </c>
      <c r="C49713">
        <v>56</v>
      </c>
    </row>
    <row r="49714" spans="1:3" x14ac:dyDescent="0.25">
      <c r="A49714">
        <v>16861</v>
      </c>
      <c r="B49714">
        <v>8779</v>
      </c>
      <c r="C49714">
        <v>56</v>
      </c>
    </row>
    <row r="49715" spans="1:3" x14ac:dyDescent="0.25">
      <c r="A49715">
        <v>21119</v>
      </c>
      <c r="B49715">
        <v>8779</v>
      </c>
      <c r="C49715">
        <v>56</v>
      </c>
    </row>
    <row r="49716" spans="1:3" x14ac:dyDescent="0.25">
      <c r="A49716">
        <v>596</v>
      </c>
      <c r="B49716">
        <v>7941</v>
      </c>
      <c r="C49716">
        <v>56</v>
      </c>
    </row>
    <row r="49717" spans="1:3" x14ac:dyDescent="0.25">
      <c r="A49717">
        <v>13095</v>
      </c>
      <c r="B49717">
        <v>12153</v>
      </c>
      <c r="C49717">
        <v>56</v>
      </c>
    </row>
    <row r="49718" spans="1:3" x14ac:dyDescent="0.25">
      <c r="A49718">
        <v>7899</v>
      </c>
      <c r="B49718">
        <v>13645</v>
      </c>
      <c r="C49718">
        <v>56</v>
      </c>
    </row>
    <row r="49719" spans="1:3" x14ac:dyDescent="0.25">
      <c r="A49719">
        <v>13006</v>
      </c>
      <c r="B49719">
        <v>13645</v>
      </c>
      <c r="C49719">
        <v>56</v>
      </c>
    </row>
    <row r="49720" spans="1:3" x14ac:dyDescent="0.25">
      <c r="A49720">
        <v>332</v>
      </c>
      <c r="B49720">
        <v>6037</v>
      </c>
      <c r="C49720">
        <v>56</v>
      </c>
    </row>
    <row r="49721" spans="1:3" x14ac:dyDescent="0.25">
      <c r="A49721">
        <v>393</v>
      </c>
      <c r="B49721">
        <v>6037</v>
      </c>
      <c r="C49721">
        <v>56</v>
      </c>
    </row>
    <row r="49722" spans="1:3" x14ac:dyDescent="0.25">
      <c r="A49722">
        <v>35840</v>
      </c>
      <c r="B49722">
        <v>7380</v>
      </c>
      <c r="C49722">
        <v>56</v>
      </c>
    </row>
    <row r="49723" spans="1:3" x14ac:dyDescent="0.25">
      <c r="A49723">
        <v>332</v>
      </c>
      <c r="B49723">
        <v>1360</v>
      </c>
      <c r="C49723">
        <v>56</v>
      </c>
    </row>
    <row r="49724" spans="1:3" x14ac:dyDescent="0.25">
      <c r="A49724">
        <v>8027</v>
      </c>
      <c r="B49724">
        <v>1360</v>
      </c>
      <c r="C49724">
        <v>56</v>
      </c>
    </row>
    <row r="49725" spans="1:3" x14ac:dyDescent="0.25">
      <c r="A49725">
        <v>9120</v>
      </c>
      <c r="B49725">
        <v>1360</v>
      </c>
      <c r="C49725">
        <v>56</v>
      </c>
    </row>
    <row r="49726" spans="1:3" x14ac:dyDescent="0.25">
      <c r="A49726">
        <v>32345</v>
      </c>
      <c r="B49726">
        <v>17494</v>
      </c>
      <c r="C49726">
        <v>55</v>
      </c>
    </row>
    <row r="49727" spans="1:3" x14ac:dyDescent="0.25">
      <c r="A49727">
        <v>5709</v>
      </c>
      <c r="B49727">
        <v>10292</v>
      </c>
      <c r="C49727">
        <v>55</v>
      </c>
    </row>
    <row r="49728" spans="1:3" x14ac:dyDescent="0.25">
      <c r="A49728">
        <v>6336</v>
      </c>
      <c r="B49728">
        <v>1090</v>
      </c>
      <c r="C49728">
        <v>55</v>
      </c>
    </row>
    <row r="49729" spans="1:3" x14ac:dyDescent="0.25">
      <c r="A49729">
        <v>6483</v>
      </c>
      <c r="B49729">
        <v>1090</v>
      </c>
      <c r="C49729">
        <v>55</v>
      </c>
    </row>
    <row r="49730" spans="1:3" x14ac:dyDescent="0.25">
      <c r="A49730">
        <v>6486</v>
      </c>
      <c r="B49730">
        <v>1090</v>
      </c>
      <c r="C49730">
        <v>55</v>
      </c>
    </row>
    <row r="49731" spans="1:3" x14ac:dyDescent="0.25">
      <c r="A49731">
        <v>6292</v>
      </c>
      <c r="B49731">
        <v>8957</v>
      </c>
      <c r="C49731">
        <v>55</v>
      </c>
    </row>
    <row r="49732" spans="1:3" x14ac:dyDescent="0.25">
      <c r="A49732">
        <v>6310</v>
      </c>
      <c r="B49732">
        <v>8957</v>
      </c>
      <c r="C49732">
        <v>55</v>
      </c>
    </row>
    <row r="49733" spans="1:3" x14ac:dyDescent="0.25">
      <c r="A49733">
        <v>6473</v>
      </c>
      <c r="B49733">
        <v>8957</v>
      </c>
      <c r="C49733">
        <v>55</v>
      </c>
    </row>
    <row r="49734" spans="1:3" x14ac:dyDescent="0.25">
      <c r="A49734">
        <v>6493</v>
      </c>
      <c r="B49734">
        <v>8957</v>
      </c>
      <c r="C49734">
        <v>55</v>
      </c>
    </row>
    <row r="49735" spans="1:3" x14ac:dyDescent="0.25">
      <c r="A49735">
        <v>33</v>
      </c>
      <c r="B49735">
        <v>15</v>
      </c>
      <c r="C49735">
        <v>55</v>
      </c>
    </row>
    <row r="49736" spans="1:3" x14ac:dyDescent="0.25">
      <c r="A49736">
        <v>1258</v>
      </c>
      <c r="B49736">
        <v>13248</v>
      </c>
      <c r="C49736">
        <v>55</v>
      </c>
    </row>
    <row r="49737" spans="1:3" x14ac:dyDescent="0.25">
      <c r="A49737">
        <v>50</v>
      </c>
      <c r="B49737">
        <v>16953</v>
      </c>
      <c r="C49737">
        <v>55</v>
      </c>
    </row>
    <row r="49738" spans="1:3" x14ac:dyDescent="0.25">
      <c r="A49738">
        <v>34286</v>
      </c>
      <c r="B49738">
        <v>15578</v>
      </c>
      <c r="C49738">
        <v>55</v>
      </c>
    </row>
    <row r="49739" spans="1:3" x14ac:dyDescent="0.25">
      <c r="A49739">
        <v>848</v>
      </c>
      <c r="B49739">
        <v>648</v>
      </c>
      <c r="C49739">
        <v>55</v>
      </c>
    </row>
    <row r="49740" spans="1:3" x14ac:dyDescent="0.25">
      <c r="A49740">
        <v>5549</v>
      </c>
      <c r="B49740">
        <v>648</v>
      </c>
      <c r="C49740">
        <v>55</v>
      </c>
    </row>
    <row r="49741" spans="1:3" x14ac:dyDescent="0.25">
      <c r="A49741">
        <v>5832</v>
      </c>
      <c r="B49741">
        <v>1658</v>
      </c>
      <c r="C49741">
        <v>55</v>
      </c>
    </row>
    <row r="49742" spans="1:3" x14ac:dyDescent="0.25">
      <c r="A49742">
        <v>8869</v>
      </c>
      <c r="B49742">
        <v>16664</v>
      </c>
      <c r="C49742">
        <v>55</v>
      </c>
    </row>
    <row r="49743" spans="1:3" x14ac:dyDescent="0.25">
      <c r="A49743">
        <v>13898</v>
      </c>
      <c r="B49743">
        <v>2202</v>
      </c>
      <c r="C49743">
        <v>55</v>
      </c>
    </row>
    <row r="49744" spans="1:3" x14ac:dyDescent="0.25">
      <c r="A49744">
        <v>39</v>
      </c>
      <c r="B49744">
        <v>3681</v>
      </c>
      <c r="C49744">
        <v>55</v>
      </c>
    </row>
    <row r="49745" spans="1:3" x14ac:dyDescent="0.25">
      <c r="A49745">
        <v>50</v>
      </c>
      <c r="B49745">
        <v>3681</v>
      </c>
      <c r="C49745">
        <v>55</v>
      </c>
    </row>
    <row r="49746" spans="1:3" x14ac:dyDescent="0.25">
      <c r="A49746">
        <v>662</v>
      </c>
      <c r="B49746">
        <v>3681</v>
      </c>
      <c r="C49746">
        <v>55</v>
      </c>
    </row>
    <row r="49747" spans="1:3" x14ac:dyDescent="0.25">
      <c r="A49747">
        <v>5688</v>
      </c>
      <c r="B49747">
        <v>3681</v>
      </c>
      <c r="C49747">
        <v>55</v>
      </c>
    </row>
    <row r="49748" spans="1:3" x14ac:dyDescent="0.25">
      <c r="A49748">
        <v>11585</v>
      </c>
      <c r="B49748">
        <v>3681</v>
      </c>
      <c r="C49748">
        <v>55</v>
      </c>
    </row>
    <row r="49749" spans="1:3" x14ac:dyDescent="0.25">
      <c r="A49749">
        <v>16626</v>
      </c>
      <c r="B49749">
        <v>3681</v>
      </c>
      <c r="C49749">
        <v>55</v>
      </c>
    </row>
    <row r="49750" spans="1:3" x14ac:dyDescent="0.25">
      <c r="A49750">
        <v>32345</v>
      </c>
      <c r="B49750">
        <v>3681</v>
      </c>
      <c r="C49750">
        <v>55</v>
      </c>
    </row>
    <row r="49751" spans="1:3" x14ac:dyDescent="0.25">
      <c r="A49751">
        <v>2802</v>
      </c>
      <c r="B49751">
        <v>4881</v>
      </c>
      <c r="C49751">
        <v>55</v>
      </c>
    </row>
    <row r="49752" spans="1:3" x14ac:dyDescent="0.25">
      <c r="A49752">
        <v>8454</v>
      </c>
      <c r="B49752">
        <v>4881</v>
      </c>
      <c r="C49752">
        <v>55</v>
      </c>
    </row>
    <row r="49753" spans="1:3" x14ac:dyDescent="0.25">
      <c r="A49753">
        <v>18683</v>
      </c>
      <c r="B49753">
        <v>7785</v>
      </c>
      <c r="C49753">
        <v>55</v>
      </c>
    </row>
    <row r="49754" spans="1:3" x14ac:dyDescent="0.25">
      <c r="A49754">
        <v>20076</v>
      </c>
      <c r="B49754">
        <v>7785</v>
      </c>
      <c r="C49754">
        <v>55</v>
      </c>
    </row>
    <row r="49755" spans="1:3" x14ac:dyDescent="0.25">
      <c r="A49755">
        <v>13095</v>
      </c>
      <c r="B49755">
        <v>18384</v>
      </c>
      <c r="C49755">
        <v>55</v>
      </c>
    </row>
    <row r="49756" spans="1:3" x14ac:dyDescent="0.25">
      <c r="A49756">
        <v>50</v>
      </c>
      <c r="B49756">
        <v>518</v>
      </c>
      <c r="C49756">
        <v>55</v>
      </c>
    </row>
    <row r="49757" spans="1:3" x14ac:dyDescent="0.25">
      <c r="A49757">
        <v>6473</v>
      </c>
      <c r="B49757">
        <v>18392</v>
      </c>
      <c r="C49757">
        <v>55</v>
      </c>
    </row>
    <row r="49758" spans="1:3" x14ac:dyDescent="0.25">
      <c r="A49758">
        <v>9245</v>
      </c>
      <c r="B49758">
        <v>18392</v>
      </c>
      <c r="C49758">
        <v>55</v>
      </c>
    </row>
    <row r="49759" spans="1:3" x14ac:dyDescent="0.25">
      <c r="A49759">
        <v>22591</v>
      </c>
      <c r="B49759">
        <v>15421</v>
      </c>
      <c r="C49759">
        <v>55</v>
      </c>
    </row>
    <row r="49760" spans="1:3" x14ac:dyDescent="0.25">
      <c r="A49760">
        <v>332</v>
      </c>
      <c r="B49760">
        <v>16787</v>
      </c>
      <c r="C49760">
        <v>55</v>
      </c>
    </row>
    <row r="49761" spans="1:3" x14ac:dyDescent="0.25">
      <c r="A49761">
        <v>50</v>
      </c>
      <c r="B49761">
        <v>16554</v>
      </c>
      <c r="C49761">
        <v>55</v>
      </c>
    </row>
    <row r="49762" spans="1:3" x14ac:dyDescent="0.25">
      <c r="A49762">
        <v>195</v>
      </c>
      <c r="B49762">
        <v>17325</v>
      </c>
      <c r="C49762">
        <v>55</v>
      </c>
    </row>
    <row r="49763" spans="1:3" x14ac:dyDescent="0.25">
      <c r="A49763">
        <v>478</v>
      </c>
      <c r="B49763">
        <v>17325</v>
      </c>
      <c r="C49763">
        <v>55</v>
      </c>
    </row>
    <row r="49764" spans="1:3" x14ac:dyDescent="0.25">
      <c r="A49764">
        <v>6671</v>
      </c>
      <c r="B49764">
        <v>17325</v>
      </c>
      <c r="C49764">
        <v>55</v>
      </c>
    </row>
    <row r="49765" spans="1:3" x14ac:dyDescent="0.25">
      <c r="A49765">
        <v>8120</v>
      </c>
      <c r="B49765">
        <v>17325</v>
      </c>
      <c r="C49765">
        <v>55</v>
      </c>
    </row>
    <row r="49766" spans="1:3" x14ac:dyDescent="0.25">
      <c r="A49766">
        <v>8123</v>
      </c>
      <c r="B49766">
        <v>17325</v>
      </c>
      <c r="C49766">
        <v>55</v>
      </c>
    </row>
    <row r="49767" spans="1:3" x14ac:dyDescent="0.25">
      <c r="A49767">
        <v>8135</v>
      </c>
      <c r="B49767">
        <v>17325</v>
      </c>
      <c r="C49767">
        <v>55</v>
      </c>
    </row>
    <row r="49768" spans="1:3" x14ac:dyDescent="0.25">
      <c r="A49768">
        <v>8168</v>
      </c>
      <c r="B49768">
        <v>17325</v>
      </c>
      <c r="C49768">
        <v>55</v>
      </c>
    </row>
    <row r="49769" spans="1:3" x14ac:dyDescent="0.25">
      <c r="A49769">
        <v>70668</v>
      </c>
      <c r="B49769">
        <v>17325</v>
      </c>
      <c r="C49769">
        <v>55</v>
      </c>
    </row>
    <row r="49770" spans="1:3" x14ac:dyDescent="0.25">
      <c r="A49770">
        <v>2321</v>
      </c>
      <c r="B49770">
        <v>2750</v>
      </c>
      <c r="C49770">
        <v>54</v>
      </c>
    </row>
    <row r="49771" spans="1:3" x14ac:dyDescent="0.25">
      <c r="A49771">
        <v>11809</v>
      </c>
      <c r="B49771">
        <v>8410</v>
      </c>
      <c r="C49771">
        <v>54</v>
      </c>
    </row>
    <row r="49772" spans="1:3" x14ac:dyDescent="0.25">
      <c r="A49772">
        <v>6302</v>
      </c>
      <c r="B49772">
        <v>3540</v>
      </c>
      <c r="C49772">
        <v>54</v>
      </c>
    </row>
    <row r="49773" spans="1:3" x14ac:dyDescent="0.25">
      <c r="A49773">
        <v>50</v>
      </c>
      <c r="B49773">
        <v>6229</v>
      </c>
      <c r="C49773">
        <v>54</v>
      </c>
    </row>
    <row r="49774" spans="1:3" x14ac:dyDescent="0.25">
      <c r="A49774">
        <v>567</v>
      </c>
      <c r="B49774">
        <v>12984</v>
      </c>
      <c r="C49774">
        <v>54</v>
      </c>
    </row>
    <row r="49775" spans="1:3" x14ac:dyDescent="0.25">
      <c r="A49775">
        <v>22591</v>
      </c>
      <c r="B49775">
        <v>12984</v>
      </c>
      <c r="C49775">
        <v>54</v>
      </c>
    </row>
    <row r="49776" spans="1:3" x14ac:dyDescent="0.25">
      <c r="A49776">
        <v>6489</v>
      </c>
      <c r="B49776">
        <v>2479</v>
      </c>
      <c r="C49776">
        <v>54</v>
      </c>
    </row>
    <row r="49777" spans="1:3" x14ac:dyDescent="0.25">
      <c r="A49777">
        <v>7863</v>
      </c>
      <c r="B49777">
        <v>2479</v>
      </c>
      <c r="C49777">
        <v>54</v>
      </c>
    </row>
    <row r="49778" spans="1:3" x14ac:dyDescent="0.25">
      <c r="A49778">
        <v>7866</v>
      </c>
      <c r="B49778">
        <v>2479</v>
      </c>
      <c r="C49778">
        <v>54</v>
      </c>
    </row>
    <row r="49779" spans="1:3" x14ac:dyDescent="0.25">
      <c r="A49779">
        <v>9280</v>
      </c>
      <c r="B49779">
        <v>2479</v>
      </c>
      <c r="C49779">
        <v>54</v>
      </c>
    </row>
    <row r="49780" spans="1:3" x14ac:dyDescent="0.25">
      <c r="A49780">
        <v>14220</v>
      </c>
      <c r="B49780">
        <v>2479</v>
      </c>
      <c r="C49780">
        <v>54</v>
      </c>
    </row>
    <row r="49781" spans="1:3" x14ac:dyDescent="0.25">
      <c r="A49781">
        <v>1628</v>
      </c>
      <c r="B49781">
        <v>8556</v>
      </c>
      <c r="C49781">
        <v>54</v>
      </c>
    </row>
    <row r="49782" spans="1:3" x14ac:dyDescent="0.25">
      <c r="A49782">
        <v>36921</v>
      </c>
      <c r="B49782">
        <v>15370</v>
      </c>
      <c r="C49782">
        <v>54</v>
      </c>
    </row>
    <row r="49783" spans="1:3" x14ac:dyDescent="0.25">
      <c r="A49783">
        <v>6292</v>
      </c>
      <c r="B49783">
        <v>10020</v>
      </c>
      <c r="C49783">
        <v>54</v>
      </c>
    </row>
    <row r="49784" spans="1:3" x14ac:dyDescent="0.25">
      <c r="A49784">
        <v>35923</v>
      </c>
      <c r="B49784">
        <v>3961</v>
      </c>
      <c r="C49784">
        <v>54</v>
      </c>
    </row>
    <row r="49785" spans="1:3" x14ac:dyDescent="0.25">
      <c r="A49785">
        <v>44381</v>
      </c>
      <c r="B49785">
        <v>9267</v>
      </c>
      <c r="C49785">
        <v>54</v>
      </c>
    </row>
    <row r="49786" spans="1:3" x14ac:dyDescent="0.25">
      <c r="A49786">
        <v>9264</v>
      </c>
      <c r="B49786">
        <v>1468</v>
      </c>
      <c r="C49786">
        <v>54</v>
      </c>
    </row>
    <row r="49787" spans="1:3" x14ac:dyDescent="0.25">
      <c r="A49787">
        <v>19967</v>
      </c>
      <c r="B49787">
        <v>3041</v>
      </c>
      <c r="C49787">
        <v>54</v>
      </c>
    </row>
    <row r="49788" spans="1:3" x14ac:dyDescent="0.25">
      <c r="A49788">
        <v>547</v>
      </c>
      <c r="B49788">
        <v>10819</v>
      </c>
      <c r="C49788">
        <v>54</v>
      </c>
    </row>
    <row r="49789" spans="1:3" x14ac:dyDescent="0.25">
      <c r="A49789">
        <v>20218</v>
      </c>
      <c r="B49789">
        <v>10937</v>
      </c>
      <c r="C49789">
        <v>54</v>
      </c>
    </row>
    <row r="49790" spans="1:3" x14ac:dyDescent="0.25">
      <c r="A49790">
        <v>6910</v>
      </c>
      <c r="B49790">
        <v>1951</v>
      </c>
      <c r="C49790">
        <v>54</v>
      </c>
    </row>
    <row r="49791" spans="1:3" x14ac:dyDescent="0.25">
      <c r="A49791">
        <v>12156</v>
      </c>
      <c r="B49791">
        <v>1951</v>
      </c>
      <c r="C49791">
        <v>54</v>
      </c>
    </row>
    <row r="49792" spans="1:3" x14ac:dyDescent="0.25">
      <c r="A49792">
        <v>21119</v>
      </c>
      <c r="B49792">
        <v>3837</v>
      </c>
      <c r="C49792">
        <v>54</v>
      </c>
    </row>
    <row r="49793" spans="1:3" x14ac:dyDescent="0.25">
      <c r="A49793">
        <v>50</v>
      </c>
      <c r="B49793">
        <v>7287</v>
      </c>
      <c r="C49793">
        <v>54</v>
      </c>
    </row>
    <row r="49794" spans="1:3" x14ac:dyDescent="0.25">
      <c r="A49794">
        <v>20370</v>
      </c>
      <c r="B49794">
        <v>8797</v>
      </c>
      <c r="C49794">
        <v>54</v>
      </c>
    </row>
    <row r="49795" spans="1:3" x14ac:dyDescent="0.25">
      <c r="A49795">
        <v>19967</v>
      </c>
      <c r="B49795">
        <v>3058</v>
      </c>
      <c r="C49795">
        <v>54</v>
      </c>
    </row>
    <row r="49796" spans="1:3" x14ac:dyDescent="0.25">
      <c r="A49796">
        <v>24</v>
      </c>
      <c r="B49796">
        <v>12615</v>
      </c>
      <c r="C49796">
        <v>54</v>
      </c>
    </row>
    <row r="49797" spans="1:3" x14ac:dyDescent="0.25">
      <c r="A49797">
        <v>8550</v>
      </c>
      <c r="B49797">
        <v>15741</v>
      </c>
      <c r="C49797">
        <v>54</v>
      </c>
    </row>
    <row r="49798" spans="1:3" x14ac:dyDescent="0.25">
      <c r="A49798">
        <v>6550</v>
      </c>
      <c r="B49798">
        <v>15744</v>
      </c>
      <c r="C49798">
        <v>54</v>
      </c>
    </row>
    <row r="49799" spans="1:3" x14ac:dyDescent="0.25">
      <c r="A49799">
        <v>19967</v>
      </c>
      <c r="B49799">
        <v>3070</v>
      </c>
      <c r="C49799">
        <v>54</v>
      </c>
    </row>
    <row r="49800" spans="1:3" x14ac:dyDescent="0.25">
      <c r="A49800">
        <v>208</v>
      </c>
      <c r="B49800">
        <v>7348</v>
      </c>
      <c r="C49800">
        <v>54</v>
      </c>
    </row>
    <row r="49801" spans="1:3" x14ac:dyDescent="0.25">
      <c r="A49801">
        <v>470</v>
      </c>
      <c r="B49801">
        <v>7348</v>
      </c>
      <c r="C49801">
        <v>54</v>
      </c>
    </row>
    <row r="49802" spans="1:3" x14ac:dyDescent="0.25">
      <c r="A49802">
        <v>6492</v>
      </c>
      <c r="B49802">
        <v>7348</v>
      </c>
      <c r="C49802">
        <v>54</v>
      </c>
    </row>
    <row r="49803" spans="1:3" x14ac:dyDescent="0.25">
      <c r="A49803">
        <v>21678</v>
      </c>
      <c r="B49803">
        <v>12920</v>
      </c>
      <c r="C49803">
        <v>54</v>
      </c>
    </row>
    <row r="49804" spans="1:3" x14ac:dyDescent="0.25">
      <c r="A49804">
        <v>6501</v>
      </c>
      <c r="B49804">
        <v>1525</v>
      </c>
      <c r="C49804">
        <v>54</v>
      </c>
    </row>
    <row r="49805" spans="1:3" x14ac:dyDescent="0.25">
      <c r="A49805">
        <v>6551</v>
      </c>
      <c r="B49805">
        <v>1525</v>
      </c>
      <c r="C49805">
        <v>54</v>
      </c>
    </row>
    <row r="49806" spans="1:3" x14ac:dyDescent="0.25">
      <c r="A49806">
        <v>7993</v>
      </c>
      <c r="B49806">
        <v>1525</v>
      </c>
      <c r="C49806">
        <v>54</v>
      </c>
    </row>
    <row r="49807" spans="1:3" x14ac:dyDescent="0.25">
      <c r="A49807">
        <v>8055</v>
      </c>
      <c r="B49807">
        <v>1525</v>
      </c>
      <c r="C49807">
        <v>54</v>
      </c>
    </row>
    <row r="49808" spans="1:3" x14ac:dyDescent="0.25">
      <c r="A49808">
        <v>42982</v>
      </c>
      <c r="B49808">
        <v>5647</v>
      </c>
      <c r="C49808">
        <v>53</v>
      </c>
    </row>
    <row r="49809" spans="1:3" x14ac:dyDescent="0.25">
      <c r="A49809">
        <v>20008</v>
      </c>
      <c r="B49809">
        <v>11023</v>
      </c>
      <c r="C49809">
        <v>53</v>
      </c>
    </row>
    <row r="49810" spans="1:3" x14ac:dyDescent="0.25">
      <c r="A49810">
        <v>17106</v>
      </c>
      <c r="B49810">
        <v>9310</v>
      </c>
      <c r="C49810">
        <v>53</v>
      </c>
    </row>
    <row r="49811" spans="1:3" x14ac:dyDescent="0.25">
      <c r="A49811">
        <v>6278</v>
      </c>
      <c r="B49811">
        <v>2595</v>
      </c>
      <c r="C49811">
        <v>53</v>
      </c>
    </row>
    <row r="49812" spans="1:3" x14ac:dyDescent="0.25">
      <c r="A49812">
        <v>47526</v>
      </c>
      <c r="B49812">
        <v>13482</v>
      </c>
      <c r="C49812">
        <v>53</v>
      </c>
    </row>
    <row r="49813" spans="1:3" x14ac:dyDescent="0.25">
      <c r="A49813">
        <v>9332</v>
      </c>
      <c r="B49813">
        <v>1403</v>
      </c>
      <c r="C49813">
        <v>53</v>
      </c>
    </row>
    <row r="49814" spans="1:3" x14ac:dyDescent="0.25">
      <c r="A49814">
        <v>13095</v>
      </c>
      <c r="B49814">
        <v>12121</v>
      </c>
      <c r="C49814">
        <v>53</v>
      </c>
    </row>
    <row r="49815" spans="1:3" x14ac:dyDescent="0.25">
      <c r="A49815">
        <v>36083</v>
      </c>
      <c r="B49815">
        <v>17295</v>
      </c>
      <c r="C49815">
        <v>53</v>
      </c>
    </row>
    <row r="49816" spans="1:3" x14ac:dyDescent="0.25">
      <c r="A49816">
        <v>50</v>
      </c>
      <c r="B49816">
        <v>16287</v>
      </c>
      <c r="C49816">
        <v>53</v>
      </c>
    </row>
    <row r="49817" spans="1:3" x14ac:dyDescent="0.25">
      <c r="A49817">
        <v>10504</v>
      </c>
      <c r="B49817">
        <v>9265</v>
      </c>
      <c r="C49817">
        <v>53</v>
      </c>
    </row>
    <row r="49818" spans="1:3" x14ac:dyDescent="0.25">
      <c r="A49818">
        <v>5549</v>
      </c>
      <c r="B49818">
        <v>7774</v>
      </c>
      <c r="C49818">
        <v>53</v>
      </c>
    </row>
    <row r="49819" spans="1:3" x14ac:dyDescent="0.25">
      <c r="A49819">
        <v>9028</v>
      </c>
      <c r="B49819">
        <v>7774</v>
      </c>
      <c r="C49819">
        <v>53</v>
      </c>
    </row>
    <row r="49820" spans="1:3" x14ac:dyDescent="0.25">
      <c r="A49820">
        <v>20081</v>
      </c>
      <c r="B49820">
        <v>15835</v>
      </c>
      <c r="C49820">
        <v>53</v>
      </c>
    </row>
    <row r="49821" spans="1:3" x14ac:dyDescent="0.25">
      <c r="A49821">
        <v>3404</v>
      </c>
      <c r="B49821">
        <v>13317</v>
      </c>
      <c r="C49821">
        <v>53</v>
      </c>
    </row>
    <row r="49822" spans="1:3" x14ac:dyDescent="0.25">
      <c r="A49822">
        <v>8550</v>
      </c>
      <c r="B49822">
        <v>4953</v>
      </c>
      <c r="C49822">
        <v>53</v>
      </c>
    </row>
    <row r="49823" spans="1:3" x14ac:dyDescent="0.25">
      <c r="A49823">
        <v>11911</v>
      </c>
      <c r="B49823">
        <v>4953</v>
      </c>
      <c r="C49823">
        <v>53</v>
      </c>
    </row>
    <row r="49824" spans="1:3" x14ac:dyDescent="0.25">
      <c r="A49824">
        <v>32168</v>
      </c>
      <c r="B49824">
        <v>4953</v>
      </c>
      <c r="C49824">
        <v>53</v>
      </c>
    </row>
    <row r="49825" spans="1:3" x14ac:dyDescent="0.25">
      <c r="A49825">
        <v>36083</v>
      </c>
      <c r="B49825">
        <v>8865</v>
      </c>
      <c r="C49825">
        <v>53</v>
      </c>
    </row>
    <row r="49826" spans="1:3" x14ac:dyDescent="0.25">
      <c r="A49826">
        <v>195</v>
      </c>
      <c r="B49826">
        <v>5235</v>
      </c>
      <c r="C49826">
        <v>53</v>
      </c>
    </row>
    <row r="49827" spans="1:3" x14ac:dyDescent="0.25">
      <c r="A49827">
        <v>478</v>
      </c>
      <c r="B49827">
        <v>5235</v>
      </c>
      <c r="C49827">
        <v>53</v>
      </c>
    </row>
    <row r="49828" spans="1:3" x14ac:dyDescent="0.25">
      <c r="A49828">
        <v>6675</v>
      </c>
      <c r="B49828">
        <v>5235</v>
      </c>
      <c r="C49828">
        <v>53</v>
      </c>
    </row>
    <row r="49829" spans="1:3" x14ac:dyDescent="0.25">
      <c r="A49829">
        <v>7046</v>
      </c>
      <c r="B49829">
        <v>5235</v>
      </c>
      <c r="C49829">
        <v>53</v>
      </c>
    </row>
    <row r="49830" spans="1:3" x14ac:dyDescent="0.25">
      <c r="A49830">
        <v>7073</v>
      </c>
      <c r="B49830">
        <v>5235</v>
      </c>
      <c r="C49830">
        <v>53</v>
      </c>
    </row>
    <row r="49831" spans="1:3" x14ac:dyDescent="0.25">
      <c r="A49831">
        <v>7074</v>
      </c>
      <c r="B49831">
        <v>5235</v>
      </c>
      <c r="C49831">
        <v>53</v>
      </c>
    </row>
    <row r="49832" spans="1:3" x14ac:dyDescent="0.25">
      <c r="A49832">
        <v>7236</v>
      </c>
      <c r="B49832">
        <v>5235</v>
      </c>
      <c r="C49832">
        <v>53</v>
      </c>
    </row>
    <row r="49833" spans="1:3" x14ac:dyDescent="0.25">
      <c r="A49833">
        <v>7241</v>
      </c>
      <c r="B49833">
        <v>5235</v>
      </c>
      <c r="C49833">
        <v>53</v>
      </c>
    </row>
    <row r="49834" spans="1:3" x14ac:dyDescent="0.25">
      <c r="A49834">
        <v>7243</v>
      </c>
      <c r="B49834">
        <v>5235</v>
      </c>
      <c r="C49834">
        <v>53</v>
      </c>
    </row>
    <row r="49835" spans="1:3" x14ac:dyDescent="0.25">
      <c r="A49835">
        <v>7246</v>
      </c>
      <c r="B49835">
        <v>5235</v>
      </c>
      <c r="C49835">
        <v>53</v>
      </c>
    </row>
    <row r="49836" spans="1:3" x14ac:dyDescent="0.25">
      <c r="A49836">
        <v>7264</v>
      </c>
      <c r="B49836">
        <v>5235</v>
      </c>
      <c r="C49836">
        <v>53</v>
      </c>
    </row>
    <row r="49837" spans="1:3" x14ac:dyDescent="0.25">
      <c r="A49837">
        <v>7390</v>
      </c>
      <c r="B49837">
        <v>5235</v>
      </c>
      <c r="C49837">
        <v>53</v>
      </c>
    </row>
    <row r="49838" spans="1:3" x14ac:dyDescent="0.25">
      <c r="A49838">
        <v>7510</v>
      </c>
      <c r="B49838">
        <v>5235</v>
      </c>
      <c r="C49838">
        <v>53</v>
      </c>
    </row>
    <row r="49839" spans="1:3" x14ac:dyDescent="0.25">
      <c r="A49839">
        <v>7782</v>
      </c>
      <c r="B49839">
        <v>5235</v>
      </c>
      <c r="C49839">
        <v>53</v>
      </c>
    </row>
    <row r="49840" spans="1:3" x14ac:dyDescent="0.25">
      <c r="A49840">
        <v>7805</v>
      </c>
      <c r="B49840">
        <v>5235</v>
      </c>
      <c r="C49840">
        <v>53</v>
      </c>
    </row>
    <row r="49841" spans="1:3" x14ac:dyDescent="0.25">
      <c r="A49841">
        <v>7856</v>
      </c>
      <c r="B49841">
        <v>5235</v>
      </c>
      <c r="C49841">
        <v>53</v>
      </c>
    </row>
    <row r="49842" spans="1:3" x14ac:dyDescent="0.25">
      <c r="A49842">
        <v>8135</v>
      </c>
      <c r="B49842">
        <v>5235</v>
      </c>
      <c r="C49842">
        <v>53</v>
      </c>
    </row>
    <row r="49843" spans="1:3" x14ac:dyDescent="0.25">
      <c r="A49843">
        <v>8168</v>
      </c>
      <c r="B49843">
        <v>5235</v>
      </c>
      <c r="C49843">
        <v>53</v>
      </c>
    </row>
    <row r="49844" spans="1:3" x14ac:dyDescent="0.25">
      <c r="A49844">
        <v>9245</v>
      </c>
      <c r="B49844">
        <v>5235</v>
      </c>
      <c r="C49844">
        <v>53</v>
      </c>
    </row>
    <row r="49845" spans="1:3" x14ac:dyDescent="0.25">
      <c r="A49845">
        <v>438</v>
      </c>
      <c r="B49845">
        <v>3520</v>
      </c>
      <c r="C49845">
        <v>52</v>
      </c>
    </row>
    <row r="49846" spans="1:3" x14ac:dyDescent="0.25">
      <c r="A49846">
        <v>30846</v>
      </c>
      <c r="B49846">
        <v>6081</v>
      </c>
      <c r="C49846">
        <v>52</v>
      </c>
    </row>
    <row r="49847" spans="1:3" x14ac:dyDescent="0.25">
      <c r="A49847">
        <v>6155</v>
      </c>
      <c r="B49847">
        <v>15221</v>
      </c>
      <c r="C49847">
        <v>52</v>
      </c>
    </row>
    <row r="49848" spans="1:3" x14ac:dyDescent="0.25">
      <c r="A49848">
        <v>13907</v>
      </c>
      <c r="B49848">
        <v>15571</v>
      </c>
      <c r="C49848">
        <v>52</v>
      </c>
    </row>
    <row r="49849" spans="1:3" x14ac:dyDescent="0.25">
      <c r="A49849">
        <v>14724</v>
      </c>
      <c r="B49849">
        <v>12362</v>
      </c>
      <c r="C49849">
        <v>52</v>
      </c>
    </row>
    <row r="49850" spans="1:3" x14ac:dyDescent="0.25">
      <c r="A49850">
        <v>1258</v>
      </c>
      <c r="B49850">
        <v>11481</v>
      </c>
      <c r="C49850">
        <v>52</v>
      </c>
    </row>
    <row r="49851" spans="1:3" x14ac:dyDescent="0.25">
      <c r="A49851">
        <v>332</v>
      </c>
      <c r="B49851">
        <v>482</v>
      </c>
      <c r="C49851">
        <v>52</v>
      </c>
    </row>
    <row r="49852" spans="1:3" x14ac:dyDescent="0.25">
      <c r="A49852">
        <v>875</v>
      </c>
      <c r="B49852">
        <v>482</v>
      </c>
      <c r="C49852">
        <v>52</v>
      </c>
    </row>
    <row r="49853" spans="1:3" x14ac:dyDescent="0.25">
      <c r="A49853">
        <v>3335</v>
      </c>
      <c r="B49853">
        <v>482</v>
      </c>
      <c r="C49853">
        <v>52</v>
      </c>
    </row>
    <row r="49854" spans="1:3" x14ac:dyDescent="0.25">
      <c r="A49854">
        <v>15117</v>
      </c>
      <c r="B49854">
        <v>6328</v>
      </c>
      <c r="C49854">
        <v>52</v>
      </c>
    </row>
    <row r="49855" spans="1:3" x14ac:dyDescent="0.25">
      <c r="A49855">
        <v>82452</v>
      </c>
      <c r="B49855">
        <v>9958</v>
      </c>
      <c r="C49855">
        <v>52</v>
      </c>
    </row>
    <row r="49856" spans="1:3" x14ac:dyDescent="0.25">
      <c r="A49856">
        <v>84770</v>
      </c>
      <c r="B49856">
        <v>11094</v>
      </c>
      <c r="C49856">
        <v>52</v>
      </c>
    </row>
    <row r="49857" spans="1:3" x14ac:dyDescent="0.25">
      <c r="A49857">
        <v>6289</v>
      </c>
      <c r="B49857">
        <v>1661</v>
      </c>
      <c r="C49857">
        <v>52</v>
      </c>
    </row>
    <row r="49858" spans="1:3" x14ac:dyDescent="0.25">
      <c r="A49858">
        <v>11741</v>
      </c>
      <c r="B49858">
        <v>7626</v>
      </c>
      <c r="C49858">
        <v>52</v>
      </c>
    </row>
    <row r="49859" spans="1:3" x14ac:dyDescent="0.25">
      <c r="A49859">
        <v>24</v>
      </c>
      <c r="B49859">
        <v>4364</v>
      </c>
      <c r="C49859">
        <v>52</v>
      </c>
    </row>
    <row r="49860" spans="1:3" x14ac:dyDescent="0.25">
      <c r="A49860">
        <v>8058</v>
      </c>
      <c r="B49860">
        <v>4364</v>
      </c>
      <c r="C49860">
        <v>52</v>
      </c>
    </row>
    <row r="49861" spans="1:3" x14ac:dyDescent="0.25">
      <c r="A49861">
        <v>62650</v>
      </c>
      <c r="B49861">
        <v>14304</v>
      </c>
      <c r="C49861">
        <v>52</v>
      </c>
    </row>
    <row r="49862" spans="1:3" x14ac:dyDescent="0.25">
      <c r="A49862">
        <v>69323</v>
      </c>
      <c r="B49862">
        <v>15263</v>
      </c>
      <c r="C49862">
        <v>52</v>
      </c>
    </row>
    <row r="49863" spans="1:3" x14ac:dyDescent="0.25">
      <c r="A49863">
        <v>5719</v>
      </c>
      <c r="B49863">
        <v>13057</v>
      </c>
      <c r="C49863">
        <v>52</v>
      </c>
    </row>
    <row r="49864" spans="1:3" x14ac:dyDescent="0.25">
      <c r="A49864">
        <v>22528</v>
      </c>
      <c r="B49864">
        <v>11837</v>
      </c>
      <c r="C49864">
        <v>52</v>
      </c>
    </row>
    <row r="49865" spans="1:3" x14ac:dyDescent="0.25">
      <c r="A49865">
        <v>5741</v>
      </c>
      <c r="B49865">
        <v>6814</v>
      </c>
      <c r="C49865">
        <v>52</v>
      </c>
    </row>
    <row r="49866" spans="1:3" x14ac:dyDescent="0.25">
      <c r="A49866">
        <v>21085</v>
      </c>
      <c r="B49866">
        <v>7514</v>
      </c>
      <c r="C49866">
        <v>52</v>
      </c>
    </row>
    <row r="49867" spans="1:3" x14ac:dyDescent="0.25">
      <c r="A49867">
        <v>5709</v>
      </c>
      <c r="B49867">
        <v>10282</v>
      </c>
      <c r="C49867">
        <v>52</v>
      </c>
    </row>
    <row r="49868" spans="1:3" x14ac:dyDescent="0.25">
      <c r="A49868">
        <v>6498</v>
      </c>
      <c r="B49868">
        <v>1475</v>
      </c>
      <c r="C49868">
        <v>52</v>
      </c>
    </row>
    <row r="49869" spans="1:3" x14ac:dyDescent="0.25">
      <c r="A49869">
        <v>6505</v>
      </c>
      <c r="B49869">
        <v>1475</v>
      </c>
      <c r="C49869">
        <v>52</v>
      </c>
    </row>
    <row r="49870" spans="1:3" x14ac:dyDescent="0.25">
      <c r="A49870">
        <v>8779</v>
      </c>
      <c r="B49870">
        <v>1475</v>
      </c>
      <c r="C49870">
        <v>52</v>
      </c>
    </row>
    <row r="49871" spans="1:3" x14ac:dyDescent="0.25">
      <c r="A49871">
        <v>50</v>
      </c>
      <c r="B49871">
        <v>13093</v>
      </c>
      <c r="C49871">
        <v>52</v>
      </c>
    </row>
    <row r="49872" spans="1:3" x14ac:dyDescent="0.25">
      <c r="A49872">
        <v>50</v>
      </c>
      <c r="B49872">
        <v>9280</v>
      </c>
      <c r="C49872">
        <v>52</v>
      </c>
    </row>
    <row r="49873" spans="1:3" x14ac:dyDescent="0.25">
      <c r="A49873">
        <v>22199</v>
      </c>
      <c r="B49873">
        <v>3281</v>
      </c>
      <c r="C49873">
        <v>52</v>
      </c>
    </row>
    <row r="49874" spans="1:3" x14ac:dyDescent="0.25">
      <c r="A49874">
        <v>20544</v>
      </c>
      <c r="B49874">
        <v>8769</v>
      </c>
      <c r="C49874">
        <v>52</v>
      </c>
    </row>
    <row r="49875" spans="1:3" x14ac:dyDescent="0.25">
      <c r="A49875">
        <v>34277</v>
      </c>
      <c r="B49875">
        <v>16475</v>
      </c>
      <c r="C49875">
        <v>52</v>
      </c>
    </row>
    <row r="49876" spans="1:3" x14ac:dyDescent="0.25">
      <c r="A49876">
        <v>7764</v>
      </c>
      <c r="B49876">
        <v>5367</v>
      </c>
      <c r="C49876">
        <v>52</v>
      </c>
    </row>
    <row r="49877" spans="1:3" x14ac:dyDescent="0.25">
      <c r="A49877">
        <v>9093</v>
      </c>
      <c r="B49877">
        <v>5367</v>
      </c>
      <c r="C49877">
        <v>52</v>
      </c>
    </row>
    <row r="49878" spans="1:3" x14ac:dyDescent="0.25">
      <c r="A49878">
        <v>12291</v>
      </c>
      <c r="B49878">
        <v>5367</v>
      </c>
      <c r="C49878">
        <v>52</v>
      </c>
    </row>
    <row r="49879" spans="1:3" x14ac:dyDescent="0.25">
      <c r="A49879">
        <v>16219</v>
      </c>
      <c r="B49879">
        <v>5367</v>
      </c>
      <c r="C49879">
        <v>52</v>
      </c>
    </row>
    <row r="49880" spans="1:3" x14ac:dyDescent="0.25">
      <c r="A49880">
        <v>37449</v>
      </c>
      <c r="B49880">
        <v>5367</v>
      </c>
      <c r="C49880">
        <v>52</v>
      </c>
    </row>
    <row r="49881" spans="1:3" x14ac:dyDescent="0.25">
      <c r="A49881">
        <v>51233</v>
      </c>
      <c r="B49881">
        <v>5367</v>
      </c>
      <c r="C49881">
        <v>52</v>
      </c>
    </row>
    <row r="49882" spans="1:3" x14ac:dyDescent="0.25">
      <c r="A49882">
        <v>6245</v>
      </c>
      <c r="B49882">
        <v>6552</v>
      </c>
      <c r="C49882">
        <v>52</v>
      </c>
    </row>
    <row r="49883" spans="1:3" x14ac:dyDescent="0.25">
      <c r="A49883">
        <v>1575</v>
      </c>
      <c r="B49883">
        <v>17093</v>
      </c>
      <c r="C49883">
        <v>52</v>
      </c>
    </row>
    <row r="49884" spans="1:3" x14ac:dyDescent="0.25">
      <c r="A49884">
        <v>83482</v>
      </c>
      <c r="B49884">
        <v>17093</v>
      </c>
      <c r="C49884">
        <v>52</v>
      </c>
    </row>
    <row r="49885" spans="1:3" x14ac:dyDescent="0.25">
      <c r="A49885">
        <v>36083</v>
      </c>
      <c r="B49885">
        <v>8866</v>
      </c>
      <c r="C49885">
        <v>52</v>
      </c>
    </row>
    <row r="49886" spans="1:3" x14ac:dyDescent="0.25">
      <c r="A49886">
        <v>1628</v>
      </c>
      <c r="B49886">
        <v>215</v>
      </c>
      <c r="C49886">
        <v>51</v>
      </c>
    </row>
    <row r="49887" spans="1:3" x14ac:dyDescent="0.25">
      <c r="A49887">
        <v>6358</v>
      </c>
      <c r="B49887">
        <v>6238</v>
      </c>
      <c r="C49887">
        <v>51</v>
      </c>
    </row>
    <row r="49888" spans="1:3" x14ac:dyDescent="0.25">
      <c r="A49888">
        <v>6464</v>
      </c>
      <c r="B49888">
        <v>2756</v>
      </c>
      <c r="C49888">
        <v>51</v>
      </c>
    </row>
    <row r="49889" spans="1:3" x14ac:dyDescent="0.25">
      <c r="A49889">
        <v>1644</v>
      </c>
      <c r="B49889">
        <v>222</v>
      </c>
      <c r="C49889">
        <v>51</v>
      </c>
    </row>
    <row r="49890" spans="1:3" x14ac:dyDescent="0.25">
      <c r="A49890">
        <v>5450</v>
      </c>
      <c r="B49890">
        <v>6269</v>
      </c>
      <c r="C49890">
        <v>51</v>
      </c>
    </row>
    <row r="49891" spans="1:3" x14ac:dyDescent="0.25">
      <c r="A49891">
        <v>13898</v>
      </c>
      <c r="B49891">
        <v>2183</v>
      </c>
      <c r="C49891">
        <v>51</v>
      </c>
    </row>
    <row r="49892" spans="1:3" x14ac:dyDescent="0.25">
      <c r="A49892">
        <v>11994</v>
      </c>
      <c r="B49892">
        <v>13243</v>
      </c>
      <c r="C49892">
        <v>51</v>
      </c>
    </row>
    <row r="49893" spans="1:3" x14ac:dyDescent="0.25">
      <c r="A49893">
        <v>332</v>
      </c>
      <c r="B49893">
        <v>12215</v>
      </c>
      <c r="C49893">
        <v>51</v>
      </c>
    </row>
    <row r="49894" spans="1:3" x14ac:dyDescent="0.25">
      <c r="A49894">
        <v>12034</v>
      </c>
      <c r="B49894">
        <v>12215</v>
      </c>
      <c r="C49894">
        <v>51</v>
      </c>
    </row>
    <row r="49895" spans="1:3" x14ac:dyDescent="0.25">
      <c r="A49895">
        <v>25034</v>
      </c>
      <c r="B49895">
        <v>3615</v>
      </c>
      <c r="C49895">
        <v>51</v>
      </c>
    </row>
    <row r="49896" spans="1:3" x14ac:dyDescent="0.25">
      <c r="A49896">
        <v>35806</v>
      </c>
      <c r="B49896">
        <v>17508</v>
      </c>
      <c r="C49896">
        <v>51</v>
      </c>
    </row>
    <row r="49897" spans="1:3" x14ac:dyDescent="0.25">
      <c r="A49897">
        <v>12393</v>
      </c>
      <c r="B49897">
        <v>3656</v>
      </c>
      <c r="C49897">
        <v>51</v>
      </c>
    </row>
    <row r="49898" spans="1:3" x14ac:dyDescent="0.25">
      <c r="A49898">
        <v>21468</v>
      </c>
      <c r="B49898">
        <v>3656</v>
      </c>
      <c r="C49898">
        <v>51</v>
      </c>
    </row>
    <row r="49899" spans="1:3" x14ac:dyDescent="0.25">
      <c r="A49899">
        <v>10504</v>
      </c>
      <c r="B49899">
        <v>18352</v>
      </c>
      <c r="C49899">
        <v>51</v>
      </c>
    </row>
    <row r="49900" spans="1:3" x14ac:dyDescent="0.25">
      <c r="A49900">
        <v>412</v>
      </c>
      <c r="B49900">
        <v>3250</v>
      </c>
      <c r="C49900">
        <v>51</v>
      </c>
    </row>
    <row r="49901" spans="1:3" x14ac:dyDescent="0.25">
      <c r="A49901">
        <v>6531</v>
      </c>
      <c r="B49901">
        <v>12136</v>
      </c>
      <c r="C49901">
        <v>51</v>
      </c>
    </row>
    <row r="49902" spans="1:3" x14ac:dyDescent="0.25">
      <c r="A49902">
        <v>5246</v>
      </c>
      <c r="B49902">
        <v>1019</v>
      </c>
      <c r="C49902">
        <v>51</v>
      </c>
    </row>
    <row r="49903" spans="1:3" x14ac:dyDescent="0.25">
      <c r="A49903">
        <v>21043</v>
      </c>
      <c r="B49903">
        <v>15399</v>
      </c>
      <c r="C49903">
        <v>51</v>
      </c>
    </row>
    <row r="49904" spans="1:3" x14ac:dyDescent="0.25">
      <c r="A49904">
        <v>50</v>
      </c>
      <c r="B49904">
        <v>16383</v>
      </c>
      <c r="C49904">
        <v>51</v>
      </c>
    </row>
    <row r="49905" spans="1:3" x14ac:dyDescent="0.25">
      <c r="A49905">
        <v>20218</v>
      </c>
      <c r="B49905">
        <v>16383</v>
      </c>
      <c r="C49905">
        <v>51</v>
      </c>
    </row>
    <row r="49906" spans="1:3" x14ac:dyDescent="0.25">
      <c r="A49906">
        <v>22529</v>
      </c>
      <c r="B49906">
        <v>16383</v>
      </c>
      <c r="C49906">
        <v>51</v>
      </c>
    </row>
    <row r="49907" spans="1:3" x14ac:dyDescent="0.25">
      <c r="A49907">
        <v>69323</v>
      </c>
      <c r="B49907">
        <v>15277</v>
      </c>
      <c r="C49907">
        <v>51</v>
      </c>
    </row>
    <row r="49908" spans="1:3" x14ac:dyDescent="0.25">
      <c r="A49908">
        <v>69324</v>
      </c>
      <c r="B49908">
        <v>15277</v>
      </c>
      <c r="C49908">
        <v>51</v>
      </c>
    </row>
    <row r="49909" spans="1:3" x14ac:dyDescent="0.25">
      <c r="A49909">
        <v>6129</v>
      </c>
      <c r="B49909">
        <v>17823</v>
      </c>
      <c r="C49909">
        <v>51</v>
      </c>
    </row>
    <row r="49910" spans="1:3" x14ac:dyDescent="0.25">
      <c r="A49910">
        <v>547</v>
      </c>
      <c r="B49910">
        <v>8722</v>
      </c>
      <c r="C49910">
        <v>51</v>
      </c>
    </row>
    <row r="49911" spans="1:3" x14ac:dyDescent="0.25">
      <c r="A49911">
        <v>6291</v>
      </c>
      <c r="B49911">
        <v>16020</v>
      </c>
      <c r="C49911">
        <v>51</v>
      </c>
    </row>
    <row r="49912" spans="1:3" x14ac:dyDescent="0.25">
      <c r="A49912">
        <v>10189</v>
      </c>
      <c r="B49912">
        <v>16020</v>
      </c>
      <c r="C49912">
        <v>51</v>
      </c>
    </row>
    <row r="49913" spans="1:3" x14ac:dyDescent="0.25">
      <c r="A49913">
        <v>14488</v>
      </c>
      <c r="B49913">
        <v>16020</v>
      </c>
      <c r="C49913">
        <v>51</v>
      </c>
    </row>
    <row r="49914" spans="1:3" x14ac:dyDescent="0.25">
      <c r="A49914">
        <v>1414</v>
      </c>
      <c r="B49914">
        <v>13701</v>
      </c>
      <c r="C49914">
        <v>51</v>
      </c>
    </row>
    <row r="49915" spans="1:3" x14ac:dyDescent="0.25">
      <c r="A49915">
        <v>6316</v>
      </c>
      <c r="B49915">
        <v>13701</v>
      </c>
      <c r="C49915">
        <v>51</v>
      </c>
    </row>
    <row r="49916" spans="1:3" x14ac:dyDescent="0.25">
      <c r="A49916">
        <v>10586</v>
      </c>
      <c r="B49916">
        <v>13701</v>
      </c>
      <c r="C49916">
        <v>51</v>
      </c>
    </row>
    <row r="49917" spans="1:3" x14ac:dyDescent="0.25">
      <c r="A49917">
        <v>21468</v>
      </c>
      <c r="B49917">
        <v>13701</v>
      </c>
      <c r="C49917">
        <v>51</v>
      </c>
    </row>
    <row r="49918" spans="1:3" x14ac:dyDescent="0.25">
      <c r="A49918">
        <v>596</v>
      </c>
      <c r="B49918">
        <v>7929</v>
      </c>
      <c r="C49918">
        <v>51</v>
      </c>
    </row>
    <row r="49919" spans="1:3" x14ac:dyDescent="0.25">
      <c r="A49919">
        <v>11801</v>
      </c>
      <c r="B49919">
        <v>1693</v>
      </c>
      <c r="C49919">
        <v>51</v>
      </c>
    </row>
    <row r="49920" spans="1:3" x14ac:dyDescent="0.25">
      <c r="A49920">
        <v>11904</v>
      </c>
      <c r="B49920">
        <v>1693</v>
      </c>
      <c r="C49920">
        <v>51</v>
      </c>
    </row>
    <row r="49921" spans="1:3" x14ac:dyDescent="0.25">
      <c r="A49921">
        <v>50</v>
      </c>
      <c r="B49921">
        <v>9281</v>
      </c>
      <c r="C49921">
        <v>51</v>
      </c>
    </row>
    <row r="49922" spans="1:3" x14ac:dyDescent="0.25">
      <c r="A49922">
        <v>4579</v>
      </c>
      <c r="B49922">
        <v>15634</v>
      </c>
      <c r="C49922">
        <v>51</v>
      </c>
    </row>
    <row r="49923" spans="1:3" x14ac:dyDescent="0.25">
      <c r="A49923">
        <v>90596</v>
      </c>
      <c r="B49923">
        <v>12709</v>
      </c>
      <c r="C49923">
        <v>51</v>
      </c>
    </row>
    <row r="49924" spans="1:3" x14ac:dyDescent="0.25">
      <c r="A49924">
        <v>3867</v>
      </c>
      <c r="B49924">
        <v>12616</v>
      </c>
      <c r="C49924">
        <v>51</v>
      </c>
    </row>
    <row r="49925" spans="1:3" x14ac:dyDescent="0.25">
      <c r="A49925">
        <v>574</v>
      </c>
      <c r="B49925">
        <v>6603</v>
      </c>
      <c r="C49925">
        <v>51</v>
      </c>
    </row>
    <row r="49926" spans="1:3" x14ac:dyDescent="0.25">
      <c r="A49926">
        <v>6376</v>
      </c>
      <c r="B49926">
        <v>12159</v>
      </c>
      <c r="C49926">
        <v>51</v>
      </c>
    </row>
    <row r="49927" spans="1:3" x14ac:dyDescent="0.25">
      <c r="A49927">
        <v>6808</v>
      </c>
      <c r="B49927">
        <v>12159</v>
      </c>
      <c r="C49927">
        <v>51</v>
      </c>
    </row>
    <row r="49928" spans="1:3" x14ac:dyDescent="0.25">
      <c r="A49928">
        <v>7483</v>
      </c>
      <c r="B49928">
        <v>12159</v>
      </c>
      <c r="C49928">
        <v>51</v>
      </c>
    </row>
    <row r="49929" spans="1:3" x14ac:dyDescent="0.25">
      <c r="A49929">
        <v>8238</v>
      </c>
      <c r="B49929">
        <v>12159</v>
      </c>
      <c r="C49929">
        <v>51</v>
      </c>
    </row>
    <row r="49930" spans="1:3" x14ac:dyDescent="0.25">
      <c r="A49930">
        <v>5246</v>
      </c>
      <c r="B49930">
        <v>978</v>
      </c>
      <c r="C49930">
        <v>50</v>
      </c>
    </row>
    <row r="49931" spans="1:3" x14ac:dyDescent="0.25">
      <c r="A49931">
        <v>72804</v>
      </c>
      <c r="B49931">
        <v>13926</v>
      </c>
      <c r="C49931">
        <v>50</v>
      </c>
    </row>
    <row r="49932" spans="1:3" x14ac:dyDescent="0.25">
      <c r="A49932">
        <v>100030</v>
      </c>
      <c r="B49932">
        <v>17013</v>
      </c>
      <c r="C49932">
        <v>50</v>
      </c>
    </row>
    <row r="49933" spans="1:3" x14ac:dyDescent="0.25">
      <c r="A49933">
        <v>6278</v>
      </c>
      <c r="B49933">
        <v>4327</v>
      </c>
      <c r="C49933">
        <v>50</v>
      </c>
    </row>
    <row r="49934" spans="1:3" x14ac:dyDescent="0.25">
      <c r="A49934">
        <v>27416</v>
      </c>
      <c r="B49934">
        <v>4327</v>
      </c>
      <c r="C49934">
        <v>50</v>
      </c>
    </row>
    <row r="49935" spans="1:3" x14ac:dyDescent="0.25">
      <c r="A49935">
        <v>6278</v>
      </c>
      <c r="B49935">
        <v>4706</v>
      </c>
      <c r="C49935">
        <v>50</v>
      </c>
    </row>
    <row r="49936" spans="1:3" x14ac:dyDescent="0.25">
      <c r="A49936">
        <v>6310</v>
      </c>
      <c r="B49936">
        <v>15684</v>
      </c>
      <c r="C49936">
        <v>50</v>
      </c>
    </row>
    <row r="49937" spans="1:3" x14ac:dyDescent="0.25">
      <c r="A49937">
        <v>12407</v>
      </c>
      <c r="B49937">
        <v>15684</v>
      </c>
      <c r="C49937">
        <v>50</v>
      </c>
    </row>
    <row r="49938" spans="1:3" x14ac:dyDescent="0.25">
      <c r="A49938">
        <v>47638</v>
      </c>
      <c r="B49938">
        <v>15684</v>
      </c>
      <c r="C49938">
        <v>50</v>
      </c>
    </row>
    <row r="49939" spans="1:3" x14ac:dyDescent="0.25">
      <c r="A49939">
        <v>12290</v>
      </c>
      <c r="B49939">
        <v>15783</v>
      </c>
      <c r="C49939">
        <v>50</v>
      </c>
    </row>
    <row r="49940" spans="1:3" x14ac:dyDescent="0.25">
      <c r="A49940">
        <v>46</v>
      </c>
      <c r="B49940">
        <v>1297</v>
      </c>
      <c r="C49940">
        <v>50</v>
      </c>
    </row>
    <row r="49941" spans="1:3" x14ac:dyDescent="0.25">
      <c r="A49941">
        <v>8827</v>
      </c>
      <c r="B49941">
        <v>16630</v>
      </c>
      <c r="C49941">
        <v>50</v>
      </c>
    </row>
    <row r="49942" spans="1:3" x14ac:dyDescent="0.25">
      <c r="A49942">
        <v>3867</v>
      </c>
      <c r="B49942">
        <v>12628</v>
      </c>
      <c r="C49942">
        <v>50</v>
      </c>
    </row>
    <row r="49943" spans="1:3" x14ac:dyDescent="0.25">
      <c r="A49943">
        <v>8536</v>
      </c>
      <c r="B49943">
        <v>2971</v>
      </c>
      <c r="C49943">
        <v>50</v>
      </c>
    </row>
    <row r="49944" spans="1:3" x14ac:dyDescent="0.25">
      <c r="A49944">
        <v>725</v>
      </c>
      <c r="B49944">
        <v>9907</v>
      </c>
      <c r="C49944">
        <v>50</v>
      </c>
    </row>
    <row r="49945" spans="1:3" x14ac:dyDescent="0.25">
      <c r="A49945">
        <v>21800</v>
      </c>
      <c r="B49945">
        <v>4131</v>
      </c>
      <c r="C49945">
        <v>50</v>
      </c>
    </row>
    <row r="49946" spans="1:3" x14ac:dyDescent="0.25">
      <c r="A49946">
        <v>5549</v>
      </c>
      <c r="B49946">
        <v>13015</v>
      </c>
      <c r="C49946">
        <v>50</v>
      </c>
    </row>
    <row r="49947" spans="1:3" x14ac:dyDescent="0.25">
      <c r="A49947">
        <v>6496</v>
      </c>
      <c r="B49947">
        <v>4739</v>
      </c>
      <c r="C49947">
        <v>50</v>
      </c>
    </row>
    <row r="49948" spans="1:3" x14ac:dyDescent="0.25">
      <c r="A49948">
        <v>33576</v>
      </c>
      <c r="B49948">
        <v>14165</v>
      </c>
      <c r="C49948">
        <v>50</v>
      </c>
    </row>
    <row r="49949" spans="1:3" x14ac:dyDescent="0.25">
      <c r="A49949">
        <v>77486</v>
      </c>
      <c r="B49949">
        <v>14492</v>
      </c>
      <c r="C49949">
        <v>50</v>
      </c>
    </row>
    <row r="49950" spans="1:3" x14ac:dyDescent="0.25">
      <c r="A49950">
        <v>22529</v>
      </c>
      <c r="B49950">
        <v>7498</v>
      </c>
      <c r="C49950">
        <v>50</v>
      </c>
    </row>
    <row r="49951" spans="1:3" x14ac:dyDescent="0.25">
      <c r="A49951">
        <v>3702</v>
      </c>
      <c r="B49951">
        <v>17852</v>
      </c>
      <c r="C49951">
        <v>50</v>
      </c>
    </row>
    <row r="49952" spans="1:3" x14ac:dyDescent="0.25">
      <c r="A49952">
        <v>5741</v>
      </c>
      <c r="B49952">
        <v>725</v>
      </c>
      <c r="C49952">
        <v>50</v>
      </c>
    </row>
    <row r="49953" spans="1:3" x14ac:dyDescent="0.25">
      <c r="A49953">
        <v>13006</v>
      </c>
      <c r="B49953">
        <v>10030</v>
      </c>
      <c r="C49953">
        <v>50</v>
      </c>
    </row>
    <row r="49954" spans="1:3" x14ac:dyDescent="0.25">
      <c r="A49954">
        <v>18683</v>
      </c>
      <c r="B49954">
        <v>14957</v>
      </c>
      <c r="C49954">
        <v>50</v>
      </c>
    </row>
    <row r="49955" spans="1:3" x14ac:dyDescent="0.25">
      <c r="A49955">
        <v>63162</v>
      </c>
      <c r="B49955">
        <v>14957</v>
      </c>
      <c r="C49955">
        <v>50</v>
      </c>
    </row>
    <row r="49956" spans="1:3" x14ac:dyDescent="0.25">
      <c r="A49956">
        <v>34092</v>
      </c>
      <c r="B49956">
        <v>12027</v>
      </c>
      <c r="C49956">
        <v>50</v>
      </c>
    </row>
    <row r="49957" spans="1:3" x14ac:dyDescent="0.25">
      <c r="A49957">
        <v>391</v>
      </c>
      <c r="B49957">
        <v>536</v>
      </c>
      <c r="C49957">
        <v>50</v>
      </c>
    </row>
    <row r="49958" spans="1:3" x14ac:dyDescent="0.25">
      <c r="A49958">
        <v>12165</v>
      </c>
      <c r="B49958">
        <v>3076</v>
      </c>
      <c r="C49958">
        <v>50</v>
      </c>
    </row>
    <row r="49959" spans="1:3" x14ac:dyDescent="0.25">
      <c r="A49959">
        <v>29950</v>
      </c>
      <c r="B49959">
        <v>15056</v>
      </c>
      <c r="C49959">
        <v>50</v>
      </c>
    </row>
    <row r="49960" spans="1:3" x14ac:dyDescent="0.25">
      <c r="A49960">
        <v>459</v>
      </c>
      <c r="B49960">
        <v>3924</v>
      </c>
      <c r="C49960">
        <v>50</v>
      </c>
    </row>
    <row r="49961" spans="1:3" x14ac:dyDescent="0.25">
      <c r="A49961">
        <v>5256</v>
      </c>
      <c r="B49961">
        <v>610</v>
      </c>
      <c r="C49961">
        <v>49</v>
      </c>
    </row>
    <row r="49962" spans="1:3" x14ac:dyDescent="0.25">
      <c r="A49962">
        <v>22620</v>
      </c>
      <c r="B49962">
        <v>15322</v>
      </c>
      <c r="C49962">
        <v>49</v>
      </c>
    </row>
    <row r="49963" spans="1:3" x14ac:dyDescent="0.25">
      <c r="A49963">
        <v>11921</v>
      </c>
      <c r="B49963">
        <v>6988</v>
      </c>
      <c r="C49963">
        <v>49</v>
      </c>
    </row>
    <row r="49964" spans="1:3" x14ac:dyDescent="0.25">
      <c r="A49964">
        <v>92785</v>
      </c>
      <c r="B49964">
        <v>13548</v>
      </c>
      <c r="C49964">
        <v>49</v>
      </c>
    </row>
    <row r="49965" spans="1:3" x14ac:dyDescent="0.25">
      <c r="A49965">
        <v>15459</v>
      </c>
      <c r="B49965">
        <v>16619</v>
      </c>
      <c r="C49965">
        <v>49</v>
      </c>
    </row>
    <row r="49966" spans="1:3" x14ac:dyDescent="0.25">
      <c r="A49966">
        <v>9330</v>
      </c>
      <c r="B49966">
        <v>18310</v>
      </c>
      <c r="C49966">
        <v>49</v>
      </c>
    </row>
    <row r="49967" spans="1:3" x14ac:dyDescent="0.25">
      <c r="A49967">
        <v>36440</v>
      </c>
      <c r="B49967">
        <v>18310</v>
      </c>
      <c r="C49967">
        <v>49</v>
      </c>
    </row>
    <row r="49968" spans="1:3" x14ac:dyDescent="0.25">
      <c r="A49968">
        <v>24</v>
      </c>
      <c r="B49968">
        <v>1108</v>
      </c>
      <c r="C49968">
        <v>49</v>
      </c>
    </row>
    <row r="49969" spans="1:3" x14ac:dyDescent="0.25">
      <c r="A49969">
        <v>65</v>
      </c>
      <c r="B49969">
        <v>1108</v>
      </c>
      <c r="C49969">
        <v>49</v>
      </c>
    </row>
    <row r="49970" spans="1:3" x14ac:dyDescent="0.25">
      <c r="A49970">
        <v>6310</v>
      </c>
      <c r="B49970">
        <v>1108</v>
      </c>
      <c r="C49970">
        <v>49</v>
      </c>
    </row>
    <row r="49971" spans="1:3" x14ac:dyDescent="0.25">
      <c r="A49971">
        <v>6336</v>
      </c>
      <c r="B49971">
        <v>1108</v>
      </c>
      <c r="C49971">
        <v>49</v>
      </c>
    </row>
    <row r="49972" spans="1:3" x14ac:dyDescent="0.25">
      <c r="A49972">
        <v>6545</v>
      </c>
      <c r="B49972">
        <v>1108</v>
      </c>
      <c r="C49972">
        <v>49</v>
      </c>
    </row>
    <row r="49973" spans="1:3" x14ac:dyDescent="0.25">
      <c r="A49973">
        <v>6549</v>
      </c>
      <c r="B49973">
        <v>1108</v>
      </c>
      <c r="C49973">
        <v>49</v>
      </c>
    </row>
    <row r="49974" spans="1:3" x14ac:dyDescent="0.25">
      <c r="A49974">
        <v>6556</v>
      </c>
      <c r="B49974">
        <v>1108</v>
      </c>
      <c r="C49974">
        <v>49</v>
      </c>
    </row>
    <row r="49975" spans="1:3" x14ac:dyDescent="0.25">
      <c r="A49975">
        <v>6558</v>
      </c>
      <c r="B49975">
        <v>1108</v>
      </c>
      <c r="C49975">
        <v>49</v>
      </c>
    </row>
    <row r="49976" spans="1:3" x14ac:dyDescent="0.25">
      <c r="A49976">
        <v>11348</v>
      </c>
      <c r="B49976">
        <v>16641</v>
      </c>
      <c r="C49976">
        <v>49</v>
      </c>
    </row>
    <row r="49977" spans="1:3" x14ac:dyDescent="0.25">
      <c r="A49977">
        <v>20831</v>
      </c>
      <c r="B49977">
        <v>7043</v>
      </c>
      <c r="C49977">
        <v>49</v>
      </c>
    </row>
    <row r="49978" spans="1:3" x14ac:dyDescent="0.25">
      <c r="A49978">
        <v>58749</v>
      </c>
      <c r="B49978">
        <v>14780</v>
      </c>
      <c r="C49978">
        <v>49</v>
      </c>
    </row>
    <row r="49979" spans="1:3" x14ac:dyDescent="0.25">
      <c r="A49979">
        <v>10499</v>
      </c>
      <c r="B49979">
        <v>2986</v>
      </c>
      <c r="C49979">
        <v>49</v>
      </c>
    </row>
    <row r="49980" spans="1:3" x14ac:dyDescent="0.25">
      <c r="A49980">
        <v>10504</v>
      </c>
      <c r="B49980">
        <v>10014</v>
      </c>
      <c r="C49980">
        <v>49</v>
      </c>
    </row>
    <row r="49981" spans="1:3" x14ac:dyDescent="0.25">
      <c r="A49981">
        <v>21814</v>
      </c>
      <c r="B49981">
        <v>3251</v>
      </c>
      <c r="C49981">
        <v>49</v>
      </c>
    </row>
    <row r="49982" spans="1:3" x14ac:dyDescent="0.25">
      <c r="A49982">
        <v>13371</v>
      </c>
      <c r="B49982">
        <v>6423</v>
      </c>
      <c r="C49982">
        <v>49</v>
      </c>
    </row>
    <row r="49983" spans="1:3" x14ac:dyDescent="0.25">
      <c r="A49983">
        <v>21814</v>
      </c>
      <c r="B49983">
        <v>7205</v>
      </c>
      <c r="C49983">
        <v>49</v>
      </c>
    </row>
    <row r="49984" spans="1:3" x14ac:dyDescent="0.25">
      <c r="A49984">
        <v>20544</v>
      </c>
      <c r="B49984">
        <v>8771</v>
      </c>
      <c r="C49984">
        <v>49</v>
      </c>
    </row>
    <row r="49985" spans="1:3" x14ac:dyDescent="0.25">
      <c r="A49985">
        <v>438</v>
      </c>
      <c r="B49985">
        <v>14984</v>
      </c>
      <c r="C49985">
        <v>49</v>
      </c>
    </row>
    <row r="49986" spans="1:3" x14ac:dyDescent="0.25">
      <c r="A49986">
        <v>574</v>
      </c>
      <c r="B49986">
        <v>14984</v>
      </c>
      <c r="C49986">
        <v>49</v>
      </c>
    </row>
    <row r="49987" spans="1:3" x14ac:dyDescent="0.25">
      <c r="A49987">
        <v>40978</v>
      </c>
      <c r="B49987">
        <v>6864</v>
      </c>
      <c r="C49987">
        <v>49</v>
      </c>
    </row>
    <row r="49988" spans="1:3" x14ac:dyDescent="0.25">
      <c r="A49988">
        <v>393</v>
      </c>
      <c r="B49988">
        <v>18429</v>
      </c>
      <c r="C49988">
        <v>49</v>
      </c>
    </row>
    <row r="49989" spans="1:3" x14ac:dyDescent="0.25">
      <c r="A49989">
        <v>362</v>
      </c>
      <c r="B49989">
        <v>13123</v>
      </c>
      <c r="C49989">
        <v>49</v>
      </c>
    </row>
    <row r="49990" spans="1:3" x14ac:dyDescent="0.25">
      <c r="A49990">
        <v>391</v>
      </c>
      <c r="B49990">
        <v>16933</v>
      </c>
      <c r="C49990">
        <v>49</v>
      </c>
    </row>
    <row r="49991" spans="1:3" x14ac:dyDescent="0.25">
      <c r="A49991">
        <v>19038</v>
      </c>
      <c r="B49991">
        <v>7347</v>
      </c>
      <c r="C49991">
        <v>49</v>
      </c>
    </row>
    <row r="49992" spans="1:3" x14ac:dyDescent="0.25">
      <c r="A49992">
        <v>35806</v>
      </c>
      <c r="B49992">
        <v>17589</v>
      </c>
      <c r="C49992">
        <v>49</v>
      </c>
    </row>
    <row r="49993" spans="1:3" x14ac:dyDescent="0.25">
      <c r="A49993">
        <v>10469</v>
      </c>
      <c r="B49993">
        <v>3337</v>
      </c>
      <c r="C49993">
        <v>48</v>
      </c>
    </row>
    <row r="49994" spans="1:3" x14ac:dyDescent="0.25">
      <c r="A49994">
        <v>22347</v>
      </c>
      <c r="B49994">
        <v>3337</v>
      </c>
      <c r="C49994">
        <v>48</v>
      </c>
    </row>
    <row r="49995" spans="1:3" x14ac:dyDescent="0.25">
      <c r="A49995">
        <v>31</v>
      </c>
      <c r="B49995">
        <v>1093</v>
      </c>
      <c r="C49995">
        <v>48</v>
      </c>
    </row>
    <row r="49996" spans="1:3" x14ac:dyDescent="0.25">
      <c r="A49996">
        <v>208</v>
      </c>
      <c r="B49996">
        <v>1093</v>
      </c>
      <c r="C49996">
        <v>48</v>
      </c>
    </row>
    <row r="49997" spans="1:3" x14ac:dyDescent="0.25">
      <c r="A49997">
        <v>404</v>
      </c>
      <c r="B49997">
        <v>1093</v>
      </c>
      <c r="C49997">
        <v>48</v>
      </c>
    </row>
    <row r="49998" spans="1:3" x14ac:dyDescent="0.25">
      <c r="A49998">
        <v>6275</v>
      </c>
      <c r="B49998">
        <v>1093</v>
      </c>
      <c r="C49998">
        <v>48</v>
      </c>
    </row>
    <row r="49999" spans="1:3" x14ac:dyDescent="0.25">
      <c r="A49999">
        <v>6488</v>
      </c>
      <c r="B49999">
        <v>1093</v>
      </c>
      <c r="C49999">
        <v>48</v>
      </c>
    </row>
    <row r="50000" spans="1:3" x14ac:dyDescent="0.25">
      <c r="A50000">
        <v>6489</v>
      </c>
      <c r="B50000">
        <v>1093</v>
      </c>
      <c r="C50000">
        <v>48</v>
      </c>
    </row>
    <row r="50001" spans="1:3" x14ac:dyDescent="0.25">
      <c r="A50001">
        <v>6490</v>
      </c>
      <c r="B50001">
        <v>1093</v>
      </c>
      <c r="C50001">
        <v>48</v>
      </c>
    </row>
    <row r="50002" spans="1:3" x14ac:dyDescent="0.25">
      <c r="A50002">
        <v>6491</v>
      </c>
      <c r="B50002">
        <v>1093</v>
      </c>
      <c r="C50002">
        <v>48</v>
      </c>
    </row>
    <row r="50003" spans="1:3" x14ac:dyDescent="0.25">
      <c r="A50003">
        <v>6492</v>
      </c>
      <c r="B50003">
        <v>1093</v>
      </c>
      <c r="C50003">
        <v>48</v>
      </c>
    </row>
    <row r="50004" spans="1:3" x14ac:dyDescent="0.25">
      <c r="A50004">
        <v>6493</v>
      </c>
      <c r="B50004">
        <v>1093</v>
      </c>
      <c r="C50004">
        <v>48</v>
      </c>
    </row>
    <row r="50005" spans="1:3" x14ac:dyDescent="0.25">
      <c r="A50005">
        <v>6494</v>
      </c>
      <c r="B50005">
        <v>1093</v>
      </c>
      <c r="C50005">
        <v>48</v>
      </c>
    </row>
    <row r="50006" spans="1:3" x14ac:dyDescent="0.25">
      <c r="A50006">
        <v>31</v>
      </c>
      <c r="B50006">
        <v>5253</v>
      </c>
      <c r="C50006">
        <v>48</v>
      </c>
    </row>
    <row r="50007" spans="1:3" x14ac:dyDescent="0.25">
      <c r="A50007">
        <v>6488</v>
      </c>
      <c r="B50007">
        <v>5253</v>
      </c>
      <c r="C50007">
        <v>48</v>
      </c>
    </row>
    <row r="50008" spans="1:3" x14ac:dyDescent="0.25">
      <c r="A50008">
        <v>8289</v>
      </c>
      <c r="B50008">
        <v>5253</v>
      </c>
      <c r="C50008">
        <v>48</v>
      </c>
    </row>
    <row r="50009" spans="1:3" x14ac:dyDescent="0.25">
      <c r="A50009">
        <v>1373</v>
      </c>
      <c r="B50009">
        <v>388</v>
      </c>
      <c r="C50009">
        <v>48</v>
      </c>
    </row>
    <row r="50010" spans="1:3" x14ac:dyDescent="0.25">
      <c r="A50010">
        <v>11373</v>
      </c>
      <c r="B50010">
        <v>13244</v>
      </c>
      <c r="C50010">
        <v>48</v>
      </c>
    </row>
    <row r="50011" spans="1:3" x14ac:dyDescent="0.25">
      <c r="A50011">
        <v>20110</v>
      </c>
      <c r="B50011">
        <v>13244</v>
      </c>
      <c r="C50011">
        <v>48</v>
      </c>
    </row>
    <row r="50012" spans="1:3" x14ac:dyDescent="0.25">
      <c r="A50012">
        <v>6529</v>
      </c>
      <c r="B50012">
        <v>13666</v>
      </c>
      <c r="C50012">
        <v>48</v>
      </c>
    </row>
    <row r="50013" spans="1:3" x14ac:dyDescent="0.25">
      <c r="A50013">
        <v>18683</v>
      </c>
      <c r="B50013">
        <v>13666</v>
      </c>
      <c r="C50013">
        <v>48</v>
      </c>
    </row>
    <row r="50014" spans="1:3" x14ac:dyDescent="0.25">
      <c r="A50014">
        <v>36440</v>
      </c>
      <c r="B50014">
        <v>5279</v>
      </c>
      <c r="C50014">
        <v>48</v>
      </c>
    </row>
    <row r="50015" spans="1:3" x14ac:dyDescent="0.25">
      <c r="A50015">
        <v>7003</v>
      </c>
      <c r="B50015">
        <v>1409</v>
      </c>
      <c r="C50015">
        <v>48</v>
      </c>
    </row>
    <row r="50016" spans="1:3" x14ac:dyDescent="0.25">
      <c r="A50016">
        <v>3182</v>
      </c>
      <c r="B50016">
        <v>15354</v>
      </c>
      <c r="C50016">
        <v>48</v>
      </c>
    </row>
    <row r="50017" spans="1:3" x14ac:dyDescent="0.25">
      <c r="A50017">
        <v>50</v>
      </c>
      <c r="B50017">
        <v>16265</v>
      </c>
      <c r="C50017">
        <v>48</v>
      </c>
    </row>
    <row r="50018" spans="1:3" x14ac:dyDescent="0.25">
      <c r="A50018">
        <v>1414</v>
      </c>
      <c r="B50018">
        <v>16265</v>
      </c>
      <c r="C50018">
        <v>48</v>
      </c>
    </row>
    <row r="50019" spans="1:3" x14ac:dyDescent="0.25">
      <c r="A50019">
        <v>20218</v>
      </c>
      <c r="B50019">
        <v>3378</v>
      </c>
      <c r="C50019">
        <v>48</v>
      </c>
    </row>
    <row r="50020" spans="1:3" x14ac:dyDescent="0.25">
      <c r="A50020">
        <v>20370</v>
      </c>
      <c r="B50020">
        <v>12754</v>
      </c>
      <c r="C50020">
        <v>48</v>
      </c>
    </row>
    <row r="50021" spans="1:3" x14ac:dyDescent="0.25">
      <c r="A50021">
        <v>11922</v>
      </c>
      <c r="B50021">
        <v>1732</v>
      </c>
      <c r="C50021">
        <v>48</v>
      </c>
    </row>
    <row r="50022" spans="1:3" x14ac:dyDescent="0.25">
      <c r="A50022">
        <v>23027</v>
      </c>
      <c r="B50022">
        <v>8247</v>
      </c>
      <c r="C50022">
        <v>48</v>
      </c>
    </row>
    <row r="50023" spans="1:3" x14ac:dyDescent="0.25">
      <c r="A50023">
        <v>20370</v>
      </c>
      <c r="B50023">
        <v>10986</v>
      </c>
      <c r="C50023">
        <v>48</v>
      </c>
    </row>
    <row r="50024" spans="1:3" x14ac:dyDescent="0.25">
      <c r="A50024">
        <v>11966</v>
      </c>
      <c r="B50024">
        <v>5089</v>
      </c>
      <c r="C50024">
        <v>48</v>
      </c>
    </row>
    <row r="50025" spans="1:3" x14ac:dyDescent="0.25">
      <c r="A50025">
        <v>19986</v>
      </c>
      <c r="B50025">
        <v>6402</v>
      </c>
      <c r="C50025">
        <v>48</v>
      </c>
    </row>
    <row r="50026" spans="1:3" x14ac:dyDescent="0.25">
      <c r="A50026">
        <v>5708</v>
      </c>
      <c r="B50026">
        <v>7149</v>
      </c>
      <c r="C50026">
        <v>48</v>
      </c>
    </row>
    <row r="50027" spans="1:3" x14ac:dyDescent="0.25">
      <c r="A50027">
        <v>22529</v>
      </c>
      <c r="B50027">
        <v>5130</v>
      </c>
      <c r="C50027">
        <v>48</v>
      </c>
    </row>
    <row r="50028" spans="1:3" x14ac:dyDescent="0.25">
      <c r="A50028">
        <v>2800</v>
      </c>
      <c r="B50028">
        <v>3757</v>
      </c>
      <c r="C50028">
        <v>48</v>
      </c>
    </row>
    <row r="50029" spans="1:3" x14ac:dyDescent="0.25">
      <c r="A50029">
        <v>3289</v>
      </c>
      <c r="B50029">
        <v>7190</v>
      </c>
      <c r="C50029">
        <v>48</v>
      </c>
    </row>
    <row r="50030" spans="1:3" x14ac:dyDescent="0.25">
      <c r="A50030">
        <v>6310</v>
      </c>
      <c r="B50030">
        <v>2499</v>
      </c>
      <c r="C50030">
        <v>48</v>
      </c>
    </row>
    <row r="50031" spans="1:3" x14ac:dyDescent="0.25">
      <c r="A50031">
        <v>6473</v>
      </c>
      <c r="B50031">
        <v>2499</v>
      </c>
      <c r="C50031">
        <v>48</v>
      </c>
    </row>
    <row r="50032" spans="1:3" x14ac:dyDescent="0.25">
      <c r="A50032">
        <v>6499</v>
      </c>
      <c r="B50032">
        <v>2499</v>
      </c>
      <c r="C50032">
        <v>48</v>
      </c>
    </row>
    <row r="50033" spans="1:3" x14ac:dyDescent="0.25">
      <c r="A50033">
        <v>12669</v>
      </c>
      <c r="B50033">
        <v>2499</v>
      </c>
      <c r="C50033">
        <v>48</v>
      </c>
    </row>
    <row r="50034" spans="1:3" x14ac:dyDescent="0.25">
      <c r="A50034">
        <v>14220</v>
      </c>
      <c r="B50034">
        <v>2499</v>
      </c>
      <c r="C50034">
        <v>48</v>
      </c>
    </row>
    <row r="50035" spans="1:3" x14ac:dyDescent="0.25">
      <c r="A50035">
        <v>14894</v>
      </c>
      <c r="B50035">
        <v>2499</v>
      </c>
      <c r="C50035">
        <v>48</v>
      </c>
    </row>
    <row r="50036" spans="1:3" x14ac:dyDescent="0.25">
      <c r="A50036">
        <v>11577</v>
      </c>
      <c r="B50036">
        <v>1690</v>
      </c>
      <c r="C50036">
        <v>48</v>
      </c>
    </row>
    <row r="50037" spans="1:3" x14ac:dyDescent="0.25">
      <c r="A50037">
        <v>6910</v>
      </c>
      <c r="B50037">
        <v>12455</v>
      </c>
      <c r="C50037">
        <v>48</v>
      </c>
    </row>
    <row r="50038" spans="1:3" x14ac:dyDescent="0.25">
      <c r="A50038">
        <v>9280</v>
      </c>
      <c r="B50038">
        <v>12455</v>
      </c>
      <c r="C50038">
        <v>48</v>
      </c>
    </row>
    <row r="50039" spans="1:3" x14ac:dyDescent="0.25">
      <c r="A50039">
        <v>10591</v>
      </c>
      <c r="B50039">
        <v>12455</v>
      </c>
      <c r="C50039">
        <v>48</v>
      </c>
    </row>
    <row r="50040" spans="1:3" x14ac:dyDescent="0.25">
      <c r="A50040">
        <v>14894</v>
      </c>
      <c r="B50040">
        <v>12455</v>
      </c>
      <c r="C50040">
        <v>48</v>
      </c>
    </row>
    <row r="50041" spans="1:3" x14ac:dyDescent="0.25">
      <c r="A50041">
        <v>3867</v>
      </c>
      <c r="B50041">
        <v>12606</v>
      </c>
      <c r="C50041">
        <v>48</v>
      </c>
    </row>
    <row r="50042" spans="1:3" x14ac:dyDescent="0.25">
      <c r="A50042">
        <v>4579</v>
      </c>
      <c r="B50042">
        <v>5486</v>
      </c>
      <c r="C50042">
        <v>48</v>
      </c>
    </row>
    <row r="50043" spans="1:3" x14ac:dyDescent="0.25">
      <c r="A50043">
        <v>18930</v>
      </c>
      <c r="B50043">
        <v>5486</v>
      </c>
      <c r="C50043">
        <v>48</v>
      </c>
    </row>
    <row r="50044" spans="1:3" x14ac:dyDescent="0.25">
      <c r="A50044">
        <v>51198</v>
      </c>
      <c r="B50044">
        <v>16454</v>
      </c>
      <c r="C50044">
        <v>48</v>
      </c>
    </row>
    <row r="50045" spans="1:3" x14ac:dyDescent="0.25">
      <c r="A50045">
        <v>1275</v>
      </c>
      <c r="B50045">
        <v>3841</v>
      </c>
      <c r="C50045">
        <v>48</v>
      </c>
    </row>
    <row r="50046" spans="1:3" x14ac:dyDescent="0.25">
      <c r="A50046">
        <v>9093</v>
      </c>
      <c r="B50046">
        <v>18419</v>
      </c>
      <c r="C50046">
        <v>48</v>
      </c>
    </row>
    <row r="50047" spans="1:3" x14ac:dyDescent="0.25">
      <c r="A50047">
        <v>125623</v>
      </c>
      <c r="B50047">
        <v>18419</v>
      </c>
      <c r="C50047">
        <v>48</v>
      </c>
    </row>
    <row r="50048" spans="1:3" x14ac:dyDescent="0.25">
      <c r="A50048">
        <v>332</v>
      </c>
      <c r="B50048">
        <v>4948</v>
      </c>
      <c r="C50048">
        <v>48</v>
      </c>
    </row>
    <row r="50049" spans="1:3" x14ac:dyDescent="0.25">
      <c r="A50049">
        <v>32168</v>
      </c>
      <c r="B50049">
        <v>4948</v>
      </c>
      <c r="C50049">
        <v>48</v>
      </c>
    </row>
    <row r="50050" spans="1:3" x14ac:dyDescent="0.25">
      <c r="A50050">
        <v>44668</v>
      </c>
      <c r="B50050">
        <v>6554</v>
      </c>
      <c r="C50050">
        <v>48</v>
      </c>
    </row>
    <row r="50051" spans="1:3" x14ac:dyDescent="0.25">
      <c r="A50051">
        <v>6122</v>
      </c>
      <c r="B50051">
        <v>9145</v>
      </c>
      <c r="C50051">
        <v>48</v>
      </c>
    </row>
    <row r="50052" spans="1:3" x14ac:dyDescent="0.25">
      <c r="A50052">
        <v>13393</v>
      </c>
      <c r="B50052">
        <v>4048</v>
      </c>
      <c r="C50052">
        <v>48</v>
      </c>
    </row>
    <row r="50053" spans="1:3" x14ac:dyDescent="0.25">
      <c r="A50053">
        <v>332</v>
      </c>
      <c r="B50053">
        <v>16541</v>
      </c>
      <c r="C50053">
        <v>48</v>
      </c>
    </row>
    <row r="50054" spans="1:3" x14ac:dyDescent="0.25">
      <c r="A50054">
        <v>13907</v>
      </c>
      <c r="B50054">
        <v>2260</v>
      </c>
      <c r="C50054">
        <v>48</v>
      </c>
    </row>
    <row r="50055" spans="1:3" x14ac:dyDescent="0.25">
      <c r="A50055">
        <v>332</v>
      </c>
      <c r="B50055">
        <v>8898</v>
      </c>
      <c r="C50055">
        <v>48</v>
      </c>
    </row>
    <row r="50056" spans="1:3" x14ac:dyDescent="0.25">
      <c r="A50056">
        <v>7899</v>
      </c>
      <c r="B50056">
        <v>8898</v>
      </c>
      <c r="C50056">
        <v>48</v>
      </c>
    </row>
    <row r="50057" spans="1:3" x14ac:dyDescent="0.25">
      <c r="A50057">
        <v>2199</v>
      </c>
      <c r="B50057">
        <v>8405</v>
      </c>
      <c r="C50057">
        <v>47</v>
      </c>
    </row>
    <row r="50058" spans="1:3" x14ac:dyDescent="0.25">
      <c r="A50058">
        <v>12257</v>
      </c>
      <c r="B50058">
        <v>2586</v>
      </c>
      <c r="C50058">
        <v>47</v>
      </c>
    </row>
    <row r="50059" spans="1:3" x14ac:dyDescent="0.25">
      <c r="A50059">
        <v>15086</v>
      </c>
      <c r="B50059">
        <v>2586</v>
      </c>
      <c r="C50059">
        <v>47</v>
      </c>
    </row>
    <row r="50060" spans="1:3" x14ac:dyDescent="0.25">
      <c r="A50060">
        <v>13788</v>
      </c>
      <c r="B50060">
        <v>6976</v>
      </c>
      <c r="C50060">
        <v>47</v>
      </c>
    </row>
    <row r="50061" spans="1:3" x14ac:dyDescent="0.25">
      <c r="A50061">
        <v>3265</v>
      </c>
      <c r="B50061">
        <v>12200</v>
      </c>
      <c r="C50061">
        <v>47</v>
      </c>
    </row>
    <row r="50062" spans="1:3" x14ac:dyDescent="0.25">
      <c r="A50062">
        <v>8779</v>
      </c>
      <c r="B50062">
        <v>12200</v>
      </c>
      <c r="C50062">
        <v>47</v>
      </c>
    </row>
    <row r="50063" spans="1:3" x14ac:dyDescent="0.25">
      <c r="A50063">
        <v>6440</v>
      </c>
      <c r="B50063">
        <v>6266</v>
      </c>
      <c r="C50063">
        <v>47</v>
      </c>
    </row>
    <row r="50064" spans="1:3" x14ac:dyDescent="0.25">
      <c r="A50064">
        <v>9979</v>
      </c>
      <c r="B50064">
        <v>6266</v>
      </c>
      <c r="C50064">
        <v>47</v>
      </c>
    </row>
    <row r="50065" spans="1:3" x14ac:dyDescent="0.25">
      <c r="A50065">
        <v>50</v>
      </c>
      <c r="B50065">
        <v>9313</v>
      </c>
      <c r="C50065">
        <v>47</v>
      </c>
    </row>
    <row r="50066" spans="1:3" x14ac:dyDescent="0.25">
      <c r="A50066">
        <v>12290</v>
      </c>
      <c r="B50066">
        <v>15947</v>
      </c>
      <c r="C50066">
        <v>47</v>
      </c>
    </row>
    <row r="50067" spans="1:3" x14ac:dyDescent="0.25">
      <c r="A50067">
        <v>6278</v>
      </c>
      <c r="B50067">
        <v>11034</v>
      </c>
      <c r="C50067">
        <v>47</v>
      </c>
    </row>
    <row r="50068" spans="1:3" x14ac:dyDescent="0.25">
      <c r="A50068">
        <v>2374</v>
      </c>
      <c r="B50068">
        <v>7029</v>
      </c>
      <c r="C50068">
        <v>47</v>
      </c>
    </row>
    <row r="50069" spans="1:3" x14ac:dyDescent="0.25">
      <c r="A50069">
        <v>54389</v>
      </c>
      <c r="B50069">
        <v>7029</v>
      </c>
      <c r="C50069">
        <v>47</v>
      </c>
    </row>
    <row r="50070" spans="1:3" x14ac:dyDescent="0.25">
      <c r="A50070">
        <v>6501</v>
      </c>
      <c r="B50070">
        <v>15971</v>
      </c>
      <c r="C50070">
        <v>47</v>
      </c>
    </row>
    <row r="50071" spans="1:3" x14ac:dyDescent="0.25">
      <c r="A50071">
        <v>36440</v>
      </c>
      <c r="B50071">
        <v>15971</v>
      </c>
      <c r="C50071">
        <v>47</v>
      </c>
    </row>
    <row r="50072" spans="1:3" x14ac:dyDescent="0.25">
      <c r="A50072">
        <v>9245</v>
      </c>
      <c r="B50072">
        <v>5696</v>
      </c>
      <c r="C50072">
        <v>47</v>
      </c>
    </row>
    <row r="50073" spans="1:3" x14ac:dyDescent="0.25">
      <c r="A50073">
        <v>12316</v>
      </c>
      <c r="B50073">
        <v>4533</v>
      </c>
      <c r="C50073">
        <v>47</v>
      </c>
    </row>
    <row r="50074" spans="1:3" x14ac:dyDescent="0.25">
      <c r="A50074">
        <v>13304</v>
      </c>
      <c r="B50074">
        <v>4533</v>
      </c>
      <c r="C50074">
        <v>47</v>
      </c>
    </row>
    <row r="50075" spans="1:3" x14ac:dyDescent="0.25">
      <c r="A50075">
        <v>6551</v>
      </c>
      <c r="B50075">
        <v>16337</v>
      </c>
      <c r="C50075">
        <v>47</v>
      </c>
    </row>
    <row r="50076" spans="1:3" x14ac:dyDescent="0.25">
      <c r="A50076">
        <v>348</v>
      </c>
      <c r="B50076">
        <v>15521</v>
      </c>
      <c r="C50076">
        <v>47</v>
      </c>
    </row>
    <row r="50077" spans="1:3" x14ac:dyDescent="0.25">
      <c r="A50077">
        <v>437</v>
      </c>
      <c r="B50077">
        <v>15521</v>
      </c>
      <c r="C50077">
        <v>47</v>
      </c>
    </row>
    <row r="50078" spans="1:3" x14ac:dyDescent="0.25">
      <c r="A50078">
        <v>20370</v>
      </c>
      <c r="B50078">
        <v>7124</v>
      </c>
      <c r="C50078">
        <v>47</v>
      </c>
    </row>
    <row r="50079" spans="1:3" x14ac:dyDescent="0.25">
      <c r="A50079">
        <v>436</v>
      </c>
      <c r="B50079">
        <v>2494</v>
      </c>
      <c r="C50079">
        <v>47</v>
      </c>
    </row>
    <row r="50080" spans="1:3" x14ac:dyDescent="0.25">
      <c r="A50080">
        <v>6548</v>
      </c>
      <c r="B50080">
        <v>2494</v>
      </c>
      <c r="C50080">
        <v>47</v>
      </c>
    </row>
    <row r="50081" spans="1:3" x14ac:dyDescent="0.25">
      <c r="A50081">
        <v>14138</v>
      </c>
      <c r="B50081">
        <v>2494</v>
      </c>
      <c r="C50081">
        <v>47</v>
      </c>
    </row>
    <row r="50082" spans="1:3" x14ac:dyDescent="0.25">
      <c r="A50082">
        <v>14165</v>
      </c>
      <c r="B50082">
        <v>2494</v>
      </c>
      <c r="C50082">
        <v>47</v>
      </c>
    </row>
    <row r="50083" spans="1:3" x14ac:dyDescent="0.25">
      <c r="A50083">
        <v>21043</v>
      </c>
      <c r="B50083">
        <v>5913</v>
      </c>
      <c r="C50083">
        <v>47</v>
      </c>
    </row>
    <row r="50084" spans="1:3" x14ac:dyDescent="0.25">
      <c r="A50084">
        <v>62795</v>
      </c>
      <c r="B50084">
        <v>11826</v>
      </c>
      <c r="C50084">
        <v>47</v>
      </c>
    </row>
    <row r="50085" spans="1:3" x14ac:dyDescent="0.25">
      <c r="A50085">
        <v>6548</v>
      </c>
      <c r="B50085">
        <v>8998</v>
      </c>
      <c r="C50085">
        <v>47</v>
      </c>
    </row>
    <row r="50086" spans="1:3" x14ac:dyDescent="0.25">
      <c r="A50086">
        <v>1666</v>
      </c>
      <c r="B50086">
        <v>10523</v>
      </c>
      <c r="C50086">
        <v>47</v>
      </c>
    </row>
    <row r="50087" spans="1:3" x14ac:dyDescent="0.25">
      <c r="A50087">
        <v>22199</v>
      </c>
      <c r="B50087">
        <v>6501</v>
      </c>
      <c r="C50087">
        <v>47</v>
      </c>
    </row>
    <row r="50088" spans="1:3" x14ac:dyDescent="0.25">
      <c r="A50088">
        <v>412</v>
      </c>
      <c r="B50088">
        <v>6522</v>
      </c>
      <c r="C50088">
        <v>47</v>
      </c>
    </row>
    <row r="50089" spans="1:3" x14ac:dyDescent="0.25">
      <c r="A50089">
        <v>69323</v>
      </c>
      <c r="B50089">
        <v>7304</v>
      </c>
      <c r="C50089">
        <v>47</v>
      </c>
    </row>
    <row r="50090" spans="1:3" x14ac:dyDescent="0.25">
      <c r="A50090">
        <v>13710</v>
      </c>
      <c r="B50090">
        <v>4636</v>
      </c>
      <c r="C50090">
        <v>47</v>
      </c>
    </row>
    <row r="50091" spans="1:3" x14ac:dyDescent="0.25">
      <c r="A50091">
        <v>13225</v>
      </c>
      <c r="B50091">
        <v>5760</v>
      </c>
      <c r="C50091">
        <v>47</v>
      </c>
    </row>
    <row r="50092" spans="1:3" x14ac:dyDescent="0.25">
      <c r="A50092">
        <v>41510</v>
      </c>
      <c r="B50092">
        <v>5760</v>
      </c>
      <c r="C50092">
        <v>47</v>
      </c>
    </row>
    <row r="50093" spans="1:3" x14ac:dyDescent="0.25">
      <c r="A50093">
        <v>393</v>
      </c>
      <c r="B50093">
        <v>16045</v>
      </c>
      <c r="C50093">
        <v>47</v>
      </c>
    </row>
    <row r="50094" spans="1:3" x14ac:dyDescent="0.25">
      <c r="A50094">
        <v>574</v>
      </c>
      <c r="B50094">
        <v>6600</v>
      </c>
      <c r="C50094">
        <v>47</v>
      </c>
    </row>
    <row r="50095" spans="1:3" x14ac:dyDescent="0.25">
      <c r="A50095">
        <v>438</v>
      </c>
      <c r="B50095">
        <v>3930</v>
      </c>
      <c r="C50095">
        <v>47</v>
      </c>
    </row>
    <row r="50096" spans="1:3" x14ac:dyDescent="0.25">
      <c r="A50096">
        <v>35840</v>
      </c>
      <c r="B50096">
        <v>3930</v>
      </c>
      <c r="C50096">
        <v>47</v>
      </c>
    </row>
    <row r="50097" spans="1:3" x14ac:dyDescent="0.25">
      <c r="A50097">
        <v>15459</v>
      </c>
      <c r="B50097">
        <v>5677</v>
      </c>
      <c r="C50097">
        <v>46</v>
      </c>
    </row>
    <row r="50098" spans="1:3" x14ac:dyDescent="0.25">
      <c r="A50098">
        <v>8847</v>
      </c>
      <c r="B50098">
        <v>1898</v>
      </c>
      <c r="C50098">
        <v>46</v>
      </c>
    </row>
    <row r="50099" spans="1:3" x14ac:dyDescent="0.25">
      <c r="A50099">
        <v>11563</v>
      </c>
      <c r="B50099">
        <v>9183</v>
      </c>
      <c r="C50099">
        <v>46</v>
      </c>
    </row>
    <row r="50100" spans="1:3" x14ac:dyDescent="0.25">
      <c r="A50100">
        <v>9254</v>
      </c>
      <c r="B50100">
        <v>5078</v>
      </c>
      <c r="C50100">
        <v>46</v>
      </c>
    </row>
    <row r="50101" spans="1:3" x14ac:dyDescent="0.25">
      <c r="A50101">
        <v>1652</v>
      </c>
      <c r="B50101">
        <v>6362</v>
      </c>
      <c r="C50101">
        <v>46</v>
      </c>
    </row>
    <row r="50102" spans="1:3" x14ac:dyDescent="0.25">
      <c r="A50102">
        <v>11861</v>
      </c>
      <c r="B50102">
        <v>6406</v>
      </c>
      <c r="C50102">
        <v>46</v>
      </c>
    </row>
    <row r="50103" spans="1:3" x14ac:dyDescent="0.25">
      <c r="A50103">
        <v>11921</v>
      </c>
      <c r="B50103">
        <v>6406</v>
      </c>
      <c r="C50103">
        <v>46</v>
      </c>
    </row>
    <row r="50104" spans="1:3" x14ac:dyDescent="0.25">
      <c r="A50104">
        <v>33128</v>
      </c>
      <c r="B50104">
        <v>6406</v>
      </c>
      <c r="C50104">
        <v>46</v>
      </c>
    </row>
    <row r="50105" spans="1:3" x14ac:dyDescent="0.25">
      <c r="A50105">
        <v>5719</v>
      </c>
      <c r="B50105">
        <v>7167</v>
      </c>
      <c r="C50105">
        <v>46</v>
      </c>
    </row>
    <row r="50106" spans="1:3" x14ac:dyDescent="0.25">
      <c r="A50106">
        <v>6289</v>
      </c>
      <c r="B50106">
        <v>1070</v>
      </c>
      <c r="C50106">
        <v>46</v>
      </c>
    </row>
    <row r="50107" spans="1:3" x14ac:dyDescent="0.25">
      <c r="A50107">
        <v>13006</v>
      </c>
      <c r="B50107">
        <v>4920</v>
      </c>
      <c r="C50107">
        <v>46</v>
      </c>
    </row>
    <row r="50108" spans="1:3" x14ac:dyDescent="0.25">
      <c r="A50108">
        <v>9076</v>
      </c>
      <c r="B50108">
        <v>1342</v>
      </c>
      <c r="C50108">
        <v>46</v>
      </c>
    </row>
    <row r="50109" spans="1:3" x14ac:dyDescent="0.25">
      <c r="A50109">
        <v>33580</v>
      </c>
      <c r="B50109">
        <v>6485</v>
      </c>
      <c r="C50109">
        <v>46</v>
      </c>
    </row>
    <row r="50110" spans="1:3" x14ac:dyDescent="0.25">
      <c r="A50110">
        <v>30</v>
      </c>
      <c r="B50110">
        <v>5618</v>
      </c>
      <c r="C50110">
        <v>46</v>
      </c>
    </row>
    <row r="50111" spans="1:3" x14ac:dyDescent="0.25">
      <c r="A50111">
        <v>11455</v>
      </c>
      <c r="B50111">
        <v>4291</v>
      </c>
      <c r="C50111">
        <v>46</v>
      </c>
    </row>
    <row r="50112" spans="1:3" x14ac:dyDescent="0.25">
      <c r="A50112">
        <v>15471</v>
      </c>
      <c r="B50112">
        <v>4291</v>
      </c>
      <c r="C50112">
        <v>46</v>
      </c>
    </row>
    <row r="50113" spans="1:3" x14ac:dyDescent="0.25">
      <c r="A50113">
        <v>5709</v>
      </c>
      <c r="B50113">
        <v>10302</v>
      </c>
      <c r="C50113">
        <v>46</v>
      </c>
    </row>
    <row r="50114" spans="1:3" x14ac:dyDescent="0.25">
      <c r="A50114">
        <v>7872</v>
      </c>
      <c r="B50114">
        <v>7379</v>
      </c>
      <c r="C50114">
        <v>46</v>
      </c>
    </row>
    <row r="50115" spans="1:3" x14ac:dyDescent="0.25">
      <c r="A50115">
        <v>50</v>
      </c>
      <c r="B50115">
        <v>5230</v>
      </c>
      <c r="C50115">
        <v>46</v>
      </c>
    </row>
    <row r="50116" spans="1:3" x14ac:dyDescent="0.25">
      <c r="A50116">
        <v>35923</v>
      </c>
      <c r="B50116">
        <v>3954</v>
      </c>
      <c r="C50116">
        <v>45</v>
      </c>
    </row>
    <row r="50117" spans="1:3" x14ac:dyDescent="0.25">
      <c r="A50117">
        <v>73131</v>
      </c>
      <c r="B50117">
        <v>8333</v>
      </c>
      <c r="C50117">
        <v>45</v>
      </c>
    </row>
    <row r="50118" spans="1:3" x14ac:dyDescent="0.25">
      <c r="A50118">
        <v>6302</v>
      </c>
      <c r="B50118">
        <v>13223</v>
      </c>
      <c r="C50118">
        <v>45</v>
      </c>
    </row>
    <row r="50119" spans="1:3" x14ac:dyDescent="0.25">
      <c r="A50119">
        <v>24</v>
      </c>
      <c r="B50119">
        <v>15319</v>
      </c>
      <c r="C50119">
        <v>45</v>
      </c>
    </row>
    <row r="50120" spans="1:3" x14ac:dyDescent="0.25">
      <c r="A50120">
        <v>10894</v>
      </c>
      <c r="B50120">
        <v>6240</v>
      </c>
      <c r="C50120">
        <v>45</v>
      </c>
    </row>
    <row r="50121" spans="1:3" x14ac:dyDescent="0.25">
      <c r="A50121">
        <v>12353</v>
      </c>
      <c r="B50121">
        <v>6240</v>
      </c>
      <c r="C50121">
        <v>45</v>
      </c>
    </row>
    <row r="50122" spans="1:3" x14ac:dyDescent="0.25">
      <c r="A50122">
        <v>44668</v>
      </c>
      <c r="B50122">
        <v>6240</v>
      </c>
      <c r="C50122">
        <v>45</v>
      </c>
    </row>
    <row r="50123" spans="1:3" x14ac:dyDescent="0.25">
      <c r="A50123">
        <v>13006</v>
      </c>
      <c r="B50123">
        <v>6246</v>
      </c>
      <c r="C50123">
        <v>45</v>
      </c>
    </row>
    <row r="50124" spans="1:3" x14ac:dyDescent="0.25">
      <c r="A50124">
        <v>44668</v>
      </c>
      <c r="B50124">
        <v>6246</v>
      </c>
      <c r="C50124">
        <v>45</v>
      </c>
    </row>
    <row r="50125" spans="1:3" x14ac:dyDescent="0.25">
      <c r="A50125">
        <v>73131</v>
      </c>
      <c r="B50125">
        <v>8336</v>
      </c>
      <c r="C50125">
        <v>45</v>
      </c>
    </row>
    <row r="50126" spans="1:3" x14ac:dyDescent="0.25">
      <c r="A50126">
        <v>332</v>
      </c>
      <c r="B50126">
        <v>1812</v>
      </c>
      <c r="C50126">
        <v>45</v>
      </c>
    </row>
    <row r="50127" spans="1:3" x14ac:dyDescent="0.25">
      <c r="A50127">
        <v>7003</v>
      </c>
      <c r="B50127">
        <v>1812</v>
      </c>
      <c r="C50127">
        <v>45</v>
      </c>
    </row>
    <row r="50128" spans="1:3" x14ac:dyDescent="0.25">
      <c r="A50128">
        <v>9228</v>
      </c>
      <c r="B50128">
        <v>18323</v>
      </c>
      <c r="C50128">
        <v>45</v>
      </c>
    </row>
    <row r="50129" spans="1:3" x14ac:dyDescent="0.25">
      <c r="A50129">
        <v>50822</v>
      </c>
      <c r="B50129">
        <v>18323</v>
      </c>
      <c r="C50129">
        <v>45</v>
      </c>
    </row>
    <row r="50130" spans="1:3" x14ac:dyDescent="0.25">
      <c r="A50130">
        <v>14488</v>
      </c>
      <c r="B50130">
        <v>8042</v>
      </c>
      <c r="C50130">
        <v>45</v>
      </c>
    </row>
    <row r="50131" spans="1:3" x14ac:dyDescent="0.25">
      <c r="A50131">
        <v>5708</v>
      </c>
      <c r="B50131">
        <v>16359</v>
      </c>
      <c r="C50131">
        <v>45</v>
      </c>
    </row>
    <row r="50132" spans="1:3" x14ac:dyDescent="0.25">
      <c r="A50132">
        <v>13988</v>
      </c>
      <c r="B50132">
        <v>15166</v>
      </c>
      <c r="C50132">
        <v>45</v>
      </c>
    </row>
    <row r="50133" spans="1:3" x14ac:dyDescent="0.25">
      <c r="A50133">
        <v>33127</v>
      </c>
      <c r="B50133">
        <v>3742</v>
      </c>
      <c r="C50133">
        <v>45</v>
      </c>
    </row>
    <row r="50134" spans="1:3" x14ac:dyDescent="0.25">
      <c r="A50134">
        <v>5709</v>
      </c>
      <c r="B50134">
        <v>10275</v>
      </c>
      <c r="C50134">
        <v>45</v>
      </c>
    </row>
    <row r="50135" spans="1:3" x14ac:dyDescent="0.25">
      <c r="A50135">
        <v>3866</v>
      </c>
      <c r="B50135">
        <v>14913</v>
      </c>
      <c r="C50135">
        <v>45</v>
      </c>
    </row>
    <row r="50136" spans="1:3" x14ac:dyDescent="0.25">
      <c r="A50136">
        <v>6278</v>
      </c>
      <c r="B50136">
        <v>1069</v>
      </c>
      <c r="C50136">
        <v>45</v>
      </c>
    </row>
    <row r="50137" spans="1:3" x14ac:dyDescent="0.25">
      <c r="A50137">
        <v>21085</v>
      </c>
      <c r="B50137">
        <v>6828</v>
      </c>
      <c r="C50137">
        <v>45</v>
      </c>
    </row>
    <row r="50138" spans="1:3" x14ac:dyDescent="0.25">
      <c r="A50138">
        <v>11801</v>
      </c>
      <c r="B50138">
        <v>1694</v>
      </c>
      <c r="C50138">
        <v>45</v>
      </c>
    </row>
    <row r="50139" spans="1:3" x14ac:dyDescent="0.25">
      <c r="A50139">
        <v>11904</v>
      </c>
      <c r="B50139">
        <v>1694</v>
      </c>
      <c r="C50139">
        <v>45</v>
      </c>
    </row>
    <row r="50140" spans="1:3" x14ac:dyDescent="0.25">
      <c r="A50140">
        <v>3404</v>
      </c>
      <c r="B50140">
        <v>12461</v>
      </c>
      <c r="C50140">
        <v>45</v>
      </c>
    </row>
    <row r="50141" spans="1:3" x14ac:dyDescent="0.25">
      <c r="A50141">
        <v>7872</v>
      </c>
      <c r="B50141">
        <v>12461</v>
      </c>
      <c r="C50141">
        <v>45</v>
      </c>
    </row>
    <row r="50142" spans="1:3" x14ac:dyDescent="0.25">
      <c r="A50142">
        <v>24588</v>
      </c>
      <c r="B50142">
        <v>12461</v>
      </c>
      <c r="C50142">
        <v>45</v>
      </c>
    </row>
    <row r="50143" spans="1:3" x14ac:dyDescent="0.25">
      <c r="A50143">
        <v>15225</v>
      </c>
      <c r="B50143">
        <v>16450</v>
      </c>
      <c r="C50143">
        <v>45</v>
      </c>
    </row>
    <row r="50144" spans="1:3" x14ac:dyDescent="0.25">
      <c r="A50144">
        <v>115404</v>
      </c>
      <c r="B50144">
        <v>16450</v>
      </c>
      <c r="C50144">
        <v>45</v>
      </c>
    </row>
    <row r="50145" spans="1:3" x14ac:dyDescent="0.25">
      <c r="A50145">
        <v>339</v>
      </c>
      <c r="B50145">
        <v>10833</v>
      </c>
      <c r="C50145">
        <v>45</v>
      </c>
    </row>
    <row r="50146" spans="1:3" x14ac:dyDescent="0.25">
      <c r="A50146">
        <v>47526</v>
      </c>
      <c r="B50146">
        <v>13521</v>
      </c>
      <c r="C50146">
        <v>45</v>
      </c>
    </row>
    <row r="50147" spans="1:3" x14ac:dyDescent="0.25">
      <c r="A50147">
        <v>63655</v>
      </c>
      <c r="B50147">
        <v>6584</v>
      </c>
      <c r="C50147">
        <v>45</v>
      </c>
    </row>
    <row r="50148" spans="1:3" x14ac:dyDescent="0.25">
      <c r="A50148">
        <v>82519</v>
      </c>
      <c r="B50148">
        <v>10056</v>
      </c>
      <c r="C50148">
        <v>45</v>
      </c>
    </row>
    <row r="50149" spans="1:3" x14ac:dyDescent="0.25">
      <c r="A50149">
        <v>5450</v>
      </c>
      <c r="B50149">
        <v>2561</v>
      </c>
      <c r="C50149">
        <v>44</v>
      </c>
    </row>
    <row r="50150" spans="1:3" x14ac:dyDescent="0.25">
      <c r="A50150">
        <v>332</v>
      </c>
      <c r="B50150">
        <v>16192</v>
      </c>
      <c r="C50150">
        <v>44</v>
      </c>
    </row>
    <row r="50151" spans="1:3" x14ac:dyDescent="0.25">
      <c r="A50151">
        <v>6302</v>
      </c>
      <c r="B50151">
        <v>16192</v>
      </c>
      <c r="C50151">
        <v>44</v>
      </c>
    </row>
    <row r="50152" spans="1:3" x14ac:dyDescent="0.25">
      <c r="A50152">
        <v>6278</v>
      </c>
      <c r="B50152">
        <v>4320</v>
      </c>
      <c r="C50152">
        <v>44</v>
      </c>
    </row>
    <row r="50153" spans="1:3" x14ac:dyDescent="0.25">
      <c r="A50153">
        <v>6896</v>
      </c>
      <c r="B50153">
        <v>4320</v>
      </c>
      <c r="C50153">
        <v>44</v>
      </c>
    </row>
    <row r="50154" spans="1:3" x14ac:dyDescent="0.25">
      <c r="A50154">
        <v>13715</v>
      </c>
      <c r="B50154">
        <v>4320</v>
      </c>
      <c r="C50154">
        <v>44</v>
      </c>
    </row>
    <row r="50155" spans="1:3" x14ac:dyDescent="0.25">
      <c r="A50155">
        <v>5246</v>
      </c>
      <c r="B50155">
        <v>989</v>
      </c>
      <c r="C50155">
        <v>44</v>
      </c>
    </row>
    <row r="50156" spans="1:3" x14ac:dyDescent="0.25">
      <c r="A50156">
        <v>21789</v>
      </c>
      <c r="B50156">
        <v>14217</v>
      </c>
      <c r="C50156">
        <v>44</v>
      </c>
    </row>
    <row r="50157" spans="1:3" x14ac:dyDescent="0.25">
      <c r="A50157">
        <v>57994</v>
      </c>
      <c r="B50157">
        <v>5958</v>
      </c>
      <c r="C50157">
        <v>44</v>
      </c>
    </row>
    <row r="50158" spans="1:3" x14ac:dyDescent="0.25">
      <c r="A50158">
        <v>513</v>
      </c>
      <c r="B50158">
        <v>103</v>
      </c>
      <c r="C50158">
        <v>44</v>
      </c>
    </row>
    <row r="50159" spans="1:3" x14ac:dyDescent="0.25">
      <c r="A50159">
        <v>11327</v>
      </c>
      <c r="B50159">
        <v>1570</v>
      </c>
      <c r="C50159">
        <v>44</v>
      </c>
    </row>
    <row r="50160" spans="1:3" x14ac:dyDescent="0.25">
      <c r="A50160">
        <v>24</v>
      </c>
      <c r="B50160">
        <v>2351</v>
      </c>
      <c r="C50160">
        <v>44</v>
      </c>
    </row>
    <row r="50161" spans="1:3" x14ac:dyDescent="0.25">
      <c r="A50161">
        <v>64</v>
      </c>
      <c r="B50161">
        <v>2351</v>
      </c>
      <c r="C50161">
        <v>44</v>
      </c>
    </row>
    <row r="50162" spans="1:3" x14ac:dyDescent="0.25">
      <c r="A50162">
        <v>65</v>
      </c>
      <c r="B50162">
        <v>2351</v>
      </c>
      <c r="C50162">
        <v>44</v>
      </c>
    </row>
    <row r="50163" spans="1:3" x14ac:dyDescent="0.25">
      <c r="A50163">
        <v>6442</v>
      </c>
      <c r="B50163">
        <v>2351</v>
      </c>
      <c r="C50163">
        <v>44</v>
      </c>
    </row>
    <row r="50164" spans="1:3" x14ac:dyDescent="0.25">
      <c r="A50164">
        <v>6545</v>
      </c>
      <c r="B50164">
        <v>2351</v>
      </c>
      <c r="C50164">
        <v>44</v>
      </c>
    </row>
    <row r="50165" spans="1:3" x14ac:dyDescent="0.25">
      <c r="A50165">
        <v>6549</v>
      </c>
      <c r="B50165">
        <v>2351</v>
      </c>
      <c r="C50165">
        <v>44</v>
      </c>
    </row>
    <row r="50166" spans="1:3" x14ac:dyDescent="0.25">
      <c r="A50166">
        <v>6556</v>
      </c>
      <c r="B50166">
        <v>2351</v>
      </c>
      <c r="C50166">
        <v>44</v>
      </c>
    </row>
    <row r="50167" spans="1:3" x14ac:dyDescent="0.25">
      <c r="A50167">
        <v>6558</v>
      </c>
      <c r="B50167">
        <v>2351</v>
      </c>
      <c r="C50167">
        <v>44</v>
      </c>
    </row>
    <row r="50168" spans="1:3" x14ac:dyDescent="0.25">
      <c r="A50168">
        <v>7978</v>
      </c>
      <c r="B50168">
        <v>2351</v>
      </c>
      <c r="C50168">
        <v>44</v>
      </c>
    </row>
    <row r="50169" spans="1:3" x14ac:dyDescent="0.25">
      <c r="A50169">
        <v>9454</v>
      </c>
      <c r="B50169">
        <v>2351</v>
      </c>
      <c r="C50169">
        <v>44</v>
      </c>
    </row>
    <row r="50170" spans="1:3" x14ac:dyDescent="0.25">
      <c r="A50170">
        <v>14202</v>
      </c>
      <c r="B50170">
        <v>2351</v>
      </c>
      <c r="C50170">
        <v>44</v>
      </c>
    </row>
    <row r="50171" spans="1:3" x14ac:dyDescent="0.25">
      <c r="A50171">
        <v>14279</v>
      </c>
      <c r="B50171">
        <v>2351</v>
      </c>
      <c r="C50171">
        <v>44</v>
      </c>
    </row>
    <row r="50172" spans="1:3" x14ac:dyDescent="0.25">
      <c r="A50172">
        <v>14280</v>
      </c>
      <c r="B50172">
        <v>2351</v>
      </c>
      <c r="C50172">
        <v>44</v>
      </c>
    </row>
    <row r="50173" spans="1:3" x14ac:dyDescent="0.25">
      <c r="A50173">
        <v>24</v>
      </c>
      <c r="B50173">
        <v>17291</v>
      </c>
      <c r="C50173">
        <v>44</v>
      </c>
    </row>
    <row r="50174" spans="1:3" x14ac:dyDescent="0.25">
      <c r="A50174">
        <v>65</v>
      </c>
      <c r="B50174">
        <v>17291</v>
      </c>
      <c r="C50174">
        <v>44</v>
      </c>
    </row>
    <row r="50175" spans="1:3" x14ac:dyDescent="0.25">
      <c r="A50175">
        <v>6545</v>
      </c>
      <c r="B50175">
        <v>17291</v>
      </c>
      <c r="C50175">
        <v>44</v>
      </c>
    </row>
    <row r="50176" spans="1:3" x14ac:dyDescent="0.25">
      <c r="A50176">
        <v>20008</v>
      </c>
      <c r="B50176">
        <v>3622</v>
      </c>
      <c r="C50176">
        <v>44</v>
      </c>
    </row>
    <row r="50177" spans="1:3" x14ac:dyDescent="0.25">
      <c r="A50177">
        <v>1484</v>
      </c>
      <c r="B50177">
        <v>14778</v>
      </c>
      <c r="C50177">
        <v>44</v>
      </c>
    </row>
    <row r="50178" spans="1:3" x14ac:dyDescent="0.25">
      <c r="A50178">
        <v>58188</v>
      </c>
      <c r="B50178">
        <v>6725</v>
      </c>
      <c r="C50178">
        <v>44</v>
      </c>
    </row>
    <row r="50179" spans="1:3" x14ac:dyDescent="0.25">
      <c r="A50179">
        <v>438</v>
      </c>
      <c r="B50179">
        <v>4144</v>
      </c>
      <c r="C50179">
        <v>44</v>
      </c>
    </row>
    <row r="50180" spans="1:3" x14ac:dyDescent="0.25">
      <c r="A50180">
        <v>1652</v>
      </c>
      <c r="B50180">
        <v>7463</v>
      </c>
      <c r="C50180">
        <v>44</v>
      </c>
    </row>
    <row r="50181" spans="1:3" x14ac:dyDescent="0.25">
      <c r="A50181">
        <v>125623</v>
      </c>
      <c r="B50181">
        <v>18348</v>
      </c>
      <c r="C50181">
        <v>44</v>
      </c>
    </row>
    <row r="50182" spans="1:3" x14ac:dyDescent="0.25">
      <c r="A50182">
        <v>6310</v>
      </c>
      <c r="B50182">
        <v>7625</v>
      </c>
      <c r="C50182">
        <v>44</v>
      </c>
    </row>
    <row r="50183" spans="1:3" x14ac:dyDescent="0.25">
      <c r="A50183">
        <v>10847</v>
      </c>
      <c r="B50183">
        <v>7625</v>
      </c>
      <c r="C50183">
        <v>44</v>
      </c>
    </row>
    <row r="50184" spans="1:3" x14ac:dyDescent="0.25">
      <c r="A50184">
        <v>22529</v>
      </c>
      <c r="B50184">
        <v>7183</v>
      </c>
      <c r="C50184">
        <v>44</v>
      </c>
    </row>
    <row r="50185" spans="1:3" x14ac:dyDescent="0.25">
      <c r="A50185">
        <v>1666</v>
      </c>
      <c r="B50185">
        <v>6459</v>
      </c>
      <c r="C50185">
        <v>44</v>
      </c>
    </row>
    <row r="50186" spans="1:3" x14ac:dyDescent="0.25">
      <c r="A50186">
        <v>391</v>
      </c>
      <c r="B50186">
        <v>7925</v>
      </c>
      <c r="C50186">
        <v>44</v>
      </c>
    </row>
    <row r="50187" spans="1:3" x14ac:dyDescent="0.25">
      <c r="A50187">
        <v>13988</v>
      </c>
      <c r="B50187">
        <v>10391</v>
      </c>
      <c r="C50187">
        <v>44</v>
      </c>
    </row>
    <row r="50188" spans="1:3" x14ac:dyDescent="0.25">
      <c r="A50188">
        <v>17259</v>
      </c>
      <c r="B50188">
        <v>14954</v>
      </c>
      <c r="C50188">
        <v>44</v>
      </c>
    </row>
    <row r="50189" spans="1:3" x14ac:dyDescent="0.25">
      <c r="A50189">
        <v>19049</v>
      </c>
      <c r="B50189">
        <v>14954</v>
      </c>
      <c r="C50189">
        <v>44</v>
      </c>
    </row>
    <row r="50190" spans="1:3" x14ac:dyDescent="0.25">
      <c r="A50190">
        <v>20544</v>
      </c>
      <c r="B50190">
        <v>2703</v>
      </c>
      <c r="C50190">
        <v>44</v>
      </c>
    </row>
    <row r="50191" spans="1:3" x14ac:dyDescent="0.25">
      <c r="A50191">
        <v>11922</v>
      </c>
      <c r="B50191">
        <v>1748</v>
      </c>
      <c r="C50191">
        <v>44</v>
      </c>
    </row>
    <row r="50192" spans="1:3" x14ac:dyDescent="0.25">
      <c r="A50192">
        <v>5800</v>
      </c>
      <c r="B50192">
        <v>4042</v>
      </c>
      <c r="C50192">
        <v>44</v>
      </c>
    </row>
    <row r="50193" spans="1:3" x14ac:dyDescent="0.25">
      <c r="A50193">
        <v>30020</v>
      </c>
      <c r="B50193">
        <v>4042</v>
      </c>
      <c r="C50193">
        <v>44</v>
      </c>
    </row>
    <row r="50194" spans="1:3" x14ac:dyDescent="0.25">
      <c r="A50194">
        <v>440</v>
      </c>
      <c r="B50194">
        <v>5370</v>
      </c>
      <c r="C50194">
        <v>44</v>
      </c>
    </row>
    <row r="50195" spans="1:3" x14ac:dyDescent="0.25">
      <c r="A50195">
        <v>450</v>
      </c>
      <c r="B50195">
        <v>5370</v>
      </c>
      <c r="C50195">
        <v>44</v>
      </c>
    </row>
    <row r="50196" spans="1:3" x14ac:dyDescent="0.25">
      <c r="A50196">
        <v>14583</v>
      </c>
      <c r="B50196">
        <v>5370</v>
      </c>
      <c r="C50196">
        <v>44</v>
      </c>
    </row>
    <row r="50197" spans="1:3" x14ac:dyDescent="0.25">
      <c r="A50197">
        <v>18236</v>
      </c>
      <c r="B50197">
        <v>5370</v>
      </c>
      <c r="C50197">
        <v>44</v>
      </c>
    </row>
    <row r="50198" spans="1:3" x14ac:dyDescent="0.25">
      <c r="A50198">
        <v>18789</v>
      </c>
      <c r="B50198">
        <v>5370</v>
      </c>
      <c r="C50198">
        <v>44</v>
      </c>
    </row>
    <row r="50199" spans="1:3" x14ac:dyDescent="0.25">
      <c r="A50199">
        <v>4608</v>
      </c>
      <c r="B50199">
        <v>2724</v>
      </c>
      <c r="C50199">
        <v>44</v>
      </c>
    </row>
    <row r="50200" spans="1:3" x14ac:dyDescent="0.25">
      <c r="A50200">
        <v>6155</v>
      </c>
      <c r="B50200">
        <v>15225</v>
      </c>
      <c r="C50200">
        <v>44</v>
      </c>
    </row>
    <row r="50201" spans="1:3" x14ac:dyDescent="0.25">
      <c r="A50201">
        <v>13886</v>
      </c>
      <c r="B50201">
        <v>2172</v>
      </c>
      <c r="C50201">
        <v>44</v>
      </c>
    </row>
    <row r="50202" spans="1:3" x14ac:dyDescent="0.25">
      <c r="A50202">
        <v>35806</v>
      </c>
      <c r="B50202">
        <v>9446</v>
      </c>
      <c r="C50202">
        <v>44</v>
      </c>
    </row>
    <row r="50203" spans="1:3" x14ac:dyDescent="0.25">
      <c r="A50203">
        <v>11755</v>
      </c>
      <c r="B50203">
        <v>17542</v>
      </c>
      <c r="C50203">
        <v>44</v>
      </c>
    </row>
    <row r="50204" spans="1:3" x14ac:dyDescent="0.25">
      <c r="A50204">
        <v>477</v>
      </c>
      <c r="B50204">
        <v>10061</v>
      </c>
      <c r="C50204">
        <v>44</v>
      </c>
    </row>
    <row r="50205" spans="1:3" x14ac:dyDescent="0.25">
      <c r="A50205">
        <v>8055</v>
      </c>
      <c r="B50205">
        <v>10061</v>
      </c>
      <c r="C50205">
        <v>44</v>
      </c>
    </row>
    <row r="50206" spans="1:3" x14ac:dyDescent="0.25">
      <c r="A50206">
        <v>6671</v>
      </c>
      <c r="B50206">
        <v>10848</v>
      </c>
      <c r="C50206">
        <v>44</v>
      </c>
    </row>
    <row r="50207" spans="1:3" x14ac:dyDescent="0.25">
      <c r="A50207">
        <v>8120</v>
      </c>
      <c r="B50207">
        <v>10848</v>
      </c>
      <c r="C50207">
        <v>44</v>
      </c>
    </row>
    <row r="50208" spans="1:3" x14ac:dyDescent="0.25">
      <c r="A50208">
        <v>8126</v>
      </c>
      <c r="B50208">
        <v>10848</v>
      </c>
      <c r="C50208">
        <v>44</v>
      </c>
    </row>
    <row r="50209" spans="1:3" x14ac:dyDescent="0.25">
      <c r="A50209">
        <v>8129</v>
      </c>
      <c r="B50209">
        <v>10848</v>
      </c>
      <c r="C50209">
        <v>44</v>
      </c>
    </row>
    <row r="50210" spans="1:3" x14ac:dyDescent="0.25">
      <c r="A50210">
        <v>8133</v>
      </c>
      <c r="B50210">
        <v>10848</v>
      </c>
      <c r="C50210">
        <v>44</v>
      </c>
    </row>
    <row r="50211" spans="1:3" x14ac:dyDescent="0.25">
      <c r="A50211">
        <v>875</v>
      </c>
      <c r="B50211">
        <v>14659</v>
      </c>
      <c r="C50211">
        <v>43</v>
      </c>
    </row>
    <row r="50212" spans="1:3" x14ac:dyDescent="0.25">
      <c r="A50212">
        <v>36165</v>
      </c>
      <c r="B50212">
        <v>18059</v>
      </c>
      <c r="C50212">
        <v>43</v>
      </c>
    </row>
    <row r="50213" spans="1:3" x14ac:dyDescent="0.25">
      <c r="A50213">
        <v>90596</v>
      </c>
      <c r="B50213">
        <v>12659</v>
      </c>
      <c r="C50213">
        <v>43</v>
      </c>
    </row>
    <row r="50214" spans="1:3" x14ac:dyDescent="0.25">
      <c r="A50214">
        <v>23062</v>
      </c>
      <c r="B50214">
        <v>3559</v>
      </c>
      <c r="C50214">
        <v>43</v>
      </c>
    </row>
    <row r="50215" spans="1:3" x14ac:dyDescent="0.25">
      <c r="A50215">
        <v>9228</v>
      </c>
      <c r="B50215">
        <v>4801</v>
      </c>
      <c r="C50215">
        <v>43</v>
      </c>
    </row>
    <row r="50216" spans="1:3" x14ac:dyDescent="0.25">
      <c r="A50216">
        <v>9254</v>
      </c>
      <c r="B50216">
        <v>4801</v>
      </c>
      <c r="C50216">
        <v>43</v>
      </c>
    </row>
    <row r="50217" spans="1:3" x14ac:dyDescent="0.25">
      <c r="A50217">
        <v>12025</v>
      </c>
      <c r="B50217">
        <v>4801</v>
      </c>
      <c r="C50217">
        <v>43</v>
      </c>
    </row>
    <row r="50218" spans="1:3" x14ac:dyDescent="0.25">
      <c r="A50218">
        <v>31</v>
      </c>
      <c r="B50218">
        <v>2329</v>
      </c>
      <c r="C50218">
        <v>43</v>
      </c>
    </row>
    <row r="50219" spans="1:3" x14ac:dyDescent="0.25">
      <c r="A50219">
        <v>208</v>
      </c>
      <c r="B50219">
        <v>2329</v>
      </c>
      <c r="C50219">
        <v>43</v>
      </c>
    </row>
    <row r="50220" spans="1:3" x14ac:dyDescent="0.25">
      <c r="A50220">
        <v>404</v>
      </c>
      <c r="B50220">
        <v>2329</v>
      </c>
      <c r="C50220">
        <v>43</v>
      </c>
    </row>
    <row r="50221" spans="1:3" x14ac:dyDescent="0.25">
      <c r="A50221">
        <v>6488</v>
      </c>
      <c r="B50221">
        <v>2329</v>
      </c>
      <c r="C50221">
        <v>43</v>
      </c>
    </row>
    <row r="50222" spans="1:3" x14ac:dyDescent="0.25">
      <c r="A50222">
        <v>6489</v>
      </c>
      <c r="B50222">
        <v>2329</v>
      </c>
      <c r="C50222">
        <v>43</v>
      </c>
    </row>
    <row r="50223" spans="1:3" x14ac:dyDescent="0.25">
      <c r="A50223">
        <v>6490</v>
      </c>
      <c r="B50223">
        <v>2329</v>
      </c>
      <c r="C50223">
        <v>43</v>
      </c>
    </row>
    <row r="50224" spans="1:3" x14ac:dyDescent="0.25">
      <c r="A50224">
        <v>6491</v>
      </c>
      <c r="B50224">
        <v>2329</v>
      </c>
      <c r="C50224">
        <v>43</v>
      </c>
    </row>
    <row r="50225" spans="1:3" x14ac:dyDescent="0.25">
      <c r="A50225">
        <v>6492</v>
      </c>
      <c r="B50225">
        <v>2329</v>
      </c>
      <c r="C50225">
        <v>43</v>
      </c>
    </row>
    <row r="50226" spans="1:3" x14ac:dyDescent="0.25">
      <c r="A50226">
        <v>6493</v>
      </c>
      <c r="B50226">
        <v>2329</v>
      </c>
      <c r="C50226">
        <v>43</v>
      </c>
    </row>
    <row r="50227" spans="1:3" x14ac:dyDescent="0.25">
      <c r="A50227">
        <v>6494</v>
      </c>
      <c r="B50227">
        <v>2329</v>
      </c>
      <c r="C50227">
        <v>43</v>
      </c>
    </row>
    <row r="50228" spans="1:3" x14ac:dyDescent="0.25">
      <c r="A50228">
        <v>7978</v>
      </c>
      <c r="B50228">
        <v>2329</v>
      </c>
      <c r="C50228">
        <v>43</v>
      </c>
    </row>
    <row r="50229" spans="1:3" x14ac:dyDescent="0.25">
      <c r="A50229">
        <v>31</v>
      </c>
      <c r="B50229">
        <v>7577</v>
      </c>
      <c r="C50229">
        <v>43</v>
      </c>
    </row>
    <row r="50230" spans="1:3" x14ac:dyDescent="0.25">
      <c r="A50230">
        <v>208</v>
      </c>
      <c r="B50230">
        <v>7577</v>
      </c>
      <c r="C50230">
        <v>43</v>
      </c>
    </row>
    <row r="50231" spans="1:3" x14ac:dyDescent="0.25">
      <c r="A50231">
        <v>6488</v>
      </c>
      <c r="B50231">
        <v>7577</v>
      </c>
      <c r="C50231">
        <v>43</v>
      </c>
    </row>
    <row r="50232" spans="1:3" x14ac:dyDescent="0.25">
      <c r="A50232">
        <v>6489</v>
      </c>
      <c r="B50232">
        <v>7577</v>
      </c>
      <c r="C50232">
        <v>43</v>
      </c>
    </row>
    <row r="50233" spans="1:3" x14ac:dyDescent="0.25">
      <c r="A50233">
        <v>6490</v>
      </c>
      <c r="B50233">
        <v>7577</v>
      </c>
      <c r="C50233">
        <v>43</v>
      </c>
    </row>
    <row r="50234" spans="1:3" x14ac:dyDescent="0.25">
      <c r="A50234">
        <v>6491</v>
      </c>
      <c r="B50234">
        <v>7577</v>
      </c>
      <c r="C50234">
        <v>43</v>
      </c>
    </row>
    <row r="50235" spans="1:3" x14ac:dyDescent="0.25">
      <c r="A50235">
        <v>6493</v>
      </c>
      <c r="B50235">
        <v>7577</v>
      </c>
      <c r="C50235">
        <v>43</v>
      </c>
    </row>
    <row r="50236" spans="1:3" x14ac:dyDescent="0.25">
      <c r="A50236">
        <v>6494</v>
      </c>
      <c r="B50236">
        <v>7577</v>
      </c>
      <c r="C50236">
        <v>43</v>
      </c>
    </row>
    <row r="50237" spans="1:3" x14ac:dyDescent="0.25">
      <c r="A50237">
        <v>3265</v>
      </c>
      <c r="B50237">
        <v>15940</v>
      </c>
      <c r="C50237">
        <v>43</v>
      </c>
    </row>
    <row r="50238" spans="1:3" x14ac:dyDescent="0.25">
      <c r="A50238">
        <v>5450</v>
      </c>
      <c r="B50238">
        <v>623</v>
      </c>
      <c r="C50238">
        <v>43</v>
      </c>
    </row>
    <row r="50239" spans="1:3" x14ac:dyDescent="0.25">
      <c r="A50239">
        <v>5451</v>
      </c>
      <c r="B50239">
        <v>623</v>
      </c>
      <c r="C50239">
        <v>43</v>
      </c>
    </row>
    <row r="50240" spans="1:3" x14ac:dyDescent="0.25">
      <c r="A50240">
        <v>35806</v>
      </c>
      <c r="B50240">
        <v>17610</v>
      </c>
      <c r="C50240">
        <v>43</v>
      </c>
    </row>
    <row r="50241" spans="1:3" x14ac:dyDescent="0.25">
      <c r="A50241">
        <v>12428</v>
      </c>
      <c r="B50241">
        <v>15798</v>
      </c>
      <c r="C50241">
        <v>43</v>
      </c>
    </row>
    <row r="50242" spans="1:3" x14ac:dyDescent="0.25">
      <c r="A50242">
        <v>37199</v>
      </c>
      <c r="B50242">
        <v>15798</v>
      </c>
      <c r="C50242">
        <v>43</v>
      </c>
    </row>
    <row r="50243" spans="1:3" x14ac:dyDescent="0.25">
      <c r="A50243">
        <v>8844</v>
      </c>
      <c r="B50243">
        <v>1418</v>
      </c>
      <c r="C50243">
        <v>43</v>
      </c>
    </row>
    <row r="50244" spans="1:3" x14ac:dyDescent="0.25">
      <c r="A50244">
        <v>37402</v>
      </c>
      <c r="B50244">
        <v>17170</v>
      </c>
      <c r="C50244">
        <v>43</v>
      </c>
    </row>
    <row r="50245" spans="1:3" x14ac:dyDescent="0.25">
      <c r="A50245">
        <v>10189</v>
      </c>
      <c r="B50245">
        <v>6336</v>
      </c>
      <c r="C50245">
        <v>43</v>
      </c>
    </row>
    <row r="50246" spans="1:3" x14ac:dyDescent="0.25">
      <c r="A50246">
        <v>13304</v>
      </c>
      <c r="B50246">
        <v>6336</v>
      </c>
      <c r="C50246">
        <v>43</v>
      </c>
    </row>
    <row r="50247" spans="1:3" x14ac:dyDescent="0.25">
      <c r="A50247">
        <v>25497</v>
      </c>
      <c r="B50247">
        <v>6336</v>
      </c>
      <c r="C50247">
        <v>43</v>
      </c>
    </row>
    <row r="50248" spans="1:3" x14ac:dyDescent="0.25">
      <c r="A50248">
        <v>412</v>
      </c>
      <c r="B50248">
        <v>15485</v>
      </c>
      <c r="C50248">
        <v>43</v>
      </c>
    </row>
    <row r="50249" spans="1:3" x14ac:dyDescent="0.25">
      <c r="A50249">
        <v>6289</v>
      </c>
      <c r="B50249">
        <v>9073</v>
      </c>
      <c r="C50249">
        <v>43</v>
      </c>
    </row>
    <row r="50250" spans="1:3" x14ac:dyDescent="0.25">
      <c r="A50250">
        <v>80546</v>
      </c>
      <c r="B50250">
        <v>9073</v>
      </c>
      <c r="C50250">
        <v>43</v>
      </c>
    </row>
    <row r="50251" spans="1:3" x14ac:dyDescent="0.25">
      <c r="A50251">
        <v>2414</v>
      </c>
      <c r="B50251">
        <v>17774</v>
      </c>
      <c r="C50251">
        <v>43</v>
      </c>
    </row>
    <row r="50252" spans="1:3" x14ac:dyDescent="0.25">
      <c r="A50252">
        <v>332</v>
      </c>
      <c r="B50252">
        <v>12847</v>
      </c>
      <c r="C50252">
        <v>43</v>
      </c>
    </row>
    <row r="50253" spans="1:3" x14ac:dyDescent="0.25">
      <c r="A50253">
        <v>10504</v>
      </c>
      <c r="B50253">
        <v>14288</v>
      </c>
      <c r="C50253">
        <v>43</v>
      </c>
    </row>
    <row r="50254" spans="1:3" x14ac:dyDescent="0.25">
      <c r="A50254">
        <v>16917</v>
      </c>
      <c r="B50254">
        <v>2823</v>
      </c>
      <c r="C50254">
        <v>43</v>
      </c>
    </row>
    <row r="50255" spans="1:3" x14ac:dyDescent="0.25">
      <c r="A50255">
        <v>38104</v>
      </c>
      <c r="B50255">
        <v>4537</v>
      </c>
      <c r="C50255">
        <v>43</v>
      </c>
    </row>
    <row r="50256" spans="1:3" x14ac:dyDescent="0.25">
      <c r="A50256">
        <v>6255</v>
      </c>
      <c r="B50256">
        <v>3405</v>
      </c>
      <c r="C50256">
        <v>43</v>
      </c>
    </row>
    <row r="50257" spans="1:3" x14ac:dyDescent="0.25">
      <c r="A50257">
        <v>6292</v>
      </c>
      <c r="B50257">
        <v>3405</v>
      </c>
      <c r="C50257">
        <v>43</v>
      </c>
    </row>
    <row r="50258" spans="1:3" x14ac:dyDescent="0.25">
      <c r="A50258">
        <v>125623</v>
      </c>
      <c r="B50258">
        <v>18368</v>
      </c>
      <c r="C50258">
        <v>43</v>
      </c>
    </row>
    <row r="50259" spans="1:3" x14ac:dyDescent="0.25">
      <c r="A50259">
        <v>13788</v>
      </c>
      <c r="B50259">
        <v>2023</v>
      </c>
      <c r="C50259">
        <v>43</v>
      </c>
    </row>
    <row r="50260" spans="1:3" x14ac:dyDescent="0.25">
      <c r="A50260">
        <v>496</v>
      </c>
      <c r="B50260">
        <v>74</v>
      </c>
      <c r="C50260">
        <v>43</v>
      </c>
    </row>
    <row r="50261" spans="1:3" x14ac:dyDescent="0.25">
      <c r="A50261">
        <v>124938</v>
      </c>
      <c r="B50261">
        <v>17950</v>
      </c>
      <c r="C50261">
        <v>43</v>
      </c>
    </row>
    <row r="50262" spans="1:3" x14ac:dyDescent="0.25">
      <c r="A50262">
        <v>5329</v>
      </c>
      <c r="B50262">
        <v>14318</v>
      </c>
      <c r="C50262">
        <v>43</v>
      </c>
    </row>
    <row r="50263" spans="1:3" x14ac:dyDescent="0.25">
      <c r="A50263">
        <v>125024</v>
      </c>
      <c r="B50263">
        <v>18135</v>
      </c>
      <c r="C50263">
        <v>43</v>
      </c>
    </row>
    <row r="50264" spans="1:3" x14ac:dyDescent="0.25">
      <c r="A50264">
        <v>69235</v>
      </c>
      <c r="B50264">
        <v>8767</v>
      </c>
      <c r="C50264">
        <v>43</v>
      </c>
    </row>
    <row r="50265" spans="1:3" x14ac:dyDescent="0.25">
      <c r="A50265">
        <v>391</v>
      </c>
      <c r="B50265">
        <v>7938</v>
      </c>
      <c r="C50265">
        <v>43</v>
      </c>
    </row>
    <row r="50266" spans="1:3" x14ac:dyDescent="0.25">
      <c r="A50266">
        <v>412</v>
      </c>
      <c r="B50266">
        <v>4256</v>
      </c>
      <c r="C50266">
        <v>43</v>
      </c>
    </row>
    <row r="50267" spans="1:3" x14ac:dyDescent="0.25">
      <c r="A50267">
        <v>438</v>
      </c>
      <c r="B50267">
        <v>4256</v>
      </c>
      <c r="C50267">
        <v>43</v>
      </c>
    </row>
    <row r="50268" spans="1:3" x14ac:dyDescent="0.25">
      <c r="A50268">
        <v>13006</v>
      </c>
      <c r="B50268">
        <v>13634</v>
      </c>
      <c r="C50268">
        <v>43</v>
      </c>
    </row>
    <row r="50269" spans="1:3" x14ac:dyDescent="0.25">
      <c r="A50269">
        <v>6473</v>
      </c>
      <c r="B50269">
        <v>18425</v>
      </c>
      <c r="C50269">
        <v>43</v>
      </c>
    </row>
    <row r="50270" spans="1:3" x14ac:dyDescent="0.25">
      <c r="A50270">
        <v>7674</v>
      </c>
      <c r="B50270">
        <v>18425</v>
      </c>
      <c r="C50270">
        <v>43</v>
      </c>
    </row>
    <row r="50271" spans="1:3" x14ac:dyDescent="0.25">
      <c r="A50271">
        <v>9093</v>
      </c>
      <c r="B50271">
        <v>18425</v>
      </c>
      <c r="C50271">
        <v>43</v>
      </c>
    </row>
    <row r="50272" spans="1:3" x14ac:dyDescent="0.25">
      <c r="A50272">
        <v>7968</v>
      </c>
      <c r="B50272">
        <v>10050</v>
      </c>
      <c r="C50272">
        <v>43</v>
      </c>
    </row>
    <row r="50273" spans="1:3" x14ac:dyDescent="0.25">
      <c r="A50273">
        <v>9321</v>
      </c>
      <c r="B50273">
        <v>10050</v>
      </c>
      <c r="C50273">
        <v>43</v>
      </c>
    </row>
    <row r="50274" spans="1:3" x14ac:dyDescent="0.25">
      <c r="A50274">
        <v>391</v>
      </c>
      <c r="B50274">
        <v>11530</v>
      </c>
      <c r="C50274">
        <v>43</v>
      </c>
    </row>
    <row r="50275" spans="1:3" x14ac:dyDescent="0.25">
      <c r="A50275">
        <v>391</v>
      </c>
      <c r="B50275">
        <v>11434</v>
      </c>
      <c r="C50275">
        <v>43</v>
      </c>
    </row>
    <row r="50276" spans="1:3" x14ac:dyDescent="0.25">
      <c r="A50276">
        <v>4608</v>
      </c>
      <c r="B50276">
        <v>7951</v>
      </c>
      <c r="C50276">
        <v>43</v>
      </c>
    </row>
    <row r="50277" spans="1:3" x14ac:dyDescent="0.25">
      <c r="A50277">
        <v>35806</v>
      </c>
      <c r="B50277">
        <v>15046</v>
      </c>
      <c r="C50277">
        <v>43</v>
      </c>
    </row>
    <row r="50278" spans="1:3" x14ac:dyDescent="0.25">
      <c r="A50278">
        <v>4639</v>
      </c>
      <c r="B50278">
        <v>3929</v>
      </c>
      <c r="C50278">
        <v>43</v>
      </c>
    </row>
    <row r="50279" spans="1:3" x14ac:dyDescent="0.25">
      <c r="A50279">
        <v>83423</v>
      </c>
      <c r="B50279">
        <v>10209</v>
      </c>
      <c r="C50279">
        <v>42</v>
      </c>
    </row>
    <row r="50280" spans="1:3" x14ac:dyDescent="0.25">
      <c r="A50280">
        <v>93190</v>
      </c>
      <c r="B50280">
        <v>13981</v>
      </c>
      <c r="C50280">
        <v>42</v>
      </c>
    </row>
    <row r="50281" spans="1:3" x14ac:dyDescent="0.25">
      <c r="A50281">
        <v>1414</v>
      </c>
      <c r="B50281">
        <v>3342</v>
      </c>
      <c r="C50281">
        <v>42</v>
      </c>
    </row>
    <row r="50282" spans="1:3" x14ac:dyDescent="0.25">
      <c r="A50282">
        <v>21800</v>
      </c>
      <c r="B50282">
        <v>3342</v>
      </c>
      <c r="C50282">
        <v>42</v>
      </c>
    </row>
    <row r="50283" spans="1:3" x14ac:dyDescent="0.25">
      <c r="A50283">
        <v>20008</v>
      </c>
      <c r="B50283">
        <v>5801</v>
      </c>
      <c r="C50283">
        <v>42</v>
      </c>
    </row>
    <row r="50284" spans="1:3" x14ac:dyDescent="0.25">
      <c r="A50284">
        <v>58188</v>
      </c>
      <c r="B50284">
        <v>6267</v>
      </c>
      <c r="C50284">
        <v>42</v>
      </c>
    </row>
    <row r="50285" spans="1:3" x14ac:dyDescent="0.25">
      <c r="A50285">
        <v>44381</v>
      </c>
      <c r="B50285">
        <v>10323</v>
      </c>
      <c r="C50285">
        <v>42</v>
      </c>
    </row>
    <row r="50286" spans="1:3" x14ac:dyDescent="0.25">
      <c r="A50286">
        <v>11348</v>
      </c>
      <c r="B50286">
        <v>5687</v>
      </c>
      <c r="C50286">
        <v>42</v>
      </c>
    </row>
    <row r="50287" spans="1:3" x14ac:dyDescent="0.25">
      <c r="A50287">
        <v>62650</v>
      </c>
      <c r="B50287">
        <v>8023</v>
      </c>
      <c r="C50287">
        <v>42</v>
      </c>
    </row>
    <row r="50288" spans="1:3" x14ac:dyDescent="0.25">
      <c r="A50288">
        <v>54</v>
      </c>
      <c r="B50288">
        <v>12378</v>
      </c>
      <c r="C50288">
        <v>42</v>
      </c>
    </row>
    <row r="50289" spans="1:3" x14ac:dyDescent="0.25">
      <c r="A50289">
        <v>7863</v>
      </c>
      <c r="B50289">
        <v>12378</v>
      </c>
      <c r="C50289">
        <v>42</v>
      </c>
    </row>
    <row r="50290" spans="1:3" x14ac:dyDescent="0.25">
      <c r="A50290">
        <v>7866</v>
      </c>
      <c r="B50290">
        <v>12378</v>
      </c>
      <c r="C50290">
        <v>42</v>
      </c>
    </row>
    <row r="50291" spans="1:3" x14ac:dyDescent="0.25">
      <c r="A50291">
        <v>9280</v>
      </c>
      <c r="B50291">
        <v>12378</v>
      </c>
      <c r="C50291">
        <v>42</v>
      </c>
    </row>
    <row r="50292" spans="1:3" x14ac:dyDescent="0.25">
      <c r="A50292">
        <v>14220</v>
      </c>
      <c r="B50292">
        <v>12378</v>
      </c>
      <c r="C50292">
        <v>42</v>
      </c>
    </row>
    <row r="50293" spans="1:3" x14ac:dyDescent="0.25">
      <c r="A50293">
        <v>92785</v>
      </c>
      <c r="B50293">
        <v>13553</v>
      </c>
      <c r="C50293">
        <v>42</v>
      </c>
    </row>
    <row r="50294" spans="1:3" x14ac:dyDescent="0.25">
      <c r="A50294">
        <v>16823</v>
      </c>
      <c r="B50294">
        <v>11554</v>
      </c>
      <c r="C50294">
        <v>42</v>
      </c>
    </row>
    <row r="50295" spans="1:3" x14ac:dyDescent="0.25">
      <c r="A50295">
        <v>50</v>
      </c>
      <c r="B50295">
        <v>11966</v>
      </c>
      <c r="C50295">
        <v>42</v>
      </c>
    </row>
    <row r="50296" spans="1:3" x14ac:dyDescent="0.25">
      <c r="A50296">
        <v>391</v>
      </c>
      <c r="B50296">
        <v>11966</v>
      </c>
      <c r="C50296">
        <v>42</v>
      </c>
    </row>
    <row r="50297" spans="1:3" x14ac:dyDescent="0.25">
      <c r="A50297">
        <v>20370</v>
      </c>
      <c r="B50297">
        <v>10993</v>
      </c>
      <c r="C50297">
        <v>42</v>
      </c>
    </row>
    <row r="50298" spans="1:3" x14ac:dyDescent="0.25">
      <c r="A50298">
        <v>5708</v>
      </c>
      <c r="B50298">
        <v>4559</v>
      </c>
      <c r="C50298">
        <v>42</v>
      </c>
    </row>
    <row r="50299" spans="1:3" x14ac:dyDescent="0.25">
      <c r="A50299">
        <v>436</v>
      </c>
      <c r="B50299">
        <v>1931</v>
      </c>
      <c r="C50299">
        <v>42</v>
      </c>
    </row>
    <row r="50300" spans="1:3" x14ac:dyDescent="0.25">
      <c r="A50300">
        <v>5711</v>
      </c>
      <c r="B50300">
        <v>697</v>
      </c>
      <c r="C50300">
        <v>42</v>
      </c>
    </row>
    <row r="50301" spans="1:3" x14ac:dyDescent="0.25">
      <c r="A50301">
        <v>5711</v>
      </c>
      <c r="B50301">
        <v>7158</v>
      </c>
      <c r="C50301">
        <v>42</v>
      </c>
    </row>
    <row r="50302" spans="1:3" x14ac:dyDescent="0.25">
      <c r="A50302">
        <v>13371</v>
      </c>
      <c r="B50302">
        <v>6419</v>
      </c>
      <c r="C50302">
        <v>42</v>
      </c>
    </row>
    <row r="50303" spans="1:3" x14ac:dyDescent="0.25">
      <c r="A50303">
        <v>5719</v>
      </c>
      <c r="B50303">
        <v>6797</v>
      </c>
      <c r="C50303">
        <v>42</v>
      </c>
    </row>
    <row r="50304" spans="1:3" x14ac:dyDescent="0.25">
      <c r="A50304">
        <v>6310</v>
      </c>
      <c r="B50304">
        <v>1144</v>
      </c>
      <c r="C50304">
        <v>42</v>
      </c>
    </row>
    <row r="50305" spans="1:3" x14ac:dyDescent="0.25">
      <c r="A50305">
        <v>6316</v>
      </c>
      <c r="B50305">
        <v>1144</v>
      </c>
      <c r="C50305">
        <v>42</v>
      </c>
    </row>
    <row r="50306" spans="1:3" x14ac:dyDescent="0.25">
      <c r="A50306">
        <v>6473</v>
      </c>
      <c r="B50306">
        <v>1144</v>
      </c>
      <c r="C50306">
        <v>42</v>
      </c>
    </row>
    <row r="50307" spans="1:3" x14ac:dyDescent="0.25">
      <c r="A50307">
        <v>6483</v>
      </c>
      <c r="B50307">
        <v>1144</v>
      </c>
      <c r="C50307">
        <v>42</v>
      </c>
    </row>
    <row r="50308" spans="1:3" x14ac:dyDescent="0.25">
      <c r="A50308">
        <v>5741</v>
      </c>
      <c r="B50308">
        <v>724</v>
      </c>
      <c r="C50308">
        <v>42</v>
      </c>
    </row>
    <row r="50309" spans="1:3" x14ac:dyDescent="0.25">
      <c r="A50309">
        <v>10586</v>
      </c>
      <c r="B50309">
        <v>4923</v>
      </c>
      <c r="C50309">
        <v>42</v>
      </c>
    </row>
    <row r="50310" spans="1:3" x14ac:dyDescent="0.25">
      <c r="A50310">
        <v>43333</v>
      </c>
      <c r="B50310">
        <v>16120</v>
      </c>
      <c r="C50310">
        <v>42</v>
      </c>
    </row>
    <row r="50311" spans="1:3" x14ac:dyDescent="0.25">
      <c r="A50311">
        <v>57608</v>
      </c>
      <c r="B50311">
        <v>16120</v>
      </c>
      <c r="C50311">
        <v>42</v>
      </c>
    </row>
    <row r="50312" spans="1:3" x14ac:dyDescent="0.25">
      <c r="A50312">
        <v>2321</v>
      </c>
      <c r="B50312">
        <v>5749</v>
      </c>
      <c r="C50312">
        <v>42</v>
      </c>
    </row>
    <row r="50313" spans="1:3" x14ac:dyDescent="0.25">
      <c r="A50313">
        <v>1668</v>
      </c>
      <c r="B50313">
        <v>7295</v>
      </c>
      <c r="C50313">
        <v>42</v>
      </c>
    </row>
    <row r="50314" spans="1:3" x14ac:dyDescent="0.25">
      <c r="A50314">
        <v>14488</v>
      </c>
      <c r="B50314">
        <v>15005</v>
      </c>
      <c r="C50314">
        <v>42</v>
      </c>
    </row>
    <row r="50315" spans="1:3" x14ac:dyDescent="0.25">
      <c r="A50315">
        <v>22473</v>
      </c>
      <c r="B50315">
        <v>15005</v>
      </c>
      <c r="C50315">
        <v>42</v>
      </c>
    </row>
    <row r="50316" spans="1:3" x14ac:dyDescent="0.25">
      <c r="A50316">
        <v>32168</v>
      </c>
      <c r="B50316">
        <v>5177</v>
      </c>
      <c r="C50316">
        <v>42</v>
      </c>
    </row>
    <row r="50317" spans="1:3" x14ac:dyDescent="0.25">
      <c r="A50317">
        <v>10847</v>
      </c>
      <c r="B50317">
        <v>4640</v>
      </c>
      <c r="C50317">
        <v>42</v>
      </c>
    </row>
    <row r="50318" spans="1:3" x14ac:dyDescent="0.25">
      <c r="A50318">
        <v>11348</v>
      </c>
      <c r="B50318">
        <v>1592</v>
      </c>
      <c r="C50318">
        <v>42</v>
      </c>
    </row>
    <row r="50319" spans="1:3" x14ac:dyDescent="0.25">
      <c r="A50319">
        <v>31</v>
      </c>
      <c r="B50319">
        <v>7686</v>
      </c>
      <c r="C50319">
        <v>42</v>
      </c>
    </row>
    <row r="50320" spans="1:3" x14ac:dyDescent="0.25">
      <c r="A50320">
        <v>208</v>
      </c>
      <c r="B50320">
        <v>7686</v>
      </c>
      <c r="C50320">
        <v>42</v>
      </c>
    </row>
    <row r="50321" spans="1:3" x14ac:dyDescent="0.25">
      <c r="A50321">
        <v>6488</v>
      </c>
      <c r="B50321">
        <v>7686</v>
      </c>
      <c r="C50321">
        <v>42</v>
      </c>
    </row>
    <row r="50322" spans="1:3" x14ac:dyDescent="0.25">
      <c r="A50322">
        <v>6489</v>
      </c>
      <c r="B50322">
        <v>7686</v>
      </c>
      <c r="C50322">
        <v>42</v>
      </c>
    </row>
    <row r="50323" spans="1:3" x14ac:dyDescent="0.25">
      <c r="A50323">
        <v>6492</v>
      </c>
      <c r="B50323">
        <v>7686</v>
      </c>
      <c r="C50323">
        <v>42</v>
      </c>
    </row>
    <row r="50324" spans="1:3" x14ac:dyDescent="0.25">
      <c r="A50324">
        <v>7995</v>
      </c>
      <c r="B50324">
        <v>7686</v>
      </c>
      <c r="C50324">
        <v>42</v>
      </c>
    </row>
    <row r="50325" spans="1:3" x14ac:dyDescent="0.25">
      <c r="A50325">
        <v>7996</v>
      </c>
      <c r="B50325">
        <v>7686</v>
      </c>
      <c r="C50325">
        <v>42</v>
      </c>
    </row>
    <row r="50326" spans="1:3" x14ac:dyDescent="0.25">
      <c r="A50326">
        <v>7999</v>
      </c>
      <c r="B50326">
        <v>7686</v>
      </c>
      <c r="C50326">
        <v>42</v>
      </c>
    </row>
    <row r="50327" spans="1:3" x14ac:dyDescent="0.25">
      <c r="A50327">
        <v>10633</v>
      </c>
      <c r="B50327">
        <v>7686</v>
      </c>
      <c r="C50327">
        <v>42</v>
      </c>
    </row>
    <row r="50328" spans="1:3" x14ac:dyDescent="0.25">
      <c r="A50328">
        <v>6389</v>
      </c>
      <c r="B50328">
        <v>13724</v>
      </c>
      <c r="C50328">
        <v>42</v>
      </c>
    </row>
    <row r="50329" spans="1:3" x14ac:dyDescent="0.25">
      <c r="A50329">
        <v>8129</v>
      </c>
      <c r="B50329">
        <v>13724</v>
      </c>
      <c r="C50329">
        <v>42</v>
      </c>
    </row>
    <row r="50330" spans="1:3" x14ac:dyDescent="0.25">
      <c r="A50330">
        <v>62795</v>
      </c>
      <c r="B50330">
        <v>10430</v>
      </c>
      <c r="C50330">
        <v>41</v>
      </c>
    </row>
    <row r="50331" spans="1:3" x14ac:dyDescent="0.25">
      <c r="A50331">
        <v>3236</v>
      </c>
      <c r="B50331">
        <v>7842</v>
      </c>
      <c r="C50331">
        <v>41</v>
      </c>
    </row>
    <row r="50332" spans="1:3" x14ac:dyDescent="0.25">
      <c r="A50332">
        <v>190</v>
      </c>
      <c r="B50332">
        <v>7709</v>
      </c>
      <c r="C50332">
        <v>41</v>
      </c>
    </row>
    <row r="50333" spans="1:3" x14ac:dyDescent="0.25">
      <c r="A50333">
        <v>332</v>
      </c>
      <c r="B50333">
        <v>7709</v>
      </c>
      <c r="C50333">
        <v>41</v>
      </c>
    </row>
    <row r="50334" spans="1:3" x14ac:dyDescent="0.25">
      <c r="A50334">
        <v>6344</v>
      </c>
      <c r="B50334">
        <v>7709</v>
      </c>
      <c r="C50334">
        <v>41</v>
      </c>
    </row>
    <row r="50335" spans="1:3" x14ac:dyDescent="0.25">
      <c r="A50335">
        <v>6360</v>
      </c>
      <c r="B50335">
        <v>7709</v>
      </c>
      <c r="C50335">
        <v>41</v>
      </c>
    </row>
    <row r="50336" spans="1:3" x14ac:dyDescent="0.25">
      <c r="A50336">
        <v>6365</v>
      </c>
      <c r="B50336">
        <v>7709</v>
      </c>
      <c r="C50336">
        <v>41</v>
      </c>
    </row>
    <row r="50337" spans="1:3" x14ac:dyDescent="0.25">
      <c r="A50337">
        <v>6381</v>
      </c>
      <c r="B50337">
        <v>7709</v>
      </c>
      <c r="C50337">
        <v>41</v>
      </c>
    </row>
    <row r="50338" spans="1:3" x14ac:dyDescent="0.25">
      <c r="A50338">
        <v>6390</v>
      </c>
      <c r="B50338">
        <v>7709</v>
      </c>
      <c r="C50338">
        <v>41</v>
      </c>
    </row>
    <row r="50339" spans="1:3" x14ac:dyDescent="0.25">
      <c r="A50339">
        <v>6397</v>
      </c>
      <c r="B50339">
        <v>7709</v>
      </c>
      <c r="C50339">
        <v>41</v>
      </c>
    </row>
    <row r="50340" spans="1:3" x14ac:dyDescent="0.25">
      <c r="A50340">
        <v>6403</v>
      </c>
      <c r="B50340">
        <v>7709</v>
      </c>
      <c r="C50340">
        <v>41</v>
      </c>
    </row>
    <row r="50341" spans="1:3" x14ac:dyDescent="0.25">
      <c r="A50341">
        <v>6423</v>
      </c>
      <c r="B50341">
        <v>7709</v>
      </c>
      <c r="C50341">
        <v>41</v>
      </c>
    </row>
    <row r="50342" spans="1:3" x14ac:dyDescent="0.25">
      <c r="A50342">
        <v>6440</v>
      </c>
      <c r="B50342">
        <v>7709</v>
      </c>
      <c r="C50342">
        <v>41</v>
      </c>
    </row>
    <row r="50343" spans="1:3" x14ac:dyDescent="0.25">
      <c r="A50343">
        <v>6446</v>
      </c>
      <c r="B50343">
        <v>7709</v>
      </c>
      <c r="C50343">
        <v>41</v>
      </c>
    </row>
    <row r="50344" spans="1:3" x14ac:dyDescent="0.25">
      <c r="A50344">
        <v>6448</v>
      </c>
      <c r="B50344">
        <v>7709</v>
      </c>
      <c r="C50344">
        <v>41</v>
      </c>
    </row>
    <row r="50345" spans="1:3" x14ac:dyDescent="0.25">
      <c r="A50345">
        <v>6453</v>
      </c>
      <c r="B50345">
        <v>7709</v>
      </c>
      <c r="C50345">
        <v>41</v>
      </c>
    </row>
    <row r="50346" spans="1:3" x14ac:dyDescent="0.25">
      <c r="A50346">
        <v>6465</v>
      </c>
      <c r="B50346">
        <v>7709</v>
      </c>
      <c r="C50346">
        <v>41</v>
      </c>
    </row>
    <row r="50347" spans="1:3" x14ac:dyDescent="0.25">
      <c r="A50347">
        <v>9773</v>
      </c>
      <c r="B50347">
        <v>7709</v>
      </c>
      <c r="C50347">
        <v>41</v>
      </c>
    </row>
    <row r="50348" spans="1:3" x14ac:dyDescent="0.25">
      <c r="A50348">
        <v>54</v>
      </c>
      <c r="B50348">
        <v>2450</v>
      </c>
      <c r="C50348">
        <v>41</v>
      </c>
    </row>
    <row r="50349" spans="1:3" x14ac:dyDescent="0.25">
      <c r="A50349">
        <v>6486</v>
      </c>
      <c r="B50349">
        <v>2450</v>
      </c>
      <c r="C50349">
        <v>41</v>
      </c>
    </row>
    <row r="50350" spans="1:3" x14ac:dyDescent="0.25">
      <c r="A50350">
        <v>8593</v>
      </c>
      <c r="B50350">
        <v>2450</v>
      </c>
      <c r="C50350">
        <v>41</v>
      </c>
    </row>
    <row r="50351" spans="1:3" x14ac:dyDescent="0.25">
      <c r="A50351">
        <v>391</v>
      </c>
      <c r="B50351">
        <v>17122</v>
      </c>
      <c r="C50351">
        <v>41</v>
      </c>
    </row>
    <row r="50352" spans="1:3" x14ac:dyDescent="0.25">
      <c r="A50352">
        <v>2802</v>
      </c>
      <c r="B50352">
        <v>6302</v>
      </c>
      <c r="C50352">
        <v>41</v>
      </c>
    </row>
    <row r="50353" spans="1:3" x14ac:dyDescent="0.25">
      <c r="A50353">
        <v>6551</v>
      </c>
      <c r="B50353">
        <v>18176</v>
      </c>
      <c r="C50353">
        <v>41</v>
      </c>
    </row>
    <row r="50354" spans="1:3" x14ac:dyDescent="0.25">
      <c r="A50354">
        <v>18473</v>
      </c>
      <c r="B50354">
        <v>14256</v>
      </c>
      <c r="C50354">
        <v>41</v>
      </c>
    </row>
    <row r="50355" spans="1:3" x14ac:dyDescent="0.25">
      <c r="A50355">
        <v>67042</v>
      </c>
      <c r="B50355">
        <v>14256</v>
      </c>
      <c r="C50355">
        <v>41</v>
      </c>
    </row>
    <row r="50356" spans="1:3" x14ac:dyDescent="0.25">
      <c r="A50356">
        <v>21392</v>
      </c>
      <c r="B50356">
        <v>6357</v>
      </c>
      <c r="C50356">
        <v>41</v>
      </c>
    </row>
    <row r="50357" spans="1:3" x14ac:dyDescent="0.25">
      <c r="A50357">
        <v>1569</v>
      </c>
      <c r="B50357">
        <v>13792</v>
      </c>
      <c r="C50357">
        <v>41</v>
      </c>
    </row>
    <row r="50358" spans="1:3" x14ac:dyDescent="0.25">
      <c r="A50358">
        <v>2791</v>
      </c>
      <c r="B50358">
        <v>6769</v>
      </c>
      <c r="C50358">
        <v>41</v>
      </c>
    </row>
    <row r="50359" spans="1:3" x14ac:dyDescent="0.25">
      <c r="A50359">
        <v>13945</v>
      </c>
      <c r="B50359">
        <v>7791</v>
      </c>
      <c r="C50359">
        <v>41</v>
      </c>
    </row>
    <row r="50360" spans="1:3" x14ac:dyDescent="0.25">
      <c r="A50360">
        <v>13371</v>
      </c>
      <c r="B50360">
        <v>6420</v>
      </c>
      <c r="C50360">
        <v>41</v>
      </c>
    </row>
    <row r="50361" spans="1:3" x14ac:dyDescent="0.25">
      <c r="A50361">
        <v>5719</v>
      </c>
      <c r="B50361">
        <v>9706</v>
      </c>
      <c r="C50361">
        <v>41</v>
      </c>
    </row>
    <row r="50362" spans="1:3" x14ac:dyDescent="0.25">
      <c r="A50362">
        <v>13311</v>
      </c>
      <c r="B50362">
        <v>1932</v>
      </c>
      <c r="C50362">
        <v>41</v>
      </c>
    </row>
    <row r="50363" spans="1:3" x14ac:dyDescent="0.25">
      <c r="A50363">
        <v>13907</v>
      </c>
      <c r="B50363">
        <v>7793</v>
      </c>
      <c r="C50363">
        <v>41</v>
      </c>
    </row>
    <row r="50364" spans="1:3" x14ac:dyDescent="0.25">
      <c r="A50364">
        <v>14894</v>
      </c>
      <c r="B50364">
        <v>7793</v>
      </c>
      <c r="C50364">
        <v>41</v>
      </c>
    </row>
    <row r="50365" spans="1:3" x14ac:dyDescent="0.25">
      <c r="A50365">
        <v>20008</v>
      </c>
      <c r="B50365">
        <v>9273</v>
      </c>
      <c r="C50365">
        <v>41</v>
      </c>
    </row>
    <row r="50366" spans="1:3" x14ac:dyDescent="0.25">
      <c r="A50366">
        <v>11712</v>
      </c>
      <c r="B50366">
        <v>13632</v>
      </c>
      <c r="C50366">
        <v>41</v>
      </c>
    </row>
    <row r="50367" spans="1:3" x14ac:dyDescent="0.25">
      <c r="A50367">
        <v>13006</v>
      </c>
      <c r="B50367">
        <v>13632</v>
      </c>
      <c r="C50367">
        <v>41</v>
      </c>
    </row>
    <row r="50368" spans="1:3" x14ac:dyDescent="0.25">
      <c r="A50368">
        <v>15374</v>
      </c>
      <c r="B50368">
        <v>7653</v>
      </c>
      <c r="C50368">
        <v>41</v>
      </c>
    </row>
    <row r="50369" spans="1:3" x14ac:dyDescent="0.25">
      <c r="A50369">
        <v>8444</v>
      </c>
      <c r="B50369">
        <v>9636</v>
      </c>
      <c r="C50369">
        <v>41</v>
      </c>
    </row>
    <row r="50370" spans="1:3" x14ac:dyDescent="0.25">
      <c r="A50370">
        <v>36048</v>
      </c>
      <c r="B50370">
        <v>9636</v>
      </c>
      <c r="C50370">
        <v>41</v>
      </c>
    </row>
    <row r="50371" spans="1:3" x14ac:dyDescent="0.25">
      <c r="A50371">
        <v>21085</v>
      </c>
      <c r="B50371">
        <v>14941</v>
      </c>
      <c r="C50371">
        <v>41</v>
      </c>
    </row>
    <row r="50372" spans="1:3" x14ac:dyDescent="0.25">
      <c r="A50372">
        <v>8530</v>
      </c>
      <c r="B50372">
        <v>17065</v>
      </c>
      <c r="C50372">
        <v>41</v>
      </c>
    </row>
    <row r="50373" spans="1:3" x14ac:dyDescent="0.25">
      <c r="A50373">
        <v>3449</v>
      </c>
      <c r="B50373">
        <v>10824</v>
      </c>
      <c r="C50373">
        <v>41</v>
      </c>
    </row>
    <row r="50374" spans="1:3" x14ac:dyDescent="0.25">
      <c r="A50374">
        <v>13768</v>
      </c>
      <c r="B50374">
        <v>2241</v>
      </c>
      <c r="C50374">
        <v>41</v>
      </c>
    </row>
    <row r="50375" spans="1:3" x14ac:dyDescent="0.25">
      <c r="A50375">
        <v>6155</v>
      </c>
      <c r="B50375">
        <v>8791</v>
      </c>
      <c r="C50375">
        <v>41</v>
      </c>
    </row>
    <row r="50376" spans="1:3" x14ac:dyDescent="0.25">
      <c r="A50376">
        <v>16823</v>
      </c>
      <c r="B50376">
        <v>7317</v>
      </c>
      <c r="C50376">
        <v>41</v>
      </c>
    </row>
    <row r="50377" spans="1:3" x14ac:dyDescent="0.25">
      <c r="A50377">
        <v>13710</v>
      </c>
      <c r="B50377">
        <v>4639</v>
      </c>
      <c r="C50377">
        <v>41</v>
      </c>
    </row>
    <row r="50378" spans="1:3" x14ac:dyDescent="0.25">
      <c r="A50378">
        <v>38823</v>
      </c>
      <c r="B50378">
        <v>6871</v>
      </c>
      <c r="C50378">
        <v>41</v>
      </c>
    </row>
    <row r="50379" spans="1:3" x14ac:dyDescent="0.25">
      <c r="A50379">
        <v>875</v>
      </c>
      <c r="B50379">
        <v>13134</v>
      </c>
      <c r="C50379">
        <v>41</v>
      </c>
    </row>
    <row r="50380" spans="1:3" x14ac:dyDescent="0.25">
      <c r="A50380">
        <v>11948</v>
      </c>
      <c r="B50380">
        <v>1758</v>
      </c>
      <c r="C50380">
        <v>41</v>
      </c>
    </row>
    <row r="50381" spans="1:3" x14ac:dyDescent="0.25">
      <c r="A50381">
        <v>66646</v>
      </c>
      <c r="B50381">
        <v>12055</v>
      </c>
      <c r="C50381">
        <v>41</v>
      </c>
    </row>
    <row r="50382" spans="1:3" x14ac:dyDescent="0.25">
      <c r="A50382">
        <v>69235</v>
      </c>
      <c r="B50382">
        <v>15186</v>
      </c>
      <c r="C50382">
        <v>40</v>
      </c>
    </row>
    <row r="50383" spans="1:3" x14ac:dyDescent="0.25">
      <c r="A50383">
        <v>13788</v>
      </c>
      <c r="B50383">
        <v>2012</v>
      </c>
      <c r="C50383">
        <v>40</v>
      </c>
    </row>
    <row r="50384" spans="1:3" x14ac:dyDescent="0.25">
      <c r="A50384">
        <v>6302</v>
      </c>
      <c r="B50384">
        <v>12791</v>
      </c>
      <c r="C50384">
        <v>40</v>
      </c>
    </row>
    <row r="50385" spans="1:3" x14ac:dyDescent="0.25">
      <c r="A50385">
        <v>3236</v>
      </c>
      <c r="B50385">
        <v>4795</v>
      </c>
      <c r="C50385">
        <v>40</v>
      </c>
    </row>
    <row r="50386" spans="1:3" x14ac:dyDescent="0.25">
      <c r="A50386">
        <v>2390</v>
      </c>
      <c r="B50386">
        <v>4817</v>
      </c>
      <c r="C50386">
        <v>40</v>
      </c>
    </row>
    <row r="50387" spans="1:3" x14ac:dyDescent="0.25">
      <c r="A50387">
        <v>21789</v>
      </c>
      <c r="B50387">
        <v>8470</v>
      </c>
      <c r="C50387">
        <v>40</v>
      </c>
    </row>
    <row r="50388" spans="1:3" x14ac:dyDescent="0.25">
      <c r="A50388">
        <v>18628</v>
      </c>
      <c r="B50388">
        <v>3611</v>
      </c>
      <c r="C50388">
        <v>40</v>
      </c>
    </row>
    <row r="50389" spans="1:3" x14ac:dyDescent="0.25">
      <c r="A50389">
        <v>19857</v>
      </c>
      <c r="B50389">
        <v>3611</v>
      </c>
      <c r="C50389">
        <v>40</v>
      </c>
    </row>
    <row r="50390" spans="1:3" x14ac:dyDescent="0.25">
      <c r="A50390">
        <v>50</v>
      </c>
      <c r="B50390">
        <v>4115</v>
      </c>
      <c r="C50390">
        <v>40</v>
      </c>
    </row>
    <row r="50391" spans="1:3" x14ac:dyDescent="0.25">
      <c r="A50391">
        <v>15374</v>
      </c>
      <c r="B50391">
        <v>4115</v>
      </c>
      <c r="C50391">
        <v>40</v>
      </c>
    </row>
    <row r="50392" spans="1:3" x14ac:dyDescent="0.25">
      <c r="A50392">
        <v>20741</v>
      </c>
      <c r="B50392">
        <v>4115</v>
      </c>
      <c r="C50392">
        <v>40</v>
      </c>
    </row>
    <row r="50393" spans="1:3" x14ac:dyDescent="0.25">
      <c r="A50393">
        <v>12156</v>
      </c>
      <c r="B50393">
        <v>5579</v>
      </c>
      <c r="C50393">
        <v>40</v>
      </c>
    </row>
    <row r="50394" spans="1:3" x14ac:dyDescent="0.25">
      <c r="A50394">
        <v>18251</v>
      </c>
      <c r="B50394">
        <v>5579</v>
      </c>
      <c r="C50394">
        <v>40</v>
      </c>
    </row>
    <row r="50395" spans="1:3" x14ac:dyDescent="0.25">
      <c r="A50395">
        <v>13371</v>
      </c>
      <c r="B50395">
        <v>17436</v>
      </c>
      <c r="C50395">
        <v>40</v>
      </c>
    </row>
    <row r="50396" spans="1:3" x14ac:dyDescent="0.25">
      <c r="A50396">
        <v>14724</v>
      </c>
      <c r="B50396">
        <v>3237</v>
      </c>
      <c r="C50396">
        <v>40</v>
      </c>
    </row>
    <row r="50397" spans="1:3" x14ac:dyDescent="0.25">
      <c r="A50397">
        <v>50</v>
      </c>
      <c r="B50397">
        <v>17128</v>
      </c>
      <c r="C50397">
        <v>40</v>
      </c>
    </row>
    <row r="50398" spans="1:3" x14ac:dyDescent="0.25">
      <c r="A50398">
        <v>11921</v>
      </c>
      <c r="B50398">
        <v>7100</v>
      </c>
      <c r="C50398">
        <v>40</v>
      </c>
    </row>
    <row r="50399" spans="1:3" x14ac:dyDescent="0.25">
      <c r="A50399">
        <v>20370</v>
      </c>
      <c r="B50399">
        <v>7100</v>
      </c>
      <c r="C50399">
        <v>40</v>
      </c>
    </row>
    <row r="50400" spans="1:3" x14ac:dyDescent="0.25">
      <c r="A50400">
        <v>22457</v>
      </c>
      <c r="B50400">
        <v>7100</v>
      </c>
      <c r="C50400">
        <v>40</v>
      </c>
    </row>
    <row r="50401" spans="1:3" x14ac:dyDescent="0.25">
      <c r="A50401">
        <v>14995</v>
      </c>
      <c r="B50401">
        <v>7101</v>
      </c>
      <c r="C50401">
        <v>40</v>
      </c>
    </row>
    <row r="50402" spans="1:3" x14ac:dyDescent="0.25">
      <c r="A50402">
        <v>13393</v>
      </c>
      <c r="B50402">
        <v>4527</v>
      </c>
      <c r="C50402">
        <v>40</v>
      </c>
    </row>
    <row r="50403" spans="1:3" x14ac:dyDescent="0.25">
      <c r="A50403">
        <v>67828</v>
      </c>
      <c r="B50403">
        <v>8139</v>
      </c>
      <c r="C50403">
        <v>40</v>
      </c>
    </row>
    <row r="50404" spans="1:3" x14ac:dyDescent="0.25">
      <c r="A50404">
        <v>3867</v>
      </c>
      <c r="B50404">
        <v>12592</v>
      </c>
      <c r="C50404">
        <v>40</v>
      </c>
    </row>
    <row r="50405" spans="1:3" x14ac:dyDescent="0.25">
      <c r="A50405">
        <v>436</v>
      </c>
      <c r="B50405">
        <v>2379</v>
      </c>
      <c r="C50405">
        <v>40</v>
      </c>
    </row>
    <row r="50406" spans="1:3" x14ac:dyDescent="0.25">
      <c r="A50406">
        <v>6548</v>
      </c>
      <c r="B50406">
        <v>2379</v>
      </c>
      <c r="C50406">
        <v>40</v>
      </c>
    </row>
    <row r="50407" spans="1:3" x14ac:dyDescent="0.25">
      <c r="A50407">
        <v>14138</v>
      </c>
      <c r="B50407">
        <v>2379</v>
      </c>
      <c r="C50407">
        <v>40</v>
      </c>
    </row>
    <row r="50408" spans="1:3" x14ac:dyDescent="0.25">
      <c r="A50408">
        <v>14165</v>
      </c>
      <c r="B50408">
        <v>2379</v>
      </c>
      <c r="C50408">
        <v>40</v>
      </c>
    </row>
    <row r="50409" spans="1:3" x14ac:dyDescent="0.25">
      <c r="A50409">
        <v>72804</v>
      </c>
      <c r="B50409">
        <v>13947</v>
      </c>
      <c r="C50409">
        <v>40</v>
      </c>
    </row>
    <row r="50410" spans="1:3" x14ac:dyDescent="0.25">
      <c r="A50410">
        <v>22528</v>
      </c>
      <c r="B50410">
        <v>11838</v>
      </c>
      <c r="C50410">
        <v>40</v>
      </c>
    </row>
    <row r="50411" spans="1:3" x14ac:dyDescent="0.25">
      <c r="A50411">
        <v>6494</v>
      </c>
      <c r="B50411">
        <v>1142</v>
      </c>
      <c r="C50411">
        <v>40</v>
      </c>
    </row>
    <row r="50412" spans="1:3" x14ac:dyDescent="0.25">
      <c r="A50412">
        <v>12303</v>
      </c>
      <c r="B50412">
        <v>5602</v>
      </c>
      <c r="C50412">
        <v>40</v>
      </c>
    </row>
    <row r="50413" spans="1:3" x14ac:dyDescent="0.25">
      <c r="A50413">
        <v>65483</v>
      </c>
      <c r="B50413">
        <v>8056</v>
      </c>
      <c r="C50413">
        <v>40</v>
      </c>
    </row>
    <row r="50414" spans="1:3" x14ac:dyDescent="0.25">
      <c r="A50414">
        <v>21085</v>
      </c>
      <c r="B50414">
        <v>11749</v>
      </c>
      <c r="C50414">
        <v>40</v>
      </c>
    </row>
    <row r="50415" spans="1:3" x14ac:dyDescent="0.25">
      <c r="A50415">
        <v>19967</v>
      </c>
      <c r="B50415">
        <v>3049</v>
      </c>
      <c r="C50415">
        <v>40</v>
      </c>
    </row>
    <row r="50416" spans="1:3" x14ac:dyDescent="0.25">
      <c r="A50416">
        <v>11801</v>
      </c>
      <c r="B50416">
        <v>8756</v>
      </c>
      <c r="C50416">
        <v>40</v>
      </c>
    </row>
    <row r="50417" spans="1:3" x14ac:dyDescent="0.25">
      <c r="A50417">
        <v>22532</v>
      </c>
      <c r="B50417">
        <v>12024</v>
      </c>
      <c r="C50417">
        <v>40</v>
      </c>
    </row>
    <row r="50418" spans="1:3" x14ac:dyDescent="0.25">
      <c r="A50418">
        <v>21119</v>
      </c>
      <c r="B50418">
        <v>3836</v>
      </c>
      <c r="C50418">
        <v>40</v>
      </c>
    </row>
    <row r="50419" spans="1:3" x14ac:dyDescent="0.25">
      <c r="A50419">
        <v>11922</v>
      </c>
      <c r="B50419">
        <v>1752</v>
      </c>
      <c r="C50419">
        <v>40</v>
      </c>
    </row>
    <row r="50420" spans="1:3" x14ac:dyDescent="0.25">
      <c r="A50420">
        <v>34277</v>
      </c>
      <c r="B50420">
        <v>6538</v>
      </c>
      <c r="C50420">
        <v>40</v>
      </c>
    </row>
    <row r="50421" spans="1:3" x14ac:dyDescent="0.25">
      <c r="A50421">
        <v>93140</v>
      </c>
      <c r="B50421">
        <v>13889</v>
      </c>
      <c r="C50421">
        <v>40</v>
      </c>
    </row>
    <row r="50422" spans="1:3" x14ac:dyDescent="0.25">
      <c r="A50422">
        <v>35806</v>
      </c>
      <c r="B50422">
        <v>3916</v>
      </c>
      <c r="C50422">
        <v>40</v>
      </c>
    </row>
    <row r="50423" spans="1:3" x14ac:dyDescent="0.25">
      <c r="A50423">
        <v>6464</v>
      </c>
      <c r="B50423">
        <v>2919</v>
      </c>
      <c r="C50423">
        <v>40</v>
      </c>
    </row>
    <row r="50424" spans="1:3" x14ac:dyDescent="0.25">
      <c r="A50424">
        <v>72804</v>
      </c>
      <c r="B50424">
        <v>13913</v>
      </c>
      <c r="C50424">
        <v>39</v>
      </c>
    </row>
    <row r="50425" spans="1:3" x14ac:dyDescent="0.25">
      <c r="A50425">
        <v>124247</v>
      </c>
      <c r="B50425">
        <v>17238</v>
      </c>
      <c r="C50425">
        <v>39</v>
      </c>
    </row>
    <row r="50426" spans="1:3" x14ac:dyDescent="0.25">
      <c r="A50426">
        <v>741</v>
      </c>
      <c r="B50426">
        <v>6211</v>
      </c>
      <c r="C50426">
        <v>39</v>
      </c>
    </row>
    <row r="50427" spans="1:3" x14ac:dyDescent="0.25">
      <c r="A50427">
        <v>5631</v>
      </c>
      <c r="B50427">
        <v>6211</v>
      </c>
      <c r="C50427">
        <v>39</v>
      </c>
    </row>
    <row r="50428" spans="1:3" x14ac:dyDescent="0.25">
      <c r="A50428">
        <v>3236</v>
      </c>
      <c r="B50428">
        <v>8417</v>
      </c>
      <c r="C50428">
        <v>39</v>
      </c>
    </row>
    <row r="50429" spans="1:3" x14ac:dyDescent="0.25">
      <c r="A50429">
        <v>8073</v>
      </c>
      <c r="B50429">
        <v>3552</v>
      </c>
      <c r="C50429">
        <v>39</v>
      </c>
    </row>
    <row r="50430" spans="1:3" x14ac:dyDescent="0.25">
      <c r="A50430">
        <v>73015</v>
      </c>
      <c r="B50430">
        <v>8264</v>
      </c>
      <c r="C50430">
        <v>39</v>
      </c>
    </row>
    <row r="50431" spans="1:3" x14ac:dyDescent="0.25">
      <c r="A50431">
        <v>3265</v>
      </c>
      <c r="B50431">
        <v>15938</v>
      </c>
      <c r="C50431">
        <v>39</v>
      </c>
    </row>
    <row r="50432" spans="1:3" x14ac:dyDescent="0.25">
      <c r="A50432">
        <v>32</v>
      </c>
      <c r="B50432">
        <v>4819</v>
      </c>
      <c r="C50432">
        <v>39</v>
      </c>
    </row>
    <row r="50433" spans="1:3" x14ac:dyDescent="0.25">
      <c r="A50433">
        <v>9264</v>
      </c>
      <c r="B50433">
        <v>4819</v>
      </c>
      <c r="C50433">
        <v>39</v>
      </c>
    </row>
    <row r="50434" spans="1:3" x14ac:dyDescent="0.25">
      <c r="A50434">
        <v>5450</v>
      </c>
      <c r="B50434">
        <v>6268</v>
      </c>
      <c r="C50434">
        <v>39</v>
      </c>
    </row>
    <row r="50435" spans="1:3" x14ac:dyDescent="0.25">
      <c r="A50435">
        <v>24510</v>
      </c>
      <c r="B50435">
        <v>13747</v>
      </c>
      <c r="C50435">
        <v>39</v>
      </c>
    </row>
    <row r="50436" spans="1:3" x14ac:dyDescent="0.25">
      <c r="A50436">
        <v>20218</v>
      </c>
      <c r="B50436">
        <v>2790</v>
      </c>
      <c r="C50436">
        <v>39</v>
      </c>
    </row>
    <row r="50437" spans="1:3" x14ac:dyDescent="0.25">
      <c r="A50437">
        <v>20732</v>
      </c>
      <c r="B50437">
        <v>2790</v>
      </c>
      <c r="C50437">
        <v>39</v>
      </c>
    </row>
    <row r="50438" spans="1:3" x14ac:dyDescent="0.25">
      <c r="A50438">
        <v>77097</v>
      </c>
      <c r="B50438">
        <v>10695</v>
      </c>
      <c r="C50438">
        <v>39</v>
      </c>
    </row>
    <row r="50439" spans="1:3" x14ac:dyDescent="0.25">
      <c r="A50439">
        <v>7868</v>
      </c>
      <c r="B50439">
        <v>15809</v>
      </c>
      <c r="C50439">
        <v>39</v>
      </c>
    </row>
    <row r="50440" spans="1:3" x14ac:dyDescent="0.25">
      <c r="A50440">
        <v>6102</v>
      </c>
      <c r="B50440">
        <v>16297</v>
      </c>
      <c r="C50440">
        <v>39</v>
      </c>
    </row>
    <row r="50441" spans="1:3" x14ac:dyDescent="0.25">
      <c r="A50441">
        <v>11911</v>
      </c>
      <c r="B50441">
        <v>16297</v>
      </c>
      <c r="C50441">
        <v>39</v>
      </c>
    </row>
    <row r="50442" spans="1:3" x14ac:dyDescent="0.25">
      <c r="A50442">
        <v>58749</v>
      </c>
      <c r="B50442">
        <v>6062</v>
      </c>
      <c r="C50442">
        <v>39</v>
      </c>
    </row>
    <row r="50443" spans="1:3" x14ac:dyDescent="0.25">
      <c r="A50443">
        <v>18646</v>
      </c>
      <c r="B50443">
        <v>2822</v>
      </c>
      <c r="C50443">
        <v>39</v>
      </c>
    </row>
    <row r="50444" spans="1:3" x14ac:dyDescent="0.25">
      <c r="A50444">
        <v>13006</v>
      </c>
      <c r="B50444">
        <v>13630</v>
      </c>
      <c r="C50444">
        <v>39</v>
      </c>
    </row>
    <row r="50445" spans="1:3" x14ac:dyDescent="0.25">
      <c r="A50445">
        <v>5708</v>
      </c>
      <c r="B50445">
        <v>5118</v>
      </c>
      <c r="C50445">
        <v>39</v>
      </c>
    </row>
    <row r="50446" spans="1:3" x14ac:dyDescent="0.25">
      <c r="A50446">
        <v>35857</v>
      </c>
      <c r="B50446">
        <v>18106</v>
      </c>
      <c r="C50446">
        <v>39</v>
      </c>
    </row>
    <row r="50447" spans="1:3" x14ac:dyDescent="0.25">
      <c r="A50447">
        <v>22528</v>
      </c>
      <c r="B50447">
        <v>14899</v>
      </c>
      <c r="C50447">
        <v>39</v>
      </c>
    </row>
    <row r="50448" spans="1:3" x14ac:dyDescent="0.25">
      <c r="A50448">
        <v>13311</v>
      </c>
      <c r="B50448">
        <v>4907</v>
      </c>
      <c r="C50448">
        <v>39</v>
      </c>
    </row>
    <row r="50449" spans="1:3" x14ac:dyDescent="0.25">
      <c r="A50449">
        <v>6129</v>
      </c>
      <c r="B50449">
        <v>9837</v>
      </c>
      <c r="C50449">
        <v>39</v>
      </c>
    </row>
    <row r="50450" spans="1:3" x14ac:dyDescent="0.25">
      <c r="A50450">
        <v>3867</v>
      </c>
      <c r="B50450">
        <v>5914</v>
      </c>
      <c r="C50450">
        <v>39</v>
      </c>
    </row>
    <row r="50451" spans="1:3" x14ac:dyDescent="0.25">
      <c r="A50451">
        <v>547</v>
      </c>
      <c r="B50451">
        <v>7807</v>
      </c>
      <c r="C50451">
        <v>39</v>
      </c>
    </row>
    <row r="50452" spans="1:3" x14ac:dyDescent="0.25">
      <c r="A50452">
        <v>2800</v>
      </c>
      <c r="B50452">
        <v>8739</v>
      </c>
      <c r="C50452">
        <v>39</v>
      </c>
    </row>
    <row r="50453" spans="1:3" x14ac:dyDescent="0.25">
      <c r="A50453">
        <v>77486</v>
      </c>
      <c r="B50453">
        <v>8739</v>
      </c>
      <c r="C50453">
        <v>39</v>
      </c>
    </row>
    <row r="50454" spans="1:3" x14ac:dyDescent="0.25">
      <c r="A50454">
        <v>63068</v>
      </c>
      <c r="B50454">
        <v>14643</v>
      </c>
      <c r="C50454">
        <v>39</v>
      </c>
    </row>
    <row r="50455" spans="1:3" x14ac:dyDescent="0.25">
      <c r="A50455">
        <v>23027</v>
      </c>
      <c r="B50455">
        <v>8253</v>
      </c>
      <c r="C50455">
        <v>39</v>
      </c>
    </row>
    <row r="50456" spans="1:3" x14ac:dyDescent="0.25">
      <c r="A50456">
        <v>73015</v>
      </c>
      <c r="B50456">
        <v>8253</v>
      </c>
      <c r="C50456">
        <v>39</v>
      </c>
    </row>
    <row r="50457" spans="1:3" x14ac:dyDescent="0.25">
      <c r="A50457">
        <v>12929</v>
      </c>
      <c r="B50457">
        <v>14393</v>
      </c>
      <c r="C50457">
        <v>39</v>
      </c>
    </row>
    <row r="50458" spans="1:3" x14ac:dyDescent="0.25">
      <c r="A50458">
        <v>36292</v>
      </c>
      <c r="B50458">
        <v>14393</v>
      </c>
      <c r="C50458">
        <v>39</v>
      </c>
    </row>
    <row r="50459" spans="1:3" x14ac:dyDescent="0.25">
      <c r="A50459">
        <v>36921</v>
      </c>
      <c r="B50459">
        <v>15450</v>
      </c>
      <c r="C50459">
        <v>39</v>
      </c>
    </row>
    <row r="50460" spans="1:3" x14ac:dyDescent="0.25">
      <c r="A50460">
        <v>4608</v>
      </c>
      <c r="B50460">
        <v>7948</v>
      </c>
      <c r="C50460">
        <v>39</v>
      </c>
    </row>
    <row r="50461" spans="1:3" x14ac:dyDescent="0.25">
      <c r="A50461">
        <v>496</v>
      </c>
      <c r="B50461">
        <v>96</v>
      </c>
      <c r="C50461">
        <v>39</v>
      </c>
    </row>
    <row r="50462" spans="1:3" x14ac:dyDescent="0.25">
      <c r="A50462">
        <v>13393</v>
      </c>
      <c r="B50462">
        <v>4049</v>
      </c>
      <c r="C50462">
        <v>39</v>
      </c>
    </row>
    <row r="50463" spans="1:3" x14ac:dyDescent="0.25">
      <c r="A50463">
        <v>11755</v>
      </c>
      <c r="B50463">
        <v>4304</v>
      </c>
      <c r="C50463">
        <v>39</v>
      </c>
    </row>
    <row r="50464" spans="1:3" x14ac:dyDescent="0.25">
      <c r="A50464">
        <v>574</v>
      </c>
      <c r="B50464">
        <v>4311</v>
      </c>
      <c r="C50464">
        <v>39</v>
      </c>
    </row>
    <row r="50465" spans="1:3" x14ac:dyDescent="0.25">
      <c r="A50465">
        <v>35841</v>
      </c>
      <c r="B50465">
        <v>3932</v>
      </c>
      <c r="C50465">
        <v>39</v>
      </c>
    </row>
    <row r="50466" spans="1:3" x14ac:dyDescent="0.25">
      <c r="A50466">
        <v>31</v>
      </c>
      <c r="B50466">
        <v>6045</v>
      </c>
      <c r="C50466">
        <v>39</v>
      </c>
    </row>
    <row r="50467" spans="1:3" x14ac:dyDescent="0.25">
      <c r="A50467">
        <v>208</v>
      </c>
      <c r="B50467">
        <v>6045</v>
      </c>
      <c r="C50467">
        <v>39</v>
      </c>
    </row>
    <row r="50468" spans="1:3" x14ac:dyDescent="0.25">
      <c r="A50468">
        <v>332</v>
      </c>
      <c r="B50468">
        <v>6045</v>
      </c>
      <c r="C50468">
        <v>39</v>
      </c>
    </row>
    <row r="50469" spans="1:3" x14ac:dyDescent="0.25">
      <c r="A50469">
        <v>478</v>
      </c>
      <c r="B50469">
        <v>6045</v>
      </c>
      <c r="C50469">
        <v>39</v>
      </c>
    </row>
    <row r="50470" spans="1:3" x14ac:dyDescent="0.25">
      <c r="A50470">
        <v>7188</v>
      </c>
      <c r="B50470">
        <v>6045</v>
      </c>
      <c r="C50470">
        <v>39</v>
      </c>
    </row>
    <row r="50471" spans="1:3" x14ac:dyDescent="0.25">
      <c r="A50471">
        <v>8120</v>
      </c>
      <c r="B50471">
        <v>6045</v>
      </c>
      <c r="C50471">
        <v>39</v>
      </c>
    </row>
    <row r="50472" spans="1:3" x14ac:dyDescent="0.25">
      <c r="A50472">
        <v>8126</v>
      </c>
      <c r="B50472">
        <v>6045</v>
      </c>
      <c r="C50472">
        <v>39</v>
      </c>
    </row>
    <row r="50473" spans="1:3" x14ac:dyDescent="0.25">
      <c r="A50473">
        <v>8168</v>
      </c>
      <c r="B50473">
        <v>6045</v>
      </c>
      <c r="C50473">
        <v>39</v>
      </c>
    </row>
    <row r="50474" spans="1:3" x14ac:dyDescent="0.25">
      <c r="A50474">
        <v>1414</v>
      </c>
      <c r="B50474">
        <v>434</v>
      </c>
      <c r="C50474">
        <v>38</v>
      </c>
    </row>
    <row r="50475" spans="1:3" x14ac:dyDescent="0.25">
      <c r="A50475">
        <v>32345</v>
      </c>
      <c r="B50475">
        <v>8371</v>
      </c>
      <c r="C50475">
        <v>38</v>
      </c>
    </row>
    <row r="50476" spans="1:3" x14ac:dyDescent="0.25">
      <c r="A50476">
        <v>83423</v>
      </c>
      <c r="B50476">
        <v>10200</v>
      </c>
      <c r="C50476">
        <v>38</v>
      </c>
    </row>
    <row r="50477" spans="1:3" x14ac:dyDescent="0.25">
      <c r="A50477">
        <v>332</v>
      </c>
      <c r="B50477">
        <v>16576</v>
      </c>
      <c r="C50477">
        <v>38</v>
      </c>
    </row>
    <row r="50478" spans="1:3" x14ac:dyDescent="0.25">
      <c r="A50478">
        <v>5246</v>
      </c>
      <c r="B50478">
        <v>8421</v>
      </c>
      <c r="C50478">
        <v>38</v>
      </c>
    </row>
    <row r="50479" spans="1:3" x14ac:dyDescent="0.25">
      <c r="A50479">
        <v>21678</v>
      </c>
      <c r="B50479">
        <v>8454</v>
      </c>
      <c r="C50479">
        <v>38</v>
      </c>
    </row>
    <row r="50480" spans="1:3" x14ac:dyDescent="0.25">
      <c r="A50480">
        <v>92785</v>
      </c>
      <c r="B50480">
        <v>13546</v>
      </c>
      <c r="C50480">
        <v>38</v>
      </c>
    </row>
    <row r="50481" spans="1:3" x14ac:dyDescent="0.25">
      <c r="A50481">
        <v>3265</v>
      </c>
      <c r="B50481">
        <v>2276</v>
      </c>
      <c r="C50481">
        <v>38</v>
      </c>
    </row>
    <row r="50482" spans="1:3" x14ac:dyDescent="0.25">
      <c r="A50482">
        <v>6310</v>
      </c>
      <c r="B50482">
        <v>1385</v>
      </c>
      <c r="C50482">
        <v>38</v>
      </c>
    </row>
    <row r="50483" spans="1:3" x14ac:dyDescent="0.25">
      <c r="A50483">
        <v>6391</v>
      </c>
      <c r="B50483">
        <v>1385</v>
      </c>
      <c r="C50483">
        <v>38</v>
      </c>
    </row>
    <row r="50484" spans="1:3" x14ac:dyDescent="0.25">
      <c r="A50484">
        <v>6473</v>
      </c>
      <c r="B50484">
        <v>1385</v>
      </c>
      <c r="C50484">
        <v>38</v>
      </c>
    </row>
    <row r="50485" spans="1:3" x14ac:dyDescent="0.25">
      <c r="A50485">
        <v>7177</v>
      </c>
      <c r="B50485">
        <v>1385</v>
      </c>
      <c r="C50485">
        <v>38</v>
      </c>
    </row>
    <row r="50486" spans="1:3" x14ac:dyDescent="0.25">
      <c r="A50486">
        <v>9259</v>
      </c>
      <c r="B50486">
        <v>1385</v>
      </c>
      <c r="C50486">
        <v>38</v>
      </c>
    </row>
    <row r="50487" spans="1:3" x14ac:dyDescent="0.25">
      <c r="A50487">
        <v>46</v>
      </c>
      <c r="B50487">
        <v>18169</v>
      </c>
      <c r="C50487">
        <v>38</v>
      </c>
    </row>
    <row r="50488" spans="1:3" x14ac:dyDescent="0.25">
      <c r="A50488">
        <v>7879</v>
      </c>
      <c r="B50488">
        <v>18169</v>
      </c>
      <c r="C50488">
        <v>38</v>
      </c>
    </row>
    <row r="50489" spans="1:3" x14ac:dyDescent="0.25">
      <c r="A50489">
        <v>6336</v>
      </c>
      <c r="B50489">
        <v>1117</v>
      </c>
      <c r="C50489">
        <v>38</v>
      </c>
    </row>
    <row r="50490" spans="1:3" x14ac:dyDescent="0.25">
      <c r="A50490">
        <v>6376</v>
      </c>
      <c r="B50490">
        <v>1117</v>
      </c>
      <c r="C50490">
        <v>38</v>
      </c>
    </row>
    <row r="50491" spans="1:3" x14ac:dyDescent="0.25">
      <c r="A50491">
        <v>7863</v>
      </c>
      <c r="B50491">
        <v>1117</v>
      </c>
      <c r="C50491">
        <v>38</v>
      </c>
    </row>
    <row r="50492" spans="1:3" x14ac:dyDescent="0.25">
      <c r="A50492">
        <v>7864</v>
      </c>
      <c r="B50492">
        <v>1117</v>
      </c>
      <c r="C50492">
        <v>38</v>
      </c>
    </row>
    <row r="50493" spans="1:3" x14ac:dyDescent="0.25">
      <c r="A50493">
        <v>7865</v>
      </c>
      <c r="B50493">
        <v>1117</v>
      </c>
      <c r="C50493">
        <v>38</v>
      </c>
    </row>
    <row r="50494" spans="1:3" x14ac:dyDescent="0.25">
      <c r="A50494">
        <v>7866</v>
      </c>
      <c r="B50494">
        <v>1117</v>
      </c>
      <c r="C50494">
        <v>38</v>
      </c>
    </row>
    <row r="50495" spans="1:3" x14ac:dyDescent="0.25">
      <c r="A50495">
        <v>596</v>
      </c>
      <c r="B50495">
        <v>3374</v>
      </c>
      <c r="C50495">
        <v>38</v>
      </c>
    </row>
    <row r="50496" spans="1:3" x14ac:dyDescent="0.25">
      <c r="A50496">
        <v>22621</v>
      </c>
      <c r="B50496">
        <v>17771</v>
      </c>
      <c r="C50496">
        <v>38</v>
      </c>
    </row>
    <row r="50497" spans="1:3" x14ac:dyDescent="0.25">
      <c r="A50497">
        <v>11373</v>
      </c>
      <c r="B50497">
        <v>1610</v>
      </c>
      <c r="C50497">
        <v>38</v>
      </c>
    </row>
    <row r="50498" spans="1:3" x14ac:dyDescent="0.25">
      <c r="A50498">
        <v>90596</v>
      </c>
      <c r="B50498">
        <v>12682</v>
      </c>
      <c r="C50498">
        <v>38</v>
      </c>
    </row>
    <row r="50499" spans="1:3" x14ac:dyDescent="0.25">
      <c r="A50499">
        <v>5830</v>
      </c>
      <c r="B50499">
        <v>17037</v>
      </c>
      <c r="C50499">
        <v>38</v>
      </c>
    </row>
    <row r="50500" spans="1:3" x14ac:dyDescent="0.25">
      <c r="A50500">
        <v>94796</v>
      </c>
      <c r="B50500">
        <v>17037</v>
      </c>
      <c r="C50500">
        <v>38</v>
      </c>
    </row>
    <row r="50501" spans="1:3" x14ac:dyDescent="0.25">
      <c r="A50501">
        <v>4611</v>
      </c>
      <c r="B50501">
        <v>7468</v>
      </c>
      <c r="C50501">
        <v>38</v>
      </c>
    </row>
    <row r="50502" spans="1:3" x14ac:dyDescent="0.25">
      <c r="A50502">
        <v>848</v>
      </c>
      <c r="B50502">
        <v>7093</v>
      </c>
      <c r="C50502">
        <v>38</v>
      </c>
    </row>
    <row r="50503" spans="1:3" x14ac:dyDescent="0.25">
      <c r="A50503">
        <v>124004</v>
      </c>
      <c r="B50503">
        <v>17042</v>
      </c>
      <c r="C50503">
        <v>38</v>
      </c>
    </row>
    <row r="50504" spans="1:3" x14ac:dyDescent="0.25">
      <c r="A50504">
        <v>10504</v>
      </c>
      <c r="B50504">
        <v>12168</v>
      </c>
      <c r="C50504">
        <v>38</v>
      </c>
    </row>
    <row r="50505" spans="1:3" x14ac:dyDescent="0.25">
      <c r="A50505">
        <v>6122</v>
      </c>
      <c r="B50505">
        <v>9148</v>
      </c>
      <c r="C50505">
        <v>38</v>
      </c>
    </row>
    <row r="50506" spans="1:3" x14ac:dyDescent="0.25">
      <c r="A50506">
        <v>1258</v>
      </c>
      <c r="B50506">
        <v>16343</v>
      </c>
      <c r="C50506">
        <v>38</v>
      </c>
    </row>
    <row r="50507" spans="1:3" x14ac:dyDescent="0.25">
      <c r="A50507">
        <v>21085</v>
      </c>
      <c r="B50507">
        <v>14467</v>
      </c>
      <c r="C50507">
        <v>38</v>
      </c>
    </row>
    <row r="50508" spans="1:3" x14ac:dyDescent="0.25">
      <c r="A50508">
        <v>124247</v>
      </c>
      <c r="B50508">
        <v>17246</v>
      </c>
      <c r="C50508">
        <v>38</v>
      </c>
    </row>
    <row r="50509" spans="1:3" x14ac:dyDescent="0.25">
      <c r="A50509">
        <v>62795</v>
      </c>
      <c r="B50509">
        <v>7164</v>
      </c>
      <c r="C50509">
        <v>38</v>
      </c>
    </row>
    <row r="50510" spans="1:3" x14ac:dyDescent="0.25">
      <c r="A50510">
        <v>332</v>
      </c>
      <c r="B50510">
        <v>12881</v>
      </c>
      <c r="C50510">
        <v>38</v>
      </c>
    </row>
    <row r="50511" spans="1:3" x14ac:dyDescent="0.25">
      <c r="A50511">
        <v>1666</v>
      </c>
      <c r="B50511">
        <v>239</v>
      </c>
      <c r="C50511">
        <v>38</v>
      </c>
    </row>
    <row r="50512" spans="1:3" x14ac:dyDescent="0.25">
      <c r="A50512">
        <v>34277</v>
      </c>
      <c r="B50512">
        <v>15537</v>
      </c>
      <c r="C50512">
        <v>38</v>
      </c>
    </row>
    <row r="50513" spans="1:3" x14ac:dyDescent="0.25">
      <c r="A50513">
        <v>47526</v>
      </c>
      <c r="B50513">
        <v>13525</v>
      </c>
      <c r="C50513">
        <v>38</v>
      </c>
    </row>
    <row r="50514" spans="1:3" x14ac:dyDescent="0.25">
      <c r="A50514">
        <v>83423</v>
      </c>
      <c r="B50514">
        <v>10198</v>
      </c>
      <c r="C50514">
        <v>38</v>
      </c>
    </row>
    <row r="50515" spans="1:3" x14ac:dyDescent="0.25">
      <c r="A50515">
        <v>33580</v>
      </c>
      <c r="B50515">
        <v>14611</v>
      </c>
      <c r="C50515">
        <v>38</v>
      </c>
    </row>
    <row r="50516" spans="1:3" x14ac:dyDescent="0.25">
      <c r="A50516">
        <v>35806</v>
      </c>
      <c r="B50516">
        <v>17931</v>
      </c>
      <c r="C50516">
        <v>38</v>
      </c>
    </row>
    <row r="50517" spans="1:3" x14ac:dyDescent="0.25">
      <c r="A50517">
        <v>31</v>
      </c>
      <c r="B50517">
        <v>15933</v>
      </c>
      <c r="C50517">
        <v>37</v>
      </c>
    </row>
    <row r="50518" spans="1:3" x14ac:dyDescent="0.25">
      <c r="A50518">
        <v>6487</v>
      </c>
      <c r="B50518">
        <v>15933</v>
      </c>
      <c r="C50518">
        <v>37</v>
      </c>
    </row>
    <row r="50519" spans="1:3" x14ac:dyDescent="0.25">
      <c r="A50519">
        <v>6488</v>
      </c>
      <c r="B50519">
        <v>15933</v>
      </c>
      <c r="C50519">
        <v>37</v>
      </c>
    </row>
    <row r="50520" spans="1:3" x14ac:dyDescent="0.25">
      <c r="A50520">
        <v>6490</v>
      </c>
      <c r="B50520">
        <v>15933</v>
      </c>
      <c r="C50520">
        <v>37</v>
      </c>
    </row>
    <row r="50521" spans="1:3" x14ac:dyDescent="0.25">
      <c r="A50521">
        <v>6491</v>
      </c>
      <c r="B50521">
        <v>15933</v>
      </c>
      <c r="C50521">
        <v>37</v>
      </c>
    </row>
    <row r="50522" spans="1:3" x14ac:dyDescent="0.25">
      <c r="A50522">
        <v>10633</v>
      </c>
      <c r="B50522">
        <v>15933</v>
      </c>
      <c r="C50522">
        <v>37</v>
      </c>
    </row>
    <row r="50523" spans="1:3" x14ac:dyDescent="0.25">
      <c r="A50523">
        <v>32488</v>
      </c>
      <c r="B50523">
        <v>8317</v>
      </c>
      <c r="C50523">
        <v>37</v>
      </c>
    </row>
    <row r="50524" spans="1:3" x14ac:dyDescent="0.25">
      <c r="A50524">
        <v>90582</v>
      </c>
      <c r="B50524">
        <v>12513</v>
      </c>
      <c r="C50524">
        <v>37</v>
      </c>
    </row>
    <row r="50525" spans="1:3" x14ac:dyDescent="0.25">
      <c r="A50525">
        <v>875</v>
      </c>
      <c r="B50525">
        <v>4107</v>
      </c>
      <c r="C50525">
        <v>37</v>
      </c>
    </row>
    <row r="50526" spans="1:3" x14ac:dyDescent="0.25">
      <c r="A50526">
        <v>36196</v>
      </c>
      <c r="B50526">
        <v>4107</v>
      </c>
      <c r="C50526">
        <v>37</v>
      </c>
    </row>
    <row r="50527" spans="1:3" x14ac:dyDescent="0.25">
      <c r="A50527">
        <v>574</v>
      </c>
      <c r="B50527">
        <v>15952</v>
      </c>
      <c r="C50527">
        <v>37</v>
      </c>
    </row>
    <row r="50528" spans="1:3" x14ac:dyDescent="0.25">
      <c r="A50528">
        <v>8803</v>
      </c>
      <c r="B50528">
        <v>1312</v>
      </c>
      <c r="C50528">
        <v>37</v>
      </c>
    </row>
    <row r="50529" spans="1:3" x14ac:dyDescent="0.25">
      <c r="A50529">
        <v>596</v>
      </c>
      <c r="B50529">
        <v>7876</v>
      </c>
      <c r="C50529">
        <v>37</v>
      </c>
    </row>
    <row r="50530" spans="1:3" x14ac:dyDescent="0.25">
      <c r="A50530">
        <v>8978</v>
      </c>
      <c r="B50530">
        <v>15366</v>
      </c>
      <c r="C50530">
        <v>37</v>
      </c>
    </row>
    <row r="50531" spans="1:3" x14ac:dyDescent="0.25">
      <c r="A50531">
        <v>21392</v>
      </c>
      <c r="B50531">
        <v>2987</v>
      </c>
      <c r="C50531">
        <v>37</v>
      </c>
    </row>
    <row r="50532" spans="1:3" x14ac:dyDescent="0.25">
      <c r="A50532">
        <v>39</v>
      </c>
      <c r="B50532">
        <v>7094</v>
      </c>
      <c r="C50532">
        <v>37</v>
      </c>
    </row>
    <row r="50533" spans="1:3" x14ac:dyDescent="0.25">
      <c r="A50533">
        <v>14045</v>
      </c>
      <c r="B50533">
        <v>2300</v>
      </c>
      <c r="C50533">
        <v>37</v>
      </c>
    </row>
    <row r="50534" spans="1:3" x14ac:dyDescent="0.25">
      <c r="A50534">
        <v>19967</v>
      </c>
      <c r="B50534">
        <v>3010</v>
      </c>
      <c r="C50534">
        <v>37</v>
      </c>
    </row>
    <row r="50535" spans="1:3" x14ac:dyDescent="0.25">
      <c r="A50535">
        <v>1569</v>
      </c>
      <c r="B50535">
        <v>13805</v>
      </c>
      <c r="C50535">
        <v>37</v>
      </c>
    </row>
    <row r="50536" spans="1:3" x14ac:dyDescent="0.25">
      <c r="A50536">
        <v>436</v>
      </c>
      <c r="B50536">
        <v>7789</v>
      </c>
      <c r="C50536">
        <v>37</v>
      </c>
    </row>
    <row r="50537" spans="1:3" x14ac:dyDescent="0.25">
      <c r="A50537">
        <v>436</v>
      </c>
      <c r="B50537">
        <v>16004</v>
      </c>
      <c r="C50537">
        <v>37</v>
      </c>
    </row>
    <row r="50538" spans="1:3" x14ac:dyDescent="0.25">
      <c r="A50538">
        <v>13945</v>
      </c>
      <c r="B50538">
        <v>6793</v>
      </c>
      <c r="C50538">
        <v>37</v>
      </c>
    </row>
    <row r="50539" spans="1:3" x14ac:dyDescent="0.25">
      <c r="A50539">
        <v>21255</v>
      </c>
      <c r="B50539">
        <v>8669</v>
      </c>
      <c r="C50539">
        <v>37</v>
      </c>
    </row>
    <row r="50540" spans="1:3" x14ac:dyDescent="0.25">
      <c r="A50540">
        <v>8038</v>
      </c>
      <c r="B50540">
        <v>6014</v>
      </c>
      <c r="C50540">
        <v>37</v>
      </c>
    </row>
    <row r="50541" spans="1:3" x14ac:dyDescent="0.25">
      <c r="A50541">
        <v>596</v>
      </c>
      <c r="B50541">
        <v>3444</v>
      </c>
      <c r="C50541">
        <v>37</v>
      </c>
    </row>
    <row r="50542" spans="1:3" x14ac:dyDescent="0.25">
      <c r="A50542">
        <v>8520</v>
      </c>
      <c r="B50542">
        <v>14969</v>
      </c>
      <c r="C50542">
        <v>37</v>
      </c>
    </row>
    <row r="50543" spans="1:3" x14ac:dyDescent="0.25">
      <c r="A50543">
        <v>20544</v>
      </c>
      <c r="B50543">
        <v>14969</v>
      </c>
      <c r="C50543">
        <v>37</v>
      </c>
    </row>
    <row r="50544" spans="1:3" x14ac:dyDescent="0.25">
      <c r="A50544">
        <v>1414</v>
      </c>
      <c r="B50544">
        <v>16479</v>
      </c>
      <c r="C50544">
        <v>37</v>
      </c>
    </row>
    <row r="50545" spans="1:3" x14ac:dyDescent="0.25">
      <c r="A50545">
        <v>5800</v>
      </c>
      <c r="B50545">
        <v>16479</v>
      </c>
      <c r="C50545">
        <v>37</v>
      </c>
    </row>
    <row r="50546" spans="1:3" x14ac:dyDescent="0.25">
      <c r="A50546">
        <v>1644</v>
      </c>
      <c r="B50546">
        <v>4962</v>
      </c>
      <c r="C50546">
        <v>37</v>
      </c>
    </row>
    <row r="50547" spans="1:3" x14ac:dyDescent="0.25">
      <c r="A50547">
        <v>313</v>
      </c>
      <c r="B50547">
        <v>16052</v>
      </c>
      <c r="C50547">
        <v>37</v>
      </c>
    </row>
    <row r="50548" spans="1:3" x14ac:dyDescent="0.25">
      <c r="A50548">
        <v>314</v>
      </c>
      <c r="B50548">
        <v>16052</v>
      </c>
      <c r="C50548">
        <v>37</v>
      </c>
    </row>
    <row r="50549" spans="1:3" x14ac:dyDescent="0.25">
      <c r="A50549">
        <v>315</v>
      </c>
      <c r="B50549">
        <v>16052</v>
      </c>
      <c r="C50549">
        <v>37</v>
      </c>
    </row>
    <row r="50550" spans="1:3" x14ac:dyDescent="0.25">
      <c r="A50550">
        <v>316</v>
      </c>
      <c r="B50550">
        <v>16052</v>
      </c>
      <c r="C50550">
        <v>37</v>
      </c>
    </row>
    <row r="50551" spans="1:3" x14ac:dyDescent="0.25">
      <c r="A50551">
        <v>317</v>
      </c>
      <c r="B50551">
        <v>16052</v>
      </c>
      <c r="C50551">
        <v>37</v>
      </c>
    </row>
    <row r="50552" spans="1:3" x14ac:dyDescent="0.25">
      <c r="A50552">
        <v>318</v>
      </c>
      <c r="B50552">
        <v>16052</v>
      </c>
      <c r="C50552">
        <v>37</v>
      </c>
    </row>
    <row r="50553" spans="1:3" x14ac:dyDescent="0.25">
      <c r="A50553">
        <v>319</v>
      </c>
      <c r="B50553">
        <v>16052</v>
      </c>
      <c r="C50553">
        <v>37</v>
      </c>
    </row>
    <row r="50554" spans="1:3" x14ac:dyDescent="0.25">
      <c r="A50554">
        <v>320</v>
      </c>
      <c r="B50554">
        <v>16052</v>
      </c>
      <c r="C50554">
        <v>37</v>
      </c>
    </row>
    <row r="50555" spans="1:3" x14ac:dyDescent="0.25">
      <c r="A50555">
        <v>321</v>
      </c>
      <c r="B50555">
        <v>16052</v>
      </c>
      <c r="C50555">
        <v>37</v>
      </c>
    </row>
    <row r="50556" spans="1:3" x14ac:dyDescent="0.25">
      <c r="A50556">
        <v>322</v>
      </c>
      <c r="B50556">
        <v>16052</v>
      </c>
      <c r="C50556">
        <v>37</v>
      </c>
    </row>
    <row r="50557" spans="1:3" x14ac:dyDescent="0.25">
      <c r="A50557">
        <v>323</v>
      </c>
      <c r="B50557">
        <v>16052</v>
      </c>
      <c r="C50557">
        <v>37</v>
      </c>
    </row>
    <row r="50558" spans="1:3" x14ac:dyDescent="0.25">
      <c r="A50558">
        <v>325</v>
      </c>
      <c r="B50558">
        <v>16052</v>
      </c>
      <c r="C50558">
        <v>37</v>
      </c>
    </row>
    <row r="50559" spans="1:3" x14ac:dyDescent="0.25">
      <c r="A50559">
        <v>329</v>
      </c>
      <c r="B50559">
        <v>16052</v>
      </c>
      <c r="C50559">
        <v>37</v>
      </c>
    </row>
    <row r="50560" spans="1:3" x14ac:dyDescent="0.25">
      <c r="A50560">
        <v>330</v>
      </c>
      <c r="B50560">
        <v>16052</v>
      </c>
      <c r="C50560">
        <v>37</v>
      </c>
    </row>
    <row r="50561" spans="1:3" x14ac:dyDescent="0.25">
      <c r="A50561">
        <v>334</v>
      </c>
      <c r="B50561">
        <v>16052</v>
      </c>
      <c r="C50561">
        <v>37</v>
      </c>
    </row>
    <row r="50562" spans="1:3" x14ac:dyDescent="0.25">
      <c r="A50562">
        <v>336</v>
      </c>
      <c r="B50562">
        <v>16052</v>
      </c>
      <c r="C50562">
        <v>37</v>
      </c>
    </row>
    <row r="50563" spans="1:3" x14ac:dyDescent="0.25">
      <c r="A50563">
        <v>337</v>
      </c>
      <c r="B50563">
        <v>16052</v>
      </c>
      <c r="C50563">
        <v>37</v>
      </c>
    </row>
    <row r="50564" spans="1:3" x14ac:dyDescent="0.25">
      <c r="A50564">
        <v>338</v>
      </c>
      <c r="B50564">
        <v>16052</v>
      </c>
      <c r="C50564">
        <v>37</v>
      </c>
    </row>
    <row r="50565" spans="1:3" x14ac:dyDescent="0.25">
      <c r="A50565">
        <v>340</v>
      </c>
      <c r="B50565">
        <v>16052</v>
      </c>
      <c r="C50565">
        <v>37</v>
      </c>
    </row>
    <row r="50566" spans="1:3" x14ac:dyDescent="0.25">
      <c r="A50566">
        <v>341</v>
      </c>
      <c r="B50566">
        <v>16052</v>
      </c>
      <c r="C50566">
        <v>37</v>
      </c>
    </row>
    <row r="50567" spans="1:3" x14ac:dyDescent="0.25">
      <c r="A50567">
        <v>351</v>
      </c>
      <c r="B50567">
        <v>16052</v>
      </c>
      <c r="C50567">
        <v>37</v>
      </c>
    </row>
    <row r="50568" spans="1:3" x14ac:dyDescent="0.25">
      <c r="A50568">
        <v>352</v>
      </c>
      <c r="B50568">
        <v>16052</v>
      </c>
      <c r="C50568">
        <v>37</v>
      </c>
    </row>
    <row r="50569" spans="1:3" x14ac:dyDescent="0.25">
      <c r="A50569">
        <v>353</v>
      </c>
      <c r="B50569">
        <v>16052</v>
      </c>
      <c r="C50569">
        <v>37</v>
      </c>
    </row>
    <row r="50570" spans="1:3" x14ac:dyDescent="0.25">
      <c r="A50570">
        <v>357</v>
      </c>
      <c r="B50570">
        <v>16052</v>
      </c>
      <c r="C50570">
        <v>37</v>
      </c>
    </row>
    <row r="50571" spans="1:3" x14ac:dyDescent="0.25">
      <c r="A50571">
        <v>359</v>
      </c>
      <c r="B50571">
        <v>16052</v>
      </c>
      <c r="C50571">
        <v>37</v>
      </c>
    </row>
    <row r="50572" spans="1:3" x14ac:dyDescent="0.25">
      <c r="A50572">
        <v>361</v>
      </c>
      <c r="B50572">
        <v>16052</v>
      </c>
      <c r="C50572">
        <v>37</v>
      </c>
    </row>
    <row r="50573" spans="1:3" x14ac:dyDescent="0.25">
      <c r="A50573">
        <v>365</v>
      </c>
      <c r="B50573">
        <v>16052</v>
      </c>
      <c r="C50573">
        <v>37</v>
      </c>
    </row>
    <row r="50574" spans="1:3" x14ac:dyDescent="0.25">
      <c r="A50574">
        <v>366</v>
      </c>
      <c r="B50574">
        <v>16052</v>
      </c>
      <c r="C50574">
        <v>37</v>
      </c>
    </row>
    <row r="50575" spans="1:3" x14ac:dyDescent="0.25">
      <c r="A50575">
        <v>370</v>
      </c>
      <c r="B50575">
        <v>16052</v>
      </c>
      <c r="C50575">
        <v>37</v>
      </c>
    </row>
    <row r="50576" spans="1:3" x14ac:dyDescent="0.25">
      <c r="A50576">
        <v>372</v>
      </c>
      <c r="B50576">
        <v>16052</v>
      </c>
      <c r="C50576">
        <v>37</v>
      </c>
    </row>
    <row r="50577" spans="1:3" x14ac:dyDescent="0.25">
      <c r="A50577">
        <v>8289</v>
      </c>
      <c r="B50577">
        <v>16052</v>
      </c>
      <c r="C50577">
        <v>37</v>
      </c>
    </row>
    <row r="50578" spans="1:3" x14ac:dyDescent="0.25">
      <c r="A50578">
        <v>6155</v>
      </c>
      <c r="B50578">
        <v>15203</v>
      </c>
      <c r="C50578">
        <v>37</v>
      </c>
    </row>
    <row r="50579" spans="1:3" x14ac:dyDescent="0.25">
      <c r="A50579">
        <v>50</v>
      </c>
      <c r="B50579">
        <v>1788</v>
      </c>
      <c r="C50579">
        <v>37</v>
      </c>
    </row>
    <row r="50580" spans="1:3" x14ac:dyDescent="0.25">
      <c r="A50580">
        <v>11921</v>
      </c>
      <c r="B50580">
        <v>1788</v>
      </c>
      <c r="C50580">
        <v>37</v>
      </c>
    </row>
    <row r="50581" spans="1:3" x14ac:dyDescent="0.25">
      <c r="A50581">
        <v>4639</v>
      </c>
      <c r="B50581">
        <v>3927</v>
      </c>
      <c r="C50581">
        <v>37</v>
      </c>
    </row>
    <row r="50582" spans="1:3" x14ac:dyDescent="0.25">
      <c r="A50582">
        <v>477</v>
      </c>
      <c r="B50582">
        <v>2415</v>
      </c>
      <c r="C50582">
        <v>37</v>
      </c>
    </row>
    <row r="50583" spans="1:3" x14ac:dyDescent="0.25">
      <c r="A50583">
        <v>6551</v>
      </c>
      <c r="B50583">
        <v>2415</v>
      </c>
      <c r="C50583">
        <v>37</v>
      </c>
    </row>
    <row r="50584" spans="1:3" x14ac:dyDescent="0.25">
      <c r="A50584">
        <v>7627</v>
      </c>
      <c r="B50584">
        <v>2415</v>
      </c>
      <c r="C50584">
        <v>37</v>
      </c>
    </row>
    <row r="50585" spans="1:3" x14ac:dyDescent="0.25">
      <c r="A50585">
        <v>5926</v>
      </c>
      <c r="B50585">
        <v>17226</v>
      </c>
      <c r="C50585">
        <v>37</v>
      </c>
    </row>
    <row r="50586" spans="1:3" x14ac:dyDescent="0.25">
      <c r="A50586">
        <v>6493</v>
      </c>
      <c r="B50586">
        <v>1179</v>
      </c>
      <c r="C50586">
        <v>37</v>
      </c>
    </row>
    <row r="50587" spans="1:3" x14ac:dyDescent="0.25">
      <c r="A50587">
        <v>8120</v>
      </c>
      <c r="B50587">
        <v>1179</v>
      </c>
      <c r="C50587">
        <v>37</v>
      </c>
    </row>
    <row r="50588" spans="1:3" x14ac:dyDescent="0.25">
      <c r="A50588">
        <v>8130</v>
      </c>
      <c r="B50588">
        <v>1179</v>
      </c>
      <c r="C50588">
        <v>37</v>
      </c>
    </row>
    <row r="50589" spans="1:3" x14ac:dyDescent="0.25">
      <c r="A50589">
        <v>8415</v>
      </c>
      <c r="B50589">
        <v>1179</v>
      </c>
      <c r="C50589">
        <v>37</v>
      </c>
    </row>
    <row r="50590" spans="1:3" x14ac:dyDescent="0.25">
      <c r="A50590">
        <v>36165</v>
      </c>
      <c r="B50590">
        <v>18043</v>
      </c>
      <c r="C50590">
        <v>36</v>
      </c>
    </row>
    <row r="50591" spans="1:3" x14ac:dyDescent="0.25">
      <c r="A50591">
        <v>125024</v>
      </c>
      <c r="B50591">
        <v>18116</v>
      </c>
      <c r="C50591">
        <v>36</v>
      </c>
    </row>
    <row r="50592" spans="1:3" x14ac:dyDescent="0.25">
      <c r="A50592">
        <v>3236</v>
      </c>
      <c r="B50592">
        <v>14484</v>
      </c>
      <c r="C50592">
        <v>36</v>
      </c>
    </row>
    <row r="50593" spans="1:3" x14ac:dyDescent="0.25">
      <c r="A50593">
        <v>3236</v>
      </c>
      <c r="B50593">
        <v>16201</v>
      </c>
      <c r="C50593">
        <v>36</v>
      </c>
    </row>
    <row r="50594" spans="1:3" x14ac:dyDescent="0.25">
      <c r="A50594">
        <v>20305</v>
      </c>
      <c r="B50594">
        <v>16201</v>
      </c>
      <c r="C50594">
        <v>36</v>
      </c>
    </row>
    <row r="50595" spans="1:3" x14ac:dyDescent="0.25">
      <c r="A50595">
        <v>36179</v>
      </c>
      <c r="B50595">
        <v>6986</v>
      </c>
      <c r="C50595">
        <v>36</v>
      </c>
    </row>
    <row r="50596" spans="1:3" x14ac:dyDescent="0.25">
      <c r="A50596">
        <v>574</v>
      </c>
      <c r="B50596">
        <v>16595</v>
      </c>
      <c r="C50596">
        <v>36</v>
      </c>
    </row>
    <row r="50597" spans="1:3" x14ac:dyDescent="0.25">
      <c r="A50597">
        <v>50</v>
      </c>
      <c r="B50597">
        <v>2769</v>
      </c>
      <c r="C50597">
        <v>36</v>
      </c>
    </row>
    <row r="50598" spans="1:3" x14ac:dyDescent="0.25">
      <c r="A50598">
        <v>93190</v>
      </c>
      <c r="B50598">
        <v>13999</v>
      </c>
      <c r="C50598">
        <v>36</v>
      </c>
    </row>
    <row r="50599" spans="1:3" x14ac:dyDescent="0.25">
      <c r="A50599">
        <v>332</v>
      </c>
      <c r="B50599">
        <v>476</v>
      </c>
      <c r="C50599">
        <v>36</v>
      </c>
    </row>
    <row r="50600" spans="1:3" x14ac:dyDescent="0.25">
      <c r="A50600">
        <v>64408</v>
      </c>
      <c r="B50600">
        <v>6694</v>
      </c>
      <c r="C50600">
        <v>36</v>
      </c>
    </row>
    <row r="50601" spans="1:3" x14ac:dyDescent="0.25">
      <c r="A50601">
        <v>6551</v>
      </c>
      <c r="B50601">
        <v>1809</v>
      </c>
      <c r="C50601">
        <v>36</v>
      </c>
    </row>
    <row r="50602" spans="1:3" x14ac:dyDescent="0.25">
      <c r="A50602">
        <v>5556</v>
      </c>
      <c r="B50602">
        <v>5053</v>
      </c>
      <c r="C50602">
        <v>36</v>
      </c>
    </row>
    <row r="50603" spans="1:3" x14ac:dyDescent="0.25">
      <c r="A50603">
        <v>5556</v>
      </c>
      <c r="B50603">
        <v>5058</v>
      </c>
      <c r="C50603">
        <v>36</v>
      </c>
    </row>
    <row r="50604" spans="1:3" x14ac:dyDescent="0.25">
      <c r="A50604">
        <v>8803</v>
      </c>
      <c r="B50604">
        <v>1427</v>
      </c>
      <c r="C50604">
        <v>36</v>
      </c>
    </row>
    <row r="50605" spans="1:3" x14ac:dyDescent="0.25">
      <c r="A50605">
        <v>22056</v>
      </c>
      <c r="B50605">
        <v>3662</v>
      </c>
      <c r="C50605">
        <v>36</v>
      </c>
    </row>
    <row r="50606" spans="1:3" x14ac:dyDescent="0.25">
      <c r="A50606">
        <v>11633</v>
      </c>
      <c r="B50606">
        <v>14814</v>
      </c>
      <c r="C50606">
        <v>36</v>
      </c>
    </row>
    <row r="50607" spans="1:3" x14ac:dyDescent="0.25">
      <c r="A50607">
        <v>17642</v>
      </c>
      <c r="B50607">
        <v>14814</v>
      </c>
      <c r="C50607">
        <v>36</v>
      </c>
    </row>
    <row r="50608" spans="1:3" x14ac:dyDescent="0.25">
      <c r="A50608">
        <v>24</v>
      </c>
      <c r="B50608">
        <v>12430</v>
      </c>
      <c r="C50608">
        <v>36</v>
      </c>
    </row>
    <row r="50609" spans="1:3" x14ac:dyDescent="0.25">
      <c r="A50609">
        <v>1662</v>
      </c>
      <c r="B50609">
        <v>11661</v>
      </c>
      <c r="C50609">
        <v>36</v>
      </c>
    </row>
    <row r="50610" spans="1:3" x14ac:dyDescent="0.25">
      <c r="A50610">
        <v>17106</v>
      </c>
      <c r="B50610">
        <v>9226</v>
      </c>
      <c r="C50610">
        <v>36</v>
      </c>
    </row>
    <row r="50611" spans="1:3" x14ac:dyDescent="0.25">
      <c r="A50611">
        <v>1569</v>
      </c>
      <c r="B50611">
        <v>10934</v>
      </c>
      <c r="C50611">
        <v>36</v>
      </c>
    </row>
    <row r="50612" spans="1:3" x14ac:dyDescent="0.25">
      <c r="A50612">
        <v>547</v>
      </c>
      <c r="B50612">
        <v>129</v>
      </c>
      <c r="C50612">
        <v>36</v>
      </c>
    </row>
    <row r="50613" spans="1:3" x14ac:dyDescent="0.25">
      <c r="A50613">
        <v>14506</v>
      </c>
      <c r="B50613">
        <v>12148</v>
      </c>
      <c r="C50613">
        <v>36</v>
      </c>
    </row>
    <row r="50614" spans="1:3" x14ac:dyDescent="0.25">
      <c r="A50614">
        <v>19986</v>
      </c>
      <c r="B50614">
        <v>12148</v>
      </c>
      <c r="C50614">
        <v>36</v>
      </c>
    </row>
    <row r="50615" spans="1:3" x14ac:dyDescent="0.25">
      <c r="A50615">
        <v>47526</v>
      </c>
      <c r="B50615">
        <v>13516</v>
      </c>
      <c r="C50615">
        <v>36</v>
      </c>
    </row>
    <row r="50616" spans="1:3" x14ac:dyDescent="0.25">
      <c r="A50616">
        <v>92785</v>
      </c>
      <c r="B50616">
        <v>13560</v>
      </c>
      <c r="C50616">
        <v>36</v>
      </c>
    </row>
    <row r="50617" spans="1:3" x14ac:dyDescent="0.25">
      <c r="A50617">
        <v>7281</v>
      </c>
      <c r="B50617">
        <v>10047</v>
      </c>
      <c r="C50617">
        <v>36</v>
      </c>
    </row>
    <row r="50618" spans="1:3" x14ac:dyDescent="0.25">
      <c r="A50618">
        <v>1569</v>
      </c>
      <c r="B50618">
        <v>13809</v>
      </c>
      <c r="C50618">
        <v>36</v>
      </c>
    </row>
    <row r="50619" spans="1:3" x14ac:dyDescent="0.25">
      <c r="A50619">
        <v>2802</v>
      </c>
      <c r="B50619">
        <v>11671</v>
      </c>
      <c r="C50619">
        <v>36</v>
      </c>
    </row>
    <row r="50620" spans="1:3" x14ac:dyDescent="0.25">
      <c r="A50620">
        <v>30</v>
      </c>
      <c r="B50620">
        <v>5382</v>
      </c>
      <c r="C50620">
        <v>36</v>
      </c>
    </row>
    <row r="50621" spans="1:3" x14ac:dyDescent="0.25">
      <c r="A50621">
        <v>8803</v>
      </c>
      <c r="B50621">
        <v>5382</v>
      </c>
      <c r="C50621">
        <v>36</v>
      </c>
    </row>
    <row r="50622" spans="1:3" x14ac:dyDescent="0.25">
      <c r="A50622">
        <v>12100</v>
      </c>
      <c r="B50622">
        <v>5382</v>
      </c>
      <c r="C50622">
        <v>36</v>
      </c>
    </row>
    <row r="50623" spans="1:3" x14ac:dyDescent="0.25">
      <c r="A50623">
        <v>596</v>
      </c>
      <c r="B50623">
        <v>16889</v>
      </c>
      <c r="C50623">
        <v>36</v>
      </c>
    </row>
    <row r="50624" spans="1:3" x14ac:dyDescent="0.25">
      <c r="A50624">
        <v>16084</v>
      </c>
      <c r="B50624">
        <v>16056</v>
      </c>
      <c r="C50624">
        <v>36</v>
      </c>
    </row>
    <row r="50625" spans="1:3" x14ac:dyDescent="0.25">
      <c r="A50625">
        <v>1414</v>
      </c>
      <c r="B50625">
        <v>16534</v>
      </c>
      <c r="C50625">
        <v>36</v>
      </c>
    </row>
    <row r="50626" spans="1:3" x14ac:dyDescent="0.25">
      <c r="A50626">
        <v>24317</v>
      </c>
      <c r="B50626">
        <v>16534</v>
      </c>
      <c r="C50626">
        <v>36</v>
      </c>
    </row>
    <row r="50627" spans="1:3" x14ac:dyDescent="0.25">
      <c r="A50627">
        <v>53455</v>
      </c>
      <c r="B50627">
        <v>16534</v>
      </c>
      <c r="C50627">
        <v>36</v>
      </c>
    </row>
    <row r="50628" spans="1:3" x14ac:dyDescent="0.25">
      <c r="A50628">
        <v>53508</v>
      </c>
      <c r="B50628">
        <v>16534</v>
      </c>
      <c r="C50628">
        <v>36</v>
      </c>
    </row>
    <row r="50629" spans="1:3" x14ac:dyDescent="0.25">
      <c r="A50629">
        <v>438</v>
      </c>
      <c r="B50629">
        <v>3532</v>
      </c>
      <c r="C50629">
        <v>35</v>
      </c>
    </row>
    <row r="50630" spans="1:3" x14ac:dyDescent="0.25">
      <c r="A50630">
        <v>30</v>
      </c>
      <c r="B50630">
        <v>18158</v>
      </c>
      <c r="C50630">
        <v>35</v>
      </c>
    </row>
    <row r="50631" spans="1:3" x14ac:dyDescent="0.25">
      <c r="A50631">
        <v>332</v>
      </c>
      <c r="B50631">
        <v>18158</v>
      </c>
      <c r="C50631">
        <v>35</v>
      </c>
    </row>
    <row r="50632" spans="1:3" x14ac:dyDescent="0.25">
      <c r="A50632">
        <v>7656</v>
      </c>
      <c r="B50632">
        <v>18158</v>
      </c>
      <c r="C50632">
        <v>35</v>
      </c>
    </row>
    <row r="50633" spans="1:3" x14ac:dyDescent="0.25">
      <c r="A50633">
        <v>22350</v>
      </c>
      <c r="B50633">
        <v>14702</v>
      </c>
      <c r="C50633">
        <v>35</v>
      </c>
    </row>
    <row r="50634" spans="1:3" x14ac:dyDescent="0.25">
      <c r="A50634">
        <v>208</v>
      </c>
      <c r="B50634">
        <v>6983</v>
      </c>
      <c r="C50634">
        <v>35</v>
      </c>
    </row>
    <row r="50635" spans="1:3" x14ac:dyDescent="0.25">
      <c r="A50635">
        <v>404</v>
      </c>
      <c r="B50635">
        <v>6983</v>
      </c>
      <c r="C50635">
        <v>35</v>
      </c>
    </row>
    <row r="50636" spans="1:3" x14ac:dyDescent="0.25">
      <c r="A50636">
        <v>470</v>
      </c>
      <c r="B50636">
        <v>6983</v>
      </c>
      <c r="C50636">
        <v>35</v>
      </c>
    </row>
    <row r="50637" spans="1:3" x14ac:dyDescent="0.25">
      <c r="A50637">
        <v>6275</v>
      </c>
      <c r="B50637">
        <v>6983</v>
      </c>
      <c r="C50637">
        <v>35</v>
      </c>
    </row>
    <row r="50638" spans="1:3" x14ac:dyDescent="0.25">
      <c r="A50638">
        <v>6492</v>
      </c>
      <c r="B50638">
        <v>6983</v>
      </c>
      <c r="C50638">
        <v>35</v>
      </c>
    </row>
    <row r="50639" spans="1:3" x14ac:dyDescent="0.25">
      <c r="A50639">
        <v>13788</v>
      </c>
      <c r="B50639">
        <v>2013</v>
      </c>
      <c r="C50639">
        <v>35</v>
      </c>
    </row>
    <row r="50640" spans="1:3" x14ac:dyDescent="0.25">
      <c r="A50640">
        <v>11921</v>
      </c>
      <c r="B50640">
        <v>16605</v>
      </c>
      <c r="C50640">
        <v>35</v>
      </c>
    </row>
    <row r="50641" spans="1:3" x14ac:dyDescent="0.25">
      <c r="A50641">
        <v>5953</v>
      </c>
      <c r="B50641">
        <v>15569</v>
      </c>
      <c r="C50641">
        <v>35</v>
      </c>
    </row>
    <row r="50642" spans="1:3" x14ac:dyDescent="0.25">
      <c r="A50642">
        <v>1484</v>
      </c>
      <c r="B50642">
        <v>9800</v>
      </c>
      <c r="C50642">
        <v>35</v>
      </c>
    </row>
    <row r="50643" spans="1:3" x14ac:dyDescent="0.25">
      <c r="A50643">
        <v>332</v>
      </c>
      <c r="B50643">
        <v>13017</v>
      </c>
      <c r="C50643">
        <v>35</v>
      </c>
    </row>
    <row r="50644" spans="1:3" x14ac:dyDescent="0.25">
      <c r="A50644">
        <v>14495</v>
      </c>
      <c r="B50644">
        <v>8048</v>
      </c>
      <c r="C50644">
        <v>35</v>
      </c>
    </row>
    <row r="50645" spans="1:3" x14ac:dyDescent="0.25">
      <c r="A50645">
        <v>11633</v>
      </c>
      <c r="B50645">
        <v>8149</v>
      </c>
      <c r="C50645">
        <v>35</v>
      </c>
    </row>
    <row r="50646" spans="1:3" x14ac:dyDescent="0.25">
      <c r="A50646">
        <v>574</v>
      </c>
      <c r="B50646">
        <v>18107</v>
      </c>
      <c r="C50646">
        <v>35</v>
      </c>
    </row>
    <row r="50647" spans="1:3" x14ac:dyDescent="0.25">
      <c r="A50647">
        <v>35857</v>
      </c>
      <c r="B50647">
        <v>18107</v>
      </c>
      <c r="C50647">
        <v>35</v>
      </c>
    </row>
    <row r="50648" spans="1:3" x14ac:dyDescent="0.25">
      <c r="A50648">
        <v>83970</v>
      </c>
      <c r="B50648">
        <v>10666</v>
      </c>
      <c r="C50648">
        <v>35</v>
      </c>
    </row>
    <row r="50649" spans="1:3" x14ac:dyDescent="0.25">
      <c r="A50649">
        <v>11341</v>
      </c>
      <c r="B50649">
        <v>1586</v>
      </c>
      <c r="C50649">
        <v>35</v>
      </c>
    </row>
    <row r="50650" spans="1:3" x14ac:dyDescent="0.25">
      <c r="A50650">
        <v>662</v>
      </c>
      <c r="B50650">
        <v>2859</v>
      </c>
      <c r="C50650">
        <v>35</v>
      </c>
    </row>
    <row r="50651" spans="1:3" x14ac:dyDescent="0.25">
      <c r="A50651">
        <v>1666</v>
      </c>
      <c r="B50651">
        <v>13533</v>
      </c>
      <c r="C50651">
        <v>35</v>
      </c>
    </row>
    <row r="50652" spans="1:3" x14ac:dyDescent="0.25">
      <c r="A50652">
        <v>412</v>
      </c>
      <c r="B50652">
        <v>4223</v>
      </c>
      <c r="C50652">
        <v>35</v>
      </c>
    </row>
    <row r="50653" spans="1:3" x14ac:dyDescent="0.25">
      <c r="A50653">
        <v>438</v>
      </c>
      <c r="B50653">
        <v>4223</v>
      </c>
      <c r="C50653">
        <v>35</v>
      </c>
    </row>
    <row r="50654" spans="1:3" x14ac:dyDescent="0.25">
      <c r="A50654">
        <v>49589</v>
      </c>
      <c r="B50654">
        <v>5881</v>
      </c>
      <c r="C50654">
        <v>35</v>
      </c>
    </row>
    <row r="50655" spans="1:3" x14ac:dyDescent="0.25">
      <c r="A50655">
        <v>6505</v>
      </c>
      <c r="B50655">
        <v>16023</v>
      </c>
      <c r="C50655">
        <v>35</v>
      </c>
    </row>
    <row r="50656" spans="1:3" x14ac:dyDescent="0.25">
      <c r="A50656">
        <v>8779</v>
      </c>
      <c r="B50656">
        <v>16023</v>
      </c>
      <c r="C50656">
        <v>35</v>
      </c>
    </row>
    <row r="50657" spans="1:3" x14ac:dyDescent="0.25">
      <c r="A50657">
        <v>12428</v>
      </c>
      <c r="B50657">
        <v>16023</v>
      </c>
      <c r="C50657">
        <v>35</v>
      </c>
    </row>
    <row r="50658" spans="1:3" x14ac:dyDescent="0.25">
      <c r="A50658">
        <v>6155</v>
      </c>
      <c r="B50658">
        <v>918</v>
      </c>
      <c r="C50658">
        <v>35</v>
      </c>
    </row>
    <row r="50659" spans="1:3" x14ac:dyDescent="0.25">
      <c r="A50659">
        <v>21392</v>
      </c>
      <c r="B50659">
        <v>8128</v>
      </c>
      <c r="C50659">
        <v>35</v>
      </c>
    </row>
    <row r="50660" spans="1:3" x14ac:dyDescent="0.25">
      <c r="A50660">
        <v>5800</v>
      </c>
      <c r="B50660">
        <v>8811</v>
      </c>
      <c r="C50660">
        <v>35</v>
      </c>
    </row>
    <row r="50661" spans="1:3" x14ac:dyDescent="0.25">
      <c r="A50661">
        <v>10847</v>
      </c>
      <c r="B50661">
        <v>15011</v>
      </c>
      <c r="C50661">
        <v>35</v>
      </c>
    </row>
    <row r="50662" spans="1:3" x14ac:dyDescent="0.25">
      <c r="A50662">
        <v>14168</v>
      </c>
      <c r="B50662">
        <v>16057</v>
      </c>
      <c r="C50662">
        <v>35</v>
      </c>
    </row>
    <row r="50663" spans="1:3" x14ac:dyDescent="0.25">
      <c r="A50663">
        <v>35857</v>
      </c>
      <c r="B50663">
        <v>7391</v>
      </c>
      <c r="C50663">
        <v>35</v>
      </c>
    </row>
    <row r="50664" spans="1:3" x14ac:dyDescent="0.25">
      <c r="A50664">
        <v>1569</v>
      </c>
      <c r="B50664">
        <v>13810</v>
      </c>
      <c r="C50664">
        <v>35</v>
      </c>
    </row>
    <row r="50665" spans="1:3" x14ac:dyDescent="0.25">
      <c r="A50665">
        <v>35922</v>
      </c>
      <c r="B50665">
        <v>9252</v>
      </c>
      <c r="C50665">
        <v>35</v>
      </c>
    </row>
    <row r="50666" spans="1:3" x14ac:dyDescent="0.25">
      <c r="A50666">
        <v>32345</v>
      </c>
      <c r="B50666">
        <v>8379</v>
      </c>
      <c r="C50666">
        <v>34</v>
      </c>
    </row>
    <row r="50667" spans="1:3" x14ac:dyDescent="0.25">
      <c r="A50667">
        <v>5246</v>
      </c>
      <c r="B50667">
        <v>6657</v>
      </c>
      <c r="C50667">
        <v>34</v>
      </c>
    </row>
    <row r="50668" spans="1:3" x14ac:dyDescent="0.25">
      <c r="A50668">
        <v>21727</v>
      </c>
      <c r="B50668">
        <v>16579</v>
      </c>
      <c r="C50668">
        <v>34</v>
      </c>
    </row>
    <row r="50669" spans="1:3" x14ac:dyDescent="0.25">
      <c r="A50669">
        <v>1258</v>
      </c>
      <c r="B50669">
        <v>6972</v>
      </c>
      <c r="C50669">
        <v>34</v>
      </c>
    </row>
    <row r="50670" spans="1:3" x14ac:dyDescent="0.25">
      <c r="A50670">
        <v>23062</v>
      </c>
      <c r="B50670">
        <v>7427</v>
      </c>
      <c r="C50670">
        <v>34</v>
      </c>
    </row>
    <row r="50671" spans="1:3" x14ac:dyDescent="0.25">
      <c r="A50671">
        <v>6310</v>
      </c>
      <c r="B50671">
        <v>5259</v>
      </c>
      <c r="C50671">
        <v>34</v>
      </c>
    </row>
    <row r="50672" spans="1:3" x14ac:dyDescent="0.25">
      <c r="A50672">
        <v>6473</v>
      </c>
      <c r="B50672">
        <v>5259</v>
      </c>
      <c r="C50672">
        <v>34</v>
      </c>
    </row>
    <row r="50673" spans="1:3" x14ac:dyDescent="0.25">
      <c r="A50673">
        <v>10912</v>
      </c>
      <c r="B50673">
        <v>5259</v>
      </c>
      <c r="C50673">
        <v>34</v>
      </c>
    </row>
    <row r="50674" spans="1:3" x14ac:dyDescent="0.25">
      <c r="A50674">
        <v>15703</v>
      </c>
      <c r="B50674">
        <v>5259</v>
      </c>
      <c r="C50674">
        <v>34</v>
      </c>
    </row>
    <row r="50675" spans="1:3" x14ac:dyDescent="0.25">
      <c r="A50675">
        <v>6473</v>
      </c>
      <c r="B50675">
        <v>9979</v>
      </c>
      <c r="C50675">
        <v>34</v>
      </c>
    </row>
    <row r="50676" spans="1:3" x14ac:dyDescent="0.25">
      <c r="A50676">
        <v>17038</v>
      </c>
      <c r="B50676">
        <v>9979</v>
      </c>
      <c r="C50676">
        <v>34</v>
      </c>
    </row>
    <row r="50677" spans="1:3" x14ac:dyDescent="0.25">
      <c r="A50677">
        <v>44740</v>
      </c>
      <c r="B50677">
        <v>5427</v>
      </c>
      <c r="C50677">
        <v>34</v>
      </c>
    </row>
    <row r="50678" spans="1:3" x14ac:dyDescent="0.25">
      <c r="A50678">
        <v>16823</v>
      </c>
      <c r="B50678">
        <v>13258</v>
      </c>
      <c r="C50678">
        <v>34</v>
      </c>
    </row>
    <row r="50679" spans="1:3" x14ac:dyDescent="0.25">
      <c r="A50679">
        <v>72919</v>
      </c>
      <c r="B50679">
        <v>8088</v>
      </c>
      <c r="C50679">
        <v>34</v>
      </c>
    </row>
    <row r="50680" spans="1:3" x14ac:dyDescent="0.25">
      <c r="A50680">
        <v>17633</v>
      </c>
      <c r="B50680">
        <v>2642</v>
      </c>
      <c r="C50680">
        <v>34</v>
      </c>
    </row>
    <row r="50681" spans="1:3" x14ac:dyDescent="0.25">
      <c r="A50681">
        <v>22473</v>
      </c>
      <c r="B50681">
        <v>3387</v>
      </c>
      <c r="C50681">
        <v>34</v>
      </c>
    </row>
    <row r="50682" spans="1:3" x14ac:dyDescent="0.25">
      <c r="A50682">
        <v>33236</v>
      </c>
      <c r="B50682">
        <v>13600</v>
      </c>
      <c r="C50682">
        <v>34</v>
      </c>
    </row>
    <row r="50683" spans="1:3" x14ac:dyDescent="0.25">
      <c r="A50683">
        <v>45970</v>
      </c>
      <c r="B50683">
        <v>8307</v>
      </c>
      <c r="C50683">
        <v>34</v>
      </c>
    </row>
    <row r="50684" spans="1:3" x14ac:dyDescent="0.25">
      <c r="A50684">
        <v>36292</v>
      </c>
      <c r="B50684">
        <v>14307</v>
      </c>
      <c r="C50684">
        <v>34</v>
      </c>
    </row>
    <row r="50685" spans="1:3" x14ac:dyDescent="0.25">
      <c r="A50685">
        <v>562</v>
      </c>
      <c r="B50685">
        <v>3415</v>
      </c>
      <c r="C50685">
        <v>34</v>
      </c>
    </row>
    <row r="50686" spans="1:3" x14ac:dyDescent="0.25">
      <c r="A50686">
        <v>21722</v>
      </c>
      <c r="B50686">
        <v>12427</v>
      </c>
      <c r="C50686">
        <v>34</v>
      </c>
    </row>
    <row r="50687" spans="1:3" x14ac:dyDescent="0.25">
      <c r="A50687">
        <v>6129</v>
      </c>
      <c r="B50687">
        <v>9770</v>
      </c>
      <c r="C50687">
        <v>34</v>
      </c>
    </row>
    <row r="50688" spans="1:3" x14ac:dyDescent="0.25">
      <c r="A50688">
        <v>6129</v>
      </c>
      <c r="B50688">
        <v>9772</v>
      </c>
      <c r="C50688">
        <v>34</v>
      </c>
    </row>
    <row r="50689" spans="1:3" x14ac:dyDescent="0.25">
      <c r="A50689">
        <v>332</v>
      </c>
      <c r="B50689">
        <v>5739</v>
      </c>
      <c r="C50689">
        <v>34</v>
      </c>
    </row>
    <row r="50690" spans="1:3" x14ac:dyDescent="0.25">
      <c r="A50690">
        <v>13907</v>
      </c>
      <c r="B50690">
        <v>12443</v>
      </c>
      <c r="C50690">
        <v>34</v>
      </c>
    </row>
    <row r="50691" spans="1:3" x14ac:dyDescent="0.25">
      <c r="A50691">
        <v>10189</v>
      </c>
      <c r="B50691">
        <v>13080</v>
      </c>
      <c r="C50691">
        <v>34</v>
      </c>
    </row>
    <row r="50692" spans="1:3" x14ac:dyDescent="0.25">
      <c r="A50692">
        <v>11972</v>
      </c>
      <c r="B50692">
        <v>13307</v>
      </c>
      <c r="C50692">
        <v>34</v>
      </c>
    </row>
    <row r="50693" spans="1:3" x14ac:dyDescent="0.25">
      <c r="A50693">
        <v>23195</v>
      </c>
      <c r="B50693">
        <v>4936</v>
      </c>
      <c r="C50693">
        <v>34</v>
      </c>
    </row>
    <row r="50694" spans="1:3" x14ac:dyDescent="0.25">
      <c r="A50694">
        <v>20544</v>
      </c>
      <c r="B50694">
        <v>6506</v>
      </c>
      <c r="C50694">
        <v>34</v>
      </c>
    </row>
    <row r="50695" spans="1:3" x14ac:dyDescent="0.25">
      <c r="A50695">
        <v>18646</v>
      </c>
      <c r="B50695">
        <v>13456</v>
      </c>
      <c r="C50695">
        <v>34</v>
      </c>
    </row>
    <row r="50696" spans="1:3" x14ac:dyDescent="0.25">
      <c r="A50696">
        <v>68855</v>
      </c>
      <c r="B50696">
        <v>11065</v>
      </c>
      <c r="C50696">
        <v>34</v>
      </c>
    </row>
    <row r="50697" spans="1:3" x14ac:dyDescent="0.25">
      <c r="A50697">
        <v>5768</v>
      </c>
      <c r="B50697">
        <v>6587</v>
      </c>
      <c r="C50697">
        <v>34</v>
      </c>
    </row>
    <row r="50698" spans="1:3" x14ac:dyDescent="0.25">
      <c r="A50698">
        <v>21678</v>
      </c>
      <c r="B50698">
        <v>6587</v>
      </c>
      <c r="C50698">
        <v>34</v>
      </c>
    </row>
    <row r="50699" spans="1:3" x14ac:dyDescent="0.25">
      <c r="A50699">
        <v>35806</v>
      </c>
      <c r="B50699">
        <v>15042</v>
      </c>
      <c r="C50699">
        <v>34</v>
      </c>
    </row>
    <row r="50700" spans="1:3" x14ac:dyDescent="0.25">
      <c r="A50700">
        <v>35806</v>
      </c>
      <c r="B50700">
        <v>17590</v>
      </c>
      <c r="C50700">
        <v>34</v>
      </c>
    </row>
    <row r="50701" spans="1:3" x14ac:dyDescent="0.25">
      <c r="A50701">
        <v>20733</v>
      </c>
      <c r="B50701">
        <v>15752</v>
      </c>
      <c r="C50701">
        <v>34</v>
      </c>
    </row>
    <row r="50702" spans="1:3" x14ac:dyDescent="0.25">
      <c r="A50702">
        <v>4646</v>
      </c>
      <c r="B50702">
        <v>8375</v>
      </c>
      <c r="C50702">
        <v>33</v>
      </c>
    </row>
    <row r="50703" spans="1:3" x14ac:dyDescent="0.25">
      <c r="A50703">
        <v>567</v>
      </c>
      <c r="B50703">
        <v>14656</v>
      </c>
      <c r="C50703">
        <v>33</v>
      </c>
    </row>
    <row r="50704" spans="1:3" x14ac:dyDescent="0.25">
      <c r="A50704">
        <v>570</v>
      </c>
      <c r="B50704">
        <v>14656</v>
      </c>
      <c r="C50704">
        <v>33</v>
      </c>
    </row>
    <row r="50705" spans="1:3" x14ac:dyDescent="0.25">
      <c r="A50705">
        <v>13831</v>
      </c>
      <c r="B50705">
        <v>2078</v>
      </c>
      <c r="C50705">
        <v>33</v>
      </c>
    </row>
    <row r="50706" spans="1:3" x14ac:dyDescent="0.25">
      <c r="A50706">
        <v>780</v>
      </c>
      <c r="B50706">
        <v>583</v>
      </c>
      <c r="C50706">
        <v>33</v>
      </c>
    </row>
    <row r="50707" spans="1:3" x14ac:dyDescent="0.25">
      <c r="A50707">
        <v>5569</v>
      </c>
      <c r="B50707">
        <v>6112</v>
      </c>
      <c r="C50707">
        <v>33</v>
      </c>
    </row>
    <row r="50708" spans="1:3" x14ac:dyDescent="0.25">
      <c r="A50708">
        <v>50</v>
      </c>
      <c r="B50708">
        <v>3208</v>
      </c>
      <c r="C50708">
        <v>33</v>
      </c>
    </row>
    <row r="50709" spans="1:3" x14ac:dyDescent="0.25">
      <c r="A50709">
        <v>526</v>
      </c>
      <c r="B50709">
        <v>14225</v>
      </c>
      <c r="C50709">
        <v>33</v>
      </c>
    </row>
    <row r="50710" spans="1:3" x14ac:dyDescent="0.25">
      <c r="A50710">
        <v>9105</v>
      </c>
      <c r="B50710">
        <v>5433</v>
      </c>
      <c r="C50710">
        <v>33</v>
      </c>
    </row>
    <row r="50711" spans="1:3" x14ac:dyDescent="0.25">
      <c r="A50711">
        <v>21468</v>
      </c>
      <c r="B50711">
        <v>15795</v>
      </c>
      <c r="C50711">
        <v>33</v>
      </c>
    </row>
    <row r="50712" spans="1:3" x14ac:dyDescent="0.25">
      <c r="A50712">
        <v>24</v>
      </c>
      <c r="B50712">
        <v>2471</v>
      </c>
      <c r="C50712">
        <v>33</v>
      </c>
    </row>
    <row r="50713" spans="1:3" x14ac:dyDescent="0.25">
      <c r="A50713">
        <v>65</v>
      </c>
      <c r="B50713">
        <v>2471</v>
      </c>
      <c r="C50713">
        <v>33</v>
      </c>
    </row>
    <row r="50714" spans="1:3" x14ac:dyDescent="0.25">
      <c r="A50714">
        <v>6545</v>
      </c>
      <c r="B50714">
        <v>2471</v>
      </c>
      <c r="C50714">
        <v>33</v>
      </c>
    </row>
    <row r="50715" spans="1:3" x14ac:dyDescent="0.25">
      <c r="A50715">
        <v>6549</v>
      </c>
      <c r="B50715">
        <v>2471</v>
      </c>
      <c r="C50715">
        <v>33</v>
      </c>
    </row>
    <row r="50716" spans="1:3" x14ac:dyDescent="0.25">
      <c r="A50716">
        <v>6556</v>
      </c>
      <c r="B50716">
        <v>2471</v>
      </c>
      <c r="C50716">
        <v>33</v>
      </c>
    </row>
    <row r="50717" spans="1:3" x14ac:dyDescent="0.25">
      <c r="A50717">
        <v>6558</v>
      </c>
      <c r="B50717">
        <v>2471</v>
      </c>
      <c r="C50717">
        <v>33</v>
      </c>
    </row>
    <row r="50718" spans="1:3" x14ac:dyDescent="0.25">
      <c r="A50718">
        <v>8073</v>
      </c>
      <c r="B50718">
        <v>2471</v>
      </c>
      <c r="C50718">
        <v>33</v>
      </c>
    </row>
    <row r="50719" spans="1:3" x14ac:dyDescent="0.25">
      <c r="A50719">
        <v>9378</v>
      </c>
      <c r="B50719">
        <v>2471</v>
      </c>
      <c r="C50719">
        <v>33</v>
      </c>
    </row>
    <row r="50720" spans="1:3" x14ac:dyDescent="0.25">
      <c r="A50720">
        <v>9454</v>
      </c>
      <c r="B50720">
        <v>2471</v>
      </c>
      <c r="C50720">
        <v>33</v>
      </c>
    </row>
    <row r="50721" spans="1:3" x14ac:dyDescent="0.25">
      <c r="A50721">
        <v>14279</v>
      </c>
      <c r="B50721">
        <v>2471</v>
      </c>
      <c r="C50721">
        <v>33</v>
      </c>
    </row>
    <row r="50722" spans="1:3" x14ac:dyDescent="0.25">
      <c r="A50722">
        <v>22532</v>
      </c>
      <c r="B50722">
        <v>14249</v>
      </c>
      <c r="C50722">
        <v>33</v>
      </c>
    </row>
    <row r="50723" spans="1:3" x14ac:dyDescent="0.25">
      <c r="A50723">
        <v>1484</v>
      </c>
      <c r="B50723">
        <v>11520</v>
      </c>
      <c r="C50723">
        <v>33</v>
      </c>
    </row>
    <row r="50724" spans="1:3" x14ac:dyDescent="0.25">
      <c r="A50724">
        <v>20218</v>
      </c>
      <c r="B50724">
        <v>10895</v>
      </c>
      <c r="C50724">
        <v>33</v>
      </c>
    </row>
    <row r="50725" spans="1:3" x14ac:dyDescent="0.25">
      <c r="A50725">
        <v>63366</v>
      </c>
      <c r="B50725">
        <v>16085</v>
      </c>
      <c r="C50725">
        <v>33</v>
      </c>
    </row>
    <row r="50726" spans="1:3" x14ac:dyDescent="0.25">
      <c r="A50726">
        <v>332</v>
      </c>
      <c r="B50726">
        <v>12850</v>
      </c>
      <c r="C50726">
        <v>33</v>
      </c>
    </row>
    <row r="50727" spans="1:3" x14ac:dyDescent="0.25">
      <c r="A50727">
        <v>1514</v>
      </c>
      <c r="B50727">
        <v>12850</v>
      </c>
      <c r="C50727">
        <v>33</v>
      </c>
    </row>
    <row r="50728" spans="1:3" x14ac:dyDescent="0.25">
      <c r="A50728">
        <v>596</v>
      </c>
      <c r="B50728">
        <v>1227</v>
      </c>
      <c r="C50728">
        <v>33</v>
      </c>
    </row>
    <row r="50729" spans="1:3" x14ac:dyDescent="0.25">
      <c r="A50729">
        <v>125623</v>
      </c>
      <c r="B50729">
        <v>18366</v>
      </c>
      <c r="C50729">
        <v>33</v>
      </c>
    </row>
    <row r="50730" spans="1:3" x14ac:dyDescent="0.25">
      <c r="A50730">
        <v>6292</v>
      </c>
      <c r="B50730">
        <v>4538</v>
      </c>
      <c r="C50730">
        <v>33</v>
      </c>
    </row>
    <row r="50731" spans="1:3" x14ac:dyDescent="0.25">
      <c r="A50731">
        <v>90582</v>
      </c>
      <c r="B50731">
        <v>12535</v>
      </c>
      <c r="C50731">
        <v>33</v>
      </c>
    </row>
    <row r="50732" spans="1:3" x14ac:dyDescent="0.25">
      <c r="A50732">
        <v>49040</v>
      </c>
      <c r="B50732">
        <v>5599</v>
      </c>
      <c r="C50732">
        <v>33</v>
      </c>
    </row>
    <row r="50733" spans="1:3" x14ac:dyDescent="0.25">
      <c r="A50733">
        <v>5708</v>
      </c>
      <c r="B50733">
        <v>16358</v>
      </c>
      <c r="C50733">
        <v>33</v>
      </c>
    </row>
    <row r="50734" spans="1:3" x14ac:dyDescent="0.25">
      <c r="A50734">
        <v>8502</v>
      </c>
      <c r="B50734">
        <v>7159</v>
      </c>
      <c r="C50734">
        <v>33</v>
      </c>
    </row>
    <row r="50735" spans="1:3" x14ac:dyDescent="0.25">
      <c r="A50735">
        <v>5719</v>
      </c>
      <c r="B50735">
        <v>10515</v>
      </c>
      <c r="C50735">
        <v>33</v>
      </c>
    </row>
    <row r="50736" spans="1:3" x14ac:dyDescent="0.25">
      <c r="A50736">
        <v>33127</v>
      </c>
      <c r="B50736">
        <v>17905</v>
      </c>
      <c r="C50736">
        <v>33</v>
      </c>
    </row>
    <row r="50737" spans="1:3" x14ac:dyDescent="0.25">
      <c r="A50737">
        <v>3211</v>
      </c>
      <c r="B50737">
        <v>11993</v>
      </c>
      <c r="C50737">
        <v>33</v>
      </c>
    </row>
    <row r="50738" spans="1:3" x14ac:dyDescent="0.25">
      <c r="A50738">
        <v>22528</v>
      </c>
      <c r="B50738">
        <v>7500</v>
      </c>
      <c r="C50738">
        <v>33</v>
      </c>
    </row>
    <row r="50739" spans="1:3" x14ac:dyDescent="0.25">
      <c r="A50739">
        <v>13311</v>
      </c>
      <c r="B50739">
        <v>16389</v>
      </c>
      <c r="C50739">
        <v>33</v>
      </c>
    </row>
    <row r="50740" spans="1:3" x14ac:dyDescent="0.25">
      <c r="A50740">
        <v>332</v>
      </c>
      <c r="B50740">
        <v>5738</v>
      </c>
      <c r="C50740">
        <v>33</v>
      </c>
    </row>
    <row r="50741" spans="1:3" x14ac:dyDescent="0.25">
      <c r="A50741">
        <v>5953</v>
      </c>
      <c r="B50741">
        <v>15624</v>
      </c>
      <c r="C50741">
        <v>33</v>
      </c>
    </row>
    <row r="50742" spans="1:3" x14ac:dyDescent="0.25">
      <c r="A50742">
        <v>33236</v>
      </c>
      <c r="B50742">
        <v>14922</v>
      </c>
      <c r="C50742">
        <v>33</v>
      </c>
    </row>
    <row r="50743" spans="1:3" x14ac:dyDescent="0.25">
      <c r="A50743">
        <v>1412</v>
      </c>
      <c r="B50743">
        <v>7510</v>
      </c>
      <c r="C50743">
        <v>33</v>
      </c>
    </row>
    <row r="50744" spans="1:3" x14ac:dyDescent="0.25">
      <c r="A50744">
        <v>22043</v>
      </c>
      <c r="B50744">
        <v>12888</v>
      </c>
      <c r="C50744">
        <v>33</v>
      </c>
    </row>
    <row r="50745" spans="1:3" x14ac:dyDescent="0.25">
      <c r="A50745">
        <v>50060</v>
      </c>
      <c r="B50745">
        <v>5481</v>
      </c>
      <c r="C50745">
        <v>33</v>
      </c>
    </row>
    <row r="50746" spans="1:3" x14ac:dyDescent="0.25">
      <c r="A50746">
        <v>63063</v>
      </c>
      <c r="B50746">
        <v>13977</v>
      </c>
      <c r="C50746">
        <v>33</v>
      </c>
    </row>
    <row r="50747" spans="1:3" x14ac:dyDescent="0.25">
      <c r="A50747">
        <v>13006</v>
      </c>
      <c r="B50747">
        <v>13644</v>
      </c>
      <c r="C50747">
        <v>33</v>
      </c>
    </row>
    <row r="50748" spans="1:3" x14ac:dyDescent="0.25">
      <c r="A50748">
        <v>313</v>
      </c>
      <c r="B50748">
        <v>2706</v>
      </c>
      <c r="C50748">
        <v>33</v>
      </c>
    </row>
    <row r="50749" spans="1:3" x14ac:dyDescent="0.25">
      <c r="A50749">
        <v>314</v>
      </c>
      <c r="B50749">
        <v>2706</v>
      </c>
      <c r="C50749">
        <v>33</v>
      </c>
    </row>
    <row r="50750" spans="1:3" x14ac:dyDescent="0.25">
      <c r="A50750">
        <v>315</v>
      </c>
      <c r="B50750">
        <v>2706</v>
      </c>
      <c r="C50750">
        <v>33</v>
      </c>
    </row>
    <row r="50751" spans="1:3" x14ac:dyDescent="0.25">
      <c r="A50751">
        <v>317</v>
      </c>
      <c r="B50751">
        <v>2706</v>
      </c>
      <c r="C50751">
        <v>33</v>
      </c>
    </row>
    <row r="50752" spans="1:3" x14ac:dyDescent="0.25">
      <c r="A50752">
        <v>318</v>
      </c>
      <c r="B50752">
        <v>2706</v>
      </c>
      <c r="C50752">
        <v>33</v>
      </c>
    </row>
    <row r="50753" spans="1:3" x14ac:dyDescent="0.25">
      <c r="A50753">
        <v>320</v>
      </c>
      <c r="B50753">
        <v>2706</v>
      </c>
      <c r="C50753">
        <v>33</v>
      </c>
    </row>
    <row r="50754" spans="1:3" x14ac:dyDescent="0.25">
      <c r="A50754">
        <v>321</v>
      </c>
      <c r="B50754">
        <v>2706</v>
      </c>
      <c r="C50754">
        <v>33</v>
      </c>
    </row>
    <row r="50755" spans="1:3" x14ac:dyDescent="0.25">
      <c r="A50755">
        <v>323</v>
      </c>
      <c r="B50755">
        <v>2706</v>
      </c>
      <c r="C50755">
        <v>33</v>
      </c>
    </row>
    <row r="50756" spans="1:3" x14ac:dyDescent="0.25">
      <c r="A50756">
        <v>329</v>
      </c>
      <c r="B50756">
        <v>2706</v>
      </c>
      <c r="C50756">
        <v>33</v>
      </c>
    </row>
    <row r="50757" spans="1:3" x14ac:dyDescent="0.25">
      <c r="A50757">
        <v>330</v>
      </c>
      <c r="B50757">
        <v>2706</v>
      </c>
      <c r="C50757">
        <v>33</v>
      </c>
    </row>
    <row r="50758" spans="1:3" x14ac:dyDescent="0.25">
      <c r="A50758">
        <v>334</v>
      </c>
      <c r="B50758">
        <v>2706</v>
      </c>
      <c r="C50758">
        <v>33</v>
      </c>
    </row>
    <row r="50759" spans="1:3" x14ac:dyDescent="0.25">
      <c r="A50759">
        <v>336</v>
      </c>
      <c r="B50759">
        <v>2706</v>
      </c>
      <c r="C50759">
        <v>33</v>
      </c>
    </row>
    <row r="50760" spans="1:3" x14ac:dyDescent="0.25">
      <c r="A50760">
        <v>338</v>
      </c>
      <c r="B50760">
        <v>2706</v>
      </c>
      <c r="C50760">
        <v>33</v>
      </c>
    </row>
    <row r="50761" spans="1:3" x14ac:dyDescent="0.25">
      <c r="A50761">
        <v>340</v>
      </c>
      <c r="B50761">
        <v>2706</v>
      </c>
      <c r="C50761">
        <v>33</v>
      </c>
    </row>
    <row r="50762" spans="1:3" x14ac:dyDescent="0.25">
      <c r="A50762">
        <v>341</v>
      </c>
      <c r="B50762">
        <v>2706</v>
      </c>
      <c r="C50762">
        <v>33</v>
      </c>
    </row>
    <row r="50763" spans="1:3" x14ac:dyDescent="0.25">
      <c r="A50763">
        <v>351</v>
      </c>
      <c r="B50763">
        <v>2706</v>
      </c>
      <c r="C50763">
        <v>33</v>
      </c>
    </row>
    <row r="50764" spans="1:3" x14ac:dyDescent="0.25">
      <c r="A50764">
        <v>352</v>
      </c>
      <c r="B50764">
        <v>2706</v>
      </c>
      <c r="C50764">
        <v>33</v>
      </c>
    </row>
    <row r="50765" spans="1:3" x14ac:dyDescent="0.25">
      <c r="A50765">
        <v>353</v>
      </c>
      <c r="B50765">
        <v>2706</v>
      </c>
      <c r="C50765">
        <v>33</v>
      </c>
    </row>
    <row r="50766" spans="1:3" x14ac:dyDescent="0.25">
      <c r="A50766">
        <v>357</v>
      </c>
      <c r="B50766">
        <v>2706</v>
      </c>
      <c r="C50766">
        <v>33</v>
      </c>
    </row>
    <row r="50767" spans="1:3" x14ac:dyDescent="0.25">
      <c r="A50767">
        <v>359</v>
      </c>
      <c r="B50767">
        <v>2706</v>
      </c>
      <c r="C50767">
        <v>33</v>
      </c>
    </row>
    <row r="50768" spans="1:3" x14ac:dyDescent="0.25">
      <c r="A50768">
        <v>361</v>
      </c>
      <c r="B50768">
        <v>2706</v>
      </c>
      <c r="C50768">
        <v>33</v>
      </c>
    </row>
    <row r="50769" spans="1:3" x14ac:dyDescent="0.25">
      <c r="A50769">
        <v>366</v>
      </c>
      <c r="B50769">
        <v>2706</v>
      </c>
      <c r="C50769">
        <v>33</v>
      </c>
    </row>
    <row r="50770" spans="1:3" x14ac:dyDescent="0.25">
      <c r="A50770">
        <v>370</v>
      </c>
      <c r="B50770">
        <v>2706</v>
      </c>
      <c r="C50770">
        <v>33</v>
      </c>
    </row>
    <row r="50771" spans="1:3" x14ac:dyDescent="0.25">
      <c r="A50771">
        <v>372</v>
      </c>
      <c r="B50771">
        <v>2706</v>
      </c>
      <c r="C50771">
        <v>33</v>
      </c>
    </row>
    <row r="50772" spans="1:3" x14ac:dyDescent="0.25">
      <c r="A50772">
        <v>374</v>
      </c>
      <c r="B50772">
        <v>2706</v>
      </c>
      <c r="C50772">
        <v>33</v>
      </c>
    </row>
    <row r="50773" spans="1:3" x14ac:dyDescent="0.25">
      <c r="A50773">
        <v>6278</v>
      </c>
      <c r="B50773">
        <v>10837</v>
      </c>
      <c r="C50773">
        <v>33</v>
      </c>
    </row>
    <row r="50774" spans="1:3" x14ac:dyDescent="0.25">
      <c r="A50774">
        <v>73015</v>
      </c>
      <c r="B50774">
        <v>8268</v>
      </c>
      <c r="C50774">
        <v>33</v>
      </c>
    </row>
    <row r="50775" spans="1:3" x14ac:dyDescent="0.25">
      <c r="A50775">
        <v>83423</v>
      </c>
      <c r="B50775">
        <v>10197</v>
      </c>
      <c r="C50775">
        <v>33</v>
      </c>
    </row>
    <row r="50776" spans="1:3" x14ac:dyDescent="0.25">
      <c r="A50776">
        <v>36083</v>
      </c>
      <c r="B50776">
        <v>4050</v>
      </c>
      <c r="C50776">
        <v>33</v>
      </c>
    </row>
    <row r="50777" spans="1:3" x14ac:dyDescent="0.25">
      <c r="A50777">
        <v>35857</v>
      </c>
      <c r="B50777">
        <v>6605</v>
      </c>
      <c r="C50777">
        <v>33</v>
      </c>
    </row>
    <row r="50778" spans="1:3" x14ac:dyDescent="0.25">
      <c r="A50778">
        <v>31</v>
      </c>
      <c r="B50778">
        <v>10357</v>
      </c>
      <c r="C50778">
        <v>33</v>
      </c>
    </row>
    <row r="50779" spans="1:3" x14ac:dyDescent="0.25">
      <c r="A50779">
        <v>195</v>
      </c>
      <c r="B50779">
        <v>10357</v>
      </c>
      <c r="C50779">
        <v>33</v>
      </c>
    </row>
    <row r="50780" spans="1:3" x14ac:dyDescent="0.25">
      <c r="A50780">
        <v>208</v>
      </c>
      <c r="B50780">
        <v>10357</v>
      </c>
      <c r="C50780">
        <v>33</v>
      </c>
    </row>
    <row r="50781" spans="1:3" x14ac:dyDescent="0.25">
      <c r="A50781">
        <v>8116</v>
      </c>
      <c r="B50781">
        <v>10357</v>
      </c>
      <c r="C50781">
        <v>33</v>
      </c>
    </row>
    <row r="50782" spans="1:3" x14ac:dyDescent="0.25">
      <c r="A50782">
        <v>8129</v>
      </c>
      <c r="B50782">
        <v>10357</v>
      </c>
      <c r="C50782">
        <v>33</v>
      </c>
    </row>
    <row r="50783" spans="1:3" x14ac:dyDescent="0.25">
      <c r="A50783">
        <v>8168</v>
      </c>
      <c r="B50783">
        <v>10357</v>
      </c>
      <c r="C50783">
        <v>33</v>
      </c>
    </row>
    <row r="50784" spans="1:3" x14ac:dyDescent="0.25">
      <c r="A50784">
        <v>11093</v>
      </c>
      <c r="B50784">
        <v>10357</v>
      </c>
      <c r="C50784">
        <v>33</v>
      </c>
    </row>
    <row r="50785" spans="1:3" x14ac:dyDescent="0.25">
      <c r="A50785">
        <v>318</v>
      </c>
      <c r="B50785">
        <v>10966</v>
      </c>
      <c r="C50785">
        <v>33</v>
      </c>
    </row>
    <row r="50786" spans="1:3" x14ac:dyDescent="0.25">
      <c r="A50786">
        <v>319</v>
      </c>
      <c r="B50786">
        <v>10966</v>
      </c>
      <c r="C50786">
        <v>33</v>
      </c>
    </row>
    <row r="50787" spans="1:3" x14ac:dyDescent="0.25">
      <c r="A50787">
        <v>322</v>
      </c>
      <c r="B50787">
        <v>10966</v>
      </c>
      <c r="C50787">
        <v>33</v>
      </c>
    </row>
    <row r="50788" spans="1:3" x14ac:dyDescent="0.25">
      <c r="A50788">
        <v>323</v>
      </c>
      <c r="B50788">
        <v>10966</v>
      </c>
      <c r="C50788">
        <v>33</v>
      </c>
    </row>
    <row r="50789" spans="1:3" x14ac:dyDescent="0.25">
      <c r="A50789">
        <v>325</v>
      </c>
      <c r="B50789">
        <v>10966</v>
      </c>
      <c r="C50789">
        <v>33</v>
      </c>
    </row>
    <row r="50790" spans="1:3" x14ac:dyDescent="0.25">
      <c r="A50790">
        <v>329</v>
      </c>
      <c r="B50790">
        <v>10966</v>
      </c>
      <c r="C50790">
        <v>33</v>
      </c>
    </row>
    <row r="50791" spans="1:3" x14ac:dyDescent="0.25">
      <c r="A50791">
        <v>330</v>
      </c>
      <c r="B50791">
        <v>10966</v>
      </c>
      <c r="C50791">
        <v>33</v>
      </c>
    </row>
    <row r="50792" spans="1:3" x14ac:dyDescent="0.25">
      <c r="A50792">
        <v>334</v>
      </c>
      <c r="B50792">
        <v>10966</v>
      </c>
      <c r="C50792">
        <v>33</v>
      </c>
    </row>
    <row r="50793" spans="1:3" x14ac:dyDescent="0.25">
      <c r="A50793">
        <v>337</v>
      </c>
      <c r="B50793">
        <v>10966</v>
      </c>
      <c r="C50793">
        <v>33</v>
      </c>
    </row>
    <row r="50794" spans="1:3" x14ac:dyDescent="0.25">
      <c r="A50794">
        <v>338</v>
      </c>
      <c r="B50794">
        <v>10966</v>
      </c>
      <c r="C50794">
        <v>33</v>
      </c>
    </row>
    <row r="50795" spans="1:3" x14ac:dyDescent="0.25">
      <c r="A50795">
        <v>341</v>
      </c>
      <c r="B50795">
        <v>10966</v>
      </c>
      <c r="C50795">
        <v>33</v>
      </c>
    </row>
    <row r="50796" spans="1:3" x14ac:dyDescent="0.25">
      <c r="A50796">
        <v>351</v>
      </c>
      <c r="B50796">
        <v>10966</v>
      </c>
      <c r="C50796">
        <v>33</v>
      </c>
    </row>
    <row r="50797" spans="1:3" x14ac:dyDescent="0.25">
      <c r="A50797">
        <v>353</v>
      </c>
      <c r="B50797">
        <v>10966</v>
      </c>
      <c r="C50797">
        <v>33</v>
      </c>
    </row>
    <row r="50798" spans="1:3" x14ac:dyDescent="0.25">
      <c r="A50798">
        <v>359</v>
      </c>
      <c r="B50798">
        <v>10966</v>
      </c>
      <c r="C50798">
        <v>33</v>
      </c>
    </row>
    <row r="50799" spans="1:3" x14ac:dyDescent="0.25">
      <c r="A50799">
        <v>365</v>
      </c>
      <c r="B50799">
        <v>10966</v>
      </c>
      <c r="C50799">
        <v>33</v>
      </c>
    </row>
    <row r="50800" spans="1:3" x14ac:dyDescent="0.25">
      <c r="A50800">
        <v>375</v>
      </c>
      <c r="B50800">
        <v>10966</v>
      </c>
      <c r="C50800">
        <v>33</v>
      </c>
    </row>
    <row r="50801" spans="1:3" x14ac:dyDescent="0.25">
      <c r="A50801">
        <v>478</v>
      </c>
      <c r="B50801">
        <v>10966</v>
      </c>
      <c r="C50801">
        <v>33</v>
      </c>
    </row>
    <row r="50802" spans="1:3" x14ac:dyDescent="0.25">
      <c r="A50802">
        <v>6390</v>
      </c>
      <c r="B50802">
        <v>10966</v>
      </c>
      <c r="C50802">
        <v>33</v>
      </c>
    </row>
    <row r="50803" spans="1:3" x14ac:dyDescent="0.25">
      <c r="A50803">
        <v>6654</v>
      </c>
      <c r="B50803">
        <v>10966</v>
      </c>
      <c r="C50803">
        <v>33</v>
      </c>
    </row>
    <row r="50804" spans="1:3" x14ac:dyDescent="0.25">
      <c r="A50804">
        <v>6952</v>
      </c>
      <c r="B50804">
        <v>10966</v>
      </c>
      <c r="C50804">
        <v>33</v>
      </c>
    </row>
    <row r="50805" spans="1:3" x14ac:dyDescent="0.25">
      <c r="A50805">
        <v>7021</v>
      </c>
      <c r="B50805">
        <v>10966</v>
      </c>
      <c r="C50805">
        <v>33</v>
      </c>
    </row>
    <row r="50806" spans="1:3" x14ac:dyDescent="0.25">
      <c r="A50806">
        <v>7046</v>
      </c>
      <c r="B50806">
        <v>10966</v>
      </c>
      <c r="C50806">
        <v>33</v>
      </c>
    </row>
    <row r="50807" spans="1:3" x14ac:dyDescent="0.25">
      <c r="A50807">
        <v>7073</v>
      </c>
      <c r="B50807">
        <v>10966</v>
      </c>
      <c r="C50807">
        <v>33</v>
      </c>
    </row>
    <row r="50808" spans="1:3" x14ac:dyDescent="0.25">
      <c r="A50808">
        <v>7074</v>
      </c>
      <c r="B50808">
        <v>10966</v>
      </c>
      <c r="C50808">
        <v>33</v>
      </c>
    </row>
    <row r="50809" spans="1:3" x14ac:dyDescent="0.25">
      <c r="A50809">
        <v>7075</v>
      </c>
      <c r="B50809">
        <v>10966</v>
      </c>
      <c r="C50809">
        <v>33</v>
      </c>
    </row>
    <row r="50810" spans="1:3" x14ac:dyDescent="0.25">
      <c r="A50810">
        <v>7239</v>
      </c>
      <c r="B50810">
        <v>10966</v>
      </c>
      <c r="C50810">
        <v>33</v>
      </c>
    </row>
    <row r="50811" spans="1:3" x14ac:dyDescent="0.25">
      <c r="A50811">
        <v>7328</v>
      </c>
      <c r="B50811">
        <v>10966</v>
      </c>
      <c r="C50811">
        <v>33</v>
      </c>
    </row>
    <row r="50812" spans="1:3" x14ac:dyDescent="0.25">
      <c r="A50812">
        <v>7784</v>
      </c>
      <c r="B50812">
        <v>10966</v>
      </c>
      <c r="C50812">
        <v>33</v>
      </c>
    </row>
    <row r="50813" spans="1:3" x14ac:dyDescent="0.25">
      <c r="A50813">
        <v>73015</v>
      </c>
      <c r="B50813">
        <v>8224</v>
      </c>
      <c r="C50813">
        <v>32</v>
      </c>
    </row>
    <row r="50814" spans="1:3" x14ac:dyDescent="0.25">
      <c r="A50814">
        <v>5830</v>
      </c>
      <c r="B50814">
        <v>17003</v>
      </c>
      <c r="C50814">
        <v>32</v>
      </c>
    </row>
    <row r="50815" spans="1:3" x14ac:dyDescent="0.25">
      <c r="A50815">
        <v>94773</v>
      </c>
      <c r="B50815">
        <v>17003</v>
      </c>
      <c r="C50815">
        <v>32</v>
      </c>
    </row>
    <row r="50816" spans="1:3" x14ac:dyDescent="0.25">
      <c r="A50816">
        <v>124004</v>
      </c>
      <c r="B50816">
        <v>17003</v>
      </c>
      <c r="C50816">
        <v>32</v>
      </c>
    </row>
    <row r="50817" spans="1:3" x14ac:dyDescent="0.25">
      <c r="A50817">
        <v>6130</v>
      </c>
      <c r="B50817">
        <v>12299</v>
      </c>
      <c r="C50817">
        <v>32</v>
      </c>
    </row>
    <row r="50818" spans="1:3" x14ac:dyDescent="0.25">
      <c r="A50818">
        <v>3236</v>
      </c>
      <c r="B50818">
        <v>11185</v>
      </c>
      <c r="C50818">
        <v>32</v>
      </c>
    </row>
    <row r="50819" spans="1:3" x14ac:dyDescent="0.25">
      <c r="A50819">
        <v>20741</v>
      </c>
      <c r="B50819">
        <v>2767</v>
      </c>
      <c r="C50819">
        <v>32</v>
      </c>
    </row>
    <row r="50820" spans="1:3" x14ac:dyDescent="0.25">
      <c r="A50820">
        <v>24810</v>
      </c>
      <c r="B50820">
        <v>4833</v>
      </c>
      <c r="C50820">
        <v>32</v>
      </c>
    </row>
    <row r="50821" spans="1:3" x14ac:dyDescent="0.25">
      <c r="A50821">
        <v>412</v>
      </c>
      <c r="B50821">
        <v>12077</v>
      </c>
      <c r="C50821">
        <v>32</v>
      </c>
    </row>
    <row r="50822" spans="1:3" x14ac:dyDescent="0.25">
      <c r="A50822">
        <v>5556</v>
      </c>
      <c r="B50822">
        <v>7869</v>
      </c>
      <c r="C50822">
        <v>32</v>
      </c>
    </row>
    <row r="50823" spans="1:3" x14ac:dyDescent="0.25">
      <c r="A50823">
        <v>17046</v>
      </c>
      <c r="B50823">
        <v>7869</v>
      </c>
      <c r="C50823">
        <v>32</v>
      </c>
    </row>
    <row r="50824" spans="1:3" x14ac:dyDescent="0.25">
      <c r="A50824">
        <v>438</v>
      </c>
      <c r="B50824">
        <v>18006</v>
      </c>
      <c r="C50824">
        <v>32</v>
      </c>
    </row>
    <row r="50825" spans="1:3" x14ac:dyDescent="0.25">
      <c r="A50825">
        <v>332</v>
      </c>
      <c r="B50825">
        <v>486</v>
      </c>
      <c r="C50825">
        <v>32</v>
      </c>
    </row>
    <row r="50826" spans="1:3" x14ac:dyDescent="0.25">
      <c r="A50826">
        <v>438</v>
      </c>
      <c r="B50826">
        <v>486</v>
      </c>
      <c r="C50826">
        <v>32</v>
      </c>
    </row>
    <row r="50827" spans="1:3" x14ac:dyDescent="0.25">
      <c r="A50827">
        <v>25607</v>
      </c>
      <c r="B50827">
        <v>6726</v>
      </c>
      <c r="C50827">
        <v>32</v>
      </c>
    </row>
    <row r="50828" spans="1:3" x14ac:dyDescent="0.25">
      <c r="A50828">
        <v>64408</v>
      </c>
      <c r="B50828">
        <v>6726</v>
      </c>
      <c r="C50828">
        <v>32</v>
      </c>
    </row>
    <row r="50829" spans="1:3" x14ac:dyDescent="0.25">
      <c r="A50829">
        <v>12428</v>
      </c>
      <c r="B50829">
        <v>15986</v>
      </c>
      <c r="C50829">
        <v>32</v>
      </c>
    </row>
    <row r="50830" spans="1:3" x14ac:dyDescent="0.25">
      <c r="A50830">
        <v>3867</v>
      </c>
      <c r="B50830">
        <v>12589</v>
      </c>
      <c r="C50830">
        <v>32</v>
      </c>
    </row>
    <row r="50831" spans="1:3" x14ac:dyDescent="0.25">
      <c r="A50831">
        <v>72801</v>
      </c>
      <c r="B50831">
        <v>12589</v>
      </c>
      <c r="C50831">
        <v>32</v>
      </c>
    </row>
    <row r="50832" spans="1:3" x14ac:dyDescent="0.25">
      <c r="A50832">
        <v>6155</v>
      </c>
      <c r="B50832">
        <v>15228</v>
      </c>
      <c r="C50832">
        <v>32</v>
      </c>
    </row>
    <row r="50833" spans="1:3" x14ac:dyDescent="0.25">
      <c r="A50833">
        <v>11633</v>
      </c>
      <c r="B50833">
        <v>11960</v>
      </c>
      <c r="C50833">
        <v>32</v>
      </c>
    </row>
    <row r="50834" spans="1:3" x14ac:dyDescent="0.25">
      <c r="A50834">
        <v>662</v>
      </c>
      <c r="B50834">
        <v>12401</v>
      </c>
      <c r="C50834">
        <v>32</v>
      </c>
    </row>
    <row r="50835" spans="1:3" x14ac:dyDescent="0.25">
      <c r="A50835">
        <v>11585</v>
      </c>
      <c r="B50835">
        <v>12401</v>
      </c>
      <c r="C50835">
        <v>32</v>
      </c>
    </row>
    <row r="50836" spans="1:3" x14ac:dyDescent="0.25">
      <c r="A50836">
        <v>6281</v>
      </c>
      <c r="B50836">
        <v>1666</v>
      </c>
      <c r="C50836">
        <v>32</v>
      </c>
    </row>
    <row r="50837" spans="1:3" x14ac:dyDescent="0.25">
      <c r="A50837">
        <v>35923</v>
      </c>
      <c r="B50837">
        <v>3956</v>
      </c>
      <c r="C50837">
        <v>32</v>
      </c>
    </row>
    <row r="50838" spans="1:3" x14ac:dyDescent="0.25">
      <c r="A50838">
        <v>1275</v>
      </c>
      <c r="B50838">
        <v>15832</v>
      </c>
      <c r="C50838">
        <v>32</v>
      </c>
    </row>
    <row r="50839" spans="1:3" x14ac:dyDescent="0.25">
      <c r="A50839">
        <v>13306</v>
      </c>
      <c r="B50839">
        <v>14313</v>
      </c>
      <c r="C50839">
        <v>32</v>
      </c>
    </row>
    <row r="50840" spans="1:3" x14ac:dyDescent="0.25">
      <c r="A50840">
        <v>5711</v>
      </c>
      <c r="B50840">
        <v>10510</v>
      </c>
      <c r="C50840">
        <v>32</v>
      </c>
    </row>
    <row r="50841" spans="1:3" x14ac:dyDescent="0.25">
      <c r="A50841">
        <v>68855</v>
      </c>
      <c r="B50841">
        <v>7199</v>
      </c>
      <c r="C50841">
        <v>32</v>
      </c>
    </row>
    <row r="50842" spans="1:3" x14ac:dyDescent="0.25">
      <c r="A50842">
        <v>13095</v>
      </c>
      <c r="B50842">
        <v>2854</v>
      </c>
      <c r="C50842">
        <v>32</v>
      </c>
    </row>
    <row r="50843" spans="1:3" x14ac:dyDescent="0.25">
      <c r="A50843">
        <v>16968</v>
      </c>
      <c r="B50843">
        <v>2854</v>
      </c>
      <c r="C50843">
        <v>32</v>
      </c>
    </row>
    <row r="50844" spans="1:3" x14ac:dyDescent="0.25">
      <c r="A50844">
        <v>3867</v>
      </c>
      <c r="B50844">
        <v>5741</v>
      </c>
      <c r="C50844">
        <v>32</v>
      </c>
    </row>
    <row r="50845" spans="1:3" x14ac:dyDescent="0.25">
      <c r="A50845">
        <v>11424</v>
      </c>
      <c r="B50845">
        <v>5741</v>
      </c>
      <c r="C50845">
        <v>32</v>
      </c>
    </row>
    <row r="50846" spans="1:3" x14ac:dyDescent="0.25">
      <c r="A50846">
        <v>1666</v>
      </c>
      <c r="B50846">
        <v>9396</v>
      </c>
      <c r="C50846">
        <v>32</v>
      </c>
    </row>
    <row r="50847" spans="1:3" x14ac:dyDescent="0.25">
      <c r="A50847">
        <v>1569</v>
      </c>
      <c r="B50847">
        <v>1029</v>
      </c>
      <c r="C50847">
        <v>32</v>
      </c>
    </row>
    <row r="50848" spans="1:3" x14ac:dyDescent="0.25">
      <c r="A50848">
        <v>3404</v>
      </c>
      <c r="B50848">
        <v>1245</v>
      </c>
      <c r="C50848">
        <v>32</v>
      </c>
    </row>
    <row r="50849" spans="1:3" x14ac:dyDescent="0.25">
      <c r="A50849">
        <v>8502</v>
      </c>
      <c r="B50849">
        <v>1245</v>
      </c>
      <c r="C50849">
        <v>32</v>
      </c>
    </row>
    <row r="50850" spans="1:3" x14ac:dyDescent="0.25">
      <c r="A50850">
        <v>9093</v>
      </c>
      <c r="B50850">
        <v>5365</v>
      </c>
      <c r="C50850">
        <v>32</v>
      </c>
    </row>
    <row r="50851" spans="1:3" x14ac:dyDescent="0.25">
      <c r="A50851">
        <v>51233</v>
      </c>
      <c r="B50851">
        <v>5365</v>
      </c>
      <c r="C50851">
        <v>32</v>
      </c>
    </row>
    <row r="50852" spans="1:3" x14ac:dyDescent="0.25">
      <c r="A50852">
        <v>13473</v>
      </c>
      <c r="B50852">
        <v>4393</v>
      </c>
      <c r="C50852">
        <v>32</v>
      </c>
    </row>
    <row r="50853" spans="1:3" x14ac:dyDescent="0.25">
      <c r="A50853">
        <v>14045</v>
      </c>
      <c r="B50853">
        <v>4393</v>
      </c>
      <c r="C50853">
        <v>32</v>
      </c>
    </row>
    <row r="50854" spans="1:3" x14ac:dyDescent="0.25">
      <c r="A50854">
        <v>332</v>
      </c>
      <c r="B50854">
        <v>12285</v>
      </c>
      <c r="C50854">
        <v>32</v>
      </c>
    </row>
    <row r="50855" spans="1:3" x14ac:dyDescent="0.25">
      <c r="A50855">
        <v>393</v>
      </c>
      <c r="B50855">
        <v>12285</v>
      </c>
      <c r="C50855">
        <v>32</v>
      </c>
    </row>
    <row r="50856" spans="1:3" x14ac:dyDescent="0.25">
      <c r="A50856">
        <v>3182</v>
      </c>
      <c r="B50856">
        <v>12285</v>
      </c>
      <c r="C50856">
        <v>32</v>
      </c>
    </row>
    <row r="50857" spans="1:3" x14ac:dyDescent="0.25">
      <c r="A50857">
        <v>57608</v>
      </c>
      <c r="B50857">
        <v>16049</v>
      </c>
      <c r="C50857">
        <v>32</v>
      </c>
    </row>
    <row r="50858" spans="1:3" x14ac:dyDescent="0.25">
      <c r="A50858">
        <v>14488</v>
      </c>
      <c r="B50858">
        <v>11437</v>
      </c>
      <c r="C50858">
        <v>32</v>
      </c>
    </row>
    <row r="50859" spans="1:3" x14ac:dyDescent="0.25">
      <c r="A50859">
        <v>38823</v>
      </c>
      <c r="B50859">
        <v>4654</v>
      </c>
      <c r="C50859">
        <v>32</v>
      </c>
    </row>
    <row r="50860" spans="1:3" x14ac:dyDescent="0.25">
      <c r="A50860">
        <v>10504</v>
      </c>
      <c r="B50860">
        <v>8933</v>
      </c>
      <c r="C50860">
        <v>32</v>
      </c>
    </row>
    <row r="50861" spans="1:3" x14ac:dyDescent="0.25">
      <c r="A50861">
        <v>82452</v>
      </c>
      <c r="B50861">
        <v>9946</v>
      </c>
      <c r="C50861">
        <v>31</v>
      </c>
    </row>
    <row r="50862" spans="1:3" x14ac:dyDescent="0.25">
      <c r="A50862">
        <v>3826</v>
      </c>
      <c r="B50862">
        <v>12646</v>
      </c>
      <c r="C50862">
        <v>31</v>
      </c>
    </row>
    <row r="50863" spans="1:3" x14ac:dyDescent="0.25">
      <c r="A50863">
        <v>3867</v>
      </c>
      <c r="B50863">
        <v>12646</v>
      </c>
      <c r="C50863">
        <v>31</v>
      </c>
    </row>
    <row r="50864" spans="1:3" x14ac:dyDescent="0.25">
      <c r="A50864">
        <v>332</v>
      </c>
      <c r="B50864">
        <v>454</v>
      </c>
      <c r="C50864">
        <v>31</v>
      </c>
    </row>
    <row r="50865" spans="1:3" x14ac:dyDescent="0.25">
      <c r="A50865">
        <v>1414</v>
      </c>
      <c r="B50865">
        <v>454</v>
      </c>
      <c r="C50865">
        <v>31</v>
      </c>
    </row>
    <row r="50866" spans="1:3" x14ac:dyDescent="0.25">
      <c r="A50866">
        <v>2390</v>
      </c>
      <c r="B50866">
        <v>454</v>
      </c>
      <c r="C50866">
        <v>31</v>
      </c>
    </row>
    <row r="50867" spans="1:3" x14ac:dyDescent="0.25">
      <c r="A50867">
        <v>3236</v>
      </c>
      <c r="B50867">
        <v>9584</v>
      </c>
      <c r="C50867">
        <v>31</v>
      </c>
    </row>
    <row r="50868" spans="1:3" x14ac:dyDescent="0.25">
      <c r="A50868">
        <v>23062</v>
      </c>
      <c r="B50868">
        <v>16208</v>
      </c>
      <c r="C50868">
        <v>31</v>
      </c>
    </row>
    <row r="50869" spans="1:3" x14ac:dyDescent="0.25">
      <c r="A50869">
        <v>31</v>
      </c>
      <c r="B50869">
        <v>2453</v>
      </c>
      <c r="C50869">
        <v>31</v>
      </c>
    </row>
    <row r="50870" spans="1:3" x14ac:dyDescent="0.25">
      <c r="A50870">
        <v>208</v>
      </c>
      <c r="B50870">
        <v>2453</v>
      </c>
      <c r="C50870">
        <v>31</v>
      </c>
    </row>
    <row r="50871" spans="1:3" x14ac:dyDescent="0.25">
      <c r="A50871">
        <v>404</v>
      </c>
      <c r="B50871">
        <v>2453</v>
      </c>
      <c r="C50871">
        <v>31</v>
      </c>
    </row>
    <row r="50872" spans="1:3" x14ac:dyDescent="0.25">
      <c r="A50872">
        <v>6488</v>
      </c>
      <c r="B50872">
        <v>2453</v>
      </c>
      <c r="C50872">
        <v>31</v>
      </c>
    </row>
    <row r="50873" spans="1:3" x14ac:dyDescent="0.25">
      <c r="A50873">
        <v>6489</v>
      </c>
      <c r="B50873">
        <v>2453</v>
      </c>
      <c r="C50873">
        <v>31</v>
      </c>
    </row>
    <row r="50874" spans="1:3" x14ac:dyDescent="0.25">
      <c r="A50874">
        <v>6490</v>
      </c>
      <c r="B50874">
        <v>2453</v>
      </c>
      <c r="C50874">
        <v>31</v>
      </c>
    </row>
    <row r="50875" spans="1:3" x14ac:dyDescent="0.25">
      <c r="A50875">
        <v>6491</v>
      </c>
      <c r="B50875">
        <v>2453</v>
      </c>
      <c r="C50875">
        <v>31</v>
      </c>
    </row>
    <row r="50876" spans="1:3" x14ac:dyDescent="0.25">
      <c r="A50876">
        <v>6492</v>
      </c>
      <c r="B50876">
        <v>2453</v>
      </c>
      <c r="C50876">
        <v>31</v>
      </c>
    </row>
    <row r="50877" spans="1:3" x14ac:dyDescent="0.25">
      <c r="A50877">
        <v>6493</v>
      </c>
      <c r="B50877">
        <v>2453</v>
      </c>
      <c r="C50877">
        <v>31</v>
      </c>
    </row>
    <row r="50878" spans="1:3" x14ac:dyDescent="0.25">
      <c r="A50878">
        <v>6494</v>
      </c>
      <c r="B50878">
        <v>2453</v>
      </c>
      <c r="C50878">
        <v>31</v>
      </c>
    </row>
    <row r="50879" spans="1:3" x14ac:dyDescent="0.25">
      <c r="A50879">
        <v>7978</v>
      </c>
      <c r="B50879">
        <v>2453</v>
      </c>
      <c r="C50879">
        <v>31</v>
      </c>
    </row>
    <row r="50880" spans="1:3" x14ac:dyDescent="0.25">
      <c r="A50880">
        <v>3265</v>
      </c>
      <c r="B50880">
        <v>4808</v>
      </c>
      <c r="C50880">
        <v>31</v>
      </c>
    </row>
    <row r="50881" spans="1:3" x14ac:dyDescent="0.25">
      <c r="A50881">
        <v>32361</v>
      </c>
      <c r="B50881">
        <v>4808</v>
      </c>
      <c r="C50881">
        <v>31</v>
      </c>
    </row>
    <row r="50882" spans="1:3" x14ac:dyDescent="0.25">
      <c r="A50882">
        <v>9280</v>
      </c>
      <c r="B50882">
        <v>10082</v>
      </c>
      <c r="C50882">
        <v>31</v>
      </c>
    </row>
    <row r="50883" spans="1:3" x14ac:dyDescent="0.25">
      <c r="A50883">
        <v>14252</v>
      </c>
      <c r="B50883">
        <v>10082</v>
      </c>
      <c r="C50883">
        <v>31</v>
      </c>
    </row>
    <row r="50884" spans="1:3" x14ac:dyDescent="0.25">
      <c r="A50884">
        <v>46175</v>
      </c>
      <c r="B50884">
        <v>10082</v>
      </c>
      <c r="C50884">
        <v>31</v>
      </c>
    </row>
    <row r="50885" spans="1:3" x14ac:dyDescent="0.25">
      <c r="A50885">
        <v>49589</v>
      </c>
      <c r="B50885">
        <v>13250</v>
      </c>
      <c r="C50885">
        <v>31</v>
      </c>
    </row>
    <row r="50886" spans="1:3" x14ac:dyDescent="0.25">
      <c r="A50886">
        <v>19986</v>
      </c>
      <c r="B50886">
        <v>12164</v>
      </c>
      <c r="C50886">
        <v>31</v>
      </c>
    </row>
    <row r="50887" spans="1:3" x14ac:dyDescent="0.25">
      <c r="A50887">
        <v>122</v>
      </c>
      <c r="B50887">
        <v>17160</v>
      </c>
      <c r="C50887">
        <v>31</v>
      </c>
    </row>
    <row r="50888" spans="1:3" x14ac:dyDescent="0.25">
      <c r="A50888">
        <v>6896</v>
      </c>
      <c r="B50888">
        <v>17160</v>
      </c>
      <c r="C50888">
        <v>31</v>
      </c>
    </row>
    <row r="50889" spans="1:3" x14ac:dyDescent="0.25">
      <c r="A50889">
        <v>30178</v>
      </c>
      <c r="B50889">
        <v>17160</v>
      </c>
      <c r="C50889">
        <v>31</v>
      </c>
    </row>
    <row r="50890" spans="1:3" x14ac:dyDescent="0.25">
      <c r="A50890">
        <v>20218</v>
      </c>
      <c r="B50890">
        <v>2788</v>
      </c>
      <c r="C50890">
        <v>31</v>
      </c>
    </row>
    <row r="50891" spans="1:3" x14ac:dyDescent="0.25">
      <c r="A50891">
        <v>1484</v>
      </c>
      <c r="B50891">
        <v>11361</v>
      </c>
      <c r="C50891">
        <v>31</v>
      </c>
    </row>
    <row r="50892" spans="1:3" x14ac:dyDescent="0.25">
      <c r="A50892">
        <v>8847</v>
      </c>
      <c r="B50892">
        <v>10103</v>
      </c>
      <c r="C50892">
        <v>31</v>
      </c>
    </row>
    <row r="50893" spans="1:3" x14ac:dyDescent="0.25">
      <c r="A50893">
        <v>14624</v>
      </c>
      <c r="B50893">
        <v>10103</v>
      </c>
      <c r="C50893">
        <v>31</v>
      </c>
    </row>
    <row r="50894" spans="1:3" x14ac:dyDescent="0.25">
      <c r="A50894">
        <v>11712</v>
      </c>
      <c r="B50894">
        <v>12386</v>
      </c>
      <c r="C50894">
        <v>31</v>
      </c>
    </row>
    <row r="50895" spans="1:3" x14ac:dyDescent="0.25">
      <c r="A50895">
        <v>13306</v>
      </c>
      <c r="B50895">
        <v>9530</v>
      </c>
      <c r="C50895">
        <v>31</v>
      </c>
    </row>
    <row r="50896" spans="1:3" x14ac:dyDescent="0.25">
      <c r="A50896">
        <v>20076</v>
      </c>
      <c r="B50896">
        <v>4155</v>
      </c>
      <c r="C50896">
        <v>31</v>
      </c>
    </row>
    <row r="50897" spans="1:3" x14ac:dyDescent="0.25">
      <c r="A50897">
        <v>21814</v>
      </c>
      <c r="B50897">
        <v>18370</v>
      </c>
      <c r="C50897">
        <v>31</v>
      </c>
    </row>
    <row r="50898" spans="1:3" x14ac:dyDescent="0.25">
      <c r="A50898">
        <v>35840</v>
      </c>
      <c r="B50898">
        <v>17988</v>
      </c>
      <c r="C50898">
        <v>31</v>
      </c>
    </row>
    <row r="50899" spans="1:3" x14ac:dyDescent="0.25">
      <c r="A50899">
        <v>94716</v>
      </c>
      <c r="B50899">
        <v>17988</v>
      </c>
      <c r="C50899">
        <v>31</v>
      </c>
    </row>
    <row r="50900" spans="1:3" x14ac:dyDescent="0.25">
      <c r="A50900">
        <v>5709</v>
      </c>
      <c r="B50900">
        <v>10309</v>
      </c>
      <c r="C50900">
        <v>31</v>
      </c>
    </row>
    <row r="50901" spans="1:3" x14ac:dyDescent="0.25">
      <c r="A50901">
        <v>13306</v>
      </c>
      <c r="B50901">
        <v>4556</v>
      </c>
      <c r="C50901">
        <v>31</v>
      </c>
    </row>
    <row r="50902" spans="1:3" x14ac:dyDescent="0.25">
      <c r="A50902">
        <v>1566</v>
      </c>
      <c r="B50902">
        <v>6784</v>
      </c>
      <c r="C50902">
        <v>31</v>
      </c>
    </row>
    <row r="50903" spans="1:3" x14ac:dyDescent="0.25">
      <c r="A50903">
        <v>66646</v>
      </c>
      <c r="B50903">
        <v>12002</v>
      </c>
      <c r="C50903">
        <v>31</v>
      </c>
    </row>
    <row r="50904" spans="1:3" x14ac:dyDescent="0.25">
      <c r="A50904">
        <v>23520</v>
      </c>
      <c r="B50904">
        <v>8700</v>
      </c>
      <c r="C50904">
        <v>31</v>
      </c>
    </row>
    <row r="50905" spans="1:3" x14ac:dyDescent="0.25">
      <c r="A50905">
        <v>38823</v>
      </c>
      <c r="B50905">
        <v>6833</v>
      </c>
      <c r="C50905">
        <v>31</v>
      </c>
    </row>
    <row r="50906" spans="1:3" x14ac:dyDescent="0.25">
      <c r="A50906">
        <v>21814</v>
      </c>
      <c r="B50906">
        <v>3277</v>
      </c>
      <c r="C50906">
        <v>31</v>
      </c>
    </row>
    <row r="50907" spans="1:3" x14ac:dyDescent="0.25">
      <c r="A50907">
        <v>21814</v>
      </c>
      <c r="B50907">
        <v>9021</v>
      </c>
      <c r="C50907">
        <v>31</v>
      </c>
    </row>
    <row r="50908" spans="1:3" x14ac:dyDescent="0.25">
      <c r="A50908">
        <v>50</v>
      </c>
      <c r="B50908">
        <v>13328</v>
      </c>
      <c r="C50908">
        <v>31</v>
      </c>
    </row>
    <row r="50909" spans="1:3" x14ac:dyDescent="0.25">
      <c r="A50909">
        <v>17046</v>
      </c>
      <c r="B50909">
        <v>13328</v>
      </c>
      <c r="C50909">
        <v>31</v>
      </c>
    </row>
    <row r="50910" spans="1:3" x14ac:dyDescent="0.25">
      <c r="A50910">
        <v>391</v>
      </c>
      <c r="B50910">
        <v>7943</v>
      </c>
      <c r="C50910">
        <v>31</v>
      </c>
    </row>
    <row r="50911" spans="1:3" x14ac:dyDescent="0.25">
      <c r="A50911">
        <v>22123</v>
      </c>
      <c r="B50911">
        <v>3291</v>
      </c>
      <c r="C50911">
        <v>31</v>
      </c>
    </row>
    <row r="50912" spans="1:3" x14ac:dyDescent="0.25">
      <c r="A50912">
        <v>47638</v>
      </c>
      <c r="B50912">
        <v>5176</v>
      </c>
      <c r="C50912">
        <v>31</v>
      </c>
    </row>
    <row r="50913" spans="1:3" x14ac:dyDescent="0.25">
      <c r="A50913">
        <v>6492</v>
      </c>
      <c r="B50913">
        <v>16520</v>
      </c>
      <c r="C50913">
        <v>31</v>
      </c>
    </row>
    <row r="50914" spans="1:3" x14ac:dyDescent="0.25">
      <c r="A50914">
        <v>7628</v>
      </c>
      <c r="B50914">
        <v>16520</v>
      </c>
      <c r="C50914">
        <v>31</v>
      </c>
    </row>
    <row r="50915" spans="1:3" x14ac:dyDescent="0.25">
      <c r="A50915">
        <v>90582</v>
      </c>
      <c r="B50915">
        <v>12525</v>
      </c>
      <c r="C50915">
        <v>31</v>
      </c>
    </row>
    <row r="50916" spans="1:3" x14ac:dyDescent="0.25">
      <c r="A50916">
        <v>21068</v>
      </c>
      <c r="B50916">
        <v>4975</v>
      </c>
      <c r="C50916">
        <v>31</v>
      </c>
    </row>
    <row r="50917" spans="1:3" x14ac:dyDescent="0.25">
      <c r="A50917">
        <v>596</v>
      </c>
      <c r="B50917">
        <v>16538</v>
      </c>
      <c r="C50917">
        <v>31</v>
      </c>
    </row>
    <row r="50918" spans="1:3" x14ac:dyDescent="0.25">
      <c r="A50918">
        <v>16606</v>
      </c>
      <c r="B50918">
        <v>16538</v>
      </c>
      <c r="C50918">
        <v>31</v>
      </c>
    </row>
    <row r="50919" spans="1:3" x14ac:dyDescent="0.25">
      <c r="A50919">
        <v>459</v>
      </c>
      <c r="B50919">
        <v>3488</v>
      </c>
      <c r="C50919">
        <v>31</v>
      </c>
    </row>
    <row r="50920" spans="1:3" x14ac:dyDescent="0.25">
      <c r="A50920">
        <v>4639</v>
      </c>
      <c r="B50920">
        <v>15922</v>
      </c>
      <c r="C50920">
        <v>31</v>
      </c>
    </row>
    <row r="50921" spans="1:3" x14ac:dyDescent="0.25">
      <c r="A50921">
        <v>35840</v>
      </c>
      <c r="B50921">
        <v>3931</v>
      </c>
      <c r="C50921">
        <v>31</v>
      </c>
    </row>
    <row r="50922" spans="1:3" x14ac:dyDescent="0.25">
      <c r="A50922">
        <v>483</v>
      </c>
      <c r="B50922">
        <v>1629</v>
      </c>
      <c r="C50922">
        <v>31</v>
      </c>
    </row>
    <row r="50923" spans="1:3" x14ac:dyDescent="0.25">
      <c r="A50923">
        <v>6234</v>
      </c>
      <c r="B50923">
        <v>1629</v>
      </c>
      <c r="C50923">
        <v>31</v>
      </c>
    </row>
    <row r="50924" spans="1:3" x14ac:dyDescent="0.25">
      <c r="A50924">
        <v>6792</v>
      </c>
      <c r="B50924">
        <v>1629</v>
      </c>
      <c r="C50924">
        <v>31</v>
      </c>
    </row>
    <row r="50925" spans="1:3" x14ac:dyDescent="0.25">
      <c r="A50925">
        <v>6808</v>
      </c>
      <c r="B50925">
        <v>1629</v>
      </c>
      <c r="C50925">
        <v>31</v>
      </c>
    </row>
    <row r="50926" spans="1:3" x14ac:dyDescent="0.25">
      <c r="A50926">
        <v>7483</v>
      </c>
      <c r="B50926">
        <v>1629</v>
      </c>
      <c r="C50926">
        <v>31</v>
      </c>
    </row>
    <row r="50927" spans="1:3" x14ac:dyDescent="0.25">
      <c r="A50927">
        <v>7603</v>
      </c>
      <c r="B50927">
        <v>1629</v>
      </c>
      <c r="C50927">
        <v>31</v>
      </c>
    </row>
    <row r="50928" spans="1:3" x14ac:dyDescent="0.25">
      <c r="A50928">
        <v>8163</v>
      </c>
      <c r="B50928">
        <v>1629</v>
      </c>
      <c r="C50928">
        <v>31</v>
      </c>
    </row>
    <row r="50929" spans="1:3" x14ac:dyDescent="0.25">
      <c r="A50929">
        <v>8247</v>
      </c>
      <c r="B50929">
        <v>1629</v>
      </c>
      <c r="C50929">
        <v>31</v>
      </c>
    </row>
    <row r="50930" spans="1:3" x14ac:dyDescent="0.25">
      <c r="A50930">
        <v>13831</v>
      </c>
      <c r="B50930">
        <v>2084</v>
      </c>
      <c r="C50930">
        <v>30</v>
      </c>
    </row>
    <row r="50931" spans="1:3" x14ac:dyDescent="0.25">
      <c r="A50931">
        <v>21800</v>
      </c>
      <c r="B50931">
        <v>7428</v>
      </c>
      <c r="C50931">
        <v>30</v>
      </c>
    </row>
    <row r="50932" spans="1:3" x14ac:dyDescent="0.25">
      <c r="A50932">
        <v>31</v>
      </c>
      <c r="B50932">
        <v>8954</v>
      </c>
      <c r="C50932">
        <v>30</v>
      </c>
    </row>
    <row r="50933" spans="1:3" x14ac:dyDescent="0.25">
      <c r="A50933">
        <v>208</v>
      </c>
      <c r="B50933">
        <v>8954</v>
      </c>
      <c r="C50933">
        <v>30</v>
      </c>
    </row>
    <row r="50934" spans="1:3" x14ac:dyDescent="0.25">
      <c r="A50934">
        <v>6488</v>
      </c>
      <c r="B50934">
        <v>8954</v>
      </c>
      <c r="C50934">
        <v>30</v>
      </c>
    </row>
    <row r="50935" spans="1:3" x14ac:dyDescent="0.25">
      <c r="A50935">
        <v>6489</v>
      </c>
      <c r="B50935">
        <v>8954</v>
      </c>
      <c r="C50935">
        <v>30</v>
      </c>
    </row>
    <row r="50936" spans="1:3" x14ac:dyDescent="0.25">
      <c r="A50936">
        <v>6490</v>
      </c>
      <c r="B50936">
        <v>8954</v>
      </c>
      <c r="C50936">
        <v>30</v>
      </c>
    </row>
    <row r="50937" spans="1:3" x14ac:dyDescent="0.25">
      <c r="A50937">
        <v>6491</v>
      </c>
      <c r="B50937">
        <v>8954</v>
      </c>
      <c r="C50937">
        <v>30</v>
      </c>
    </row>
    <row r="50938" spans="1:3" x14ac:dyDescent="0.25">
      <c r="A50938">
        <v>6493</v>
      </c>
      <c r="B50938">
        <v>8954</v>
      </c>
      <c r="C50938">
        <v>30</v>
      </c>
    </row>
    <row r="50939" spans="1:3" x14ac:dyDescent="0.25">
      <c r="A50939">
        <v>6494</v>
      </c>
      <c r="B50939">
        <v>8954</v>
      </c>
      <c r="C50939">
        <v>30</v>
      </c>
    </row>
    <row r="50940" spans="1:3" x14ac:dyDescent="0.25">
      <c r="A50940">
        <v>7978</v>
      </c>
      <c r="B50940">
        <v>8954</v>
      </c>
      <c r="C50940">
        <v>30</v>
      </c>
    </row>
    <row r="50941" spans="1:3" x14ac:dyDescent="0.25">
      <c r="A50941">
        <v>31</v>
      </c>
      <c r="B50941">
        <v>12197</v>
      </c>
      <c r="C50941">
        <v>30</v>
      </c>
    </row>
    <row r="50942" spans="1:3" x14ac:dyDescent="0.25">
      <c r="A50942">
        <v>6488</v>
      </c>
      <c r="B50942">
        <v>12197</v>
      </c>
      <c r="C50942">
        <v>30</v>
      </c>
    </row>
    <row r="50943" spans="1:3" x14ac:dyDescent="0.25">
      <c r="A50943">
        <v>8058</v>
      </c>
      <c r="B50943">
        <v>10656</v>
      </c>
      <c r="C50943">
        <v>30</v>
      </c>
    </row>
    <row r="50944" spans="1:3" x14ac:dyDescent="0.25">
      <c r="A50944">
        <v>6310</v>
      </c>
      <c r="B50944">
        <v>12202</v>
      </c>
      <c r="C50944">
        <v>30</v>
      </c>
    </row>
    <row r="50945" spans="1:3" x14ac:dyDescent="0.25">
      <c r="A50945">
        <v>12845</v>
      </c>
      <c r="B50945">
        <v>12202</v>
      </c>
      <c r="C50945">
        <v>30</v>
      </c>
    </row>
    <row r="50946" spans="1:3" x14ac:dyDescent="0.25">
      <c r="A50946">
        <v>6278</v>
      </c>
      <c r="B50946">
        <v>2596</v>
      </c>
      <c r="C50946">
        <v>30</v>
      </c>
    </row>
    <row r="50947" spans="1:3" x14ac:dyDescent="0.25">
      <c r="A50947">
        <v>14585</v>
      </c>
      <c r="B50947">
        <v>2596</v>
      </c>
      <c r="C50947">
        <v>30</v>
      </c>
    </row>
    <row r="50948" spans="1:3" x14ac:dyDescent="0.25">
      <c r="A50948">
        <v>80546</v>
      </c>
      <c r="B50948">
        <v>9063</v>
      </c>
      <c r="C50948">
        <v>30</v>
      </c>
    </row>
    <row r="50949" spans="1:3" x14ac:dyDescent="0.25">
      <c r="A50949">
        <v>391</v>
      </c>
      <c r="B50949">
        <v>9319</v>
      </c>
      <c r="C50949">
        <v>30</v>
      </c>
    </row>
    <row r="50950" spans="1:3" x14ac:dyDescent="0.25">
      <c r="A50950">
        <v>22123</v>
      </c>
      <c r="B50950">
        <v>9319</v>
      </c>
      <c r="C50950">
        <v>30</v>
      </c>
    </row>
    <row r="50951" spans="1:3" x14ac:dyDescent="0.25">
      <c r="A50951">
        <v>66571</v>
      </c>
      <c r="B50951">
        <v>7020</v>
      </c>
      <c r="C50951">
        <v>30</v>
      </c>
    </row>
    <row r="50952" spans="1:3" x14ac:dyDescent="0.25">
      <c r="A50952">
        <v>43211</v>
      </c>
      <c r="B50952">
        <v>5283</v>
      </c>
      <c r="C50952">
        <v>30</v>
      </c>
    </row>
    <row r="50953" spans="1:3" x14ac:dyDescent="0.25">
      <c r="A50953">
        <v>64408</v>
      </c>
      <c r="B50953">
        <v>6696</v>
      </c>
      <c r="C50953">
        <v>30</v>
      </c>
    </row>
    <row r="50954" spans="1:3" x14ac:dyDescent="0.25">
      <c r="A50954">
        <v>64408</v>
      </c>
      <c r="B50954">
        <v>6697</v>
      </c>
      <c r="C50954">
        <v>30</v>
      </c>
    </row>
    <row r="50955" spans="1:3" x14ac:dyDescent="0.25">
      <c r="A50955">
        <v>21068</v>
      </c>
      <c r="B50955">
        <v>16261</v>
      </c>
      <c r="C50955">
        <v>30</v>
      </c>
    </row>
    <row r="50956" spans="1:3" x14ac:dyDescent="0.25">
      <c r="A50956">
        <v>12650</v>
      </c>
      <c r="B50956">
        <v>4127</v>
      </c>
      <c r="C50956">
        <v>30</v>
      </c>
    </row>
    <row r="50957" spans="1:3" x14ac:dyDescent="0.25">
      <c r="A50957">
        <v>36440</v>
      </c>
      <c r="B50957">
        <v>4127</v>
      </c>
      <c r="C50957">
        <v>30</v>
      </c>
    </row>
    <row r="50958" spans="1:3" x14ac:dyDescent="0.25">
      <c r="A50958">
        <v>16188</v>
      </c>
      <c r="B50958">
        <v>12997</v>
      </c>
      <c r="C50958">
        <v>30</v>
      </c>
    </row>
    <row r="50959" spans="1:3" x14ac:dyDescent="0.25">
      <c r="A50959">
        <v>7881</v>
      </c>
      <c r="B50959">
        <v>16281</v>
      </c>
      <c r="C50959">
        <v>30</v>
      </c>
    </row>
    <row r="50960" spans="1:3" x14ac:dyDescent="0.25">
      <c r="A50960">
        <v>17023</v>
      </c>
      <c r="B50960">
        <v>16281</v>
      </c>
      <c r="C50960">
        <v>30</v>
      </c>
    </row>
    <row r="50961" spans="1:3" x14ac:dyDescent="0.25">
      <c r="A50961">
        <v>19967</v>
      </c>
      <c r="B50961">
        <v>2975</v>
      </c>
      <c r="C50961">
        <v>30</v>
      </c>
    </row>
    <row r="50962" spans="1:3" x14ac:dyDescent="0.25">
      <c r="A50962">
        <v>332</v>
      </c>
      <c r="B50962">
        <v>488</v>
      </c>
      <c r="C50962">
        <v>30</v>
      </c>
    </row>
    <row r="50963" spans="1:3" x14ac:dyDescent="0.25">
      <c r="A50963">
        <v>12353</v>
      </c>
      <c r="B50963">
        <v>2632</v>
      </c>
      <c r="C50963">
        <v>30</v>
      </c>
    </row>
    <row r="50964" spans="1:3" x14ac:dyDescent="0.25">
      <c r="A50964">
        <v>50</v>
      </c>
      <c r="B50964">
        <v>16290</v>
      </c>
      <c r="C50964">
        <v>30</v>
      </c>
    </row>
    <row r="50965" spans="1:3" x14ac:dyDescent="0.25">
      <c r="A50965">
        <v>18429</v>
      </c>
      <c r="B50965">
        <v>16290</v>
      </c>
      <c r="C50965">
        <v>30</v>
      </c>
    </row>
    <row r="50966" spans="1:3" x14ac:dyDescent="0.25">
      <c r="A50966">
        <v>2414</v>
      </c>
      <c r="B50966">
        <v>15513</v>
      </c>
      <c r="C50966">
        <v>30</v>
      </c>
    </row>
    <row r="50967" spans="1:3" x14ac:dyDescent="0.25">
      <c r="A50967">
        <v>20755</v>
      </c>
      <c r="B50967">
        <v>15513</v>
      </c>
      <c r="C50967">
        <v>30</v>
      </c>
    </row>
    <row r="50968" spans="1:3" x14ac:dyDescent="0.25">
      <c r="A50968">
        <v>62795</v>
      </c>
      <c r="B50968">
        <v>10394</v>
      </c>
      <c r="C50968">
        <v>30</v>
      </c>
    </row>
    <row r="50969" spans="1:3" x14ac:dyDescent="0.25">
      <c r="A50969">
        <v>18628</v>
      </c>
      <c r="B50969">
        <v>8608</v>
      </c>
      <c r="C50969">
        <v>30</v>
      </c>
    </row>
    <row r="50970" spans="1:3" x14ac:dyDescent="0.25">
      <c r="A50970">
        <v>20544</v>
      </c>
      <c r="B50970">
        <v>15192</v>
      </c>
      <c r="C50970">
        <v>30</v>
      </c>
    </row>
    <row r="50971" spans="1:3" x14ac:dyDescent="0.25">
      <c r="A50971">
        <v>614</v>
      </c>
      <c r="B50971">
        <v>4548</v>
      </c>
      <c r="C50971">
        <v>30</v>
      </c>
    </row>
    <row r="50972" spans="1:3" x14ac:dyDescent="0.25">
      <c r="A50972">
        <v>14495</v>
      </c>
      <c r="B50972">
        <v>3723</v>
      </c>
      <c r="C50972">
        <v>30</v>
      </c>
    </row>
    <row r="50973" spans="1:3" x14ac:dyDescent="0.25">
      <c r="A50973">
        <v>33116</v>
      </c>
      <c r="B50973">
        <v>3723</v>
      </c>
      <c r="C50973">
        <v>30</v>
      </c>
    </row>
    <row r="50974" spans="1:3" x14ac:dyDescent="0.25">
      <c r="A50974">
        <v>1566</v>
      </c>
      <c r="B50974">
        <v>2846</v>
      </c>
      <c r="C50974">
        <v>30</v>
      </c>
    </row>
    <row r="50975" spans="1:3" x14ac:dyDescent="0.25">
      <c r="A50975">
        <v>5719</v>
      </c>
      <c r="B50975">
        <v>9708</v>
      </c>
      <c r="C50975">
        <v>30</v>
      </c>
    </row>
    <row r="50976" spans="1:3" x14ac:dyDescent="0.25">
      <c r="A50976">
        <v>22529</v>
      </c>
      <c r="B50976">
        <v>3756</v>
      </c>
      <c r="C50976">
        <v>30</v>
      </c>
    </row>
    <row r="50977" spans="1:3" x14ac:dyDescent="0.25">
      <c r="A50977">
        <v>332</v>
      </c>
      <c r="B50977">
        <v>3435</v>
      </c>
      <c r="C50977">
        <v>30</v>
      </c>
    </row>
    <row r="50978" spans="1:3" x14ac:dyDescent="0.25">
      <c r="A50978">
        <v>33236</v>
      </c>
      <c r="B50978">
        <v>3787</v>
      </c>
      <c r="C50978">
        <v>30</v>
      </c>
    </row>
    <row r="50979" spans="1:3" x14ac:dyDescent="0.25">
      <c r="A50979">
        <v>6292</v>
      </c>
      <c r="B50979">
        <v>9009</v>
      </c>
      <c r="C50979">
        <v>30</v>
      </c>
    </row>
    <row r="50980" spans="1:3" x14ac:dyDescent="0.25">
      <c r="A50980">
        <v>1575</v>
      </c>
      <c r="B50980">
        <v>17062</v>
      </c>
      <c r="C50980">
        <v>30</v>
      </c>
    </row>
    <row r="50981" spans="1:3" x14ac:dyDescent="0.25">
      <c r="A50981">
        <v>94773</v>
      </c>
      <c r="B50981">
        <v>17062</v>
      </c>
      <c r="C50981">
        <v>30</v>
      </c>
    </row>
    <row r="50982" spans="1:3" x14ac:dyDescent="0.25">
      <c r="A50982">
        <v>94796</v>
      </c>
      <c r="B50982">
        <v>17062</v>
      </c>
      <c r="C50982">
        <v>30</v>
      </c>
    </row>
    <row r="50983" spans="1:3" x14ac:dyDescent="0.25">
      <c r="A50983">
        <v>19967</v>
      </c>
      <c r="B50983">
        <v>3048</v>
      </c>
      <c r="C50983">
        <v>30</v>
      </c>
    </row>
    <row r="50984" spans="1:3" x14ac:dyDescent="0.25">
      <c r="A50984">
        <v>391</v>
      </c>
      <c r="B50984">
        <v>1153</v>
      </c>
      <c r="C50984">
        <v>30</v>
      </c>
    </row>
    <row r="50985" spans="1:3" x14ac:dyDescent="0.25">
      <c r="A50985">
        <v>6483</v>
      </c>
      <c r="B50985">
        <v>1153</v>
      </c>
      <c r="C50985">
        <v>30</v>
      </c>
    </row>
    <row r="50986" spans="1:3" x14ac:dyDescent="0.25">
      <c r="A50986">
        <v>6523</v>
      </c>
      <c r="B50986">
        <v>1153</v>
      </c>
      <c r="C50986">
        <v>30</v>
      </c>
    </row>
    <row r="50987" spans="1:3" x14ac:dyDescent="0.25">
      <c r="A50987">
        <v>65483</v>
      </c>
      <c r="B50987">
        <v>8065</v>
      </c>
      <c r="C50987">
        <v>30</v>
      </c>
    </row>
    <row r="50988" spans="1:3" x14ac:dyDescent="0.25">
      <c r="A50988">
        <v>9093</v>
      </c>
      <c r="B50988">
        <v>13709</v>
      </c>
      <c r="C50988">
        <v>30</v>
      </c>
    </row>
    <row r="50989" spans="1:3" x14ac:dyDescent="0.25">
      <c r="A50989">
        <v>440</v>
      </c>
      <c r="B50989">
        <v>10045</v>
      </c>
      <c r="C50989">
        <v>30</v>
      </c>
    </row>
    <row r="50990" spans="1:3" x14ac:dyDescent="0.25">
      <c r="A50990">
        <v>450</v>
      </c>
      <c r="B50990">
        <v>10045</v>
      </c>
      <c r="C50990">
        <v>30</v>
      </c>
    </row>
    <row r="50991" spans="1:3" x14ac:dyDescent="0.25">
      <c r="A50991">
        <v>24588</v>
      </c>
      <c r="B50991">
        <v>4280</v>
      </c>
      <c r="C50991">
        <v>30</v>
      </c>
    </row>
    <row r="50992" spans="1:3" x14ac:dyDescent="0.25">
      <c r="A50992">
        <v>31</v>
      </c>
      <c r="B50992">
        <v>1171</v>
      </c>
      <c r="C50992">
        <v>30</v>
      </c>
    </row>
    <row r="50993" spans="1:3" x14ac:dyDescent="0.25">
      <c r="A50993">
        <v>208</v>
      </c>
      <c r="B50993">
        <v>1171</v>
      </c>
      <c r="C50993">
        <v>30</v>
      </c>
    </row>
    <row r="50994" spans="1:3" x14ac:dyDescent="0.25">
      <c r="A50994">
        <v>6488</v>
      </c>
      <c r="B50994">
        <v>1171</v>
      </c>
      <c r="C50994">
        <v>30</v>
      </c>
    </row>
    <row r="50995" spans="1:3" x14ac:dyDescent="0.25">
      <c r="A50995">
        <v>6489</v>
      </c>
      <c r="B50995">
        <v>1171</v>
      </c>
      <c r="C50995">
        <v>30</v>
      </c>
    </row>
    <row r="50996" spans="1:3" x14ac:dyDescent="0.25">
      <c r="A50996">
        <v>6492</v>
      </c>
      <c r="B50996">
        <v>1171</v>
      </c>
      <c r="C50996">
        <v>30</v>
      </c>
    </row>
    <row r="50997" spans="1:3" x14ac:dyDescent="0.25">
      <c r="A50997">
        <v>7456</v>
      </c>
      <c r="B50997">
        <v>1171</v>
      </c>
      <c r="C50997">
        <v>30</v>
      </c>
    </row>
    <row r="50998" spans="1:3" x14ac:dyDescent="0.25">
      <c r="A50998">
        <v>7872</v>
      </c>
      <c r="B50998">
        <v>1171</v>
      </c>
      <c r="C50998">
        <v>30</v>
      </c>
    </row>
    <row r="50999" spans="1:3" x14ac:dyDescent="0.25">
      <c r="A50999">
        <v>7995</v>
      </c>
      <c r="B50999">
        <v>1171</v>
      </c>
      <c r="C50999">
        <v>30</v>
      </c>
    </row>
    <row r="51000" spans="1:3" x14ac:dyDescent="0.25">
      <c r="A51000">
        <v>7996</v>
      </c>
      <c r="B51000">
        <v>1171</v>
      </c>
      <c r="C51000">
        <v>30</v>
      </c>
    </row>
    <row r="51001" spans="1:3" x14ac:dyDescent="0.25">
      <c r="A51001">
        <v>7999</v>
      </c>
      <c r="B51001">
        <v>1171</v>
      </c>
      <c r="C51001">
        <v>30</v>
      </c>
    </row>
    <row r="51002" spans="1:3" x14ac:dyDescent="0.25">
      <c r="A51002">
        <v>19986</v>
      </c>
      <c r="B51002">
        <v>12182</v>
      </c>
      <c r="C51002">
        <v>30</v>
      </c>
    </row>
    <row r="51003" spans="1:3" x14ac:dyDescent="0.25">
      <c r="A51003">
        <v>13306</v>
      </c>
      <c r="B51003">
        <v>9542</v>
      </c>
      <c r="C51003">
        <v>30</v>
      </c>
    </row>
    <row r="51004" spans="1:3" x14ac:dyDescent="0.25">
      <c r="A51004">
        <v>391</v>
      </c>
      <c r="B51004">
        <v>8080</v>
      </c>
      <c r="C51004">
        <v>30</v>
      </c>
    </row>
    <row r="51005" spans="1:3" x14ac:dyDescent="0.25">
      <c r="A51005">
        <v>5926</v>
      </c>
      <c r="B51005">
        <v>8080</v>
      </c>
      <c r="C51005">
        <v>30</v>
      </c>
    </row>
    <row r="51006" spans="1:3" x14ac:dyDescent="0.25">
      <c r="A51006">
        <v>20218</v>
      </c>
      <c r="B51006">
        <v>8080</v>
      </c>
      <c r="C51006">
        <v>30</v>
      </c>
    </row>
    <row r="51007" spans="1:3" x14ac:dyDescent="0.25">
      <c r="A51007">
        <v>195</v>
      </c>
      <c r="B51007">
        <v>15661</v>
      </c>
      <c r="C51007">
        <v>30</v>
      </c>
    </row>
    <row r="51008" spans="1:3" x14ac:dyDescent="0.25">
      <c r="A51008">
        <v>8120</v>
      </c>
      <c r="B51008">
        <v>15661</v>
      </c>
      <c r="C51008">
        <v>30</v>
      </c>
    </row>
    <row r="51009" spans="1:3" x14ac:dyDescent="0.25">
      <c r="A51009">
        <v>8126</v>
      </c>
      <c r="B51009">
        <v>15661</v>
      </c>
      <c r="C51009">
        <v>30</v>
      </c>
    </row>
    <row r="51010" spans="1:3" x14ac:dyDescent="0.25">
      <c r="A51010">
        <v>8168</v>
      </c>
      <c r="B51010">
        <v>15661</v>
      </c>
      <c r="C51010">
        <v>30</v>
      </c>
    </row>
    <row r="51011" spans="1:3" x14ac:dyDescent="0.25">
      <c r="A51011">
        <v>488</v>
      </c>
      <c r="B51011">
        <v>5844</v>
      </c>
      <c r="C51011">
        <v>30</v>
      </c>
    </row>
    <row r="51012" spans="1:3" x14ac:dyDescent="0.25">
      <c r="A51012">
        <v>6896</v>
      </c>
      <c r="B51012">
        <v>5844</v>
      </c>
      <c r="C51012">
        <v>30</v>
      </c>
    </row>
    <row r="51013" spans="1:3" x14ac:dyDescent="0.25">
      <c r="A51013">
        <v>9280</v>
      </c>
      <c r="B51013">
        <v>13637</v>
      </c>
      <c r="C51013">
        <v>30</v>
      </c>
    </row>
    <row r="51014" spans="1:3" x14ac:dyDescent="0.25">
      <c r="A51014">
        <v>437</v>
      </c>
      <c r="B51014">
        <v>17227</v>
      </c>
      <c r="C51014">
        <v>30</v>
      </c>
    </row>
    <row r="51015" spans="1:3" x14ac:dyDescent="0.25">
      <c r="A51015">
        <v>488</v>
      </c>
      <c r="B51015">
        <v>17227</v>
      </c>
      <c r="C51015">
        <v>30</v>
      </c>
    </row>
    <row r="51016" spans="1:3" x14ac:dyDescent="0.25">
      <c r="A51016">
        <v>35922</v>
      </c>
      <c r="B51016">
        <v>12070</v>
      </c>
      <c r="C51016">
        <v>30</v>
      </c>
    </row>
    <row r="51017" spans="1:3" x14ac:dyDescent="0.25">
      <c r="A51017">
        <v>570</v>
      </c>
      <c r="B51017">
        <v>9731</v>
      </c>
      <c r="C51017">
        <v>29</v>
      </c>
    </row>
    <row r="51018" spans="1:3" x14ac:dyDescent="0.25">
      <c r="A51018">
        <v>73015</v>
      </c>
      <c r="B51018">
        <v>8272</v>
      </c>
      <c r="C51018">
        <v>29</v>
      </c>
    </row>
    <row r="51019" spans="1:3" x14ac:dyDescent="0.25">
      <c r="A51019">
        <v>5719</v>
      </c>
      <c r="B51019">
        <v>10563</v>
      </c>
      <c r="C51019">
        <v>29</v>
      </c>
    </row>
    <row r="51020" spans="1:3" x14ac:dyDescent="0.25">
      <c r="A51020">
        <v>30</v>
      </c>
      <c r="B51020">
        <v>5948</v>
      </c>
      <c r="C51020">
        <v>29</v>
      </c>
    </row>
    <row r="51021" spans="1:3" x14ac:dyDescent="0.25">
      <c r="A51021">
        <v>332</v>
      </c>
      <c r="B51021">
        <v>5948</v>
      </c>
      <c r="C51021">
        <v>29</v>
      </c>
    </row>
    <row r="51022" spans="1:3" x14ac:dyDescent="0.25">
      <c r="A51022">
        <v>12257</v>
      </c>
      <c r="B51022">
        <v>5948</v>
      </c>
      <c r="C51022">
        <v>29</v>
      </c>
    </row>
    <row r="51023" spans="1:3" x14ac:dyDescent="0.25">
      <c r="A51023">
        <v>12025</v>
      </c>
      <c r="B51023">
        <v>1799</v>
      </c>
      <c r="C51023">
        <v>29</v>
      </c>
    </row>
    <row r="51024" spans="1:3" x14ac:dyDescent="0.25">
      <c r="A51024">
        <v>6310</v>
      </c>
      <c r="B51024">
        <v>9982</v>
      </c>
      <c r="C51024">
        <v>29</v>
      </c>
    </row>
    <row r="51025" spans="1:3" x14ac:dyDescent="0.25">
      <c r="A51025">
        <v>7170</v>
      </c>
      <c r="B51025">
        <v>9982</v>
      </c>
      <c r="C51025">
        <v>29</v>
      </c>
    </row>
    <row r="51026" spans="1:3" x14ac:dyDescent="0.25">
      <c r="A51026">
        <v>9264</v>
      </c>
      <c r="B51026">
        <v>9982</v>
      </c>
      <c r="C51026">
        <v>29</v>
      </c>
    </row>
    <row r="51027" spans="1:3" x14ac:dyDescent="0.25">
      <c r="A51027">
        <v>24</v>
      </c>
      <c r="B51027">
        <v>4782</v>
      </c>
      <c r="C51027">
        <v>29</v>
      </c>
    </row>
    <row r="51028" spans="1:3" x14ac:dyDescent="0.25">
      <c r="A51028">
        <v>122</v>
      </c>
      <c r="B51028">
        <v>4782</v>
      </c>
      <c r="C51028">
        <v>29</v>
      </c>
    </row>
    <row r="51029" spans="1:3" x14ac:dyDescent="0.25">
      <c r="A51029">
        <v>10847</v>
      </c>
      <c r="B51029">
        <v>4479</v>
      </c>
      <c r="C51029">
        <v>29</v>
      </c>
    </row>
    <row r="51030" spans="1:3" x14ac:dyDescent="0.25">
      <c r="A51030">
        <v>14045</v>
      </c>
      <c r="B51030">
        <v>4479</v>
      </c>
      <c r="C51030">
        <v>29</v>
      </c>
    </row>
    <row r="51031" spans="1:3" x14ac:dyDescent="0.25">
      <c r="A51031">
        <v>1484</v>
      </c>
      <c r="B51031">
        <v>5063</v>
      </c>
      <c r="C51031">
        <v>29</v>
      </c>
    </row>
    <row r="51032" spans="1:3" x14ac:dyDescent="0.25">
      <c r="A51032">
        <v>1484</v>
      </c>
      <c r="B51032">
        <v>16279</v>
      </c>
      <c r="C51032">
        <v>29</v>
      </c>
    </row>
    <row r="51033" spans="1:3" x14ac:dyDescent="0.25">
      <c r="A51033">
        <v>32837</v>
      </c>
      <c r="B51033">
        <v>11805</v>
      </c>
      <c r="C51033">
        <v>29</v>
      </c>
    </row>
    <row r="51034" spans="1:3" x14ac:dyDescent="0.25">
      <c r="A51034">
        <v>13248</v>
      </c>
      <c r="B51034">
        <v>14795</v>
      </c>
      <c r="C51034">
        <v>29</v>
      </c>
    </row>
    <row r="51035" spans="1:3" x14ac:dyDescent="0.25">
      <c r="A51035">
        <v>80546</v>
      </c>
      <c r="B51035">
        <v>9068</v>
      </c>
      <c r="C51035">
        <v>29</v>
      </c>
    </row>
    <row r="51036" spans="1:3" x14ac:dyDescent="0.25">
      <c r="A51036">
        <v>3702</v>
      </c>
      <c r="B51036">
        <v>7067</v>
      </c>
      <c r="C51036">
        <v>29</v>
      </c>
    </row>
    <row r="51037" spans="1:3" x14ac:dyDescent="0.25">
      <c r="A51037">
        <v>21468</v>
      </c>
      <c r="B51037">
        <v>7067</v>
      </c>
      <c r="C51037">
        <v>29</v>
      </c>
    </row>
    <row r="51038" spans="1:3" x14ac:dyDescent="0.25">
      <c r="A51038">
        <v>13882</v>
      </c>
      <c r="B51038">
        <v>2145</v>
      </c>
      <c r="C51038">
        <v>29</v>
      </c>
    </row>
    <row r="51039" spans="1:3" x14ac:dyDescent="0.25">
      <c r="A51039">
        <v>8869</v>
      </c>
      <c r="B51039">
        <v>5581</v>
      </c>
      <c r="C51039">
        <v>29</v>
      </c>
    </row>
    <row r="51040" spans="1:3" x14ac:dyDescent="0.25">
      <c r="A51040">
        <v>11633</v>
      </c>
      <c r="B51040">
        <v>11376</v>
      </c>
      <c r="C51040">
        <v>29</v>
      </c>
    </row>
    <row r="51041" spans="1:3" x14ac:dyDescent="0.25">
      <c r="A51041">
        <v>7864</v>
      </c>
      <c r="B51041">
        <v>9696</v>
      </c>
      <c r="C51041">
        <v>29</v>
      </c>
    </row>
    <row r="51042" spans="1:3" x14ac:dyDescent="0.25">
      <c r="A51042">
        <v>10633</v>
      </c>
      <c r="B51042">
        <v>9696</v>
      </c>
      <c r="C51042">
        <v>29</v>
      </c>
    </row>
    <row r="51043" spans="1:3" x14ac:dyDescent="0.25">
      <c r="A51043">
        <v>5709</v>
      </c>
      <c r="B51043">
        <v>10255</v>
      </c>
      <c r="C51043">
        <v>29</v>
      </c>
    </row>
    <row r="51044" spans="1:3" x14ac:dyDescent="0.25">
      <c r="A51044">
        <v>1258</v>
      </c>
      <c r="B51044">
        <v>11817</v>
      </c>
      <c r="C51044">
        <v>29</v>
      </c>
    </row>
    <row r="51045" spans="1:3" x14ac:dyDescent="0.25">
      <c r="A51045">
        <v>50</v>
      </c>
      <c r="B51045">
        <v>16977</v>
      </c>
      <c r="C51045">
        <v>29</v>
      </c>
    </row>
    <row r="51046" spans="1:3" x14ac:dyDescent="0.25">
      <c r="A51046">
        <v>3525</v>
      </c>
      <c r="B51046">
        <v>16977</v>
      </c>
      <c r="C51046">
        <v>29</v>
      </c>
    </row>
    <row r="51047" spans="1:3" x14ac:dyDescent="0.25">
      <c r="A51047">
        <v>15274</v>
      </c>
      <c r="B51047">
        <v>16977</v>
      </c>
      <c r="C51047">
        <v>29</v>
      </c>
    </row>
    <row r="51048" spans="1:3" x14ac:dyDescent="0.25">
      <c r="A51048">
        <v>20370</v>
      </c>
      <c r="B51048">
        <v>7494</v>
      </c>
      <c r="C51048">
        <v>29</v>
      </c>
    </row>
    <row r="51049" spans="1:3" x14ac:dyDescent="0.25">
      <c r="A51049">
        <v>436</v>
      </c>
      <c r="B51049">
        <v>6169</v>
      </c>
      <c r="C51049">
        <v>29</v>
      </c>
    </row>
    <row r="51050" spans="1:3" x14ac:dyDescent="0.25">
      <c r="A51050">
        <v>6548</v>
      </c>
      <c r="B51050">
        <v>6169</v>
      </c>
      <c r="C51050">
        <v>29</v>
      </c>
    </row>
    <row r="51051" spans="1:3" x14ac:dyDescent="0.25">
      <c r="A51051">
        <v>21043</v>
      </c>
      <c r="B51051">
        <v>11983</v>
      </c>
      <c r="C51051">
        <v>29</v>
      </c>
    </row>
    <row r="51052" spans="1:3" x14ac:dyDescent="0.25">
      <c r="A51052">
        <v>5719</v>
      </c>
      <c r="B51052">
        <v>11832</v>
      </c>
      <c r="C51052">
        <v>29</v>
      </c>
    </row>
    <row r="51053" spans="1:3" x14ac:dyDescent="0.25">
      <c r="A51053">
        <v>6129</v>
      </c>
      <c r="B51053">
        <v>17388</v>
      </c>
      <c r="C51053">
        <v>29</v>
      </c>
    </row>
    <row r="51054" spans="1:3" x14ac:dyDescent="0.25">
      <c r="A51054">
        <v>6589</v>
      </c>
      <c r="B51054">
        <v>1337</v>
      </c>
      <c r="C51054">
        <v>29</v>
      </c>
    </row>
    <row r="51055" spans="1:3" x14ac:dyDescent="0.25">
      <c r="A51055">
        <v>6473</v>
      </c>
      <c r="B51055">
        <v>1464</v>
      </c>
      <c r="C51055">
        <v>29</v>
      </c>
    </row>
    <row r="51056" spans="1:3" x14ac:dyDescent="0.25">
      <c r="A51056">
        <v>1569</v>
      </c>
      <c r="B51056">
        <v>14358</v>
      </c>
      <c r="C51056">
        <v>29</v>
      </c>
    </row>
    <row r="51057" spans="1:3" x14ac:dyDescent="0.25">
      <c r="A51057">
        <v>72804</v>
      </c>
      <c r="B51057">
        <v>9776</v>
      </c>
      <c r="C51057">
        <v>29</v>
      </c>
    </row>
    <row r="51058" spans="1:3" x14ac:dyDescent="0.25">
      <c r="A51058">
        <v>36051</v>
      </c>
      <c r="B51058">
        <v>12010</v>
      </c>
      <c r="C51058">
        <v>29</v>
      </c>
    </row>
    <row r="51059" spans="1:3" x14ac:dyDescent="0.25">
      <c r="A51059">
        <v>22347</v>
      </c>
      <c r="B51059">
        <v>12702</v>
      </c>
      <c r="C51059">
        <v>29</v>
      </c>
    </row>
    <row r="51060" spans="1:3" x14ac:dyDescent="0.25">
      <c r="A51060">
        <v>5150</v>
      </c>
      <c r="B51060">
        <v>749</v>
      </c>
      <c r="C51060">
        <v>29</v>
      </c>
    </row>
    <row r="51061" spans="1:3" x14ac:dyDescent="0.25">
      <c r="A51061">
        <v>30178</v>
      </c>
      <c r="B51061">
        <v>17201</v>
      </c>
      <c r="C51061">
        <v>29</v>
      </c>
    </row>
    <row r="51062" spans="1:3" x14ac:dyDescent="0.25">
      <c r="A51062">
        <v>20755</v>
      </c>
      <c r="B51062">
        <v>2887</v>
      </c>
      <c r="C51062">
        <v>29</v>
      </c>
    </row>
    <row r="51063" spans="1:3" x14ac:dyDescent="0.25">
      <c r="A51063">
        <v>440</v>
      </c>
      <c r="B51063">
        <v>12281</v>
      </c>
      <c r="C51063">
        <v>29</v>
      </c>
    </row>
    <row r="51064" spans="1:3" x14ac:dyDescent="0.25">
      <c r="A51064">
        <v>450</v>
      </c>
      <c r="B51064">
        <v>12281</v>
      </c>
      <c r="C51064">
        <v>29</v>
      </c>
    </row>
    <row r="51065" spans="1:3" x14ac:dyDescent="0.25">
      <c r="A51065">
        <v>391</v>
      </c>
      <c r="B51065">
        <v>17446</v>
      </c>
      <c r="C51065">
        <v>29</v>
      </c>
    </row>
    <row r="51066" spans="1:3" x14ac:dyDescent="0.25">
      <c r="A51066">
        <v>40629</v>
      </c>
      <c r="B51066">
        <v>16507</v>
      </c>
      <c r="C51066">
        <v>29</v>
      </c>
    </row>
    <row r="51067" spans="1:3" x14ac:dyDescent="0.25">
      <c r="A51067">
        <v>32152</v>
      </c>
      <c r="B51067">
        <v>5510</v>
      </c>
      <c r="C51067">
        <v>29</v>
      </c>
    </row>
    <row r="51068" spans="1:3" x14ac:dyDescent="0.25">
      <c r="A51068">
        <v>19996</v>
      </c>
      <c r="B51068">
        <v>7353</v>
      </c>
      <c r="C51068">
        <v>29</v>
      </c>
    </row>
    <row r="51069" spans="1:3" x14ac:dyDescent="0.25">
      <c r="A51069">
        <v>84770</v>
      </c>
      <c r="B51069">
        <v>11101</v>
      </c>
      <c r="C51069">
        <v>29</v>
      </c>
    </row>
    <row r="51070" spans="1:3" x14ac:dyDescent="0.25">
      <c r="A51070">
        <v>53455</v>
      </c>
      <c r="B51070">
        <v>16526</v>
      </c>
      <c r="C51070">
        <v>29</v>
      </c>
    </row>
    <row r="51071" spans="1:3" x14ac:dyDescent="0.25">
      <c r="A51071">
        <v>13768</v>
      </c>
      <c r="B51071">
        <v>2733</v>
      </c>
      <c r="C51071">
        <v>29</v>
      </c>
    </row>
    <row r="51072" spans="1:3" x14ac:dyDescent="0.25">
      <c r="A51072">
        <v>3425</v>
      </c>
      <c r="B51072">
        <v>5233</v>
      </c>
      <c r="C51072">
        <v>29</v>
      </c>
    </row>
    <row r="51073" spans="1:3" x14ac:dyDescent="0.25">
      <c r="A51073">
        <v>31</v>
      </c>
      <c r="B51073">
        <v>54</v>
      </c>
      <c r="C51073">
        <v>29</v>
      </c>
    </row>
    <row r="51074" spans="1:3" x14ac:dyDescent="0.25">
      <c r="A51074">
        <v>195</v>
      </c>
      <c r="B51074">
        <v>54</v>
      </c>
      <c r="C51074">
        <v>29</v>
      </c>
    </row>
    <row r="51075" spans="1:3" x14ac:dyDescent="0.25">
      <c r="A51075">
        <v>208</v>
      </c>
      <c r="B51075">
        <v>54</v>
      </c>
      <c r="C51075">
        <v>29</v>
      </c>
    </row>
    <row r="51076" spans="1:3" x14ac:dyDescent="0.25">
      <c r="A51076">
        <v>478</v>
      </c>
      <c r="B51076">
        <v>54</v>
      </c>
      <c r="C51076">
        <v>29</v>
      </c>
    </row>
    <row r="51077" spans="1:3" x14ac:dyDescent="0.25">
      <c r="A51077">
        <v>64095</v>
      </c>
      <c r="B51077">
        <v>15481</v>
      </c>
      <c r="C51077">
        <v>28</v>
      </c>
    </row>
    <row r="51078" spans="1:3" x14ac:dyDescent="0.25">
      <c r="A51078">
        <v>1780</v>
      </c>
      <c r="B51078">
        <v>7415</v>
      </c>
      <c r="C51078">
        <v>28</v>
      </c>
    </row>
    <row r="51079" spans="1:3" x14ac:dyDescent="0.25">
      <c r="A51079">
        <v>3319</v>
      </c>
      <c r="B51079">
        <v>7415</v>
      </c>
      <c r="C51079">
        <v>28</v>
      </c>
    </row>
    <row r="51080" spans="1:3" x14ac:dyDescent="0.25">
      <c r="A51080">
        <v>4611</v>
      </c>
      <c r="B51080">
        <v>7415</v>
      </c>
      <c r="C51080">
        <v>28</v>
      </c>
    </row>
    <row r="51081" spans="1:3" x14ac:dyDescent="0.25">
      <c r="A51081">
        <v>50</v>
      </c>
      <c r="B51081">
        <v>3331</v>
      </c>
      <c r="C51081">
        <v>28</v>
      </c>
    </row>
    <row r="51082" spans="1:3" x14ac:dyDescent="0.25">
      <c r="A51082">
        <v>3236</v>
      </c>
      <c r="B51082">
        <v>5660</v>
      </c>
      <c r="C51082">
        <v>28</v>
      </c>
    </row>
    <row r="51083" spans="1:3" x14ac:dyDescent="0.25">
      <c r="A51083">
        <v>332</v>
      </c>
      <c r="B51083">
        <v>1794</v>
      </c>
      <c r="C51083">
        <v>28</v>
      </c>
    </row>
    <row r="51084" spans="1:3" x14ac:dyDescent="0.25">
      <c r="A51084">
        <v>6397</v>
      </c>
      <c r="B51084">
        <v>1794</v>
      </c>
      <c r="C51084">
        <v>28</v>
      </c>
    </row>
    <row r="51085" spans="1:3" x14ac:dyDescent="0.25">
      <c r="A51085">
        <v>11193</v>
      </c>
      <c r="B51085">
        <v>1794</v>
      </c>
      <c r="C51085">
        <v>28</v>
      </c>
    </row>
    <row r="51086" spans="1:3" x14ac:dyDescent="0.25">
      <c r="A51086">
        <v>332</v>
      </c>
      <c r="B51086">
        <v>1795</v>
      </c>
      <c r="C51086">
        <v>28</v>
      </c>
    </row>
    <row r="51087" spans="1:3" x14ac:dyDescent="0.25">
      <c r="A51087">
        <v>332</v>
      </c>
      <c r="B51087">
        <v>12194</v>
      </c>
      <c r="C51087">
        <v>28</v>
      </c>
    </row>
    <row r="51088" spans="1:3" x14ac:dyDescent="0.25">
      <c r="A51088">
        <v>8593</v>
      </c>
      <c r="B51088">
        <v>15674</v>
      </c>
      <c r="C51088">
        <v>28</v>
      </c>
    </row>
    <row r="51089" spans="1:3" x14ac:dyDescent="0.25">
      <c r="A51089">
        <v>36179</v>
      </c>
      <c r="B51089">
        <v>16216</v>
      </c>
      <c r="C51089">
        <v>28</v>
      </c>
    </row>
    <row r="51090" spans="1:3" x14ac:dyDescent="0.25">
      <c r="A51090">
        <v>36179</v>
      </c>
      <c r="B51090">
        <v>16217</v>
      </c>
      <c r="C51090">
        <v>28</v>
      </c>
    </row>
    <row r="51091" spans="1:3" x14ac:dyDescent="0.25">
      <c r="A51091">
        <v>548</v>
      </c>
      <c r="B51091">
        <v>13953</v>
      </c>
      <c r="C51091">
        <v>28</v>
      </c>
    </row>
    <row r="51092" spans="1:3" x14ac:dyDescent="0.25">
      <c r="A51092">
        <v>13907</v>
      </c>
      <c r="B51092">
        <v>2191</v>
      </c>
      <c r="C51092">
        <v>28</v>
      </c>
    </row>
    <row r="51093" spans="1:3" x14ac:dyDescent="0.25">
      <c r="A51093">
        <v>7177</v>
      </c>
      <c r="B51093">
        <v>16964</v>
      </c>
      <c r="C51093">
        <v>28</v>
      </c>
    </row>
    <row r="51094" spans="1:3" x14ac:dyDescent="0.25">
      <c r="A51094">
        <v>3867</v>
      </c>
      <c r="B51094">
        <v>12630</v>
      </c>
      <c r="C51094">
        <v>28</v>
      </c>
    </row>
    <row r="51095" spans="1:3" x14ac:dyDescent="0.25">
      <c r="A51095">
        <v>37402</v>
      </c>
      <c r="B51095">
        <v>15512</v>
      </c>
      <c r="C51095">
        <v>28</v>
      </c>
    </row>
    <row r="51096" spans="1:3" x14ac:dyDescent="0.25">
      <c r="A51096">
        <v>21965</v>
      </c>
      <c r="B51096">
        <v>7753</v>
      </c>
      <c r="C51096">
        <v>28</v>
      </c>
    </row>
    <row r="51097" spans="1:3" x14ac:dyDescent="0.25">
      <c r="A51097">
        <v>6297</v>
      </c>
      <c r="B51097">
        <v>1905</v>
      </c>
      <c r="C51097">
        <v>28</v>
      </c>
    </row>
    <row r="51098" spans="1:3" x14ac:dyDescent="0.25">
      <c r="A51098">
        <v>13248</v>
      </c>
      <c r="B51098">
        <v>1905</v>
      </c>
      <c r="C51098">
        <v>28</v>
      </c>
    </row>
    <row r="51099" spans="1:3" x14ac:dyDescent="0.25">
      <c r="A51099">
        <v>67042</v>
      </c>
      <c r="B51099">
        <v>14269</v>
      </c>
      <c r="C51099">
        <v>28</v>
      </c>
    </row>
    <row r="51100" spans="1:3" x14ac:dyDescent="0.25">
      <c r="A51100">
        <v>8869</v>
      </c>
      <c r="B51100">
        <v>15818</v>
      </c>
      <c r="C51100">
        <v>28</v>
      </c>
    </row>
    <row r="51101" spans="1:3" x14ac:dyDescent="0.25">
      <c r="A51101">
        <v>2390</v>
      </c>
      <c r="B51101">
        <v>3384</v>
      </c>
      <c r="C51101">
        <v>28</v>
      </c>
    </row>
    <row r="51102" spans="1:3" x14ac:dyDescent="0.25">
      <c r="A51102">
        <v>11921</v>
      </c>
      <c r="B51102">
        <v>3384</v>
      </c>
      <c r="C51102">
        <v>28</v>
      </c>
    </row>
    <row r="51103" spans="1:3" x14ac:dyDescent="0.25">
      <c r="A51103">
        <v>15374</v>
      </c>
      <c r="B51103">
        <v>3384</v>
      </c>
      <c r="C51103">
        <v>28</v>
      </c>
    </row>
    <row r="51104" spans="1:3" x14ac:dyDescent="0.25">
      <c r="A51104">
        <v>662</v>
      </c>
      <c r="B51104">
        <v>2809</v>
      </c>
      <c r="C51104">
        <v>28</v>
      </c>
    </row>
    <row r="51105" spans="1:3" x14ac:dyDescent="0.25">
      <c r="A51105">
        <v>6376</v>
      </c>
      <c r="B51105">
        <v>12128</v>
      </c>
      <c r="C51105">
        <v>28</v>
      </c>
    </row>
    <row r="51106" spans="1:3" x14ac:dyDescent="0.25">
      <c r="A51106">
        <v>14506</v>
      </c>
      <c r="B51106">
        <v>12128</v>
      </c>
      <c r="C51106">
        <v>28</v>
      </c>
    </row>
    <row r="51107" spans="1:3" x14ac:dyDescent="0.25">
      <c r="A51107">
        <v>10504</v>
      </c>
      <c r="B51107">
        <v>14084</v>
      </c>
      <c r="C51107">
        <v>28</v>
      </c>
    </row>
    <row r="51108" spans="1:3" x14ac:dyDescent="0.25">
      <c r="A51108">
        <v>57608</v>
      </c>
      <c r="B51108">
        <v>8916</v>
      </c>
      <c r="C51108">
        <v>28</v>
      </c>
    </row>
    <row r="51109" spans="1:3" x14ac:dyDescent="0.25">
      <c r="A51109">
        <v>13306</v>
      </c>
      <c r="B51109">
        <v>9548</v>
      </c>
      <c r="C51109">
        <v>28</v>
      </c>
    </row>
    <row r="51110" spans="1:3" x14ac:dyDescent="0.25">
      <c r="A51110">
        <v>94716</v>
      </c>
      <c r="B51110">
        <v>17970</v>
      </c>
      <c r="C51110">
        <v>28</v>
      </c>
    </row>
    <row r="51111" spans="1:3" x14ac:dyDescent="0.25">
      <c r="A51111">
        <v>20008</v>
      </c>
      <c r="B51111">
        <v>10802</v>
      </c>
      <c r="C51111">
        <v>28</v>
      </c>
    </row>
    <row r="51112" spans="1:3" x14ac:dyDescent="0.25">
      <c r="A51112">
        <v>6155</v>
      </c>
      <c r="B51112">
        <v>15224</v>
      </c>
      <c r="C51112">
        <v>28</v>
      </c>
    </row>
    <row r="51113" spans="1:3" x14ac:dyDescent="0.25">
      <c r="A51113">
        <v>5711</v>
      </c>
      <c r="B51113">
        <v>10511</v>
      </c>
      <c r="C51113">
        <v>28</v>
      </c>
    </row>
    <row r="51114" spans="1:3" x14ac:dyDescent="0.25">
      <c r="A51114">
        <v>21043</v>
      </c>
      <c r="B51114">
        <v>5125</v>
      </c>
      <c r="C51114">
        <v>28</v>
      </c>
    </row>
    <row r="51115" spans="1:3" x14ac:dyDescent="0.25">
      <c r="A51115">
        <v>33576</v>
      </c>
      <c r="B51115">
        <v>14163</v>
      </c>
      <c r="C51115">
        <v>28</v>
      </c>
    </row>
    <row r="51116" spans="1:3" x14ac:dyDescent="0.25">
      <c r="A51116">
        <v>82452</v>
      </c>
      <c r="B51116">
        <v>9953</v>
      </c>
      <c r="C51116">
        <v>28</v>
      </c>
    </row>
    <row r="51117" spans="1:3" x14ac:dyDescent="0.25">
      <c r="A51117">
        <v>6487</v>
      </c>
      <c r="B51117">
        <v>1462</v>
      </c>
      <c r="C51117">
        <v>28</v>
      </c>
    </row>
    <row r="51118" spans="1:3" x14ac:dyDescent="0.25">
      <c r="A51118">
        <v>562</v>
      </c>
      <c r="B51118">
        <v>13694</v>
      </c>
      <c r="C51118">
        <v>28</v>
      </c>
    </row>
    <row r="51119" spans="1:3" x14ac:dyDescent="0.25">
      <c r="A51119">
        <v>9245</v>
      </c>
      <c r="B51119">
        <v>13694</v>
      </c>
      <c r="C51119">
        <v>28</v>
      </c>
    </row>
    <row r="51120" spans="1:3" x14ac:dyDescent="0.25">
      <c r="A51120">
        <v>547</v>
      </c>
      <c r="B51120">
        <v>2692</v>
      </c>
      <c r="C51120">
        <v>28</v>
      </c>
    </row>
    <row r="51121" spans="1:3" x14ac:dyDescent="0.25">
      <c r="A51121">
        <v>58168</v>
      </c>
      <c r="B51121">
        <v>16733</v>
      </c>
      <c r="C51121">
        <v>28</v>
      </c>
    </row>
    <row r="51122" spans="1:3" x14ac:dyDescent="0.25">
      <c r="A51122">
        <v>439</v>
      </c>
      <c r="B51122">
        <v>4631</v>
      </c>
      <c r="C51122">
        <v>28</v>
      </c>
    </row>
    <row r="51123" spans="1:3" x14ac:dyDescent="0.25">
      <c r="A51123">
        <v>30393</v>
      </c>
      <c r="B51123">
        <v>7325</v>
      </c>
      <c r="C51123">
        <v>28</v>
      </c>
    </row>
    <row r="51124" spans="1:3" x14ac:dyDescent="0.25">
      <c r="A51124">
        <v>39</v>
      </c>
      <c r="B51124">
        <v>9241</v>
      </c>
      <c r="C51124">
        <v>28</v>
      </c>
    </row>
    <row r="51125" spans="1:3" x14ac:dyDescent="0.25">
      <c r="A51125">
        <v>6450</v>
      </c>
      <c r="B51125">
        <v>9427</v>
      </c>
      <c r="C51125">
        <v>28</v>
      </c>
    </row>
    <row r="51126" spans="1:3" x14ac:dyDescent="0.25">
      <c r="A51126">
        <v>391</v>
      </c>
      <c r="B51126">
        <v>17679</v>
      </c>
      <c r="C51126">
        <v>28</v>
      </c>
    </row>
    <row r="51127" spans="1:3" x14ac:dyDescent="0.25">
      <c r="A51127">
        <v>13261</v>
      </c>
      <c r="B51127">
        <v>15453</v>
      </c>
      <c r="C51127">
        <v>28</v>
      </c>
    </row>
    <row r="51128" spans="1:3" x14ac:dyDescent="0.25">
      <c r="A51128">
        <v>574</v>
      </c>
      <c r="B51128">
        <v>8075</v>
      </c>
      <c r="C51128">
        <v>28</v>
      </c>
    </row>
    <row r="51129" spans="1:3" x14ac:dyDescent="0.25">
      <c r="A51129">
        <v>124247</v>
      </c>
      <c r="B51129">
        <v>17266</v>
      </c>
      <c r="C51129">
        <v>28</v>
      </c>
    </row>
    <row r="51130" spans="1:3" x14ac:dyDescent="0.25">
      <c r="A51130">
        <v>16606</v>
      </c>
      <c r="B51130">
        <v>5222</v>
      </c>
      <c r="C51130">
        <v>28</v>
      </c>
    </row>
    <row r="51131" spans="1:3" x14ac:dyDescent="0.25">
      <c r="A51131">
        <v>35806</v>
      </c>
      <c r="B51131">
        <v>5222</v>
      </c>
      <c r="C51131">
        <v>28</v>
      </c>
    </row>
    <row r="51132" spans="1:3" x14ac:dyDescent="0.25">
      <c r="A51132">
        <v>8498</v>
      </c>
      <c r="B51132">
        <v>6606</v>
      </c>
      <c r="C51132">
        <v>28</v>
      </c>
    </row>
    <row r="51133" spans="1:3" x14ac:dyDescent="0.25">
      <c r="A51133">
        <v>477</v>
      </c>
      <c r="B51133">
        <v>2525</v>
      </c>
      <c r="C51133">
        <v>28</v>
      </c>
    </row>
    <row r="51134" spans="1:3" x14ac:dyDescent="0.25">
      <c r="A51134">
        <v>6551</v>
      </c>
      <c r="B51134">
        <v>2525</v>
      </c>
      <c r="C51134">
        <v>28</v>
      </c>
    </row>
    <row r="51135" spans="1:3" x14ac:dyDescent="0.25">
      <c r="A51135">
        <v>7993</v>
      </c>
      <c r="B51135">
        <v>2525</v>
      </c>
      <c r="C51135">
        <v>28</v>
      </c>
    </row>
    <row r="51136" spans="1:3" x14ac:dyDescent="0.25">
      <c r="A51136">
        <v>3211</v>
      </c>
      <c r="B51136">
        <v>10303</v>
      </c>
      <c r="C51136">
        <v>28</v>
      </c>
    </row>
    <row r="51137" spans="1:3" x14ac:dyDescent="0.25">
      <c r="A51137">
        <v>6155</v>
      </c>
      <c r="B51137">
        <v>15226</v>
      </c>
      <c r="C51137">
        <v>28</v>
      </c>
    </row>
    <row r="51138" spans="1:3" x14ac:dyDescent="0.25">
      <c r="A51138">
        <v>391</v>
      </c>
      <c r="B51138">
        <v>12320</v>
      </c>
      <c r="C51138">
        <v>27</v>
      </c>
    </row>
    <row r="51139" spans="1:3" x14ac:dyDescent="0.25">
      <c r="A51139">
        <v>391</v>
      </c>
      <c r="B51139">
        <v>3498</v>
      </c>
      <c r="C51139">
        <v>27</v>
      </c>
    </row>
    <row r="51140" spans="1:3" x14ac:dyDescent="0.25">
      <c r="A51140">
        <v>18683</v>
      </c>
      <c r="B51140">
        <v>3498</v>
      </c>
      <c r="C51140">
        <v>27</v>
      </c>
    </row>
    <row r="51141" spans="1:3" x14ac:dyDescent="0.25">
      <c r="A51141">
        <v>10469</v>
      </c>
      <c r="B51141">
        <v>3499</v>
      </c>
      <c r="C51141">
        <v>27</v>
      </c>
    </row>
    <row r="51142" spans="1:3" x14ac:dyDescent="0.25">
      <c r="A51142">
        <v>33576</v>
      </c>
      <c r="B51142">
        <v>14164</v>
      </c>
      <c r="C51142">
        <v>27</v>
      </c>
    </row>
    <row r="51143" spans="1:3" x14ac:dyDescent="0.25">
      <c r="A51143">
        <v>33169</v>
      </c>
      <c r="B51143">
        <v>9510</v>
      </c>
      <c r="C51143">
        <v>27</v>
      </c>
    </row>
    <row r="51144" spans="1:3" x14ac:dyDescent="0.25">
      <c r="A51144">
        <v>3319</v>
      </c>
      <c r="B51144">
        <v>2747</v>
      </c>
      <c r="C51144">
        <v>27</v>
      </c>
    </row>
    <row r="51145" spans="1:3" x14ac:dyDescent="0.25">
      <c r="A51145">
        <v>6302</v>
      </c>
      <c r="B51145">
        <v>16195</v>
      </c>
      <c r="C51145">
        <v>27</v>
      </c>
    </row>
    <row r="51146" spans="1:3" x14ac:dyDescent="0.25">
      <c r="A51146">
        <v>3236</v>
      </c>
      <c r="B51146">
        <v>6096</v>
      </c>
      <c r="C51146">
        <v>27</v>
      </c>
    </row>
    <row r="51147" spans="1:3" x14ac:dyDescent="0.25">
      <c r="A51147">
        <v>5256</v>
      </c>
      <c r="B51147">
        <v>8432</v>
      </c>
      <c r="C51147">
        <v>27</v>
      </c>
    </row>
    <row r="51148" spans="1:3" x14ac:dyDescent="0.25">
      <c r="A51148">
        <v>5258</v>
      </c>
      <c r="B51148">
        <v>11905</v>
      </c>
      <c r="C51148">
        <v>27</v>
      </c>
    </row>
    <row r="51149" spans="1:3" x14ac:dyDescent="0.25">
      <c r="A51149">
        <v>13788</v>
      </c>
      <c r="B51149">
        <v>11905</v>
      </c>
      <c r="C51149">
        <v>27</v>
      </c>
    </row>
    <row r="51150" spans="1:3" x14ac:dyDescent="0.25">
      <c r="A51150">
        <v>31</v>
      </c>
      <c r="B51150">
        <v>12335</v>
      </c>
      <c r="C51150">
        <v>27</v>
      </c>
    </row>
    <row r="51151" spans="1:3" x14ac:dyDescent="0.25">
      <c r="A51151">
        <v>208</v>
      </c>
      <c r="B51151">
        <v>12335</v>
      </c>
      <c r="C51151">
        <v>27</v>
      </c>
    </row>
    <row r="51152" spans="1:3" x14ac:dyDescent="0.25">
      <c r="A51152">
        <v>6488</v>
      </c>
      <c r="B51152">
        <v>12335</v>
      </c>
      <c r="C51152">
        <v>27</v>
      </c>
    </row>
    <row r="51153" spans="1:3" x14ac:dyDescent="0.25">
      <c r="A51153">
        <v>6489</v>
      </c>
      <c r="B51153">
        <v>12335</v>
      </c>
      <c r="C51153">
        <v>27</v>
      </c>
    </row>
    <row r="51154" spans="1:3" x14ac:dyDescent="0.25">
      <c r="A51154">
        <v>6490</v>
      </c>
      <c r="B51154">
        <v>12335</v>
      </c>
      <c r="C51154">
        <v>27</v>
      </c>
    </row>
    <row r="51155" spans="1:3" x14ac:dyDescent="0.25">
      <c r="A51155">
        <v>6491</v>
      </c>
      <c r="B51155">
        <v>12335</v>
      </c>
      <c r="C51155">
        <v>27</v>
      </c>
    </row>
    <row r="51156" spans="1:3" x14ac:dyDescent="0.25">
      <c r="A51156">
        <v>6494</v>
      </c>
      <c r="B51156">
        <v>12335</v>
      </c>
      <c r="C51156">
        <v>27</v>
      </c>
    </row>
    <row r="51157" spans="1:3" x14ac:dyDescent="0.25">
      <c r="A51157">
        <v>7978</v>
      </c>
      <c r="B51157">
        <v>12335</v>
      </c>
      <c r="C51157">
        <v>27</v>
      </c>
    </row>
    <row r="51158" spans="1:3" x14ac:dyDescent="0.25">
      <c r="A51158">
        <v>93208</v>
      </c>
      <c r="B51158">
        <v>14058</v>
      </c>
      <c r="C51158">
        <v>27</v>
      </c>
    </row>
    <row r="51159" spans="1:3" x14ac:dyDescent="0.25">
      <c r="A51159">
        <v>3265</v>
      </c>
      <c r="B51159">
        <v>2271</v>
      </c>
      <c r="C51159">
        <v>27</v>
      </c>
    </row>
    <row r="51160" spans="1:3" x14ac:dyDescent="0.25">
      <c r="A51160">
        <v>6473</v>
      </c>
      <c r="B51160">
        <v>7718</v>
      </c>
      <c r="C51160">
        <v>27</v>
      </c>
    </row>
    <row r="51161" spans="1:3" x14ac:dyDescent="0.25">
      <c r="A51161">
        <v>6278</v>
      </c>
      <c r="B51161">
        <v>6262</v>
      </c>
      <c r="C51161">
        <v>27</v>
      </c>
    </row>
    <row r="51162" spans="1:3" x14ac:dyDescent="0.25">
      <c r="A51162">
        <v>14585</v>
      </c>
      <c r="B51162">
        <v>6262</v>
      </c>
      <c r="C51162">
        <v>27</v>
      </c>
    </row>
    <row r="51163" spans="1:3" x14ac:dyDescent="0.25">
      <c r="A51163">
        <v>12401</v>
      </c>
      <c r="B51163">
        <v>12342</v>
      </c>
      <c r="C51163">
        <v>27</v>
      </c>
    </row>
    <row r="51164" spans="1:3" x14ac:dyDescent="0.25">
      <c r="A51164">
        <v>6473</v>
      </c>
      <c r="B51164">
        <v>1390</v>
      </c>
      <c r="C51164">
        <v>27</v>
      </c>
    </row>
    <row r="51165" spans="1:3" x14ac:dyDescent="0.25">
      <c r="A51165">
        <v>7170</v>
      </c>
      <c r="B51165">
        <v>1390</v>
      </c>
      <c r="C51165">
        <v>27</v>
      </c>
    </row>
    <row r="51166" spans="1:3" x14ac:dyDescent="0.25">
      <c r="A51166">
        <v>9259</v>
      </c>
      <c r="B51166">
        <v>1390</v>
      </c>
      <c r="C51166">
        <v>27</v>
      </c>
    </row>
    <row r="51167" spans="1:3" x14ac:dyDescent="0.25">
      <c r="A51167">
        <v>10189</v>
      </c>
      <c r="B51167">
        <v>1602</v>
      </c>
      <c r="C51167">
        <v>27</v>
      </c>
    </row>
    <row r="51168" spans="1:3" x14ac:dyDescent="0.25">
      <c r="A51168">
        <v>391</v>
      </c>
      <c r="B51168">
        <v>14231</v>
      </c>
      <c r="C51168">
        <v>27</v>
      </c>
    </row>
    <row r="51169" spans="1:3" x14ac:dyDescent="0.25">
      <c r="A51169">
        <v>574</v>
      </c>
      <c r="B51169">
        <v>10322</v>
      </c>
      <c r="C51169">
        <v>27</v>
      </c>
    </row>
    <row r="51170" spans="1:3" x14ac:dyDescent="0.25">
      <c r="A51170">
        <v>46</v>
      </c>
      <c r="B51170">
        <v>15788</v>
      </c>
      <c r="C51170">
        <v>27</v>
      </c>
    </row>
    <row r="51171" spans="1:3" x14ac:dyDescent="0.25">
      <c r="A51171">
        <v>2414</v>
      </c>
      <c r="B51171">
        <v>5034</v>
      </c>
      <c r="C51171">
        <v>27</v>
      </c>
    </row>
    <row r="51172" spans="1:3" x14ac:dyDescent="0.25">
      <c r="A51172">
        <v>24</v>
      </c>
      <c r="B51172">
        <v>1105</v>
      </c>
      <c r="C51172">
        <v>27</v>
      </c>
    </row>
    <row r="51173" spans="1:3" x14ac:dyDescent="0.25">
      <c r="A51173">
        <v>6281</v>
      </c>
      <c r="B51173">
        <v>1105</v>
      </c>
      <c r="C51173">
        <v>27</v>
      </c>
    </row>
    <row r="51174" spans="1:3" x14ac:dyDescent="0.25">
      <c r="A51174">
        <v>6310</v>
      </c>
      <c r="B51174">
        <v>1105</v>
      </c>
      <c r="C51174">
        <v>27</v>
      </c>
    </row>
    <row r="51175" spans="1:3" x14ac:dyDescent="0.25">
      <c r="A51175">
        <v>6312</v>
      </c>
      <c r="B51175">
        <v>1105</v>
      </c>
      <c r="C51175">
        <v>27</v>
      </c>
    </row>
    <row r="51176" spans="1:3" x14ac:dyDescent="0.25">
      <c r="A51176">
        <v>6336</v>
      </c>
      <c r="B51176">
        <v>1105</v>
      </c>
      <c r="C51176">
        <v>27</v>
      </c>
    </row>
    <row r="51177" spans="1:3" x14ac:dyDescent="0.25">
      <c r="A51177">
        <v>6391</v>
      </c>
      <c r="B51177">
        <v>1105</v>
      </c>
      <c r="C51177">
        <v>27</v>
      </c>
    </row>
    <row r="51178" spans="1:3" x14ac:dyDescent="0.25">
      <c r="A51178">
        <v>6473</v>
      </c>
      <c r="B51178">
        <v>1105</v>
      </c>
      <c r="C51178">
        <v>27</v>
      </c>
    </row>
    <row r="51179" spans="1:3" x14ac:dyDescent="0.25">
      <c r="A51179">
        <v>6545</v>
      </c>
      <c r="B51179">
        <v>1105</v>
      </c>
      <c r="C51179">
        <v>27</v>
      </c>
    </row>
    <row r="51180" spans="1:3" x14ac:dyDescent="0.25">
      <c r="A51180">
        <v>6546</v>
      </c>
      <c r="B51180">
        <v>1105</v>
      </c>
      <c r="C51180">
        <v>27</v>
      </c>
    </row>
    <row r="51181" spans="1:3" x14ac:dyDescent="0.25">
      <c r="A51181">
        <v>6547</v>
      </c>
      <c r="B51181">
        <v>1105</v>
      </c>
      <c r="C51181">
        <v>27</v>
      </c>
    </row>
    <row r="51182" spans="1:3" x14ac:dyDescent="0.25">
      <c r="A51182">
        <v>6548</v>
      </c>
      <c r="B51182">
        <v>1105</v>
      </c>
      <c r="C51182">
        <v>27</v>
      </c>
    </row>
    <row r="51183" spans="1:3" x14ac:dyDescent="0.25">
      <c r="A51183">
        <v>6549</v>
      </c>
      <c r="B51183">
        <v>1105</v>
      </c>
      <c r="C51183">
        <v>27</v>
      </c>
    </row>
    <row r="51184" spans="1:3" x14ac:dyDescent="0.25">
      <c r="A51184">
        <v>6550</v>
      </c>
      <c r="B51184">
        <v>1105</v>
      </c>
      <c r="C51184">
        <v>27</v>
      </c>
    </row>
    <row r="51185" spans="1:3" x14ac:dyDescent="0.25">
      <c r="A51185">
        <v>15374</v>
      </c>
      <c r="B51185">
        <v>4124</v>
      </c>
      <c r="C51185">
        <v>27</v>
      </c>
    </row>
    <row r="51186" spans="1:3" x14ac:dyDescent="0.25">
      <c r="A51186">
        <v>1484</v>
      </c>
      <c r="B51186">
        <v>2795</v>
      </c>
      <c r="C51186">
        <v>27</v>
      </c>
    </row>
    <row r="51187" spans="1:3" x14ac:dyDescent="0.25">
      <c r="A51187">
        <v>66646</v>
      </c>
      <c r="B51187">
        <v>7873</v>
      </c>
      <c r="C51187">
        <v>27</v>
      </c>
    </row>
    <row r="51188" spans="1:3" x14ac:dyDescent="0.25">
      <c r="A51188">
        <v>6289</v>
      </c>
      <c r="B51188">
        <v>15819</v>
      </c>
      <c r="C51188">
        <v>27</v>
      </c>
    </row>
    <row r="51189" spans="1:3" x14ac:dyDescent="0.25">
      <c r="A51189">
        <v>63366</v>
      </c>
      <c r="B51189">
        <v>15819</v>
      </c>
      <c r="C51189">
        <v>27</v>
      </c>
    </row>
    <row r="51190" spans="1:3" x14ac:dyDescent="0.25">
      <c r="A51190">
        <v>11960</v>
      </c>
      <c r="B51190">
        <v>8034</v>
      </c>
      <c r="C51190">
        <v>27</v>
      </c>
    </row>
    <row r="51191" spans="1:3" x14ac:dyDescent="0.25">
      <c r="A51191">
        <v>22528</v>
      </c>
      <c r="B51191">
        <v>10612</v>
      </c>
      <c r="C51191">
        <v>27</v>
      </c>
    </row>
    <row r="51192" spans="1:3" x14ac:dyDescent="0.25">
      <c r="A51192">
        <v>13768</v>
      </c>
      <c r="B51192">
        <v>4154</v>
      </c>
      <c r="C51192">
        <v>27</v>
      </c>
    </row>
    <row r="51193" spans="1:3" x14ac:dyDescent="0.25">
      <c r="A51193">
        <v>30</v>
      </c>
      <c r="B51193">
        <v>5873</v>
      </c>
      <c r="C51193">
        <v>27</v>
      </c>
    </row>
    <row r="51194" spans="1:3" x14ac:dyDescent="0.25">
      <c r="A51194">
        <v>11585</v>
      </c>
      <c r="B51194">
        <v>5873</v>
      </c>
      <c r="C51194">
        <v>27</v>
      </c>
    </row>
    <row r="51195" spans="1:3" x14ac:dyDescent="0.25">
      <c r="A51195">
        <v>20370</v>
      </c>
      <c r="B51195">
        <v>7477</v>
      </c>
      <c r="C51195">
        <v>27</v>
      </c>
    </row>
    <row r="51196" spans="1:3" x14ac:dyDescent="0.25">
      <c r="A51196">
        <v>547</v>
      </c>
      <c r="B51196">
        <v>13957</v>
      </c>
      <c r="C51196">
        <v>27</v>
      </c>
    </row>
    <row r="51197" spans="1:3" x14ac:dyDescent="0.25">
      <c r="A51197">
        <v>3124</v>
      </c>
      <c r="B51197">
        <v>7890</v>
      </c>
      <c r="C51197">
        <v>27</v>
      </c>
    </row>
    <row r="51198" spans="1:3" x14ac:dyDescent="0.25">
      <c r="A51198">
        <v>393</v>
      </c>
      <c r="B51198">
        <v>4891</v>
      </c>
      <c r="C51198">
        <v>27</v>
      </c>
    </row>
    <row r="51199" spans="1:3" x14ac:dyDescent="0.25">
      <c r="A51199">
        <v>532</v>
      </c>
      <c r="B51199">
        <v>4891</v>
      </c>
      <c r="C51199">
        <v>27</v>
      </c>
    </row>
    <row r="51200" spans="1:3" x14ac:dyDescent="0.25">
      <c r="A51200">
        <v>43156</v>
      </c>
      <c r="B51200">
        <v>4891</v>
      </c>
      <c r="C51200">
        <v>27</v>
      </c>
    </row>
    <row r="51201" spans="1:3" x14ac:dyDescent="0.25">
      <c r="A51201">
        <v>6292</v>
      </c>
      <c r="B51201">
        <v>7484</v>
      </c>
      <c r="C51201">
        <v>27</v>
      </c>
    </row>
    <row r="51202" spans="1:3" x14ac:dyDescent="0.25">
      <c r="A51202">
        <v>92785</v>
      </c>
      <c r="B51202">
        <v>13555</v>
      </c>
      <c r="C51202">
        <v>27</v>
      </c>
    </row>
    <row r="51203" spans="1:3" x14ac:dyDescent="0.25">
      <c r="A51203">
        <v>55664</v>
      </c>
      <c r="B51203">
        <v>16703</v>
      </c>
      <c r="C51203">
        <v>27</v>
      </c>
    </row>
    <row r="51204" spans="1:3" x14ac:dyDescent="0.25">
      <c r="A51204">
        <v>1721</v>
      </c>
      <c r="B51204">
        <v>278</v>
      </c>
      <c r="C51204">
        <v>27</v>
      </c>
    </row>
    <row r="51205" spans="1:3" x14ac:dyDescent="0.25">
      <c r="A51205">
        <v>50</v>
      </c>
      <c r="B51205">
        <v>16381</v>
      </c>
      <c r="C51205">
        <v>27</v>
      </c>
    </row>
    <row r="51206" spans="1:3" x14ac:dyDescent="0.25">
      <c r="A51206">
        <v>22529</v>
      </c>
      <c r="B51206">
        <v>16381</v>
      </c>
      <c r="C51206">
        <v>27</v>
      </c>
    </row>
    <row r="51207" spans="1:3" x14ac:dyDescent="0.25">
      <c r="A51207">
        <v>6487</v>
      </c>
      <c r="B51207">
        <v>2382</v>
      </c>
      <c r="C51207">
        <v>27</v>
      </c>
    </row>
    <row r="51208" spans="1:3" x14ac:dyDescent="0.25">
      <c r="A51208">
        <v>6493</v>
      </c>
      <c r="B51208">
        <v>2382</v>
      </c>
      <c r="C51208">
        <v>27</v>
      </c>
    </row>
    <row r="51209" spans="1:3" x14ac:dyDescent="0.25">
      <c r="A51209">
        <v>6494</v>
      </c>
      <c r="B51209">
        <v>2382</v>
      </c>
      <c r="C51209">
        <v>27</v>
      </c>
    </row>
    <row r="51210" spans="1:3" x14ac:dyDescent="0.25">
      <c r="A51210">
        <v>6989</v>
      </c>
      <c r="B51210">
        <v>2382</v>
      </c>
      <c r="C51210">
        <v>27</v>
      </c>
    </row>
    <row r="51211" spans="1:3" x14ac:dyDescent="0.25">
      <c r="A51211">
        <v>7336</v>
      </c>
      <c r="B51211">
        <v>2382</v>
      </c>
      <c r="C51211">
        <v>27</v>
      </c>
    </row>
    <row r="51212" spans="1:3" x14ac:dyDescent="0.25">
      <c r="A51212">
        <v>7890</v>
      </c>
      <c r="B51212">
        <v>2382</v>
      </c>
      <c r="C51212">
        <v>27</v>
      </c>
    </row>
    <row r="51213" spans="1:3" x14ac:dyDescent="0.25">
      <c r="A51213">
        <v>14168</v>
      </c>
      <c r="B51213">
        <v>2382</v>
      </c>
      <c r="C51213">
        <v>27</v>
      </c>
    </row>
    <row r="51214" spans="1:3" x14ac:dyDescent="0.25">
      <c r="A51214">
        <v>6489</v>
      </c>
      <c r="B51214">
        <v>1463</v>
      </c>
      <c r="C51214">
        <v>27</v>
      </c>
    </row>
    <row r="51215" spans="1:3" x14ac:dyDescent="0.25">
      <c r="A51215">
        <v>6505</v>
      </c>
      <c r="B51215">
        <v>1463</v>
      </c>
      <c r="C51215">
        <v>27</v>
      </c>
    </row>
    <row r="51216" spans="1:3" x14ac:dyDescent="0.25">
      <c r="A51216">
        <v>6989</v>
      </c>
      <c r="B51216">
        <v>1463</v>
      </c>
      <c r="C51216">
        <v>27</v>
      </c>
    </row>
    <row r="51217" spans="1:3" x14ac:dyDescent="0.25">
      <c r="A51217">
        <v>332</v>
      </c>
      <c r="B51217">
        <v>3265</v>
      </c>
      <c r="C51217">
        <v>27</v>
      </c>
    </row>
    <row r="51218" spans="1:3" x14ac:dyDescent="0.25">
      <c r="A51218">
        <v>21848</v>
      </c>
      <c r="B51218">
        <v>3265</v>
      </c>
      <c r="C51218">
        <v>27</v>
      </c>
    </row>
    <row r="51219" spans="1:3" x14ac:dyDescent="0.25">
      <c r="A51219">
        <v>7864</v>
      </c>
      <c r="B51219">
        <v>4586</v>
      </c>
      <c r="C51219">
        <v>27</v>
      </c>
    </row>
    <row r="51220" spans="1:3" x14ac:dyDescent="0.25">
      <c r="A51220">
        <v>10847</v>
      </c>
      <c r="B51220">
        <v>4586</v>
      </c>
      <c r="C51220">
        <v>27</v>
      </c>
    </row>
    <row r="51221" spans="1:3" x14ac:dyDescent="0.25">
      <c r="A51221">
        <v>72804</v>
      </c>
      <c r="B51221">
        <v>14473</v>
      </c>
      <c r="C51221">
        <v>27</v>
      </c>
    </row>
    <row r="51222" spans="1:3" x14ac:dyDescent="0.25">
      <c r="A51222">
        <v>62795</v>
      </c>
      <c r="B51222">
        <v>10399</v>
      </c>
      <c r="C51222">
        <v>27</v>
      </c>
    </row>
    <row r="51223" spans="1:3" x14ac:dyDescent="0.25">
      <c r="A51223">
        <v>39021</v>
      </c>
      <c r="B51223">
        <v>17197</v>
      </c>
      <c r="C51223">
        <v>27</v>
      </c>
    </row>
    <row r="51224" spans="1:3" x14ac:dyDescent="0.25">
      <c r="A51224">
        <v>38823</v>
      </c>
      <c r="B51224">
        <v>4600</v>
      </c>
      <c r="C51224">
        <v>27</v>
      </c>
    </row>
    <row r="51225" spans="1:3" x14ac:dyDescent="0.25">
      <c r="A51225">
        <v>50</v>
      </c>
      <c r="B51225">
        <v>13314</v>
      </c>
      <c r="C51225">
        <v>27</v>
      </c>
    </row>
    <row r="51226" spans="1:3" x14ac:dyDescent="0.25">
      <c r="A51226">
        <v>3404</v>
      </c>
      <c r="B51226">
        <v>13314</v>
      </c>
      <c r="C51226">
        <v>27</v>
      </c>
    </row>
    <row r="51227" spans="1:3" x14ac:dyDescent="0.25">
      <c r="A51227">
        <v>450</v>
      </c>
      <c r="B51227">
        <v>1963</v>
      </c>
      <c r="C51227">
        <v>27</v>
      </c>
    </row>
    <row r="51228" spans="1:3" x14ac:dyDescent="0.25">
      <c r="A51228">
        <v>12353</v>
      </c>
      <c r="B51228">
        <v>1963</v>
      </c>
      <c r="C51228">
        <v>27</v>
      </c>
    </row>
    <row r="51229" spans="1:3" x14ac:dyDescent="0.25">
      <c r="A51229">
        <v>24</v>
      </c>
      <c r="B51229">
        <v>10839</v>
      </c>
      <c r="C51229">
        <v>27</v>
      </c>
    </row>
    <row r="51230" spans="1:3" x14ac:dyDescent="0.25">
      <c r="A51230">
        <v>7982</v>
      </c>
      <c r="B51230">
        <v>10839</v>
      </c>
      <c r="C51230">
        <v>27</v>
      </c>
    </row>
    <row r="51231" spans="1:3" x14ac:dyDescent="0.25">
      <c r="A51231">
        <v>30178</v>
      </c>
      <c r="B51231">
        <v>15020</v>
      </c>
      <c r="C51231">
        <v>27</v>
      </c>
    </row>
    <row r="51232" spans="1:3" x14ac:dyDescent="0.25">
      <c r="A51232">
        <v>37212</v>
      </c>
      <c r="B51232">
        <v>15025</v>
      </c>
      <c r="C51232">
        <v>27</v>
      </c>
    </row>
    <row r="51233" spans="1:3" x14ac:dyDescent="0.25">
      <c r="A51233">
        <v>8536</v>
      </c>
      <c r="B51233">
        <v>17785</v>
      </c>
      <c r="C51233">
        <v>27</v>
      </c>
    </row>
    <row r="51234" spans="1:3" x14ac:dyDescent="0.25">
      <c r="A51234">
        <v>35806</v>
      </c>
      <c r="B51234">
        <v>17642</v>
      </c>
      <c r="C51234">
        <v>27</v>
      </c>
    </row>
    <row r="51235" spans="1:3" x14ac:dyDescent="0.25">
      <c r="A51235">
        <v>9245</v>
      </c>
      <c r="B51235">
        <v>5641</v>
      </c>
      <c r="C51235">
        <v>27</v>
      </c>
    </row>
    <row r="51236" spans="1:3" x14ac:dyDescent="0.25">
      <c r="A51236">
        <v>437</v>
      </c>
      <c r="B51236">
        <v>1857</v>
      </c>
      <c r="C51236">
        <v>26</v>
      </c>
    </row>
    <row r="51237" spans="1:3" x14ac:dyDescent="0.25">
      <c r="A51237">
        <v>124247</v>
      </c>
      <c r="B51237">
        <v>17243</v>
      </c>
      <c r="C51237">
        <v>26</v>
      </c>
    </row>
    <row r="51238" spans="1:3" x14ac:dyDescent="0.25">
      <c r="A51238">
        <v>80546</v>
      </c>
      <c r="B51238">
        <v>9053</v>
      </c>
      <c r="C51238">
        <v>26</v>
      </c>
    </row>
    <row r="51239" spans="1:3" x14ac:dyDescent="0.25">
      <c r="A51239">
        <v>1644</v>
      </c>
      <c r="B51239">
        <v>11889</v>
      </c>
      <c r="C51239">
        <v>26</v>
      </c>
    </row>
    <row r="51240" spans="1:3" x14ac:dyDescent="0.25">
      <c r="A51240">
        <v>438</v>
      </c>
      <c r="B51240">
        <v>3521</v>
      </c>
      <c r="C51240">
        <v>26</v>
      </c>
    </row>
    <row r="51241" spans="1:3" x14ac:dyDescent="0.25">
      <c r="A51241">
        <v>3826</v>
      </c>
      <c r="B51241">
        <v>12568</v>
      </c>
      <c r="C51241">
        <v>26</v>
      </c>
    </row>
    <row r="51242" spans="1:3" x14ac:dyDescent="0.25">
      <c r="A51242">
        <v>3867</v>
      </c>
      <c r="B51242">
        <v>12568</v>
      </c>
      <c r="C51242">
        <v>26</v>
      </c>
    </row>
    <row r="51243" spans="1:3" x14ac:dyDescent="0.25">
      <c r="A51243">
        <v>780</v>
      </c>
      <c r="B51243">
        <v>6953</v>
      </c>
      <c r="C51243">
        <v>26</v>
      </c>
    </row>
    <row r="51244" spans="1:3" x14ac:dyDescent="0.25">
      <c r="A51244">
        <v>17</v>
      </c>
      <c r="B51244">
        <v>2581</v>
      </c>
      <c r="C51244">
        <v>26</v>
      </c>
    </row>
    <row r="51245" spans="1:3" x14ac:dyDescent="0.25">
      <c r="A51245">
        <v>6477</v>
      </c>
      <c r="B51245">
        <v>2581</v>
      </c>
      <c r="C51245">
        <v>26</v>
      </c>
    </row>
    <row r="51246" spans="1:3" x14ac:dyDescent="0.25">
      <c r="A51246">
        <v>7417</v>
      </c>
      <c r="B51246">
        <v>2581</v>
      </c>
      <c r="C51246">
        <v>26</v>
      </c>
    </row>
    <row r="51247" spans="1:3" x14ac:dyDescent="0.25">
      <c r="A51247">
        <v>13006</v>
      </c>
      <c r="B51247">
        <v>13622</v>
      </c>
      <c r="C51247">
        <v>26</v>
      </c>
    </row>
    <row r="51248" spans="1:3" x14ac:dyDescent="0.25">
      <c r="A51248">
        <v>44668</v>
      </c>
      <c r="B51248">
        <v>15885</v>
      </c>
      <c r="C51248">
        <v>26</v>
      </c>
    </row>
    <row r="51249" spans="1:3" x14ac:dyDescent="0.25">
      <c r="A51249">
        <v>36179</v>
      </c>
      <c r="B51249">
        <v>14710</v>
      </c>
      <c r="C51249">
        <v>26</v>
      </c>
    </row>
    <row r="51250" spans="1:3" x14ac:dyDescent="0.25">
      <c r="A51250">
        <v>13006</v>
      </c>
      <c r="B51250">
        <v>13623</v>
      </c>
      <c r="C51250">
        <v>26</v>
      </c>
    </row>
    <row r="51251" spans="1:3" x14ac:dyDescent="0.25">
      <c r="A51251">
        <v>12401</v>
      </c>
      <c r="B51251">
        <v>4442</v>
      </c>
      <c r="C51251">
        <v>26</v>
      </c>
    </row>
    <row r="51252" spans="1:3" x14ac:dyDescent="0.25">
      <c r="A51252">
        <v>6391</v>
      </c>
      <c r="B51252">
        <v>7587</v>
      </c>
      <c r="C51252">
        <v>26</v>
      </c>
    </row>
    <row r="51253" spans="1:3" x14ac:dyDescent="0.25">
      <c r="A51253">
        <v>6477</v>
      </c>
      <c r="B51253">
        <v>7587</v>
      </c>
      <c r="C51253">
        <v>26</v>
      </c>
    </row>
    <row r="51254" spans="1:3" x14ac:dyDescent="0.25">
      <c r="A51254">
        <v>14220</v>
      </c>
      <c r="B51254">
        <v>7587</v>
      </c>
      <c r="C51254">
        <v>26</v>
      </c>
    </row>
    <row r="51255" spans="1:3" x14ac:dyDescent="0.25">
      <c r="A51255">
        <v>21789</v>
      </c>
      <c r="B51255">
        <v>6271</v>
      </c>
      <c r="C51255">
        <v>26</v>
      </c>
    </row>
    <row r="51256" spans="1:3" x14ac:dyDescent="0.25">
      <c r="A51256">
        <v>5830</v>
      </c>
      <c r="B51256">
        <v>17020</v>
      </c>
      <c r="C51256">
        <v>26</v>
      </c>
    </row>
    <row r="51257" spans="1:3" x14ac:dyDescent="0.25">
      <c r="A51257">
        <v>69980</v>
      </c>
      <c r="B51257">
        <v>17020</v>
      </c>
      <c r="C51257">
        <v>26</v>
      </c>
    </row>
    <row r="51258" spans="1:3" x14ac:dyDescent="0.25">
      <c r="A51258">
        <v>4611</v>
      </c>
      <c r="B51258">
        <v>7444</v>
      </c>
      <c r="C51258">
        <v>26</v>
      </c>
    </row>
    <row r="51259" spans="1:3" x14ac:dyDescent="0.25">
      <c r="A51259">
        <v>50</v>
      </c>
      <c r="B51259">
        <v>19</v>
      </c>
      <c r="C51259">
        <v>26</v>
      </c>
    </row>
    <row r="51260" spans="1:3" x14ac:dyDescent="0.25">
      <c r="A51260">
        <v>43156</v>
      </c>
      <c r="B51260">
        <v>10090</v>
      </c>
      <c r="C51260">
        <v>26</v>
      </c>
    </row>
    <row r="51261" spans="1:3" x14ac:dyDescent="0.25">
      <c r="A51261">
        <v>24</v>
      </c>
      <c r="B51261">
        <v>8973</v>
      </c>
      <c r="C51261">
        <v>26</v>
      </c>
    </row>
    <row r="51262" spans="1:3" x14ac:dyDescent="0.25">
      <c r="A51262">
        <v>65</v>
      </c>
      <c r="B51262">
        <v>8973</v>
      </c>
      <c r="C51262">
        <v>26</v>
      </c>
    </row>
    <row r="51263" spans="1:3" x14ac:dyDescent="0.25">
      <c r="A51263">
        <v>6473</v>
      </c>
      <c r="B51263">
        <v>8973</v>
      </c>
      <c r="C51263">
        <v>26</v>
      </c>
    </row>
    <row r="51264" spans="1:3" x14ac:dyDescent="0.25">
      <c r="A51264">
        <v>6545</v>
      </c>
      <c r="B51264">
        <v>8973</v>
      </c>
      <c r="C51264">
        <v>26</v>
      </c>
    </row>
    <row r="51265" spans="1:3" x14ac:dyDescent="0.25">
      <c r="A51265">
        <v>6549</v>
      </c>
      <c r="B51265">
        <v>8973</v>
      </c>
      <c r="C51265">
        <v>26</v>
      </c>
    </row>
    <row r="51266" spans="1:3" x14ac:dyDescent="0.25">
      <c r="A51266">
        <v>6556</v>
      </c>
      <c r="B51266">
        <v>8973</v>
      </c>
      <c r="C51266">
        <v>26</v>
      </c>
    </row>
    <row r="51267" spans="1:3" x14ac:dyDescent="0.25">
      <c r="A51267">
        <v>6558</v>
      </c>
      <c r="B51267">
        <v>8973</v>
      </c>
      <c r="C51267">
        <v>26</v>
      </c>
    </row>
    <row r="51268" spans="1:3" x14ac:dyDescent="0.25">
      <c r="A51268">
        <v>9454</v>
      </c>
      <c r="B51268">
        <v>8973</v>
      </c>
      <c r="C51268">
        <v>26</v>
      </c>
    </row>
    <row r="51269" spans="1:3" x14ac:dyDescent="0.25">
      <c r="A51269">
        <v>412</v>
      </c>
      <c r="B51269">
        <v>2426</v>
      </c>
      <c r="C51269">
        <v>26</v>
      </c>
    </row>
    <row r="51270" spans="1:3" x14ac:dyDescent="0.25">
      <c r="A51270">
        <v>6577</v>
      </c>
      <c r="B51270">
        <v>2426</v>
      </c>
      <c r="C51270">
        <v>26</v>
      </c>
    </row>
    <row r="51271" spans="1:3" x14ac:dyDescent="0.25">
      <c r="A51271">
        <v>34286</v>
      </c>
      <c r="B51271">
        <v>15585</v>
      </c>
      <c r="C51271">
        <v>26</v>
      </c>
    </row>
    <row r="51272" spans="1:3" x14ac:dyDescent="0.25">
      <c r="A51272">
        <v>438</v>
      </c>
      <c r="B51272">
        <v>331</v>
      </c>
      <c r="C51272">
        <v>26</v>
      </c>
    </row>
    <row r="51273" spans="1:3" x14ac:dyDescent="0.25">
      <c r="A51273">
        <v>20370</v>
      </c>
      <c r="B51273">
        <v>9333</v>
      </c>
      <c r="C51273">
        <v>26</v>
      </c>
    </row>
    <row r="51274" spans="1:3" x14ac:dyDescent="0.25">
      <c r="A51274">
        <v>47526</v>
      </c>
      <c r="B51274">
        <v>13492</v>
      </c>
      <c r="C51274">
        <v>26</v>
      </c>
    </row>
    <row r="51275" spans="1:3" x14ac:dyDescent="0.25">
      <c r="A51275">
        <v>596</v>
      </c>
      <c r="B51275">
        <v>4138</v>
      </c>
      <c r="C51275">
        <v>26</v>
      </c>
    </row>
    <row r="51276" spans="1:3" x14ac:dyDescent="0.25">
      <c r="A51276">
        <v>13248</v>
      </c>
      <c r="B51276">
        <v>16299</v>
      </c>
      <c r="C51276">
        <v>26</v>
      </c>
    </row>
    <row r="51277" spans="1:3" x14ac:dyDescent="0.25">
      <c r="A51277">
        <v>8869</v>
      </c>
      <c r="B51277">
        <v>1317</v>
      </c>
      <c r="C51277">
        <v>26</v>
      </c>
    </row>
    <row r="51278" spans="1:3" x14ac:dyDescent="0.25">
      <c r="A51278">
        <v>391</v>
      </c>
      <c r="B51278">
        <v>3667</v>
      </c>
      <c r="C51278">
        <v>26</v>
      </c>
    </row>
    <row r="51279" spans="1:3" x14ac:dyDescent="0.25">
      <c r="A51279">
        <v>5832</v>
      </c>
      <c r="B51279">
        <v>1912</v>
      </c>
      <c r="C51279">
        <v>26</v>
      </c>
    </row>
    <row r="51280" spans="1:3" x14ac:dyDescent="0.25">
      <c r="A51280">
        <v>11904</v>
      </c>
      <c r="B51280">
        <v>1912</v>
      </c>
      <c r="C51280">
        <v>26</v>
      </c>
    </row>
    <row r="51281" spans="1:3" x14ac:dyDescent="0.25">
      <c r="A51281">
        <v>13261</v>
      </c>
      <c r="B51281">
        <v>1912</v>
      </c>
      <c r="C51281">
        <v>26</v>
      </c>
    </row>
    <row r="51282" spans="1:3" x14ac:dyDescent="0.25">
      <c r="A51282">
        <v>13264</v>
      </c>
      <c r="B51282">
        <v>1912</v>
      </c>
      <c r="C51282">
        <v>26</v>
      </c>
    </row>
    <row r="51283" spans="1:3" x14ac:dyDescent="0.25">
      <c r="A51283">
        <v>10504</v>
      </c>
      <c r="B51283">
        <v>5318</v>
      </c>
      <c r="C51283">
        <v>26</v>
      </c>
    </row>
    <row r="51284" spans="1:3" x14ac:dyDescent="0.25">
      <c r="A51284">
        <v>61893</v>
      </c>
      <c r="B51284">
        <v>7106</v>
      </c>
      <c r="C51284">
        <v>26</v>
      </c>
    </row>
    <row r="51285" spans="1:3" x14ac:dyDescent="0.25">
      <c r="A51285">
        <v>332</v>
      </c>
      <c r="B51285">
        <v>18199</v>
      </c>
      <c r="C51285">
        <v>26</v>
      </c>
    </row>
    <row r="51286" spans="1:3" x14ac:dyDescent="0.25">
      <c r="A51286">
        <v>387</v>
      </c>
      <c r="B51286">
        <v>18199</v>
      </c>
      <c r="C51286">
        <v>26</v>
      </c>
    </row>
    <row r="51287" spans="1:3" x14ac:dyDescent="0.25">
      <c r="A51287">
        <v>8262</v>
      </c>
      <c r="B51287">
        <v>4169</v>
      </c>
      <c r="C51287">
        <v>26</v>
      </c>
    </row>
    <row r="51288" spans="1:3" x14ac:dyDescent="0.25">
      <c r="A51288">
        <v>58749</v>
      </c>
      <c r="B51288">
        <v>6063</v>
      </c>
      <c r="C51288">
        <v>26</v>
      </c>
    </row>
    <row r="51289" spans="1:3" x14ac:dyDescent="0.25">
      <c r="A51289">
        <v>11043</v>
      </c>
      <c r="B51289">
        <v>5329</v>
      </c>
      <c r="C51289">
        <v>26</v>
      </c>
    </row>
    <row r="51290" spans="1:3" x14ac:dyDescent="0.25">
      <c r="A51290">
        <v>437</v>
      </c>
      <c r="B51290">
        <v>10798</v>
      </c>
      <c r="C51290">
        <v>26</v>
      </c>
    </row>
    <row r="51291" spans="1:3" x14ac:dyDescent="0.25">
      <c r="A51291">
        <v>6122</v>
      </c>
      <c r="B51291">
        <v>7119</v>
      </c>
      <c r="C51291">
        <v>26</v>
      </c>
    </row>
    <row r="51292" spans="1:3" x14ac:dyDescent="0.25">
      <c r="A51292">
        <v>16084</v>
      </c>
      <c r="B51292">
        <v>16001</v>
      </c>
      <c r="C51292">
        <v>26</v>
      </c>
    </row>
    <row r="51293" spans="1:3" x14ac:dyDescent="0.25">
      <c r="A51293">
        <v>100030</v>
      </c>
      <c r="B51293">
        <v>17043</v>
      </c>
      <c r="C51293">
        <v>26</v>
      </c>
    </row>
    <row r="51294" spans="1:3" x14ac:dyDescent="0.25">
      <c r="A51294">
        <v>20008</v>
      </c>
      <c r="B51294">
        <v>2665</v>
      </c>
      <c r="C51294">
        <v>26</v>
      </c>
    </row>
    <row r="51295" spans="1:3" x14ac:dyDescent="0.25">
      <c r="A51295">
        <v>257</v>
      </c>
      <c r="B51295">
        <v>18376</v>
      </c>
      <c r="C51295">
        <v>26</v>
      </c>
    </row>
    <row r="51296" spans="1:3" x14ac:dyDescent="0.25">
      <c r="A51296">
        <v>436</v>
      </c>
      <c r="B51296">
        <v>18376</v>
      </c>
      <c r="C51296">
        <v>26</v>
      </c>
    </row>
    <row r="51297" spans="1:3" x14ac:dyDescent="0.25">
      <c r="A51297">
        <v>5711</v>
      </c>
      <c r="B51297">
        <v>9378</v>
      </c>
      <c r="C51297">
        <v>26</v>
      </c>
    </row>
    <row r="51298" spans="1:3" x14ac:dyDescent="0.25">
      <c r="A51298">
        <v>1566</v>
      </c>
      <c r="B51298">
        <v>8637</v>
      </c>
      <c r="C51298">
        <v>26</v>
      </c>
    </row>
    <row r="51299" spans="1:3" x14ac:dyDescent="0.25">
      <c r="A51299">
        <v>94773</v>
      </c>
      <c r="B51299">
        <v>17054</v>
      </c>
      <c r="C51299">
        <v>26</v>
      </c>
    </row>
    <row r="51300" spans="1:3" x14ac:dyDescent="0.25">
      <c r="A51300">
        <v>77097</v>
      </c>
      <c r="B51300">
        <v>10923</v>
      </c>
      <c r="C51300">
        <v>26</v>
      </c>
    </row>
    <row r="51301" spans="1:3" x14ac:dyDescent="0.25">
      <c r="A51301">
        <v>6102</v>
      </c>
      <c r="B51301">
        <v>6144</v>
      </c>
      <c r="C51301">
        <v>26</v>
      </c>
    </row>
    <row r="51302" spans="1:3" x14ac:dyDescent="0.25">
      <c r="A51302">
        <v>36051</v>
      </c>
      <c r="B51302">
        <v>11415</v>
      </c>
      <c r="C51302">
        <v>26</v>
      </c>
    </row>
    <row r="51303" spans="1:3" x14ac:dyDescent="0.25">
      <c r="A51303">
        <v>33576</v>
      </c>
      <c r="B51303">
        <v>11287</v>
      </c>
      <c r="C51303">
        <v>26</v>
      </c>
    </row>
    <row r="51304" spans="1:3" x14ac:dyDescent="0.25">
      <c r="A51304">
        <v>2802</v>
      </c>
      <c r="B51304">
        <v>6835</v>
      </c>
      <c r="C51304">
        <v>26</v>
      </c>
    </row>
    <row r="51305" spans="1:3" x14ac:dyDescent="0.25">
      <c r="A51305">
        <v>21773</v>
      </c>
      <c r="B51305">
        <v>9020</v>
      </c>
      <c r="C51305">
        <v>26</v>
      </c>
    </row>
    <row r="51306" spans="1:3" x14ac:dyDescent="0.25">
      <c r="A51306">
        <v>875</v>
      </c>
      <c r="B51306">
        <v>6839</v>
      </c>
      <c r="C51306">
        <v>26</v>
      </c>
    </row>
    <row r="51307" spans="1:3" x14ac:dyDescent="0.25">
      <c r="A51307">
        <v>11327</v>
      </c>
      <c r="B51307">
        <v>13101</v>
      </c>
      <c r="C51307">
        <v>26</v>
      </c>
    </row>
    <row r="51308" spans="1:3" x14ac:dyDescent="0.25">
      <c r="A51308">
        <v>438</v>
      </c>
      <c r="B51308">
        <v>4253</v>
      </c>
      <c r="C51308">
        <v>26</v>
      </c>
    </row>
    <row r="51309" spans="1:3" x14ac:dyDescent="0.25">
      <c r="A51309">
        <v>21119</v>
      </c>
      <c r="B51309">
        <v>3834</v>
      </c>
      <c r="C51309">
        <v>26</v>
      </c>
    </row>
    <row r="51310" spans="1:3" x14ac:dyDescent="0.25">
      <c r="A51310">
        <v>22620</v>
      </c>
      <c r="B51310">
        <v>15430</v>
      </c>
      <c r="C51310">
        <v>26</v>
      </c>
    </row>
    <row r="51311" spans="1:3" x14ac:dyDescent="0.25">
      <c r="A51311">
        <v>21773</v>
      </c>
      <c r="B51311">
        <v>16471</v>
      </c>
      <c r="C51311">
        <v>26</v>
      </c>
    </row>
    <row r="51312" spans="1:3" x14ac:dyDescent="0.25">
      <c r="A51312">
        <v>9093</v>
      </c>
      <c r="B51312">
        <v>18423</v>
      </c>
      <c r="C51312">
        <v>26</v>
      </c>
    </row>
    <row r="51313" spans="1:3" x14ac:dyDescent="0.25">
      <c r="A51313">
        <v>13006</v>
      </c>
      <c r="B51313">
        <v>13636</v>
      </c>
      <c r="C51313">
        <v>26</v>
      </c>
    </row>
    <row r="51314" spans="1:3" x14ac:dyDescent="0.25">
      <c r="A51314">
        <v>1575</v>
      </c>
      <c r="B51314">
        <v>17085</v>
      </c>
      <c r="C51314">
        <v>26</v>
      </c>
    </row>
    <row r="51315" spans="1:3" x14ac:dyDescent="0.25">
      <c r="A51315">
        <v>82452</v>
      </c>
      <c r="B51315">
        <v>9943</v>
      </c>
      <c r="C51315">
        <v>26</v>
      </c>
    </row>
    <row r="51316" spans="1:3" x14ac:dyDescent="0.25">
      <c r="A51316">
        <v>37116</v>
      </c>
      <c r="B51316">
        <v>5213</v>
      </c>
      <c r="C51316">
        <v>26</v>
      </c>
    </row>
    <row r="51317" spans="1:3" x14ac:dyDescent="0.25">
      <c r="A51317">
        <v>50</v>
      </c>
      <c r="B51317">
        <v>1789</v>
      </c>
      <c r="C51317">
        <v>26</v>
      </c>
    </row>
    <row r="51318" spans="1:3" x14ac:dyDescent="0.25">
      <c r="A51318">
        <v>35806</v>
      </c>
      <c r="B51318">
        <v>15043</v>
      </c>
      <c r="C51318">
        <v>26</v>
      </c>
    </row>
    <row r="51319" spans="1:3" x14ac:dyDescent="0.25">
      <c r="A51319">
        <v>391</v>
      </c>
      <c r="B51319">
        <v>7961</v>
      </c>
      <c r="C51319">
        <v>26</v>
      </c>
    </row>
    <row r="51320" spans="1:3" x14ac:dyDescent="0.25">
      <c r="A51320">
        <v>22621</v>
      </c>
      <c r="B51320">
        <v>4306</v>
      </c>
      <c r="C51320">
        <v>26</v>
      </c>
    </row>
    <row r="51321" spans="1:3" x14ac:dyDescent="0.25">
      <c r="A51321">
        <v>3867</v>
      </c>
      <c r="B51321">
        <v>12640</v>
      </c>
      <c r="C51321">
        <v>26</v>
      </c>
    </row>
    <row r="51322" spans="1:3" x14ac:dyDescent="0.25">
      <c r="A51322">
        <v>5246</v>
      </c>
      <c r="B51322">
        <v>1048</v>
      </c>
      <c r="C51322">
        <v>26</v>
      </c>
    </row>
    <row r="51323" spans="1:3" x14ac:dyDescent="0.25">
      <c r="A51323">
        <v>474</v>
      </c>
      <c r="B51323">
        <v>53</v>
      </c>
      <c r="C51323">
        <v>26</v>
      </c>
    </row>
    <row r="51324" spans="1:3" x14ac:dyDescent="0.25">
      <c r="A51324">
        <v>477</v>
      </c>
      <c r="B51324">
        <v>53</v>
      </c>
      <c r="C51324">
        <v>26</v>
      </c>
    </row>
    <row r="51325" spans="1:3" x14ac:dyDescent="0.25">
      <c r="A51325">
        <v>6551</v>
      </c>
      <c r="B51325">
        <v>13723</v>
      </c>
      <c r="C51325">
        <v>26</v>
      </c>
    </row>
    <row r="51326" spans="1:3" x14ac:dyDescent="0.25">
      <c r="A51326">
        <v>7993</v>
      </c>
      <c r="B51326">
        <v>13723</v>
      </c>
      <c r="C51326">
        <v>26</v>
      </c>
    </row>
    <row r="51327" spans="1:3" x14ac:dyDescent="0.25">
      <c r="A51327">
        <v>848</v>
      </c>
      <c r="B51327">
        <v>9047</v>
      </c>
      <c r="C51327">
        <v>26</v>
      </c>
    </row>
    <row r="51328" spans="1:3" x14ac:dyDescent="0.25">
      <c r="A51328">
        <v>195</v>
      </c>
      <c r="B51328">
        <v>5526</v>
      </c>
      <c r="C51328">
        <v>26</v>
      </c>
    </row>
    <row r="51329" spans="1:3" x14ac:dyDescent="0.25">
      <c r="A51329">
        <v>478</v>
      </c>
      <c r="B51329">
        <v>5526</v>
      </c>
      <c r="C51329">
        <v>26</v>
      </c>
    </row>
    <row r="51330" spans="1:3" x14ac:dyDescent="0.25">
      <c r="A51330">
        <v>8135</v>
      </c>
      <c r="B51330">
        <v>5526</v>
      </c>
      <c r="C51330">
        <v>26</v>
      </c>
    </row>
    <row r="51331" spans="1:3" x14ac:dyDescent="0.25">
      <c r="A51331">
        <v>8168</v>
      </c>
      <c r="B51331">
        <v>5526</v>
      </c>
      <c r="C51331">
        <v>26</v>
      </c>
    </row>
    <row r="51332" spans="1:3" x14ac:dyDescent="0.25">
      <c r="A51332">
        <v>7328</v>
      </c>
      <c r="B51332">
        <v>6614</v>
      </c>
      <c r="C51332">
        <v>26</v>
      </c>
    </row>
    <row r="51333" spans="1:3" x14ac:dyDescent="0.25">
      <c r="A51333">
        <v>7407</v>
      </c>
      <c r="B51333">
        <v>6614</v>
      </c>
      <c r="C51333">
        <v>26</v>
      </c>
    </row>
    <row r="51334" spans="1:3" x14ac:dyDescent="0.25">
      <c r="A51334">
        <v>8168</v>
      </c>
      <c r="B51334">
        <v>6614</v>
      </c>
      <c r="C51334">
        <v>26</v>
      </c>
    </row>
    <row r="51335" spans="1:3" x14ac:dyDescent="0.25">
      <c r="A51335">
        <v>438</v>
      </c>
      <c r="B51335">
        <v>3512</v>
      </c>
      <c r="C51335">
        <v>25</v>
      </c>
    </row>
    <row r="51336" spans="1:3" x14ac:dyDescent="0.25">
      <c r="A51336">
        <v>69323</v>
      </c>
      <c r="B51336">
        <v>15284</v>
      </c>
      <c r="C51336">
        <v>25</v>
      </c>
    </row>
    <row r="51337" spans="1:3" x14ac:dyDescent="0.25">
      <c r="A51337">
        <v>4611</v>
      </c>
      <c r="B51337">
        <v>7410</v>
      </c>
      <c r="C51337">
        <v>25</v>
      </c>
    </row>
    <row r="51338" spans="1:3" x14ac:dyDescent="0.25">
      <c r="A51338">
        <v>13886</v>
      </c>
      <c r="B51338">
        <v>2162</v>
      </c>
      <c r="C51338">
        <v>25</v>
      </c>
    </row>
    <row r="51339" spans="1:3" x14ac:dyDescent="0.25">
      <c r="A51339">
        <v>72804</v>
      </c>
      <c r="B51339">
        <v>13920</v>
      </c>
      <c r="C51339">
        <v>25</v>
      </c>
    </row>
    <row r="51340" spans="1:3" x14ac:dyDescent="0.25">
      <c r="A51340">
        <v>6302</v>
      </c>
      <c r="B51340">
        <v>13226</v>
      </c>
      <c r="C51340">
        <v>25</v>
      </c>
    </row>
    <row r="51341" spans="1:3" x14ac:dyDescent="0.25">
      <c r="A51341">
        <v>6473</v>
      </c>
      <c r="B51341">
        <v>1369</v>
      </c>
      <c r="C51341">
        <v>25</v>
      </c>
    </row>
    <row r="51342" spans="1:3" x14ac:dyDescent="0.25">
      <c r="A51342">
        <v>6550</v>
      </c>
      <c r="B51342">
        <v>1369</v>
      </c>
      <c r="C51342">
        <v>25</v>
      </c>
    </row>
    <row r="51343" spans="1:3" x14ac:dyDescent="0.25">
      <c r="A51343">
        <v>7177</v>
      </c>
      <c r="B51343">
        <v>1369</v>
      </c>
      <c r="C51343">
        <v>25</v>
      </c>
    </row>
    <row r="51344" spans="1:3" x14ac:dyDescent="0.25">
      <c r="A51344">
        <v>6275</v>
      </c>
      <c r="B51344">
        <v>16068</v>
      </c>
      <c r="C51344">
        <v>25</v>
      </c>
    </row>
    <row r="51345" spans="1:3" x14ac:dyDescent="0.25">
      <c r="A51345">
        <v>13006</v>
      </c>
      <c r="B51345">
        <v>13639</v>
      </c>
      <c r="C51345">
        <v>25</v>
      </c>
    </row>
    <row r="51346" spans="1:3" x14ac:dyDescent="0.25">
      <c r="A51346">
        <v>11921</v>
      </c>
      <c r="B51346">
        <v>9312</v>
      </c>
      <c r="C51346">
        <v>25</v>
      </c>
    </row>
    <row r="51347" spans="1:3" x14ac:dyDescent="0.25">
      <c r="A51347">
        <v>11921</v>
      </c>
      <c r="B51347">
        <v>9259</v>
      </c>
      <c r="C51347">
        <v>25</v>
      </c>
    </row>
    <row r="51348" spans="1:3" x14ac:dyDescent="0.25">
      <c r="A51348">
        <v>90583</v>
      </c>
      <c r="B51348">
        <v>12544</v>
      </c>
      <c r="C51348">
        <v>25</v>
      </c>
    </row>
    <row r="51349" spans="1:3" x14ac:dyDescent="0.25">
      <c r="A51349">
        <v>9401</v>
      </c>
      <c r="B51349">
        <v>15693</v>
      </c>
      <c r="C51349">
        <v>25</v>
      </c>
    </row>
    <row r="51350" spans="1:3" x14ac:dyDescent="0.25">
      <c r="A51350">
        <v>10189</v>
      </c>
      <c r="B51350">
        <v>11038</v>
      </c>
      <c r="C51350">
        <v>25</v>
      </c>
    </row>
    <row r="51351" spans="1:3" x14ac:dyDescent="0.25">
      <c r="A51351">
        <v>1484</v>
      </c>
      <c r="B51351">
        <v>10267</v>
      </c>
      <c r="C51351">
        <v>25</v>
      </c>
    </row>
    <row r="51352" spans="1:3" x14ac:dyDescent="0.25">
      <c r="A51352">
        <v>547</v>
      </c>
      <c r="B51352">
        <v>13955</v>
      </c>
      <c r="C51352">
        <v>25</v>
      </c>
    </row>
    <row r="51353" spans="1:3" x14ac:dyDescent="0.25">
      <c r="A51353">
        <v>36283</v>
      </c>
      <c r="B51353">
        <v>4134</v>
      </c>
      <c r="C51353">
        <v>25</v>
      </c>
    </row>
    <row r="51354" spans="1:3" x14ac:dyDescent="0.25">
      <c r="A51354">
        <v>1569</v>
      </c>
      <c r="B51354">
        <v>13802</v>
      </c>
      <c r="C51354">
        <v>25</v>
      </c>
    </row>
    <row r="51355" spans="1:3" x14ac:dyDescent="0.25">
      <c r="A51355">
        <v>14894</v>
      </c>
      <c r="B51355">
        <v>7059</v>
      </c>
      <c r="C51355">
        <v>25</v>
      </c>
    </row>
    <row r="51356" spans="1:3" x14ac:dyDescent="0.25">
      <c r="A51356">
        <v>3449</v>
      </c>
      <c r="B51356">
        <v>10777</v>
      </c>
      <c r="C51356">
        <v>25</v>
      </c>
    </row>
    <row r="51357" spans="1:3" x14ac:dyDescent="0.25">
      <c r="A51357">
        <v>10847</v>
      </c>
      <c r="B51357">
        <v>13007</v>
      </c>
      <c r="C51357">
        <v>25</v>
      </c>
    </row>
    <row r="51358" spans="1:3" x14ac:dyDescent="0.25">
      <c r="A51358">
        <v>8869</v>
      </c>
      <c r="B51358">
        <v>10010</v>
      </c>
      <c r="C51358">
        <v>25</v>
      </c>
    </row>
    <row r="51359" spans="1:3" x14ac:dyDescent="0.25">
      <c r="A51359">
        <v>8869</v>
      </c>
      <c r="B51359">
        <v>13755</v>
      </c>
      <c r="C51359">
        <v>25</v>
      </c>
    </row>
    <row r="51360" spans="1:3" x14ac:dyDescent="0.25">
      <c r="A51360">
        <v>93190</v>
      </c>
      <c r="B51360">
        <v>13985</v>
      </c>
      <c r="C51360">
        <v>25</v>
      </c>
    </row>
    <row r="51361" spans="1:3" x14ac:dyDescent="0.25">
      <c r="A51361">
        <v>10499</v>
      </c>
      <c r="B51361">
        <v>15708</v>
      </c>
      <c r="C51361">
        <v>25</v>
      </c>
    </row>
    <row r="51362" spans="1:3" x14ac:dyDescent="0.25">
      <c r="A51362">
        <v>50</v>
      </c>
      <c r="B51362">
        <v>1233</v>
      </c>
      <c r="C51362">
        <v>25</v>
      </c>
    </row>
    <row r="51363" spans="1:3" x14ac:dyDescent="0.25">
      <c r="A51363">
        <v>11861</v>
      </c>
      <c r="B51363">
        <v>1680</v>
      </c>
      <c r="C51363">
        <v>25</v>
      </c>
    </row>
    <row r="51364" spans="1:3" x14ac:dyDescent="0.25">
      <c r="A51364">
        <v>13161</v>
      </c>
      <c r="B51364">
        <v>5334</v>
      </c>
      <c r="C51364">
        <v>25</v>
      </c>
    </row>
    <row r="51365" spans="1:3" x14ac:dyDescent="0.25">
      <c r="A51365">
        <v>5713</v>
      </c>
      <c r="B51365">
        <v>701</v>
      </c>
      <c r="C51365">
        <v>25</v>
      </c>
    </row>
    <row r="51366" spans="1:3" x14ac:dyDescent="0.25">
      <c r="A51366">
        <v>13371</v>
      </c>
      <c r="B51366">
        <v>6421</v>
      </c>
      <c r="C51366">
        <v>25</v>
      </c>
    </row>
    <row r="51367" spans="1:3" x14ac:dyDescent="0.25">
      <c r="A51367">
        <v>3867</v>
      </c>
      <c r="B51367">
        <v>7215</v>
      </c>
      <c r="C51367">
        <v>25</v>
      </c>
    </row>
    <row r="51368" spans="1:3" x14ac:dyDescent="0.25">
      <c r="A51368">
        <v>47526</v>
      </c>
      <c r="B51368">
        <v>6458</v>
      </c>
      <c r="C51368">
        <v>25</v>
      </c>
    </row>
    <row r="51369" spans="1:3" x14ac:dyDescent="0.25">
      <c r="A51369">
        <v>6316</v>
      </c>
      <c r="B51369">
        <v>1152</v>
      </c>
      <c r="C51369">
        <v>25</v>
      </c>
    </row>
    <row r="51370" spans="1:3" x14ac:dyDescent="0.25">
      <c r="A51370">
        <v>6336</v>
      </c>
      <c r="B51370">
        <v>1152</v>
      </c>
      <c r="C51370">
        <v>25</v>
      </c>
    </row>
    <row r="51371" spans="1:3" x14ac:dyDescent="0.25">
      <c r="A51371">
        <v>6376</v>
      </c>
      <c r="B51371">
        <v>1152</v>
      </c>
      <c r="C51371">
        <v>25</v>
      </c>
    </row>
    <row r="51372" spans="1:3" x14ac:dyDescent="0.25">
      <c r="A51372">
        <v>6523</v>
      </c>
      <c r="B51372">
        <v>1152</v>
      </c>
      <c r="C51372">
        <v>25</v>
      </c>
    </row>
    <row r="51373" spans="1:3" x14ac:dyDescent="0.25">
      <c r="A51373">
        <v>6910</v>
      </c>
      <c r="B51373">
        <v>1152</v>
      </c>
      <c r="C51373">
        <v>25</v>
      </c>
    </row>
    <row r="51374" spans="1:3" x14ac:dyDescent="0.25">
      <c r="A51374">
        <v>6336</v>
      </c>
      <c r="B51374">
        <v>5157</v>
      </c>
      <c r="C51374">
        <v>25</v>
      </c>
    </row>
    <row r="51375" spans="1:3" x14ac:dyDescent="0.25">
      <c r="A51375">
        <v>6316</v>
      </c>
      <c r="B51375">
        <v>17310</v>
      </c>
      <c r="C51375">
        <v>25</v>
      </c>
    </row>
    <row r="51376" spans="1:3" x14ac:dyDescent="0.25">
      <c r="A51376">
        <v>36083</v>
      </c>
      <c r="B51376">
        <v>17310</v>
      </c>
      <c r="C51376">
        <v>25</v>
      </c>
    </row>
    <row r="51377" spans="1:3" x14ac:dyDescent="0.25">
      <c r="A51377">
        <v>42982</v>
      </c>
      <c r="B51377">
        <v>5355</v>
      </c>
      <c r="C51377">
        <v>25</v>
      </c>
    </row>
    <row r="51378" spans="1:3" x14ac:dyDescent="0.25">
      <c r="A51378">
        <v>80546</v>
      </c>
      <c r="B51378">
        <v>9084</v>
      </c>
      <c r="C51378">
        <v>25</v>
      </c>
    </row>
    <row r="51379" spans="1:3" x14ac:dyDescent="0.25">
      <c r="A51379">
        <v>47526</v>
      </c>
      <c r="B51379">
        <v>13514</v>
      </c>
      <c r="C51379">
        <v>25</v>
      </c>
    </row>
    <row r="51380" spans="1:3" x14ac:dyDescent="0.25">
      <c r="A51380">
        <v>9076</v>
      </c>
      <c r="B51380">
        <v>11009</v>
      </c>
      <c r="C51380">
        <v>25</v>
      </c>
    </row>
    <row r="51381" spans="1:3" x14ac:dyDescent="0.25">
      <c r="A51381">
        <v>7957</v>
      </c>
      <c r="B51381">
        <v>18424</v>
      </c>
      <c r="C51381">
        <v>25</v>
      </c>
    </row>
    <row r="51382" spans="1:3" x14ac:dyDescent="0.25">
      <c r="A51382">
        <v>9093</v>
      </c>
      <c r="B51382">
        <v>18424</v>
      </c>
      <c r="C51382">
        <v>25</v>
      </c>
    </row>
    <row r="51383" spans="1:3" x14ac:dyDescent="0.25">
      <c r="A51383">
        <v>50</v>
      </c>
      <c r="B51383">
        <v>1074</v>
      </c>
      <c r="C51383">
        <v>25</v>
      </c>
    </row>
    <row r="51384" spans="1:3" x14ac:dyDescent="0.25">
      <c r="A51384">
        <v>6289</v>
      </c>
      <c r="B51384">
        <v>16104</v>
      </c>
      <c r="C51384">
        <v>25</v>
      </c>
    </row>
    <row r="51385" spans="1:3" x14ac:dyDescent="0.25">
      <c r="A51385">
        <v>7628</v>
      </c>
      <c r="B51385">
        <v>16104</v>
      </c>
      <c r="C51385">
        <v>25</v>
      </c>
    </row>
    <row r="51386" spans="1:3" x14ac:dyDescent="0.25">
      <c r="A51386">
        <v>124247</v>
      </c>
      <c r="B51386">
        <v>17256</v>
      </c>
      <c r="C51386">
        <v>25</v>
      </c>
    </row>
    <row r="51387" spans="1:3" x14ac:dyDescent="0.25">
      <c r="A51387">
        <v>391</v>
      </c>
      <c r="B51387">
        <v>13467</v>
      </c>
      <c r="C51387">
        <v>25</v>
      </c>
    </row>
    <row r="51388" spans="1:3" x14ac:dyDescent="0.25">
      <c r="A51388">
        <v>567</v>
      </c>
      <c r="B51388">
        <v>13467</v>
      </c>
      <c r="C51388">
        <v>25</v>
      </c>
    </row>
    <row r="51389" spans="1:3" x14ac:dyDescent="0.25">
      <c r="A51389">
        <v>725</v>
      </c>
      <c r="B51389">
        <v>13467</v>
      </c>
      <c r="C51389">
        <v>25</v>
      </c>
    </row>
    <row r="51390" spans="1:3" x14ac:dyDescent="0.25">
      <c r="A51390">
        <v>35840</v>
      </c>
      <c r="B51390">
        <v>6904</v>
      </c>
      <c r="C51390">
        <v>25</v>
      </c>
    </row>
    <row r="51391" spans="1:3" x14ac:dyDescent="0.25">
      <c r="A51391">
        <v>8027</v>
      </c>
      <c r="B51391">
        <v>5843</v>
      </c>
      <c r="C51391">
        <v>25</v>
      </c>
    </row>
    <row r="51392" spans="1:3" x14ac:dyDescent="0.25">
      <c r="A51392">
        <v>9228</v>
      </c>
      <c r="B51392">
        <v>5843</v>
      </c>
      <c r="C51392">
        <v>25</v>
      </c>
    </row>
    <row r="51393" spans="1:3" x14ac:dyDescent="0.25">
      <c r="A51393">
        <v>3211</v>
      </c>
      <c r="B51393">
        <v>11774</v>
      </c>
      <c r="C51393">
        <v>25</v>
      </c>
    </row>
    <row r="51394" spans="1:3" x14ac:dyDescent="0.25">
      <c r="A51394">
        <v>36618</v>
      </c>
      <c r="B51394">
        <v>11774</v>
      </c>
      <c r="C51394">
        <v>25</v>
      </c>
    </row>
    <row r="51395" spans="1:3" x14ac:dyDescent="0.25">
      <c r="A51395">
        <v>9280</v>
      </c>
      <c r="B51395">
        <v>10628</v>
      </c>
      <c r="C51395">
        <v>25</v>
      </c>
    </row>
    <row r="51396" spans="1:3" x14ac:dyDescent="0.25">
      <c r="A51396">
        <v>22098</v>
      </c>
      <c r="B51396">
        <v>9464</v>
      </c>
      <c r="C51396">
        <v>24</v>
      </c>
    </row>
    <row r="51397" spans="1:3" x14ac:dyDescent="0.25">
      <c r="A51397">
        <v>1258</v>
      </c>
      <c r="B51397">
        <v>11512</v>
      </c>
      <c r="C51397">
        <v>24</v>
      </c>
    </row>
    <row r="51398" spans="1:3" x14ac:dyDescent="0.25">
      <c r="A51398">
        <v>3236</v>
      </c>
      <c r="B51398">
        <v>11689</v>
      </c>
      <c r="C51398">
        <v>24</v>
      </c>
    </row>
    <row r="51399" spans="1:3" x14ac:dyDescent="0.25">
      <c r="A51399">
        <v>6473</v>
      </c>
      <c r="B51399">
        <v>18270</v>
      </c>
      <c r="C51399">
        <v>24</v>
      </c>
    </row>
    <row r="51400" spans="1:3" x14ac:dyDescent="0.25">
      <c r="A51400">
        <v>6550</v>
      </c>
      <c r="B51400">
        <v>18270</v>
      </c>
      <c r="C51400">
        <v>24</v>
      </c>
    </row>
    <row r="51401" spans="1:3" x14ac:dyDescent="0.25">
      <c r="A51401">
        <v>5256</v>
      </c>
      <c r="B51401">
        <v>10480</v>
      </c>
      <c r="C51401">
        <v>24</v>
      </c>
    </row>
    <row r="51402" spans="1:3" x14ac:dyDescent="0.25">
      <c r="A51402">
        <v>596</v>
      </c>
      <c r="B51402">
        <v>4083</v>
      </c>
      <c r="C51402">
        <v>24</v>
      </c>
    </row>
    <row r="51403" spans="1:3" x14ac:dyDescent="0.25">
      <c r="A51403">
        <v>6486</v>
      </c>
      <c r="B51403">
        <v>13730</v>
      </c>
      <c r="C51403">
        <v>24</v>
      </c>
    </row>
    <row r="51404" spans="1:3" x14ac:dyDescent="0.25">
      <c r="A51404">
        <v>1373</v>
      </c>
      <c r="B51404">
        <v>422</v>
      </c>
      <c r="C51404">
        <v>24</v>
      </c>
    </row>
    <row r="51405" spans="1:3" x14ac:dyDescent="0.25">
      <c r="A51405">
        <v>11924</v>
      </c>
      <c r="B51405">
        <v>14709</v>
      </c>
      <c r="C51405">
        <v>24</v>
      </c>
    </row>
    <row r="51406" spans="1:3" x14ac:dyDescent="0.25">
      <c r="A51406">
        <v>63655</v>
      </c>
      <c r="B51406">
        <v>11474</v>
      </c>
      <c r="C51406">
        <v>24</v>
      </c>
    </row>
    <row r="51407" spans="1:3" x14ac:dyDescent="0.25">
      <c r="A51407">
        <v>21085</v>
      </c>
      <c r="B51407">
        <v>14458</v>
      </c>
      <c r="C51407">
        <v>24</v>
      </c>
    </row>
    <row r="51408" spans="1:3" x14ac:dyDescent="0.25">
      <c r="A51408">
        <v>32837</v>
      </c>
      <c r="B51408">
        <v>17022</v>
      </c>
      <c r="C51408">
        <v>24</v>
      </c>
    </row>
    <row r="51409" spans="1:3" x14ac:dyDescent="0.25">
      <c r="A51409">
        <v>13260</v>
      </c>
      <c r="B51409">
        <v>18313</v>
      </c>
      <c r="C51409">
        <v>24</v>
      </c>
    </row>
    <row r="51410" spans="1:3" x14ac:dyDescent="0.25">
      <c r="A51410">
        <v>13176</v>
      </c>
      <c r="B51410">
        <v>12229</v>
      </c>
      <c r="C51410">
        <v>24</v>
      </c>
    </row>
    <row r="51411" spans="1:3" x14ac:dyDescent="0.25">
      <c r="A51411">
        <v>38823</v>
      </c>
      <c r="B51411">
        <v>6717</v>
      </c>
      <c r="C51411">
        <v>24</v>
      </c>
    </row>
    <row r="51412" spans="1:3" x14ac:dyDescent="0.25">
      <c r="A51412">
        <v>61893</v>
      </c>
      <c r="B51412">
        <v>7050</v>
      </c>
      <c r="C51412">
        <v>24</v>
      </c>
    </row>
    <row r="51413" spans="1:3" x14ac:dyDescent="0.25">
      <c r="A51413">
        <v>13079</v>
      </c>
      <c r="B51413">
        <v>4728</v>
      </c>
      <c r="C51413">
        <v>24</v>
      </c>
    </row>
    <row r="51414" spans="1:3" x14ac:dyDescent="0.25">
      <c r="A51414">
        <v>343</v>
      </c>
      <c r="B51414">
        <v>4861</v>
      </c>
      <c r="C51414">
        <v>24</v>
      </c>
    </row>
    <row r="51415" spans="1:3" x14ac:dyDescent="0.25">
      <c r="A51415">
        <v>12165</v>
      </c>
      <c r="B51415">
        <v>4861</v>
      </c>
      <c r="C51415">
        <v>24</v>
      </c>
    </row>
    <row r="51416" spans="1:3" x14ac:dyDescent="0.25">
      <c r="A51416">
        <v>15374</v>
      </c>
      <c r="B51416">
        <v>7066</v>
      </c>
      <c r="C51416">
        <v>24</v>
      </c>
    </row>
    <row r="51417" spans="1:3" x14ac:dyDescent="0.25">
      <c r="A51417">
        <v>10499</v>
      </c>
      <c r="B51417">
        <v>18349</v>
      </c>
      <c r="C51417">
        <v>24</v>
      </c>
    </row>
    <row r="51418" spans="1:3" x14ac:dyDescent="0.25">
      <c r="A51418">
        <v>84770</v>
      </c>
      <c r="B51418">
        <v>11119</v>
      </c>
      <c r="C51418">
        <v>24</v>
      </c>
    </row>
    <row r="51419" spans="1:3" x14ac:dyDescent="0.25">
      <c r="A51419">
        <v>20741</v>
      </c>
      <c r="B51419">
        <v>16323</v>
      </c>
      <c r="C51419">
        <v>24</v>
      </c>
    </row>
    <row r="51420" spans="1:3" x14ac:dyDescent="0.25">
      <c r="A51420">
        <v>46029</v>
      </c>
      <c r="B51420">
        <v>16323</v>
      </c>
      <c r="C51420">
        <v>24</v>
      </c>
    </row>
    <row r="51421" spans="1:3" x14ac:dyDescent="0.25">
      <c r="A51421">
        <v>412</v>
      </c>
      <c r="B51421">
        <v>2432</v>
      </c>
      <c r="C51421">
        <v>24</v>
      </c>
    </row>
    <row r="51422" spans="1:3" x14ac:dyDescent="0.25">
      <c r="A51422">
        <v>22098</v>
      </c>
      <c r="B51422">
        <v>7133</v>
      </c>
      <c r="C51422">
        <v>24</v>
      </c>
    </row>
    <row r="51423" spans="1:3" x14ac:dyDescent="0.25">
      <c r="A51423">
        <v>5709</v>
      </c>
      <c r="B51423">
        <v>14862</v>
      </c>
      <c r="C51423">
        <v>24</v>
      </c>
    </row>
    <row r="51424" spans="1:3" x14ac:dyDescent="0.25">
      <c r="A51424">
        <v>13988</v>
      </c>
      <c r="B51424">
        <v>16707</v>
      </c>
      <c r="C51424">
        <v>24</v>
      </c>
    </row>
    <row r="51425" spans="1:3" x14ac:dyDescent="0.25">
      <c r="A51425">
        <v>13945</v>
      </c>
      <c r="B51425">
        <v>2671</v>
      </c>
      <c r="C51425">
        <v>24</v>
      </c>
    </row>
    <row r="51426" spans="1:3" x14ac:dyDescent="0.25">
      <c r="A51426">
        <v>6548</v>
      </c>
      <c r="B51426">
        <v>10664</v>
      </c>
      <c r="C51426">
        <v>24</v>
      </c>
    </row>
    <row r="51427" spans="1:3" x14ac:dyDescent="0.25">
      <c r="A51427">
        <v>6129</v>
      </c>
      <c r="B51427">
        <v>17557</v>
      </c>
      <c r="C51427">
        <v>24</v>
      </c>
    </row>
    <row r="51428" spans="1:3" x14ac:dyDescent="0.25">
      <c r="A51428">
        <v>6289</v>
      </c>
      <c r="B51428">
        <v>10996</v>
      </c>
      <c r="C51428">
        <v>24</v>
      </c>
    </row>
    <row r="51429" spans="1:3" x14ac:dyDescent="0.25">
      <c r="A51429">
        <v>14488</v>
      </c>
      <c r="B51429">
        <v>16117</v>
      </c>
      <c r="C51429">
        <v>24</v>
      </c>
    </row>
    <row r="51430" spans="1:3" x14ac:dyDescent="0.25">
      <c r="A51430">
        <v>68353</v>
      </c>
      <c r="B51430">
        <v>16117</v>
      </c>
      <c r="C51430">
        <v>24</v>
      </c>
    </row>
    <row r="51431" spans="1:3" x14ac:dyDescent="0.25">
      <c r="A51431">
        <v>16870</v>
      </c>
      <c r="B51431">
        <v>2861</v>
      </c>
      <c r="C51431">
        <v>24</v>
      </c>
    </row>
    <row r="51432" spans="1:3" x14ac:dyDescent="0.25">
      <c r="A51432">
        <v>10586</v>
      </c>
      <c r="B51432">
        <v>6819</v>
      </c>
      <c r="C51432">
        <v>24</v>
      </c>
    </row>
    <row r="51433" spans="1:3" x14ac:dyDescent="0.25">
      <c r="A51433">
        <v>21468</v>
      </c>
      <c r="B51433">
        <v>6819</v>
      </c>
      <c r="C51433">
        <v>24</v>
      </c>
    </row>
    <row r="51434" spans="1:3" x14ac:dyDescent="0.25">
      <c r="A51434">
        <v>848</v>
      </c>
      <c r="B51434">
        <v>14369</v>
      </c>
      <c r="C51434">
        <v>24</v>
      </c>
    </row>
    <row r="51435" spans="1:3" x14ac:dyDescent="0.25">
      <c r="A51435">
        <v>20218</v>
      </c>
      <c r="B51435">
        <v>14369</v>
      </c>
      <c r="C51435">
        <v>24</v>
      </c>
    </row>
    <row r="51436" spans="1:3" x14ac:dyDescent="0.25">
      <c r="A51436">
        <v>6155</v>
      </c>
      <c r="B51436">
        <v>9887</v>
      </c>
      <c r="C51436">
        <v>24</v>
      </c>
    </row>
    <row r="51437" spans="1:3" x14ac:dyDescent="0.25">
      <c r="A51437">
        <v>93140</v>
      </c>
      <c r="B51437">
        <v>13878</v>
      </c>
      <c r="C51437">
        <v>24</v>
      </c>
    </row>
    <row r="51438" spans="1:3" x14ac:dyDescent="0.25">
      <c r="A51438">
        <v>5800</v>
      </c>
      <c r="B51438">
        <v>15004</v>
      </c>
      <c r="C51438">
        <v>24</v>
      </c>
    </row>
    <row r="51439" spans="1:3" x14ac:dyDescent="0.25">
      <c r="A51439">
        <v>9093</v>
      </c>
      <c r="B51439">
        <v>18420</v>
      </c>
      <c r="C51439">
        <v>24</v>
      </c>
    </row>
    <row r="51440" spans="1:3" x14ac:dyDescent="0.25">
      <c r="A51440">
        <v>440</v>
      </c>
      <c r="B51440">
        <v>2401</v>
      </c>
      <c r="C51440">
        <v>24</v>
      </c>
    </row>
    <row r="51441" spans="1:3" x14ac:dyDescent="0.25">
      <c r="A51441">
        <v>450</v>
      </c>
      <c r="B51441">
        <v>2401</v>
      </c>
      <c r="C51441">
        <v>24</v>
      </c>
    </row>
    <row r="51442" spans="1:3" x14ac:dyDescent="0.25">
      <c r="A51442">
        <v>14583</v>
      </c>
      <c r="B51442">
        <v>2401</v>
      </c>
      <c r="C51442">
        <v>24</v>
      </c>
    </row>
    <row r="51443" spans="1:3" x14ac:dyDescent="0.25">
      <c r="A51443">
        <v>14585</v>
      </c>
      <c r="B51443">
        <v>2401</v>
      </c>
      <c r="C51443">
        <v>24</v>
      </c>
    </row>
    <row r="51444" spans="1:3" x14ac:dyDescent="0.25">
      <c r="A51444">
        <v>14583</v>
      </c>
      <c r="B51444">
        <v>7824</v>
      </c>
      <c r="C51444">
        <v>24</v>
      </c>
    </row>
    <row r="51445" spans="1:3" x14ac:dyDescent="0.25">
      <c r="A51445">
        <v>391</v>
      </c>
      <c r="B51445">
        <v>11430</v>
      </c>
      <c r="C51445">
        <v>24</v>
      </c>
    </row>
    <row r="51446" spans="1:3" x14ac:dyDescent="0.25">
      <c r="A51446">
        <v>20081</v>
      </c>
      <c r="B51446">
        <v>9646</v>
      </c>
      <c r="C51446">
        <v>24</v>
      </c>
    </row>
    <row r="51447" spans="1:3" x14ac:dyDescent="0.25">
      <c r="A51447">
        <v>39021</v>
      </c>
      <c r="B51447">
        <v>6878</v>
      </c>
      <c r="C51447">
        <v>24</v>
      </c>
    </row>
    <row r="51448" spans="1:3" x14ac:dyDescent="0.25">
      <c r="A51448">
        <v>35806</v>
      </c>
      <c r="B51448">
        <v>15047</v>
      </c>
      <c r="C51448">
        <v>24</v>
      </c>
    </row>
    <row r="51449" spans="1:3" x14ac:dyDescent="0.25">
      <c r="A51449">
        <v>35806</v>
      </c>
      <c r="B51449">
        <v>15054</v>
      </c>
      <c r="C51449">
        <v>24</v>
      </c>
    </row>
    <row r="51450" spans="1:3" x14ac:dyDescent="0.25">
      <c r="A51450">
        <v>35840</v>
      </c>
      <c r="B51450">
        <v>11462</v>
      </c>
      <c r="C51450">
        <v>24</v>
      </c>
    </row>
    <row r="51451" spans="1:3" x14ac:dyDescent="0.25">
      <c r="A51451">
        <v>16084</v>
      </c>
      <c r="B51451">
        <v>16059</v>
      </c>
      <c r="C51451">
        <v>24</v>
      </c>
    </row>
    <row r="51452" spans="1:3" x14ac:dyDescent="0.25">
      <c r="A51452">
        <v>35857</v>
      </c>
      <c r="B51452">
        <v>16059</v>
      </c>
      <c r="C51452">
        <v>24</v>
      </c>
    </row>
    <row r="51453" spans="1:3" x14ac:dyDescent="0.25">
      <c r="A51453">
        <v>477</v>
      </c>
      <c r="B51453">
        <v>1176</v>
      </c>
      <c r="C51453">
        <v>24</v>
      </c>
    </row>
    <row r="51454" spans="1:3" x14ac:dyDescent="0.25">
      <c r="A51454">
        <v>6551</v>
      </c>
      <c r="B51454">
        <v>1176</v>
      </c>
      <c r="C51454">
        <v>24</v>
      </c>
    </row>
    <row r="51455" spans="1:3" x14ac:dyDescent="0.25">
      <c r="A51455">
        <v>7993</v>
      </c>
      <c r="B51455">
        <v>1176</v>
      </c>
      <c r="C51455">
        <v>24</v>
      </c>
    </row>
    <row r="51456" spans="1:3" x14ac:dyDescent="0.25">
      <c r="A51456">
        <v>6358</v>
      </c>
      <c r="B51456">
        <v>4318</v>
      </c>
      <c r="C51456">
        <v>24</v>
      </c>
    </row>
    <row r="51457" spans="1:3" x14ac:dyDescent="0.25">
      <c r="A51457">
        <v>11455</v>
      </c>
      <c r="B51457">
        <v>4318</v>
      </c>
      <c r="C51457">
        <v>24</v>
      </c>
    </row>
    <row r="51458" spans="1:3" x14ac:dyDescent="0.25">
      <c r="A51458">
        <v>36186</v>
      </c>
      <c r="B51458">
        <v>4318</v>
      </c>
      <c r="C51458">
        <v>24</v>
      </c>
    </row>
    <row r="51459" spans="1:3" x14ac:dyDescent="0.25">
      <c r="A51459">
        <v>36235</v>
      </c>
      <c r="B51459">
        <v>4318</v>
      </c>
      <c r="C51459">
        <v>24</v>
      </c>
    </row>
    <row r="51460" spans="1:3" x14ac:dyDescent="0.25">
      <c r="A51460">
        <v>6271</v>
      </c>
      <c r="B51460">
        <v>10170</v>
      </c>
      <c r="C51460">
        <v>24</v>
      </c>
    </row>
    <row r="51461" spans="1:3" x14ac:dyDescent="0.25">
      <c r="A51461">
        <v>64</v>
      </c>
      <c r="B51461">
        <v>1270</v>
      </c>
      <c r="C51461">
        <v>23</v>
      </c>
    </row>
    <row r="51462" spans="1:3" x14ac:dyDescent="0.25">
      <c r="A51462">
        <v>8550</v>
      </c>
      <c r="B51462">
        <v>1270</v>
      </c>
      <c r="C51462">
        <v>23</v>
      </c>
    </row>
    <row r="51463" spans="1:3" x14ac:dyDescent="0.25">
      <c r="A51463">
        <v>3319</v>
      </c>
      <c r="B51463">
        <v>7419</v>
      </c>
      <c r="C51463">
        <v>23</v>
      </c>
    </row>
    <row r="51464" spans="1:3" x14ac:dyDescent="0.25">
      <c r="A51464">
        <v>4611</v>
      </c>
      <c r="B51464">
        <v>7419</v>
      </c>
      <c r="C51464">
        <v>23</v>
      </c>
    </row>
    <row r="51465" spans="1:3" x14ac:dyDescent="0.25">
      <c r="A51465">
        <v>6302</v>
      </c>
      <c r="B51465">
        <v>15670</v>
      </c>
      <c r="C51465">
        <v>23</v>
      </c>
    </row>
    <row r="51466" spans="1:3" x14ac:dyDescent="0.25">
      <c r="A51466">
        <v>3236</v>
      </c>
      <c r="B51466">
        <v>10476</v>
      </c>
      <c r="C51466">
        <v>23</v>
      </c>
    </row>
    <row r="51467" spans="1:3" x14ac:dyDescent="0.25">
      <c r="A51467">
        <v>50</v>
      </c>
      <c r="B51467">
        <v>14186</v>
      </c>
      <c r="C51467">
        <v>23</v>
      </c>
    </row>
    <row r="51468" spans="1:3" x14ac:dyDescent="0.25">
      <c r="A51468">
        <v>562</v>
      </c>
      <c r="B51468">
        <v>14186</v>
      </c>
      <c r="C51468">
        <v>23</v>
      </c>
    </row>
    <row r="51469" spans="1:3" x14ac:dyDescent="0.25">
      <c r="A51469">
        <v>3236</v>
      </c>
      <c r="B51469">
        <v>14186</v>
      </c>
      <c r="C51469">
        <v>23</v>
      </c>
    </row>
    <row r="51470" spans="1:3" x14ac:dyDescent="0.25">
      <c r="A51470">
        <v>3236</v>
      </c>
      <c r="B51470">
        <v>15498</v>
      </c>
      <c r="C51470">
        <v>23</v>
      </c>
    </row>
    <row r="51471" spans="1:3" x14ac:dyDescent="0.25">
      <c r="A51471">
        <v>3236</v>
      </c>
      <c r="B51471">
        <v>6082</v>
      </c>
      <c r="C51471">
        <v>23</v>
      </c>
    </row>
    <row r="51472" spans="1:3" x14ac:dyDescent="0.25">
      <c r="A51472">
        <v>5246</v>
      </c>
      <c r="B51472">
        <v>604</v>
      </c>
      <c r="C51472">
        <v>23</v>
      </c>
    </row>
    <row r="51473" spans="1:3" x14ac:dyDescent="0.25">
      <c r="A51473">
        <v>7864</v>
      </c>
      <c r="B51473">
        <v>5794</v>
      </c>
      <c r="C51473">
        <v>23</v>
      </c>
    </row>
    <row r="51474" spans="1:3" x14ac:dyDescent="0.25">
      <c r="A51474">
        <v>8073</v>
      </c>
      <c r="B51474">
        <v>5794</v>
      </c>
      <c r="C51474">
        <v>23</v>
      </c>
    </row>
    <row r="51475" spans="1:3" x14ac:dyDescent="0.25">
      <c r="A51475">
        <v>6473</v>
      </c>
      <c r="B51475">
        <v>10739</v>
      </c>
      <c r="C51475">
        <v>23</v>
      </c>
    </row>
    <row r="51476" spans="1:3" x14ac:dyDescent="0.25">
      <c r="A51476">
        <v>8058</v>
      </c>
      <c r="B51476">
        <v>10739</v>
      </c>
      <c r="C51476">
        <v>23</v>
      </c>
    </row>
    <row r="51477" spans="1:3" x14ac:dyDescent="0.25">
      <c r="A51477">
        <v>6422</v>
      </c>
      <c r="B51477">
        <v>15884</v>
      </c>
      <c r="C51477">
        <v>23</v>
      </c>
    </row>
    <row r="51478" spans="1:3" x14ac:dyDescent="0.25">
      <c r="A51478">
        <v>332</v>
      </c>
      <c r="B51478">
        <v>6968</v>
      </c>
      <c r="C51478">
        <v>23</v>
      </c>
    </row>
    <row r="51479" spans="1:3" x14ac:dyDescent="0.25">
      <c r="A51479">
        <v>6501</v>
      </c>
      <c r="B51479">
        <v>15930</v>
      </c>
      <c r="C51479">
        <v>23</v>
      </c>
    </row>
    <row r="51480" spans="1:3" x14ac:dyDescent="0.25">
      <c r="A51480">
        <v>8497</v>
      </c>
      <c r="B51480">
        <v>15930</v>
      </c>
      <c r="C51480">
        <v>23</v>
      </c>
    </row>
    <row r="51481" spans="1:3" x14ac:dyDescent="0.25">
      <c r="A51481">
        <v>12353</v>
      </c>
      <c r="B51481">
        <v>15930</v>
      </c>
      <c r="C51481">
        <v>23</v>
      </c>
    </row>
    <row r="51482" spans="1:3" x14ac:dyDescent="0.25">
      <c r="A51482">
        <v>5256</v>
      </c>
      <c r="B51482">
        <v>6097</v>
      </c>
      <c r="C51482">
        <v>23</v>
      </c>
    </row>
    <row r="51483" spans="1:3" x14ac:dyDescent="0.25">
      <c r="A51483">
        <v>8593</v>
      </c>
      <c r="B51483">
        <v>12195</v>
      </c>
      <c r="C51483">
        <v>23</v>
      </c>
    </row>
    <row r="51484" spans="1:3" x14ac:dyDescent="0.25">
      <c r="A51484">
        <v>11924</v>
      </c>
      <c r="B51484">
        <v>14708</v>
      </c>
      <c r="C51484">
        <v>23</v>
      </c>
    </row>
    <row r="51485" spans="1:3" x14ac:dyDescent="0.25">
      <c r="A51485">
        <v>35923</v>
      </c>
      <c r="B51485">
        <v>3947</v>
      </c>
      <c r="C51485">
        <v>23</v>
      </c>
    </row>
    <row r="51486" spans="1:3" x14ac:dyDescent="0.25">
      <c r="A51486">
        <v>73015</v>
      </c>
      <c r="B51486">
        <v>8276</v>
      </c>
      <c r="C51486">
        <v>23</v>
      </c>
    </row>
    <row r="51487" spans="1:3" x14ac:dyDescent="0.25">
      <c r="A51487">
        <v>6122</v>
      </c>
      <c r="B51487">
        <v>9140</v>
      </c>
      <c r="C51487">
        <v>23</v>
      </c>
    </row>
    <row r="51488" spans="1:3" x14ac:dyDescent="0.25">
      <c r="A51488">
        <v>14069</v>
      </c>
      <c r="B51488">
        <v>3345</v>
      </c>
      <c r="C51488">
        <v>23</v>
      </c>
    </row>
    <row r="51489" spans="1:3" x14ac:dyDescent="0.25">
      <c r="A51489">
        <v>32</v>
      </c>
      <c r="B51489">
        <v>5265</v>
      </c>
      <c r="C51489">
        <v>23</v>
      </c>
    </row>
    <row r="51490" spans="1:3" x14ac:dyDescent="0.25">
      <c r="A51490">
        <v>6310</v>
      </c>
      <c r="B51490">
        <v>5265</v>
      </c>
      <c r="C51490">
        <v>23</v>
      </c>
    </row>
    <row r="51491" spans="1:3" x14ac:dyDescent="0.25">
      <c r="A51491">
        <v>6473</v>
      </c>
      <c r="B51491">
        <v>5265</v>
      </c>
      <c r="C51491">
        <v>23</v>
      </c>
    </row>
    <row r="51492" spans="1:3" x14ac:dyDescent="0.25">
      <c r="A51492">
        <v>9120</v>
      </c>
      <c r="B51492">
        <v>5265</v>
      </c>
      <c r="C51492">
        <v>23</v>
      </c>
    </row>
    <row r="51493" spans="1:3" x14ac:dyDescent="0.25">
      <c r="A51493">
        <v>10883</v>
      </c>
      <c r="B51493">
        <v>5265</v>
      </c>
      <c r="C51493">
        <v>23</v>
      </c>
    </row>
    <row r="51494" spans="1:3" x14ac:dyDescent="0.25">
      <c r="A51494">
        <v>10912</v>
      </c>
      <c r="B51494">
        <v>5265</v>
      </c>
      <c r="C51494">
        <v>23</v>
      </c>
    </row>
    <row r="51495" spans="1:3" x14ac:dyDescent="0.25">
      <c r="A51495">
        <v>32</v>
      </c>
      <c r="B51495">
        <v>16604</v>
      </c>
      <c r="C51495">
        <v>23</v>
      </c>
    </row>
    <row r="51496" spans="1:3" x14ac:dyDescent="0.25">
      <c r="A51496">
        <v>51</v>
      </c>
      <c r="B51496">
        <v>16604</v>
      </c>
      <c r="C51496">
        <v>23</v>
      </c>
    </row>
    <row r="51497" spans="1:3" x14ac:dyDescent="0.25">
      <c r="A51497">
        <v>9264</v>
      </c>
      <c r="B51497">
        <v>16604</v>
      </c>
      <c r="C51497">
        <v>23</v>
      </c>
    </row>
    <row r="51498" spans="1:3" x14ac:dyDescent="0.25">
      <c r="A51498">
        <v>50</v>
      </c>
      <c r="B51498">
        <v>9169</v>
      </c>
      <c r="C51498">
        <v>23</v>
      </c>
    </row>
    <row r="51499" spans="1:3" x14ac:dyDescent="0.25">
      <c r="A51499">
        <v>6391</v>
      </c>
      <c r="B51499">
        <v>17290</v>
      </c>
      <c r="C51499">
        <v>23</v>
      </c>
    </row>
    <row r="51500" spans="1:3" x14ac:dyDescent="0.25">
      <c r="A51500">
        <v>6545</v>
      </c>
      <c r="B51500">
        <v>17290</v>
      </c>
      <c r="C51500">
        <v>23</v>
      </c>
    </row>
    <row r="51501" spans="1:3" x14ac:dyDescent="0.25">
      <c r="A51501">
        <v>8593</v>
      </c>
      <c r="B51501">
        <v>17290</v>
      </c>
      <c r="C51501">
        <v>23</v>
      </c>
    </row>
    <row r="51502" spans="1:3" x14ac:dyDescent="0.25">
      <c r="A51502">
        <v>5830</v>
      </c>
      <c r="B51502">
        <v>17024</v>
      </c>
      <c r="C51502">
        <v>23</v>
      </c>
    </row>
    <row r="51503" spans="1:3" x14ac:dyDescent="0.25">
      <c r="A51503">
        <v>69980</v>
      </c>
      <c r="B51503">
        <v>17024</v>
      </c>
      <c r="C51503">
        <v>23</v>
      </c>
    </row>
    <row r="51504" spans="1:3" x14ac:dyDescent="0.25">
      <c r="A51504">
        <v>94796</v>
      </c>
      <c r="B51504">
        <v>17024</v>
      </c>
      <c r="C51504">
        <v>23</v>
      </c>
    </row>
    <row r="51505" spans="1:3" x14ac:dyDescent="0.25">
      <c r="A51505">
        <v>100030</v>
      </c>
      <c r="B51505">
        <v>17024</v>
      </c>
      <c r="C51505">
        <v>23</v>
      </c>
    </row>
    <row r="51506" spans="1:3" x14ac:dyDescent="0.25">
      <c r="A51506">
        <v>117713</v>
      </c>
      <c r="B51506">
        <v>17024</v>
      </c>
      <c r="C51506">
        <v>23</v>
      </c>
    </row>
    <row r="51507" spans="1:3" x14ac:dyDescent="0.25">
      <c r="A51507">
        <v>124004</v>
      </c>
      <c r="B51507">
        <v>17024</v>
      </c>
      <c r="C51507">
        <v>23</v>
      </c>
    </row>
    <row r="51508" spans="1:3" x14ac:dyDescent="0.25">
      <c r="A51508">
        <v>11455</v>
      </c>
      <c r="B51508">
        <v>4121</v>
      </c>
      <c r="C51508">
        <v>23</v>
      </c>
    </row>
    <row r="51509" spans="1:3" x14ac:dyDescent="0.25">
      <c r="A51509">
        <v>36235</v>
      </c>
      <c r="B51509">
        <v>4121</v>
      </c>
      <c r="C51509">
        <v>23</v>
      </c>
    </row>
    <row r="51510" spans="1:3" x14ac:dyDescent="0.25">
      <c r="A51510">
        <v>166</v>
      </c>
      <c r="B51510">
        <v>996</v>
      </c>
      <c r="C51510">
        <v>23</v>
      </c>
    </row>
    <row r="51511" spans="1:3" x14ac:dyDescent="0.25">
      <c r="A51511">
        <v>5246</v>
      </c>
      <c r="B51511">
        <v>996</v>
      </c>
      <c r="C51511">
        <v>23</v>
      </c>
    </row>
    <row r="51512" spans="1:3" x14ac:dyDescent="0.25">
      <c r="A51512">
        <v>21131</v>
      </c>
      <c r="B51512">
        <v>4009</v>
      </c>
      <c r="C51512">
        <v>23</v>
      </c>
    </row>
    <row r="51513" spans="1:3" x14ac:dyDescent="0.25">
      <c r="A51513">
        <v>13006</v>
      </c>
      <c r="B51513">
        <v>13628</v>
      </c>
      <c r="C51513">
        <v>23</v>
      </c>
    </row>
    <row r="51514" spans="1:3" x14ac:dyDescent="0.25">
      <c r="A51514">
        <v>1569</v>
      </c>
      <c r="B51514">
        <v>13816</v>
      </c>
      <c r="C51514">
        <v>23</v>
      </c>
    </row>
    <row r="51515" spans="1:3" x14ac:dyDescent="0.25">
      <c r="A51515">
        <v>9245</v>
      </c>
      <c r="B51515">
        <v>4856</v>
      </c>
      <c r="C51515">
        <v>23</v>
      </c>
    </row>
    <row r="51516" spans="1:3" x14ac:dyDescent="0.25">
      <c r="A51516">
        <v>5569</v>
      </c>
      <c r="B51516">
        <v>8544</v>
      </c>
      <c r="C51516">
        <v>23</v>
      </c>
    </row>
    <row r="51517" spans="1:3" x14ac:dyDescent="0.25">
      <c r="A51517">
        <v>51904</v>
      </c>
      <c r="B51517">
        <v>10114</v>
      </c>
      <c r="C51517">
        <v>23</v>
      </c>
    </row>
    <row r="51518" spans="1:3" x14ac:dyDescent="0.25">
      <c r="A51518">
        <v>124004</v>
      </c>
      <c r="B51518">
        <v>17038</v>
      </c>
      <c r="C51518">
        <v>23</v>
      </c>
    </row>
    <row r="51519" spans="1:3" x14ac:dyDescent="0.25">
      <c r="A51519">
        <v>20370</v>
      </c>
      <c r="B51519">
        <v>16316</v>
      </c>
      <c r="C51519">
        <v>23</v>
      </c>
    </row>
    <row r="51520" spans="1:3" x14ac:dyDescent="0.25">
      <c r="A51520">
        <v>6289</v>
      </c>
      <c r="B51520">
        <v>10987</v>
      </c>
      <c r="C51520">
        <v>23</v>
      </c>
    </row>
    <row r="51521" spans="1:3" x14ac:dyDescent="0.25">
      <c r="A51521">
        <v>73131</v>
      </c>
      <c r="B51521">
        <v>8354</v>
      </c>
      <c r="C51521">
        <v>23</v>
      </c>
    </row>
    <row r="51522" spans="1:3" x14ac:dyDescent="0.25">
      <c r="A51522">
        <v>6122</v>
      </c>
      <c r="B51522">
        <v>3708</v>
      </c>
      <c r="C51522">
        <v>23</v>
      </c>
    </row>
    <row r="51523" spans="1:3" x14ac:dyDescent="0.25">
      <c r="A51523">
        <v>513</v>
      </c>
      <c r="B51523">
        <v>121</v>
      </c>
      <c r="C51523">
        <v>23</v>
      </c>
    </row>
    <row r="51524" spans="1:3" x14ac:dyDescent="0.25">
      <c r="A51524">
        <v>425</v>
      </c>
      <c r="B51524">
        <v>9076</v>
      </c>
      <c r="C51524">
        <v>23</v>
      </c>
    </row>
    <row r="51525" spans="1:3" x14ac:dyDescent="0.25">
      <c r="A51525">
        <v>80546</v>
      </c>
      <c r="B51525">
        <v>9076</v>
      </c>
      <c r="C51525">
        <v>23</v>
      </c>
    </row>
    <row r="51526" spans="1:3" x14ac:dyDescent="0.25">
      <c r="A51526">
        <v>14495</v>
      </c>
      <c r="B51526">
        <v>14851</v>
      </c>
      <c r="C51526">
        <v>23</v>
      </c>
    </row>
    <row r="51527" spans="1:3" x14ac:dyDescent="0.25">
      <c r="A51527">
        <v>33116</v>
      </c>
      <c r="B51527">
        <v>14851</v>
      </c>
      <c r="C51527">
        <v>23</v>
      </c>
    </row>
    <row r="51528" spans="1:3" x14ac:dyDescent="0.25">
      <c r="A51528">
        <v>21043</v>
      </c>
      <c r="B51528">
        <v>2847</v>
      </c>
      <c r="C51528">
        <v>23</v>
      </c>
    </row>
    <row r="51529" spans="1:3" x14ac:dyDescent="0.25">
      <c r="A51529">
        <v>5719</v>
      </c>
      <c r="B51529">
        <v>7166</v>
      </c>
      <c r="C51529">
        <v>23</v>
      </c>
    </row>
    <row r="51530" spans="1:3" x14ac:dyDescent="0.25">
      <c r="A51530">
        <v>83423</v>
      </c>
      <c r="B51530">
        <v>10194</v>
      </c>
      <c r="C51530">
        <v>23</v>
      </c>
    </row>
    <row r="51531" spans="1:3" x14ac:dyDescent="0.25">
      <c r="A51531">
        <v>6548</v>
      </c>
      <c r="B51531">
        <v>1616</v>
      </c>
      <c r="C51531">
        <v>23</v>
      </c>
    </row>
    <row r="51532" spans="1:3" x14ac:dyDescent="0.25">
      <c r="A51532">
        <v>13095</v>
      </c>
      <c r="B51532">
        <v>4913</v>
      </c>
      <c r="C51532">
        <v>23</v>
      </c>
    </row>
    <row r="51533" spans="1:3" x14ac:dyDescent="0.25">
      <c r="A51533">
        <v>11801</v>
      </c>
      <c r="B51533">
        <v>4214</v>
      </c>
      <c r="C51533">
        <v>23</v>
      </c>
    </row>
    <row r="51534" spans="1:3" x14ac:dyDescent="0.25">
      <c r="A51534">
        <v>27760</v>
      </c>
      <c r="B51534">
        <v>4214</v>
      </c>
      <c r="C51534">
        <v>23</v>
      </c>
    </row>
    <row r="51535" spans="1:3" x14ac:dyDescent="0.25">
      <c r="A51535">
        <v>33236</v>
      </c>
      <c r="B51535">
        <v>6817</v>
      </c>
      <c r="C51535">
        <v>23</v>
      </c>
    </row>
    <row r="51536" spans="1:3" x14ac:dyDescent="0.25">
      <c r="A51536">
        <v>8844</v>
      </c>
      <c r="B51536">
        <v>1341</v>
      </c>
      <c r="C51536">
        <v>23</v>
      </c>
    </row>
    <row r="51537" spans="1:3" x14ac:dyDescent="0.25">
      <c r="A51537">
        <v>72804</v>
      </c>
      <c r="B51537">
        <v>11846</v>
      </c>
      <c r="C51537">
        <v>23</v>
      </c>
    </row>
    <row r="51538" spans="1:3" x14ac:dyDescent="0.25">
      <c r="A51538">
        <v>547</v>
      </c>
      <c r="B51538">
        <v>4763</v>
      </c>
      <c r="C51538">
        <v>23</v>
      </c>
    </row>
    <row r="51539" spans="1:3" x14ac:dyDescent="0.25">
      <c r="A51539">
        <v>63068</v>
      </c>
      <c r="B51539">
        <v>14496</v>
      </c>
      <c r="C51539">
        <v>23</v>
      </c>
    </row>
    <row r="51540" spans="1:3" x14ac:dyDescent="0.25">
      <c r="A51540">
        <v>6910</v>
      </c>
      <c r="B51540">
        <v>7663</v>
      </c>
      <c r="C51540">
        <v>23</v>
      </c>
    </row>
    <row r="51541" spans="1:3" x14ac:dyDescent="0.25">
      <c r="A51541">
        <v>8520</v>
      </c>
      <c r="B51541">
        <v>7277</v>
      </c>
      <c r="C51541">
        <v>23</v>
      </c>
    </row>
    <row r="51542" spans="1:3" x14ac:dyDescent="0.25">
      <c r="A51542">
        <v>21914</v>
      </c>
      <c r="B51542">
        <v>3464</v>
      </c>
      <c r="C51542">
        <v>23</v>
      </c>
    </row>
    <row r="51543" spans="1:3" x14ac:dyDescent="0.25">
      <c r="A51543">
        <v>58749</v>
      </c>
      <c r="B51543">
        <v>6076</v>
      </c>
      <c r="C51543">
        <v>23</v>
      </c>
    </row>
    <row r="51544" spans="1:3" x14ac:dyDescent="0.25">
      <c r="A51544">
        <v>5800</v>
      </c>
      <c r="B51544">
        <v>12478</v>
      </c>
      <c r="C51544">
        <v>23</v>
      </c>
    </row>
    <row r="51545" spans="1:3" x14ac:dyDescent="0.25">
      <c r="A51545">
        <v>5800</v>
      </c>
      <c r="B51545">
        <v>16877</v>
      </c>
      <c r="C51545">
        <v>23</v>
      </c>
    </row>
    <row r="51546" spans="1:3" x14ac:dyDescent="0.25">
      <c r="A51546">
        <v>9093</v>
      </c>
      <c r="B51546">
        <v>1493</v>
      </c>
      <c r="C51546">
        <v>23</v>
      </c>
    </row>
    <row r="51547" spans="1:3" x14ac:dyDescent="0.25">
      <c r="A51547">
        <v>9093</v>
      </c>
      <c r="B51547">
        <v>13707</v>
      </c>
      <c r="C51547">
        <v>23</v>
      </c>
    </row>
    <row r="51548" spans="1:3" x14ac:dyDescent="0.25">
      <c r="A51548">
        <v>51198</v>
      </c>
      <c r="B51548">
        <v>12278</v>
      </c>
      <c r="C51548">
        <v>23</v>
      </c>
    </row>
    <row r="51549" spans="1:3" x14ac:dyDescent="0.25">
      <c r="A51549">
        <v>7957</v>
      </c>
      <c r="B51549">
        <v>13772</v>
      </c>
      <c r="C51549">
        <v>23</v>
      </c>
    </row>
    <row r="51550" spans="1:3" x14ac:dyDescent="0.25">
      <c r="A51550">
        <v>84770</v>
      </c>
      <c r="B51550">
        <v>11127</v>
      </c>
      <c r="C51550">
        <v>23</v>
      </c>
    </row>
    <row r="51551" spans="1:3" x14ac:dyDescent="0.25">
      <c r="A51551">
        <v>4608</v>
      </c>
      <c r="B51551">
        <v>774</v>
      </c>
      <c r="C51551">
        <v>23</v>
      </c>
    </row>
    <row r="51552" spans="1:3" x14ac:dyDescent="0.25">
      <c r="A51552">
        <v>31</v>
      </c>
      <c r="B51552">
        <v>6041</v>
      </c>
      <c r="C51552">
        <v>23</v>
      </c>
    </row>
    <row r="51553" spans="1:3" x14ac:dyDescent="0.25">
      <c r="A51553">
        <v>7456</v>
      </c>
      <c r="B51553">
        <v>6041</v>
      </c>
      <c r="C51553">
        <v>23</v>
      </c>
    </row>
    <row r="51554" spans="1:3" x14ac:dyDescent="0.25">
      <c r="A51554">
        <v>15117</v>
      </c>
      <c r="B51554">
        <v>4295</v>
      </c>
      <c r="C51554">
        <v>23</v>
      </c>
    </row>
    <row r="51555" spans="1:3" x14ac:dyDescent="0.25">
      <c r="A51555">
        <v>21678</v>
      </c>
      <c r="B51555">
        <v>4295</v>
      </c>
      <c r="C51555">
        <v>23</v>
      </c>
    </row>
    <row r="51556" spans="1:3" x14ac:dyDescent="0.25">
      <c r="A51556">
        <v>37116</v>
      </c>
      <c r="B51556">
        <v>4295</v>
      </c>
      <c r="C51556">
        <v>23</v>
      </c>
    </row>
    <row r="51557" spans="1:3" x14ac:dyDescent="0.25">
      <c r="A51557">
        <v>10685</v>
      </c>
      <c r="B51557">
        <v>10064</v>
      </c>
      <c r="C51557">
        <v>23</v>
      </c>
    </row>
    <row r="51558" spans="1:3" x14ac:dyDescent="0.25">
      <c r="A51558">
        <v>11277</v>
      </c>
      <c r="B51558">
        <v>10064</v>
      </c>
      <c r="C51558">
        <v>23</v>
      </c>
    </row>
    <row r="51559" spans="1:3" x14ac:dyDescent="0.25">
      <c r="A51559">
        <v>14</v>
      </c>
      <c r="B51559">
        <v>17144</v>
      </c>
      <c r="C51559">
        <v>22</v>
      </c>
    </row>
    <row r="51560" spans="1:3" x14ac:dyDescent="0.25">
      <c r="A51560">
        <v>425</v>
      </c>
      <c r="B51560">
        <v>5648</v>
      </c>
      <c r="C51560">
        <v>22</v>
      </c>
    </row>
    <row r="51561" spans="1:3" x14ac:dyDescent="0.25">
      <c r="A51561">
        <v>32345</v>
      </c>
      <c r="B51561">
        <v>8372</v>
      </c>
      <c r="C51561">
        <v>22</v>
      </c>
    </row>
    <row r="51562" spans="1:3" x14ac:dyDescent="0.25">
      <c r="A51562">
        <v>1757</v>
      </c>
      <c r="B51562">
        <v>11508</v>
      </c>
      <c r="C51562">
        <v>22</v>
      </c>
    </row>
    <row r="51563" spans="1:3" x14ac:dyDescent="0.25">
      <c r="A51563">
        <v>13306</v>
      </c>
      <c r="B51563">
        <v>9525</v>
      </c>
      <c r="C51563">
        <v>22</v>
      </c>
    </row>
    <row r="51564" spans="1:3" x14ac:dyDescent="0.25">
      <c r="A51564">
        <v>570</v>
      </c>
      <c r="B51564">
        <v>15156</v>
      </c>
      <c r="C51564">
        <v>22</v>
      </c>
    </row>
    <row r="51565" spans="1:3" x14ac:dyDescent="0.25">
      <c r="A51565">
        <v>50</v>
      </c>
      <c r="B51565">
        <v>6200</v>
      </c>
      <c r="C51565">
        <v>22</v>
      </c>
    </row>
    <row r="51566" spans="1:3" x14ac:dyDescent="0.25">
      <c r="A51566">
        <v>24510</v>
      </c>
      <c r="B51566">
        <v>6200</v>
      </c>
      <c r="C51566">
        <v>22</v>
      </c>
    </row>
    <row r="51567" spans="1:3" x14ac:dyDescent="0.25">
      <c r="A51567">
        <v>438</v>
      </c>
      <c r="B51567">
        <v>3514</v>
      </c>
      <c r="C51567">
        <v>22</v>
      </c>
    </row>
    <row r="51568" spans="1:3" x14ac:dyDescent="0.25">
      <c r="A51568">
        <v>635</v>
      </c>
      <c r="B51568">
        <v>14038</v>
      </c>
      <c r="C51568">
        <v>22</v>
      </c>
    </row>
    <row r="51569" spans="1:3" x14ac:dyDescent="0.25">
      <c r="A51569">
        <v>22098</v>
      </c>
      <c r="B51569">
        <v>9465</v>
      </c>
      <c r="C51569">
        <v>22</v>
      </c>
    </row>
    <row r="51570" spans="1:3" x14ac:dyDescent="0.25">
      <c r="A51570">
        <v>124938</v>
      </c>
      <c r="B51570">
        <v>17942</v>
      </c>
      <c r="C51570">
        <v>22</v>
      </c>
    </row>
    <row r="51571" spans="1:3" x14ac:dyDescent="0.25">
      <c r="A51571">
        <v>6130</v>
      </c>
      <c r="B51571">
        <v>12311</v>
      </c>
      <c r="C51571">
        <v>22</v>
      </c>
    </row>
    <row r="51572" spans="1:3" x14ac:dyDescent="0.25">
      <c r="A51572">
        <v>332</v>
      </c>
      <c r="B51572">
        <v>5246</v>
      </c>
      <c r="C51572">
        <v>22</v>
      </c>
    </row>
    <row r="51573" spans="1:3" x14ac:dyDescent="0.25">
      <c r="A51573">
        <v>332</v>
      </c>
      <c r="B51573">
        <v>1862</v>
      </c>
      <c r="C51573">
        <v>22</v>
      </c>
    </row>
    <row r="51574" spans="1:3" x14ac:dyDescent="0.25">
      <c r="A51574">
        <v>12353</v>
      </c>
      <c r="B51574">
        <v>1862</v>
      </c>
      <c r="C51574">
        <v>22</v>
      </c>
    </row>
    <row r="51575" spans="1:3" x14ac:dyDescent="0.25">
      <c r="A51575">
        <v>35841</v>
      </c>
      <c r="B51575">
        <v>18094</v>
      </c>
      <c r="C51575">
        <v>22</v>
      </c>
    </row>
    <row r="51576" spans="1:3" x14ac:dyDescent="0.25">
      <c r="A51576">
        <v>6289</v>
      </c>
      <c r="B51576">
        <v>9060</v>
      </c>
      <c r="C51576">
        <v>22</v>
      </c>
    </row>
    <row r="51577" spans="1:3" x14ac:dyDescent="0.25">
      <c r="A51577">
        <v>8779</v>
      </c>
      <c r="B51577">
        <v>7583</v>
      </c>
      <c r="C51577">
        <v>22</v>
      </c>
    </row>
    <row r="51578" spans="1:3" x14ac:dyDescent="0.25">
      <c r="A51578">
        <v>8073</v>
      </c>
      <c r="B51578">
        <v>3579</v>
      </c>
      <c r="C51578">
        <v>22</v>
      </c>
    </row>
    <row r="51579" spans="1:3" x14ac:dyDescent="0.25">
      <c r="A51579">
        <v>94773</v>
      </c>
      <c r="B51579">
        <v>17016</v>
      </c>
      <c r="C51579">
        <v>22</v>
      </c>
    </row>
    <row r="51580" spans="1:3" x14ac:dyDescent="0.25">
      <c r="A51580">
        <v>100030</v>
      </c>
      <c r="B51580">
        <v>17016</v>
      </c>
      <c r="C51580">
        <v>22</v>
      </c>
    </row>
    <row r="51581" spans="1:3" x14ac:dyDescent="0.25">
      <c r="A51581">
        <v>93190</v>
      </c>
      <c r="B51581">
        <v>13983</v>
      </c>
      <c r="C51581">
        <v>22</v>
      </c>
    </row>
    <row r="51582" spans="1:3" x14ac:dyDescent="0.25">
      <c r="A51582">
        <v>574</v>
      </c>
      <c r="B51582">
        <v>8499</v>
      </c>
      <c r="C51582">
        <v>22</v>
      </c>
    </row>
    <row r="51583" spans="1:3" x14ac:dyDescent="0.25">
      <c r="A51583">
        <v>15459</v>
      </c>
      <c r="B51583">
        <v>6296</v>
      </c>
      <c r="C51583">
        <v>22</v>
      </c>
    </row>
    <row r="51584" spans="1:3" x14ac:dyDescent="0.25">
      <c r="A51584">
        <v>6278</v>
      </c>
      <c r="B51584">
        <v>1063</v>
      </c>
      <c r="C51584">
        <v>22</v>
      </c>
    </row>
    <row r="51585" spans="1:3" x14ac:dyDescent="0.25">
      <c r="A51585">
        <v>6281</v>
      </c>
      <c r="B51585">
        <v>1063</v>
      </c>
      <c r="C51585">
        <v>22</v>
      </c>
    </row>
    <row r="51586" spans="1:3" x14ac:dyDescent="0.25">
      <c r="A51586">
        <v>50</v>
      </c>
      <c r="B51586">
        <v>5964</v>
      </c>
      <c r="C51586">
        <v>22</v>
      </c>
    </row>
    <row r="51587" spans="1:3" x14ac:dyDescent="0.25">
      <c r="A51587">
        <v>16523</v>
      </c>
      <c r="B51587">
        <v>5964</v>
      </c>
      <c r="C51587">
        <v>22</v>
      </c>
    </row>
    <row r="51588" spans="1:3" x14ac:dyDescent="0.25">
      <c r="A51588">
        <v>6245</v>
      </c>
      <c r="B51588">
        <v>6304</v>
      </c>
      <c r="C51588">
        <v>22</v>
      </c>
    </row>
    <row r="51589" spans="1:3" x14ac:dyDescent="0.25">
      <c r="A51589">
        <v>24</v>
      </c>
      <c r="B51589">
        <v>15577</v>
      </c>
      <c r="C51589">
        <v>22</v>
      </c>
    </row>
    <row r="51590" spans="1:3" x14ac:dyDescent="0.25">
      <c r="A51590">
        <v>6545</v>
      </c>
      <c r="B51590">
        <v>15577</v>
      </c>
      <c r="C51590">
        <v>22</v>
      </c>
    </row>
    <row r="51591" spans="1:3" x14ac:dyDescent="0.25">
      <c r="A51591">
        <v>11921</v>
      </c>
      <c r="B51591">
        <v>1771</v>
      </c>
      <c r="C51591">
        <v>22</v>
      </c>
    </row>
    <row r="51592" spans="1:3" x14ac:dyDescent="0.25">
      <c r="A51592">
        <v>11960</v>
      </c>
      <c r="B51592">
        <v>1771</v>
      </c>
      <c r="C51592">
        <v>22</v>
      </c>
    </row>
    <row r="51593" spans="1:3" x14ac:dyDescent="0.25">
      <c r="A51593">
        <v>6896</v>
      </c>
      <c r="B51593">
        <v>8022</v>
      </c>
      <c r="C51593">
        <v>22</v>
      </c>
    </row>
    <row r="51594" spans="1:3" x14ac:dyDescent="0.25">
      <c r="A51594">
        <v>741</v>
      </c>
      <c r="B51594">
        <v>12585</v>
      </c>
      <c r="C51594">
        <v>22</v>
      </c>
    </row>
    <row r="51595" spans="1:3" x14ac:dyDescent="0.25">
      <c r="A51595">
        <v>13371</v>
      </c>
      <c r="B51595">
        <v>13002</v>
      </c>
      <c r="C51595">
        <v>22</v>
      </c>
    </row>
    <row r="51596" spans="1:3" x14ac:dyDescent="0.25">
      <c r="A51596">
        <v>20894</v>
      </c>
      <c r="B51596">
        <v>2803</v>
      </c>
      <c r="C51596">
        <v>22</v>
      </c>
    </row>
    <row r="51597" spans="1:3" x14ac:dyDescent="0.25">
      <c r="A51597">
        <v>8869</v>
      </c>
      <c r="B51597">
        <v>8981</v>
      </c>
      <c r="C51597">
        <v>22</v>
      </c>
    </row>
    <row r="51598" spans="1:3" x14ac:dyDescent="0.25">
      <c r="A51598">
        <v>21392</v>
      </c>
      <c r="B51598">
        <v>6742</v>
      </c>
      <c r="C51598">
        <v>22</v>
      </c>
    </row>
    <row r="51599" spans="1:3" x14ac:dyDescent="0.25">
      <c r="A51599">
        <v>13768</v>
      </c>
      <c r="B51599">
        <v>3388</v>
      </c>
      <c r="C51599">
        <v>22</v>
      </c>
    </row>
    <row r="51600" spans="1:3" x14ac:dyDescent="0.25">
      <c r="A51600">
        <v>332</v>
      </c>
      <c r="B51600">
        <v>13033</v>
      </c>
      <c r="C51600">
        <v>22</v>
      </c>
    </row>
    <row r="51601" spans="1:3" x14ac:dyDescent="0.25">
      <c r="A51601">
        <v>362</v>
      </c>
      <c r="B51601">
        <v>13033</v>
      </c>
      <c r="C51601">
        <v>22</v>
      </c>
    </row>
    <row r="51602" spans="1:3" x14ac:dyDescent="0.25">
      <c r="A51602">
        <v>10504</v>
      </c>
      <c r="B51602">
        <v>10905</v>
      </c>
      <c r="C51602">
        <v>22</v>
      </c>
    </row>
    <row r="51603" spans="1:3" x14ac:dyDescent="0.25">
      <c r="A51603">
        <v>14506</v>
      </c>
      <c r="B51603">
        <v>12132</v>
      </c>
      <c r="C51603">
        <v>22</v>
      </c>
    </row>
    <row r="51604" spans="1:3" x14ac:dyDescent="0.25">
      <c r="A51604">
        <v>16084</v>
      </c>
      <c r="B51604">
        <v>16002</v>
      </c>
      <c r="C51604">
        <v>22</v>
      </c>
    </row>
    <row r="51605" spans="1:3" x14ac:dyDescent="0.25">
      <c r="A51605">
        <v>35841</v>
      </c>
      <c r="B51605">
        <v>18096</v>
      </c>
      <c r="C51605">
        <v>22</v>
      </c>
    </row>
    <row r="51606" spans="1:3" x14ac:dyDescent="0.25">
      <c r="A51606">
        <v>50</v>
      </c>
      <c r="B51606">
        <v>1834</v>
      </c>
      <c r="C51606">
        <v>22</v>
      </c>
    </row>
    <row r="51607" spans="1:3" x14ac:dyDescent="0.25">
      <c r="A51607">
        <v>1258</v>
      </c>
      <c r="B51607">
        <v>1834</v>
      </c>
      <c r="C51607">
        <v>22</v>
      </c>
    </row>
    <row r="51608" spans="1:3" x14ac:dyDescent="0.25">
      <c r="A51608">
        <v>1668</v>
      </c>
      <c r="B51608">
        <v>15239</v>
      </c>
      <c r="C51608">
        <v>22</v>
      </c>
    </row>
    <row r="51609" spans="1:3" x14ac:dyDescent="0.25">
      <c r="A51609">
        <v>11924</v>
      </c>
      <c r="B51609">
        <v>6008</v>
      </c>
      <c r="C51609">
        <v>22</v>
      </c>
    </row>
    <row r="51610" spans="1:3" x14ac:dyDescent="0.25">
      <c r="A51610">
        <v>14495</v>
      </c>
      <c r="B51610">
        <v>6768</v>
      </c>
      <c r="C51610">
        <v>22</v>
      </c>
    </row>
    <row r="51611" spans="1:3" x14ac:dyDescent="0.25">
      <c r="A51611">
        <v>33116</v>
      </c>
      <c r="B51611">
        <v>6768</v>
      </c>
      <c r="C51611">
        <v>22</v>
      </c>
    </row>
    <row r="51612" spans="1:3" x14ac:dyDescent="0.25">
      <c r="A51612">
        <v>1566</v>
      </c>
      <c r="B51612">
        <v>6416</v>
      </c>
      <c r="C51612">
        <v>22</v>
      </c>
    </row>
    <row r="51613" spans="1:3" x14ac:dyDescent="0.25">
      <c r="A51613">
        <v>5719</v>
      </c>
      <c r="B51613">
        <v>7903</v>
      </c>
      <c r="C51613">
        <v>22</v>
      </c>
    </row>
    <row r="51614" spans="1:3" x14ac:dyDescent="0.25">
      <c r="A51614">
        <v>5719</v>
      </c>
      <c r="B51614">
        <v>13056</v>
      </c>
      <c r="C51614">
        <v>22</v>
      </c>
    </row>
    <row r="51615" spans="1:3" x14ac:dyDescent="0.25">
      <c r="A51615">
        <v>83423</v>
      </c>
      <c r="B51615">
        <v>10191</v>
      </c>
      <c r="C51615">
        <v>22</v>
      </c>
    </row>
    <row r="51616" spans="1:3" x14ac:dyDescent="0.25">
      <c r="A51616">
        <v>62795</v>
      </c>
      <c r="B51616">
        <v>10414</v>
      </c>
      <c r="C51616">
        <v>22</v>
      </c>
    </row>
    <row r="51617" spans="1:3" x14ac:dyDescent="0.25">
      <c r="A51617">
        <v>2802</v>
      </c>
      <c r="B51617">
        <v>12431</v>
      </c>
      <c r="C51617">
        <v>22</v>
      </c>
    </row>
    <row r="51618" spans="1:3" x14ac:dyDescent="0.25">
      <c r="A51618">
        <v>3866</v>
      </c>
      <c r="B51618">
        <v>17935</v>
      </c>
      <c r="C51618">
        <v>22</v>
      </c>
    </row>
    <row r="51619" spans="1:3" x14ac:dyDescent="0.25">
      <c r="A51619">
        <v>15374</v>
      </c>
      <c r="B51619">
        <v>7799</v>
      </c>
      <c r="C51619">
        <v>22</v>
      </c>
    </row>
    <row r="51620" spans="1:3" x14ac:dyDescent="0.25">
      <c r="A51620">
        <v>20305</v>
      </c>
      <c r="B51620">
        <v>13698</v>
      </c>
      <c r="C51620">
        <v>22</v>
      </c>
    </row>
    <row r="51621" spans="1:3" x14ac:dyDescent="0.25">
      <c r="A51621">
        <v>1258</v>
      </c>
      <c r="B51621">
        <v>14955</v>
      </c>
      <c r="C51621">
        <v>22</v>
      </c>
    </row>
    <row r="51622" spans="1:3" x14ac:dyDescent="0.25">
      <c r="A51622">
        <v>44381</v>
      </c>
      <c r="B51622">
        <v>10340</v>
      </c>
      <c r="C51622">
        <v>22</v>
      </c>
    </row>
    <row r="51623" spans="1:3" x14ac:dyDescent="0.25">
      <c r="A51623">
        <v>8520</v>
      </c>
      <c r="B51623">
        <v>7279</v>
      </c>
      <c r="C51623">
        <v>22</v>
      </c>
    </row>
    <row r="51624" spans="1:3" x14ac:dyDescent="0.25">
      <c r="A51624">
        <v>21119</v>
      </c>
      <c r="B51624">
        <v>2881</v>
      </c>
      <c r="C51624">
        <v>22</v>
      </c>
    </row>
    <row r="51625" spans="1:3" x14ac:dyDescent="0.25">
      <c r="A51625">
        <v>22620</v>
      </c>
      <c r="B51625">
        <v>6175</v>
      </c>
      <c r="C51625">
        <v>22</v>
      </c>
    </row>
    <row r="51626" spans="1:3" x14ac:dyDescent="0.25">
      <c r="A51626">
        <v>5800</v>
      </c>
      <c r="B51626">
        <v>8812</v>
      </c>
      <c r="C51626">
        <v>22</v>
      </c>
    </row>
    <row r="51627" spans="1:3" x14ac:dyDescent="0.25">
      <c r="A51627">
        <v>8550</v>
      </c>
      <c r="B51627">
        <v>4952</v>
      </c>
      <c r="C51627">
        <v>22</v>
      </c>
    </row>
    <row r="51628" spans="1:3" x14ac:dyDescent="0.25">
      <c r="A51628">
        <v>13108</v>
      </c>
      <c r="B51628">
        <v>4286</v>
      </c>
      <c r="C51628">
        <v>22</v>
      </c>
    </row>
    <row r="51629" spans="1:3" x14ac:dyDescent="0.25">
      <c r="A51629">
        <v>1575</v>
      </c>
      <c r="B51629">
        <v>14608</v>
      </c>
      <c r="C51629">
        <v>22</v>
      </c>
    </row>
    <row r="51630" spans="1:3" x14ac:dyDescent="0.25">
      <c r="A51630">
        <v>5450</v>
      </c>
      <c r="B51630">
        <v>2553</v>
      </c>
      <c r="C51630">
        <v>22</v>
      </c>
    </row>
    <row r="51631" spans="1:3" x14ac:dyDescent="0.25">
      <c r="A51631">
        <v>36618</v>
      </c>
      <c r="B51631">
        <v>17141</v>
      </c>
      <c r="C51631">
        <v>22</v>
      </c>
    </row>
    <row r="51632" spans="1:3" x14ac:dyDescent="0.25">
      <c r="A51632">
        <v>19996</v>
      </c>
      <c r="B51632">
        <v>7360</v>
      </c>
      <c r="C51632">
        <v>22</v>
      </c>
    </row>
    <row r="51633" spans="1:3" x14ac:dyDescent="0.25">
      <c r="A51633">
        <v>35806</v>
      </c>
      <c r="B51633">
        <v>17656</v>
      </c>
      <c r="C51633">
        <v>22</v>
      </c>
    </row>
    <row r="51634" spans="1:3" x14ac:dyDescent="0.25">
      <c r="A51634">
        <v>35806</v>
      </c>
      <c r="B51634">
        <v>15055</v>
      </c>
      <c r="C51634">
        <v>22</v>
      </c>
    </row>
    <row r="51635" spans="1:3" x14ac:dyDescent="0.25">
      <c r="A51635">
        <v>391</v>
      </c>
      <c r="B51635">
        <v>12063</v>
      </c>
      <c r="C51635">
        <v>22</v>
      </c>
    </row>
    <row r="51636" spans="1:3" x14ac:dyDescent="0.25">
      <c r="A51636">
        <v>17774</v>
      </c>
      <c r="B51636">
        <v>11322</v>
      </c>
      <c r="C51636">
        <v>22</v>
      </c>
    </row>
    <row r="51637" spans="1:3" x14ac:dyDescent="0.25">
      <c r="A51637">
        <v>93190</v>
      </c>
      <c r="B51637">
        <v>14014</v>
      </c>
      <c r="C51637">
        <v>22</v>
      </c>
    </row>
    <row r="51638" spans="1:3" x14ac:dyDescent="0.25">
      <c r="A51638">
        <v>875</v>
      </c>
      <c r="B51638">
        <v>14661</v>
      </c>
      <c r="C51638">
        <v>21</v>
      </c>
    </row>
    <row r="51639" spans="1:3" x14ac:dyDescent="0.25">
      <c r="A51639">
        <v>69323</v>
      </c>
      <c r="B51639">
        <v>15257</v>
      </c>
      <c r="C51639">
        <v>21</v>
      </c>
    </row>
    <row r="51640" spans="1:3" x14ac:dyDescent="0.25">
      <c r="A51640">
        <v>62795</v>
      </c>
      <c r="B51640">
        <v>10434</v>
      </c>
      <c r="C51640">
        <v>21</v>
      </c>
    </row>
    <row r="51641" spans="1:3" x14ac:dyDescent="0.25">
      <c r="A51641">
        <v>50</v>
      </c>
      <c r="B51641">
        <v>6919</v>
      </c>
      <c r="C51641">
        <v>21</v>
      </c>
    </row>
    <row r="51642" spans="1:3" x14ac:dyDescent="0.25">
      <c r="A51642">
        <v>50</v>
      </c>
      <c r="B51642">
        <v>9684</v>
      </c>
      <c r="C51642">
        <v>21</v>
      </c>
    </row>
    <row r="51643" spans="1:3" x14ac:dyDescent="0.25">
      <c r="A51643">
        <v>17</v>
      </c>
      <c r="B51643">
        <v>5795</v>
      </c>
      <c r="C51643">
        <v>21</v>
      </c>
    </row>
    <row r="51644" spans="1:3" x14ac:dyDescent="0.25">
      <c r="A51644">
        <v>21</v>
      </c>
      <c r="B51644">
        <v>5795</v>
      </c>
      <c r="C51644">
        <v>21</v>
      </c>
    </row>
    <row r="51645" spans="1:3" x14ac:dyDescent="0.25">
      <c r="A51645">
        <v>6462</v>
      </c>
      <c r="B51645">
        <v>5795</v>
      </c>
      <c r="C51645">
        <v>21</v>
      </c>
    </row>
    <row r="51646" spans="1:3" x14ac:dyDescent="0.25">
      <c r="A51646">
        <v>11354</v>
      </c>
      <c r="B51646">
        <v>5795</v>
      </c>
      <c r="C51646">
        <v>21</v>
      </c>
    </row>
    <row r="51647" spans="1:3" x14ac:dyDescent="0.25">
      <c r="A51647">
        <v>13473</v>
      </c>
      <c r="B51647">
        <v>11903</v>
      </c>
      <c r="C51647">
        <v>21</v>
      </c>
    </row>
    <row r="51648" spans="1:3" x14ac:dyDescent="0.25">
      <c r="A51648">
        <v>19038</v>
      </c>
      <c r="B51648">
        <v>11903</v>
      </c>
      <c r="C51648">
        <v>21</v>
      </c>
    </row>
    <row r="51649" spans="1:3" x14ac:dyDescent="0.25">
      <c r="A51649">
        <v>50</v>
      </c>
      <c r="B51649">
        <v>14203</v>
      </c>
      <c r="C51649">
        <v>21</v>
      </c>
    </row>
    <row r="51650" spans="1:3" x14ac:dyDescent="0.25">
      <c r="A51650">
        <v>3265</v>
      </c>
      <c r="B51650">
        <v>2272</v>
      </c>
      <c r="C51650">
        <v>21</v>
      </c>
    </row>
    <row r="51651" spans="1:3" x14ac:dyDescent="0.25">
      <c r="A51651">
        <v>6896</v>
      </c>
      <c r="B51651">
        <v>15683</v>
      </c>
      <c r="C51651">
        <v>21</v>
      </c>
    </row>
    <row r="51652" spans="1:3" x14ac:dyDescent="0.25">
      <c r="A51652">
        <v>5451</v>
      </c>
      <c r="B51652">
        <v>11195</v>
      </c>
      <c r="C51652">
        <v>21</v>
      </c>
    </row>
    <row r="51653" spans="1:3" x14ac:dyDescent="0.25">
      <c r="A51653">
        <v>9245</v>
      </c>
      <c r="B51653">
        <v>1397</v>
      </c>
      <c r="C51653">
        <v>21</v>
      </c>
    </row>
    <row r="51654" spans="1:3" x14ac:dyDescent="0.25">
      <c r="A51654">
        <v>50</v>
      </c>
      <c r="B51654">
        <v>17889</v>
      </c>
      <c r="C51654">
        <v>21</v>
      </c>
    </row>
    <row r="51655" spans="1:3" x14ac:dyDescent="0.25">
      <c r="A51655">
        <v>412</v>
      </c>
      <c r="B51655">
        <v>1572</v>
      </c>
      <c r="C51655">
        <v>21</v>
      </c>
    </row>
    <row r="51656" spans="1:3" x14ac:dyDescent="0.25">
      <c r="A51656">
        <v>8803</v>
      </c>
      <c r="B51656">
        <v>1311</v>
      </c>
      <c r="C51656">
        <v>21</v>
      </c>
    </row>
    <row r="51657" spans="1:3" x14ac:dyDescent="0.25">
      <c r="A51657">
        <v>574</v>
      </c>
      <c r="B51657">
        <v>4137</v>
      </c>
      <c r="C51657">
        <v>21</v>
      </c>
    </row>
    <row r="51658" spans="1:3" x14ac:dyDescent="0.25">
      <c r="A51658">
        <v>6102</v>
      </c>
      <c r="B51658">
        <v>4141</v>
      </c>
      <c r="C51658">
        <v>21</v>
      </c>
    </row>
    <row r="51659" spans="1:3" x14ac:dyDescent="0.25">
      <c r="A51659">
        <v>13248</v>
      </c>
      <c r="B51659">
        <v>6341</v>
      </c>
      <c r="C51659">
        <v>21</v>
      </c>
    </row>
    <row r="51660" spans="1:3" x14ac:dyDescent="0.25">
      <c r="A51660">
        <v>36921</v>
      </c>
      <c r="B51660">
        <v>15369</v>
      </c>
      <c r="C51660">
        <v>21</v>
      </c>
    </row>
    <row r="51661" spans="1:3" x14ac:dyDescent="0.25">
      <c r="A51661">
        <v>22430</v>
      </c>
      <c r="B51661">
        <v>7462</v>
      </c>
      <c r="C51661">
        <v>21</v>
      </c>
    </row>
    <row r="51662" spans="1:3" x14ac:dyDescent="0.25">
      <c r="A51662">
        <v>5625</v>
      </c>
      <c r="B51662">
        <v>11234</v>
      </c>
      <c r="C51662">
        <v>21</v>
      </c>
    </row>
    <row r="51663" spans="1:3" x14ac:dyDescent="0.25">
      <c r="A51663">
        <v>5246</v>
      </c>
      <c r="B51663">
        <v>1012</v>
      </c>
      <c r="C51663">
        <v>21</v>
      </c>
    </row>
    <row r="51664" spans="1:3" x14ac:dyDescent="0.25">
      <c r="A51664">
        <v>11633</v>
      </c>
      <c r="B51664">
        <v>1664</v>
      </c>
      <c r="C51664">
        <v>21</v>
      </c>
    </row>
    <row r="51665" spans="1:3" x14ac:dyDescent="0.25">
      <c r="A51665">
        <v>6358</v>
      </c>
      <c r="B51665">
        <v>4164</v>
      </c>
      <c r="C51665">
        <v>21</v>
      </c>
    </row>
    <row r="51666" spans="1:3" x14ac:dyDescent="0.25">
      <c r="A51666">
        <v>8536</v>
      </c>
      <c r="B51666">
        <v>4164</v>
      </c>
      <c r="C51666">
        <v>21</v>
      </c>
    </row>
    <row r="51667" spans="1:3" x14ac:dyDescent="0.25">
      <c r="A51667">
        <v>9741</v>
      </c>
      <c r="B51667">
        <v>4164</v>
      </c>
      <c r="C51667">
        <v>21</v>
      </c>
    </row>
    <row r="51668" spans="1:3" x14ac:dyDescent="0.25">
      <c r="A51668">
        <v>36196</v>
      </c>
      <c r="B51668">
        <v>4164</v>
      </c>
      <c r="C51668">
        <v>21</v>
      </c>
    </row>
    <row r="51669" spans="1:3" x14ac:dyDescent="0.25">
      <c r="A51669">
        <v>10504</v>
      </c>
      <c r="B51669">
        <v>15995</v>
      </c>
      <c r="C51669">
        <v>21</v>
      </c>
    </row>
    <row r="51670" spans="1:3" x14ac:dyDescent="0.25">
      <c r="A51670">
        <v>38060</v>
      </c>
      <c r="B51670">
        <v>4526</v>
      </c>
      <c r="C51670">
        <v>21</v>
      </c>
    </row>
    <row r="51671" spans="1:3" x14ac:dyDescent="0.25">
      <c r="A51671">
        <v>8803</v>
      </c>
      <c r="B51671">
        <v>10019</v>
      </c>
      <c r="C51671">
        <v>21</v>
      </c>
    </row>
    <row r="51672" spans="1:3" x14ac:dyDescent="0.25">
      <c r="A51672">
        <v>124938</v>
      </c>
      <c r="B51672">
        <v>17961</v>
      </c>
      <c r="C51672">
        <v>21</v>
      </c>
    </row>
    <row r="51673" spans="1:3" x14ac:dyDescent="0.25">
      <c r="A51673">
        <v>85819</v>
      </c>
      <c r="B51673">
        <v>11594</v>
      </c>
      <c r="C51673">
        <v>21</v>
      </c>
    </row>
    <row r="51674" spans="1:3" x14ac:dyDescent="0.25">
      <c r="A51674">
        <v>5719</v>
      </c>
      <c r="B51674">
        <v>7911</v>
      </c>
      <c r="C51674">
        <v>21</v>
      </c>
    </row>
    <row r="51675" spans="1:3" x14ac:dyDescent="0.25">
      <c r="A51675">
        <v>50</v>
      </c>
      <c r="B51675">
        <v>14327</v>
      </c>
      <c r="C51675">
        <v>21</v>
      </c>
    </row>
    <row r="51676" spans="1:3" x14ac:dyDescent="0.25">
      <c r="A51676">
        <v>10879</v>
      </c>
      <c r="B51676">
        <v>6439</v>
      </c>
      <c r="C51676">
        <v>21</v>
      </c>
    </row>
    <row r="51677" spans="1:3" x14ac:dyDescent="0.25">
      <c r="A51677">
        <v>44381</v>
      </c>
      <c r="B51677">
        <v>10339</v>
      </c>
      <c r="C51677">
        <v>21</v>
      </c>
    </row>
    <row r="51678" spans="1:3" x14ac:dyDescent="0.25">
      <c r="A51678">
        <v>77097</v>
      </c>
      <c r="B51678">
        <v>15619</v>
      </c>
      <c r="C51678">
        <v>21</v>
      </c>
    </row>
    <row r="51679" spans="1:3" x14ac:dyDescent="0.25">
      <c r="A51679">
        <v>6129</v>
      </c>
      <c r="B51679">
        <v>17723</v>
      </c>
      <c r="C51679">
        <v>21</v>
      </c>
    </row>
    <row r="51680" spans="1:3" x14ac:dyDescent="0.25">
      <c r="A51680">
        <v>68855</v>
      </c>
      <c r="B51680">
        <v>16861</v>
      </c>
      <c r="C51680">
        <v>21</v>
      </c>
    </row>
    <row r="51681" spans="1:3" x14ac:dyDescent="0.25">
      <c r="A51681">
        <v>11890</v>
      </c>
      <c r="B51681">
        <v>4371</v>
      </c>
      <c r="C51681">
        <v>21</v>
      </c>
    </row>
    <row r="51682" spans="1:3" x14ac:dyDescent="0.25">
      <c r="A51682">
        <v>6487</v>
      </c>
      <c r="B51682">
        <v>2497</v>
      </c>
      <c r="C51682">
        <v>21</v>
      </c>
    </row>
    <row r="51683" spans="1:3" x14ac:dyDescent="0.25">
      <c r="A51683">
        <v>6494</v>
      </c>
      <c r="B51683">
        <v>2497</v>
      </c>
      <c r="C51683">
        <v>21</v>
      </c>
    </row>
    <row r="51684" spans="1:3" x14ac:dyDescent="0.25">
      <c r="A51684">
        <v>6989</v>
      </c>
      <c r="B51684">
        <v>2497</v>
      </c>
      <c r="C51684">
        <v>21</v>
      </c>
    </row>
    <row r="51685" spans="1:3" x14ac:dyDescent="0.25">
      <c r="A51685">
        <v>7336</v>
      </c>
      <c r="B51685">
        <v>2497</v>
      </c>
      <c r="C51685">
        <v>21</v>
      </c>
    </row>
    <row r="51686" spans="1:3" x14ac:dyDescent="0.25">
      <c r="A51686">
        <v>7890</v>
      </c>
      <c r="B51686">
        <v>2497</v>
      </c>
      <c r="C51686">
        <v>21</v>
      </c>
    </row>
    <row r="51687" spans="1:3" x14ac:dyDescent="0.25">
      <c r="A51687">
        <v>14168</v>
      </c>
      <c r="B51687">
        <v>2497</v>
      </c>
      <c r="C51687">
        <v>21</v>
      </c>
    </row>
    <row r="51688" spans="1:3" x14ac:dyDescent="0.25">
      <c r="A51688">
        <v>6494</v>
      </c>
      <c r="B51688">
        <v>11050</v>
      </c>
      <c r="C51688">
        <v>21</v>
      </c>
    </row>
    <row r="51689" spans="1:3" x14ac:dyDescent="0.25">
      <c r="A51689">
        <v>9265</v>
      </c>
      <c r="B51689">
        <v>12263</v>
      </c>
      <c r="C51689">
        <v>21</v>
      </c>
    </row>
    <row r="51690" spans="1:3" x14ac:dyDescent="0.25">
      <c r="A51690">
        <v>1412</v>
      </c>
      <c r="B51690">
        <v>15528</v>
      </c>
      <c r="C51690">
        <v>21</v>
      </c>
    </row>
    <row r="51691" spans="1:3" x14ac:dyDescent="0.25">
      <c r="A51691">
        <v>36048</v>
      </c>
      <c r="B51691">
        <v>8057</v>
      </c>
      <c r="C51691">
        <v>21</v>
      </c>
    </row>
    <row r="51692" spans="1:3" x14ac:dyDescent="0.25">
      <c r="A51692">
        <v>1666</v>
      </c>
      <c r="B51692">
        <v>5145</v>
      </c>
      <c r="C51692">
        <v>21</v>
      </c>
    </row>
    <row r="51693" spans="1:3" x14ac:dyDescent="0.25">
      <c r="A51693">
        <v>1666</v>
      </c>
      <c r="B51693">
        <v>7218</v>
      </c>
      <c r="C51693">
        <v>21</v>
      </c>
    </row>
    <row r="51694" spans="1:3" x14ac:dyDescent="0.25">
      <c r="A51694">
        <v>33236</v>
      </c>
      <c r="B51694">
        <v>3788</v>
      </c>
      <c r="C51694">
        <v>21</v>
      </c>
    </row>
    <row r="51695" spans="1:3" x14ac:dyDescent="0.25">
      <c r="A51695">
        <v>8456</v>
      </c>
      <c r="B51695">
        <v>13302</v>
      </c>
      <c r="C51695">
        <v>21</v>
      </c>
    </row>
    <row r="51696" spans="1:3" x14ac:dyDescent="0.25">
      <c r="A51696">
        <v>22548</v>
      </c>
      <c r="B51696">
        <v>13302</v>
      </c>
      <c r="C51696">
        <v>21</v>
      </c>
    </row>
    <row r="51697" spans="1:3" x14ac:dyDescent="0.25">
      <c r="A51697">
        <v>63068</v>
      </c>
      <c r="B51697">
        <v>6486</v>
      </c>
      <c r="C51697">
        <v>21</v>
      </c>
    </row>
    <row r="51698" spans="1:3" x14ac:dyDescent="0.25">
      <c r="A51698">
        <v>596</v>
      </c>
      <c r="B51698">
        <v>195</v>
      </c>
      <c r="C51698">
        <v>21</v>
      </c>
    </row>
    <row r="51699" spans="1:3" x14ac:dyDescent="0.25">
      <c r="A51699">
        <v>6358</v>
      </c>
      <c r="B51699">
        <v>4603</v>
      </c>
      <c r="C51699">
        <v>21</v>
      </c>
    </row>
    <row r="51700" spans="1:3" x14ac:dyDescent="0.25">
      <c r="A51700">
        <v>8779</v>
      </c>
      <c r="B51700">
        <v>12271</v>
      </c>
      <c r="C51700">
        <v>21</v>
      </c>
    </row>
    <row r="51701" spans="1:3" x14ac:dyDescent="0.25">
      <c r="A51701">
        <v>22199</v>
      </c>
      <c r="B51701">
        <v>8068</v>
      </c>
      <c r="C51701">
        <v>21</v>
      </c>
    </row>
    <row r="51702" spans="1:3" x14ac:dyDescent="0.25">
      <c r="A51702">
        <v>20544</v>
      </c>
      <c r="B51702">
        <v>5613</v>
      </c>
      <c r="C51702">
        <v>21</v>
      </c>
    </row>
    <row r="51703" spans="1:3" x14ac:dyDescent="0.25">
      <c r="A51703">
        <v>12929</v>
      </c>
      <c r="B51703">
        <v>14978</v>
      </c>
      <c r="C51703">
        <v>21</v>
      </c>
    </row>
    <row r="51704" spans="1:3" x14ac:dyDescent="0.25">
      <c r="A51704">
        <v>13633</v>
      </c>
      <c r="B51704">
        <v>14978</v>
      </c>
      <c r="C51704">
        <v>21</v>
      </c>
    </row>
    <row r="51705" spans="1:3" x14ac:dyDescent="0.25">
      <c r="A51705">
        <v>21119</v>
      </c>
      <c r="B51705">
        <v>14978</v>
      </c>
      <c r="C51705">
        <v>21</v>
      </c>
    </row>
    <row r="51706" spans="1:3" x14ac:dyDescent="0.25">
      <c r="A51706">
        <v>32227</v>
      </c>
      <c r="B51706">
        <v>15734</v>
      </c>
      <c r="C51706">
        <v>21</v>
      </c>
    </row>
    <row r="51707" spans="1:3" x14ac:dyDescent="0.25">
      <c r="A51707">
        <v>7959</v>
      </c>
      <c r="B51707">
        <v>1496</v>
      </c>
      <c r="C51707">
        <v>21</v>
      </c>
    </row>
    <row r="51708" spans="1:3" x14ac:dyDescent="0.25">
      <c r="A51708">
        <v>6289</v>
      </c>
      <c r="B51708">
        <v>1499</v>
      </c>
      <c r="C51708">
        <v>21</v>
      </c>
    </row>
    <row r="51709" spans="1:3" x14ac:dyDescent="0.25">
      <c r="A51709">
        <v>7674</v>
      </c>
      <c r="B51709">
        <v>1499</v>
      </c>
      <c r="C51709">
        <v>21</v>
      </c>
    </row>
    <row r="51710" spans="1:3" x14ac:dyDescent="0.25">
      <c r="A51710">
        <v>9093</v>
      </c>
      <c r="B51710">
        <v>1499</v>
      </c>
      <c r="C51710">
        <v>21</v>
      </c>
    </row>
    <row r="51711" spans="1:3" x14ac:dyDescent="0.25">
      <c r="A51711">
        <v>10508</v>
      </c>
      <c r="B51711">
        <v>16161</v>
      </c>
      <c r="C51711">
        <v>21</v>
      </c>
    </row>
    <row r="51712" spans="1:3" x14ac:dyDescent="0.25">
      <c r="A51712">
        <v>27046</v>
      </c>
      <c r="B51712">
        <v>17842</v>
      </c>
      <c r="C51712">
        <v>21</v>
      </c>
    </row>
    <row r="51713" spans="1:3" x14ac:dyDescent="0.25">
      <c r="A51713">
        <v>31</v>
      </c>
      <c r="B51713">
        <v>2411</v>
      </c>
      <c r="C51713">
        <v>21</v>
      </c>
    </row>
    <row r="51714" spans="1:3" x14ac:dyDescent="0.25">
      <c r="A51714">
        <v>208</v>
      </c>
      <c r="B51714">
        <v>2411</v>
      </c>
      <c r="C51714">
        <v>21</v>
      </c>
    </row>
    <row r="51715" spans="1:3" x14ac:dyDescent="0.25">
      <c r="A51715">
        <v>6488</v>
      </c>
      <c r="B51715">
        <v>2411</v>
      </c>
      <c r="C51715">
        <v>21</v>
      </c>
    </row>
    <row r="51716" spans="1:3" x14ac:dyDescent="0.25">
      <c r="A51716">
        <v>6489</v>
      </c>
      <c r="B51716">
        <v>2411</v>
      </c>
      <c r="C51716">
        <v>21</v>
      </c>
    </row>
    <row r="51717" spans="1:3" x14ac:dyDescent="0.25">
      <c r="A51717">
        <v>6492</v>
      </c>
      <c r="B51717">
        <v>2411</v>
      </c>
      <c r="C51717">
        <v>21</v>
      </c>
    </row>
    <row r="51718" spans="1:3" x14ac:dyDescent="0.25">
      <c r="A51718">
        <v>6493</v>
      </c>
      <c r="B51718">
        <v>2411</v>
      </c>
      <c r="C51718">
        <v>21</v>
      </c>
    </row>
    <row r="51719" spans="1:3" x14ac:dyDescent="0.25">
      <c r="A51719">
        <v>7456</v>
      </c>
      <c r="B51719">
        <v>2411</v>
      </c>
      <c r="C51719">
        <v>21</v>
      </c>
    </row>
    <row r="51720" spans="1:3" x14ac:dyDescent="0.25">
      <c r="A51720">
        <v>7978</v>
      </c>
      <c r="B51720">
        <v>2411</v>
      </c>
      <c r="C51720">
        <v>21</v>
      </c>
    </row>
    <row r="51721" spans="1:3" x14ac:dyDescent="0.25">
      <c r="A51721">
        <v>7996</v>
      </c>
      <c r="B51721">
        <v>2411</v>
      </c>
      <c r="C51721">
        <v>21</v>
      </c>
    </row>
    <row r="51722" spans="1:3" x14ac:dyDescent="0.25">
      <c r="A51722">
        <v>7999</v>
      </c>
      <c r="B51722">
        <v>2411</v>
      </c>
      <c r="C51722">
        <v>21</v>
      </c>
    </row>
    <row r="51723" spans="1:3" x14ac:dyDescent="0.25">
      <c r="A51723">
        <v>31</v>
      </c>
      <c r="B51723">
        <v>2521</v>
      </c>
      <c r="C51723">
        <v>21</v>
      </c>
    </row>
    <row r="51724" spans="1:3" x14ac:dyDescent="0.25">
      <c r="A51724">
        <v>208</v>
      </c>
      <c r="B51724">
        <v>2521</v>
      </c>
      <c r="C51724">
        <v>21</v>
      </c>
    </row>
    <row r="51725" spans="1:3" x14ac:dyDescent="0.25">
      <c r="A51725">
        <v>6487</v>
      </c>
      <c r="B51725">
        <v>2521</v>
      </c>
      <c r="C51725">
        <v>21</v>
      </c>
    </row>
    <row r="51726" spans="1:3" x14ac:dyDescent="0.25">
      <c r="A51726">
        <v>6488</v>
      </c>
      <c r="B51726">
        <v>2521</v>
      </c>
      <c r="C51726">
        <v>21</v>
      </c>
    </row>
    <row r="51727" spans="1:3" x14ac:dyDescent="0.25">
      <c r="A51727">
        <v>6492</v>
      </c>
      <c r="B51727">
        <v>2521</v>
      </c>
      <c r="C51727">
        <v>21</v>
      </c>
    </row>
    <row r="51728" spans="1:3" x14ac:dyDescent="0.25">
      <c r="A51728">
        <v>6493</v>
      </c>
      <c r="B51728">
        <v>2521</v>
      </c>
      <c r="C51728">
        <v>21</v>
      </c>
    </row>
    <row r="51729" spans="1:3" x14ac:dyDescent="0.25">
      <c r="A51729">
        <v>7456</v>
      </c>
      <c r="B51729">
        <v>2521</v>
      </c>
      <c r="C51729">
        <v>21</v>
      </c>
    </row>
    <row r="51730" spans="1:3" x14ac:dyDescent="0.25">
      <c r="A51730">
        <v>7995</v>
      </c>
      <c r="B51730">
        <v>2521</v>
      </c>
      <c r="C51730">
        <v>21</v>
      </c>
    </row>
    <row r="51731" spans="1:3" x14ac:dyDescent="0.25">
      <c r="A51731">
        <v>7996</v>
      </c>
      <c r="B51731">
        <v>2521</v>
      </c>
      <c r="C51731">
        <v>21</v>
      </c>
    </row>
    <row r="51732" spans="1:3" x14ac:dyDescent="0.25">
      <c r="A51732">
        <v>7999</v>
      </c>
      <c r="B51732">
        <v>2521</v>
      </c>
      <c r="C51732">
        <v>21</v>
      </c>
    </row>
    <row r="51733" spans="1:3" x14ac:dyDescent="0.25">
      <c r="A51733">
        <v>71538</v>
      </c>
      <c r="B51733">
        <v>9089</v>
      </c>
      <c r="C51733">
        <v>21</v>
      </c>
    </row>
    <row r="51734" spans="1:3" x14ac:dyDescent="0.25">
      <c r="A51734">
        <v>5768</v>
      </c>
      <c r="B51734">
        <v>13130</v>
      </c>
      <c r="C51734">
        <v>21</v>
      </c>
    </row>
    <row r="51735" spans="1:3" x14ac:dyDescent="0.25">
      <c r="A51735">
        <v>37116</v>
      </c>
      <c r="B51735">
        <v>4297</v>
      </c>
      <c r="C51735">
        <v>21</v>
      </c>
    </row>
    <row r="51736" spans="1:3" x14ac:dyDescent="0.25">
      <c r="A51736">
        <v>13831</v>
      </c>
      <c r="B51736">
        <v>2125</v>
      </c>
      <c r="C51736">
        <v>21</v>
      </c>
    </row>
    <row r="51737" spans="1:3" x14ac:dyDescent="0.25">
      <c r="A51737">
        <v>43333</v>
      </c>
      <c r="B51737">
        <v>15921</v>
      </c>
      <c r="C51737">
        <v>21</v>
      </c>
    </row>
    <row r="51738" spans="1:3" x14ac:dyDescent="0.25">
      <c r="A51738">
        <v>343</v>
      </c>
      <c r="B51738">
        <v>5217</v>
      </c>
      <c r="C51738">
        <v>21</v>
      </c>
    </row>
    <row r="51739" spans="1:3" x14ac:dyDescent="0.25">
      <c r="A51739">
        <v>2390</v>
      </c>
      <c r="B51739">
        <v>4669</v>
      </c>
      <c r="C51739">
        <v>21</v>
      </c>
    </row>
    <row r="51740" spans="1:3" x14ac:dyDescent="0.25">
      <c r="A51740">
        <v>36638</v>
      </c>
      <c r="B51740">
        <v>4669</v>
      </c>
      <c r="C51740">
        <v>21</v>
      </c>
    </row>
    <row r="51741" spans="1:3" x14ac:dyDescent="0.25">
      <c r="A51741">
        <v>11171</v>
      </c>
      <c r="B51741">
        <v>14161</v>
      </c>
      <c r="C51741">
        <v>21</v>
      </c>
    </row>
    <row r="51742" spans="1:3" x14ac:dyDescent="0.25">
      <c r="A51742">
        <v>332</v>
      </c>
      <c r="B51742">
        <v>139</v>
      </c>
      <c r="C51742">
        <v>20</v>
      </c>
    </row>
    <row r="51743" spans="1:3" x14ac:dyDescent="0.25">
      <c r="A51743">
        <v>35857</v>
      </c>
      <c r="B51743">
        <v>18109</v>
      </c>
      <c r="C51743">
        <v>20</v>
      </c>
    </row>
    <row r="51744" spans="1:3" x14ac:dyDescent="0.25">
      <c r="A51744">
        <v>94716</v>
      </c>
      <c r="B51744">
        <v>17964</v>
      </c>
      <c r="C51744">
        <v>20</v>
      </c>
    </row>
    <row r="51745" spans="1:3" x14ac:dyDescent="0.25">
      <c r="A51745">
        <v>332</v>
      </c>
      <c r="B51745">
        <v>6948</v>
      </c>
      <c r="C51745">
        <v>20</v>
      </c>
    </row>
    <row r="51746" spans="1:3" x14ac:dyDescent="0.25">
      <c r="A51746">
        <v>562</v>
      </c>
      <c r="B51746">
        <v>6948</v>
      </c>
      <c r="C51746">
        <v>20</v>
      </c>
    </row>
    <row r="51747" spans="1:3" x14ac:dyDescent="0.25">
      <c r="A51747">
        <v>3826</v>
      </c>
      <c r="B51747">
        <v>12567</v>
      </c>
      <c r="C51747">
        <v>20</v>
      </c>
    </row>
    <row r="51748" spans="1:3" x14ac:dyDescent="0.25">
      <c r="A51748">
        <v>3867</v>
      </c>
      <c r="B51748">
        <v>12567</v>
      </c>
      <c r="C51748">
        <v>20</v>
      </c>
    </row>
    <row r="51749" spans="1:3" x14ac:dyDescent="0.25">
      <c r="A51749">
        <v>332</v>
      </c>
      <c r="B51749">
        <v>12189</v>
      </c>
      <c r="C51749">
        <v>20</v>
      </c>
    </row>
    <row r="51750" spans="1:3" x14ac:dyDescent="0.25">
      <c r="A51750">
        <v>5246</v>
      </c>
      <c r="B51750">
        <v>3546</v>
      </c>
      <c r="C51750">
        <v>20</v>
      </c>
    </row>
    <row r="51751" spans="1:3" x14ac:dyDescent="0.25">
      <c r="A51751">
        <v>13</v>
      </c>
      <c r="B51751">
        <v>5</v>
      </c>
      <c r="C51751">
        <v>20</v>
      </c>
    </row>
    <row r="51752" spans="1:3" x14ac:dyDescent="0.25">
      <c r="A51752">
        <v>14</v>
      </c>
      <c r="B51752">
        <v>5</v>
      </c>
      <c r="C51752">
        <v>20</v>
      </c>
    </row>
    <row r="51753" spans="1:3" x14ac:dyDescent="0.25">
      <c r="A51753">
        <v>332</v>
      </c>
      <c r="B51753">
        <v>12196</v>
      </c>
      <c r="C51753">
        <v>20</v>
      </c>
    </row>
    <row r="51754" spans="1:3" x14ac:dyDescent="0.25">
      <c r="A51754">
        <v>36179</v>
      </c>
      <c r="B51754">
        <v>14705</v>
      </c>
      <c r="C51754">
        <v>20</v>
      </c>
    </row>
    <row r="51755" spans="1:3" x14ac:dyDescent="0.25">
      <c r="A51755">
        <v>13788</v>
      </c>
      <c r="B51755">
        <v>2022</v>
      </c>
      <c r="C51755">
        <v>20</v>
      </c>
    </row>
    <row r="51756" spans="1:3" x14ac:dyDescent="0.25">
      <c r="A51756">
        <v>124247</v>
      </c>
      <c r="B51756">
        <v>17244</v>
      </c>
      <c r="C51756">
        <v>20</v>
      </c>
    </row>
    <row r="51757" spans="1:3" x14ac:dyDescent="0.25">
      <c r="A51757">
        <v>3265</v>
      </c>
      <c r="B51757">
        <v>18283</v>
      </c>
      <c r="C51757">
        <v>20</v>
      </c>
    </row>
    <row r="51758" spans="1:3" x14ac:dyDescent="0.25">
      <c r="A51758">
        <v>8779</v>
      </c>
      <c r="B51758">
        <v>18283</v>
      </c>
      <c r="C51758">
        <v>20</v>
      </c>
    </row>
    <row r="51759" spans="1:3" x14ac:dyDescent="0.25">
      <c r="A51759">
        <v>14936</v>
      </c>
      <c r="B51759">
        <v>3344</v>
      </c>
      <c r="C51759">
        <v>20</v>
      </c>
    </row>
    <row r="51760" spans="1:3" x14ac:dyDescent="0.25">
      <c r="A51760">
        <v>6278</v>
      </c>
      <c r="B51760">
        <v>2458</v>
      </c>
      <c r="C51760">
        <v>20</v>
      </c>
    </row>
    <row r="51761" spans="1:3" x14ac:dyDescent="0.25">
      <c r="A51761">
        <v>12327</v>
      </c>
      <c r="B51761">
        <v>6290</v>
      </c>
      <c r="C51761">
        <v>20</v>
      </c>
    </row>
    <row r="51762" spans="1:3" x14ac:dyDescent="0.25">
      <c r="A51762">
        <v>18628</v>
      </c>
      <c r="B51762">
        <v>6290</v>
      </c>
      <c r="C51762">
        <v>20</v>
      </c>
    </row>
    <row r="51763" spans="1:3" x14ac:dyDescent="0.25">
      <c r="A51763">
        <v>65</v>
      </c>
      <c r="B51763">
        <v>2617</v>
      </c>
      <c r="C51763">
        <v>20</v>
      </c>
    </row>
    <row r="51764" spans="1:3" x14ac:dyDescent="0.25">
      <c r="A51764">
        <v>12074</v>
      </c>
      <c r="B51764">
        <v>16634</v>
      </c>
      <c r="C51764">
        <v>20</v>
      </c>
    </row>
    <row r="51765" spans="1:3" x14ac:dyDescent="0.25">
      <c r="A51765">
        <v>13503</v>
      </c>
      <c r="B51765">
        <v>9328</v>
      </c>
      <c r="C51765">
        <v>20</v>
      </c>
    </row>
    <row r="51766" spans="1:3" x14ac:dyDescent="0.25">
      <c r="A51766">
        <v>48027</v>
      </c>
      <c r="B51766">
        <v>17166</v>
      </c>
      <c r="C51766">
        <v>20</v>
      </c>
    </row>
    <row r="51767" spans="1:3" x14ac:dyDescent="0.25">
      <c r="A51767">
        <v>8456</v>
      </c>
      <c r="B51767">
        <v>1211</v>
      </c>
      <c r="C51767">
        <v>20</v>
      </c>
    </row>
    <row r="51768" spans="1:3" x14ac:dyDescent="0.25">
      <c r="A51768">
        <v>50</v>
      </c>
      <c r="B51768">
        <v>1773</v>
      </c>
      <c r="C51768">
        <v>20</v>
      </c>
    </row>
    <row r="51769" spans="1:3" x14ac:dyDescent="0.25">
      <c r="A51769">
        <v>83970</v>
      </c>
      <c r="B51769">
        <v>10663</v>
      </c>
      <c r="C51769">
        <v>20</v>
      </c>
    </row>
    <row r="51770" spans="1:3" x14ac:dyDescent="0.25">
      <c r="A51770">
        <v>332</v>
      </c>
      <c r="B51770">
        <v>13027</v>
      </c>
      <c r="C51770">
        <v>20</v>
      </c>
    </row>
    <row r="51771" spans="1:3" x14ac:dyDescent="0.25">
      <c r="A51771">
        <v>11585</v>
      </c>
      <c r="B51771">
        <v>5872</v>
      </c>
      <c r="C51771">
        <v>20</v>
      </c>
    </row>
    <row r="51772" spans="1:3" x14ac:dyDescent="0.25">
      <c r="A51772">
        <v>6489</v>
      </c>
      <c r="B51772">
        <v>12409</v>
      </c>
      <c r="C51772">
        <v>20</v>
      </c>
    </row>
    <row r="51773" spans="1:3" x14ac:dyDescent="0.25">
      <c r="A51773">
        <v>11911</v>
      </c>
      <c r="B51773">
        <v>12409</v>
      </c>
      <c r="C51773">
        <v>20</v>
      </c>
    </row>
    <row r="51774" spans="1:3" x14ac:dyDescent="0.25">
      <c r="A51774">
        <v>11448</v>
      </c>
      <c r="B51774">
        <v>1667</v>
      </c>
      <c r="C51774">
        <v>20</v>
      </c>
    </row>
    <row r="51775" spans="1:3" x14ac:dyDescent="0.25">
      <c r="A51775">
        <v>8498</v>
      </c>
      <c r="B51775">
        <v>1226</v>
      </c>
      <c r="C51775">
        <v>20</v>
      </c>
    </row>
    <row r="51776" spans="1:3" x14ac:dyDescent="0.25">
      <c r="A51776">
        <v>77097</v>
      </c>
      <c r="B51776">
        <v>10858</v>
      </c>
      <c r="C51776">
        <v>20</v>
      </c>
    </row>
    <row r="51777" spans="1:3" x14ac:dyDescent="0.25">
      <c r="A51777">
        <v>6122</v>
      </c>
      <c r="B51777">
        <v>9149</v>
      </c>
      <c r="C51777">
        <v>20</v>
      </c>
    </row>
    <row r="51778" spans="1:3" x14ac:dyDescent="0.25">
      <c r="A51778">
        <v>67828</v>
      </c>
      <c r="B51778">
        <v>8134</v>
      </c>
      <c r="C51778">
        <v>20</v>
      </c>
    </row>
    <row r="51779" spans="1:3" x14ac:dyDescent="0.25">
      <c r="A51779">
        <v>62795</v>
      </c>
      <c r="B51779">
        <v>10428</v>
      </c>
      <c r="C51779">
        <v>20</v>
      </c>
    </row>
    <row r="51780" spans="1:3" x14ac:dyDescent="0.25">
      <c r="A51780">
        <v>124247</v>
      </c>
      <c r="B51780">
        <v>17249</v>
      </c>
      <c r="C51780">
        <v>20</v>
      </c>
    </row>
    <row r="51781" spans="1:3" x14ac:dyDescent="0.25">
      <c r="A51781">
        <v>5708</v>
      </c>
      <c r="B51781">
        <v>15396</v>
      </c>
      <c r="C51781">
        <v>20</v>
      </c>
    </row>
    <row r="51782" spans="1:3" x14ac:dyDescent="0.25">
      <c r="A51782">
        <v>5711</v>
      </c>
      <c r="B51782">
        <v>16367</v>
      </c>
      <c r="C51782">
        <v>20</v>
      </c>
    </row>
    <row r="51783" spans="1:3" x14ac:dyDescent="0.25">
      <c r="A51783">
        <v>13988</v>
      </c>
      <c r="B51783">
        <v>4906</v>
      </c>
      <c r="C51783">
        <v>20</v>
      </c>
    </row>
    <row r="51784" spans="1:3" x14ac:dyDescent="0.25">
      <c r="A51784">
        <v>13006</v>
      </c>
      <c r="B51784">
        <v>13641</v>
      </c>
      <c r="C51784">
        <v>20</v>
      </c>
    </row>
    <row r="51785" spans="1:3" x14ac:dyDescent="0.25">
      <c r="A51785">
        <v>6489</v>
      </c>
      <c r="B51785">
        <v>2383</v>
      </c>
      <c r="C51785">
        <v>20</v>
      </c>
    </row>
    <row r="51786" spans="1:3" x14ac:dyDescent="0.25">
      <c r="A51786">
        <v>6505</v>
      </c>
      <c r="B51786">
        <v>2383</v>
      </c>
      <c r="C51786">
        <v>20</v>
      </c>
    </row>
    <row r="51787" spans="1:3" x14ac:dyDescent="0.25">
      <c r="A51787">
        <v>7890</v>
      </c>
      <c r="B51787">
        <v>2383</v>
      </c>
      <c r="C51787">
        <v>20</v>
      </c>
    </row>
    <row r="51788" spans="1:3" x14ac:dyDescent="0.25">
      <c r="A51788">
        <v>13038</v>
      </c>
      <c r="B51788">
        <v>2500</v>
      </c>
      <c r="C51788">
        <v>20</v>
      </c>
    </row>
    <row r="51789" spans="1:3" x14ac:dyDescent="0.25">
      <c r="A51789">
        <v>13304</v>
      </c>
      <c r="B51789">
        <v>2500</v>
      </c>
      <c r="C51789">
        <v>20</v>
      </c>
    </row>
    <row r="51790" spans="1:3" x14ac:dyDescent="0.25">
      <c r="A51790">
        <v>1666</v>
      </c>
      <c r="B51790">
        <v>17440</v>
      </c>
      <c r="C51790">
        <v>20</v>
      </c>
    </row>
    <row r="51791" spans="1:3" x14ac:dyDescent="0.25">
      <c r="A51791">
        <v>5741</v>
      </c>
      <c r="B51791">
        <v>5147</v>
      </c>
      <c r="C51791">
        <v>20</v>
      </c>
    </row>
    <row r="51792" spans="1:3" x14ac:dyDescent="0.25">
      <c r="A51792">
        <v>50</v>
      </c>
      <c r="B51792">
        <v>15725</v>
      </c>
      <c r="C51792">
        <v>20</v>
      </c>
    </row>
    <row r="51793" spans="1:3" x14ac:dyDescent="0.25">
      <c r="A51793">
        <v>13715</v>
      </c>
      <c r="B51793">
        <v>15725</v>
      </c>
      <c r="C51793">
        <v>20</v>
      </c>
    </row>
    <row r="51794" spans="1:3" x14ac:dyDescent="0.25">
      <c r="A51794">
        <v>1569</v>
      </c>
      <c r="B51794">
        <v>1241</v>
      </c>
      <c r="C51794">
        <v>20</v>
      </c>
    </row>
    <row r="51795" spans="1:3" x14ac:dyDescent="0.25">
      <c r="A51795">
        <v>63063</v>
      </c>
      <c r="B51795">
        <v>8728</v>
      </c>
      <c r="C51795">
        <v>20</v>
      </c>
    </row>
    <row r="51796" spans="1:3" x14ac:dyDescent="0.25">
      <c r="A51796">
        <v>62795</v>
      </c>
      <c r="B51796">
        <v>10408</v>
      </c>
      <c r="C51796">
        <v>20</v>
      </c>
    </row>
    <row r="51797" spans="1:3" x14ac:dyDescent="0.25">
      <c r="A51797">
        <v>596</v>
      </c>
      <c r="B51797">
        <v>525</v>
      </c>
      <c r="C51797">
        <v>20</v>
      </c>
    </row>
    <row r="51798" spans="1:3" x14ac:dyDescent="0.25">
      <c r="A51798">
        <v>1414</v>
      </c>
      <c r="B51798">
        <v>525</v>
      </c>
      <c r="C51798">
        <v>20</v>
      </c>
    </row>
    <row r="51799" spans="1:3" x14ac:dyDescent="0.25">
      <c r="A51799">
        <v>63162</v>
      </c>
      <c r="B51799">
        <v>6494</v>
      </c>
      <c r="C51799">
        <v>20</v>
      </c>
    </row>
    <row r="51800" spans="1:3" x14ac:dyDescent="0.25">
      <c r="A51800">
        <v>20544</v>
      </c>
      <c r="B51800">
        <v>6508</v>
      </c>
      <c r="C51800">
        <v>20</v>
      </c>
    </row>
    <row r="51801" spans="1:3" x14ac:dyDescent="0.25">
      <c r="A51801">
        <v>21845</v>
      </c>
      <c r="B51801">
        <v>3855</v>
      </c>
      <c r="C51801">
        <v>20</v>
      </c>
    </row>
    <row r="51802" spans="1:3" x14ac:dyDescent="0.25">
      <c r="A51802">
        <v>5800</v>
      </c>
      <c r="B51802">
        <v>12034</v>
      </c>
      <c r="C51802">
        <v>20</v>
      </c>
    </row>
    <row r="51803" spans="1:3" x14ac:dyDescent="0.25">
      <c r="A51803">
        <v>30020</v>
      </c>
      <c r="B51803">
        <v>12034</v>
      </c>
      <c r="C51803">
        <v>20</v>
      </c>
    </row>
    <row r="51804" spans="1:3" x14ac:dyDescent="0.25">
      <c r="A51804">
        <v>34286</v>
      </c>
      <c r="B51804">
        <v>16481</v>
      </c>
      <c r="C51804">
        <v>20</v>
      </c>
    </row>
    <row r="51805" spans="1:3" x14ac:dyDescent="0.25">
      <c r="A51805">
        <v>12291</v>
      </c>
      <c r="B51805">
        <v>1962</v>
      </c>
      <c r="C51805">
        <v>20</v>
      </c>
    </row>
    <row r="51806" spans="1:3" x14ac:dyDescent="0.25">
      <c r="A51806">
        <v>19827</v>
      </c>
      <c r="B51806">
        <v>2891</v>
      </c>
      <c r="C51806">
        <v>20</v>
      </c>
    </row>
    <row r="51807" spans="1:3" x14ac:dyDescent="0.25">
      <c r="A51807">
        <v>567</v>
      </c>
      <c r="B51807">
        <v>1253</v>
      </c>
      <c r="C51807">
        <v>20</v>
      </c>
    </row>
    <row r="51808" spans="1:3" x14ac:dyDescent="0.25">
      <c r="A51808">
        <v>13919</v>
      </c>
      <c r="B51808">
        <v>6873</v>
      </c>
      <c r="C51808">
        <v>20</v>
      </c>
    </row>
    <row r="51809" spans="1:3" x14ac:dyDescent="0.25">
      <c r="A51809">
        <v>452</v>
      </c>
      <c r="B51809">
        <v>3310</v>
      </c>
      <c r="C51809">
        <v>20</v>
      </c>
    </row>
    <row r="51810" spans="1:3" x14ac:dyDescent="0.25">
      <c r="A51810">
        <v>20218</v>
      </c>
      <c r="B51810">
        <v>7337</v>
      </c>
      <c r="C51810">
        <v>20</v>
      </c>
    </row>
    <row r="51811" spans="1:3" x14ac:dyDescent="0.25">
      <c r="A51811">
        <v>3867</v>
      </c>
      <c r="B51811">
        <v>12635</v>
      </c>
      <c r="C51811">
        <v>20</v>
      </c>
    </row>
    <row r="51812" spans="1:3" x14ac:dyDescent="0.25">
      <c r="A51812">
        <v>1258</v>
      </c>
      <c r="B51812">
        <v>3484</v>
      </c>
      <c r="C51812">
        <v>20</v>
      </c>
    </row>
    <row r="51813" spans="1:3" x14ac:dyDescent="0.25">
      <c r="A51813">
        <v>4608</v>
      </c>
      <c r="B51813">
        <v>7952</v>
      </c>
      <c r="C51813">
        <v>20</v>
      </c>
    </row>
    <row r="51814" spans="1:3" x14ac:dyDescent="0.25">
      <c r="A51814">
        <v>17679</v>
      </c>
      <c r="B51814">
        <v>15455</v>
      </c>
      <c r="C51814">
        <v>20</v>
      </c>
    </row>
    <row r="51815" spans="1:3" x14ac:dyDescent="0.25">
      <c r="A51815">
        <v>17017</v>
      </c>
      <c r="B51815">
        <v>2907</v>
      </c>
      <c r="C51815">
        <v>20</v>
      </c>
    </row>
    <row r="51816" spans="1:3" x14ac:dyDescent="0.25">
      <c r="A51816">
        <v>68855</v>
      </c>
      <c r="B51816">
        <v>11090</v>
      </c>
      <c r="C51816">
        <v>20</v>
      </c>
    </row>
    <row r="51817" spans="1:3" x14ac:dyDescent="0.25">
      <c r="A51817">
        <v>35806</v>
      </c>
      <c r="B51817">
        <v>3918</v>
      </c>
      <c r="C51817">
        <v>20</v>
      </c>
    </row>
    <row r="51818" spans="1:3" x14ac:dyDescent="0.25">
      <c r="A51818">
        <v>5709</v>
      </c>
      <c r="B51818">
        <v>10288</v>
      </c>
      <c r="C51818">
        <v>20</v>
      </c>
    </row>
    <row r="51819" spans="1:3" x14ac:dyDescent="0.25">
      <c r="A51819">
        <v>35841</v>
      </c>
      <c r="B51819">
        <v>10547</v>
      </c>
      <c r="C51819">
        <v>20</v>
      </c>
    </row>
    <row r="51820" spans="1:3" x14ac:dyDescent="0.25">
      <c r="A51820">
        <v>478</v>
      </c>
      <c r="B51820">
        <v>15550</v>
      </c>
      <c r="C51820">
        <v>20</v>
      </c>
    </row>
    <row r="51821" spans="1:3" x14ac:dyDescent="0.25">
      <c r="A51821">
        <v>8120</v>
      </c>
      <c r="B51821">
        <v>15550</v>
      </c>
      <c r="C51821">
        <v>20</v>
      </c>
    </row>
    <row r="51822" spans="1:3" x14ac:dyDescent="0.25">
      <c r="A51822">
        <v>8126</v>
      </c>
      <c r="B51822">
        <v>15550</v>
      </c>
      <c r="C51822">
        <v>20</v>
      </c>
    </row>
    <row r="51823" spans="1:3" x14ac:dyDescent="0.25">
      <c r="A51823">
        <v>19967</v>
      </c>
      <c r="B51823">
        <v>2923</v>
      </c>
      <c r="C51823">
        <v>19</v>
      </c>
    </row>
    <row r="51824" spans="1:3" x14ac:dyDescent="0.25">
      <c r="A51824">
        <v>13393</v>
      </c>
      <c r="B51824">
        <v>3992</v>
      </c>
      <c r="C51824">
        <v>19</v>
      </c>
    </row>
    <row r="51825" spans="1:3" x14ac:dyDescent="0.25">
      <c r="A51825">
        <v>22098</v>
      </c>
      <c r="B51825">
        <v>9459</v>
      </c>
      <c r="C51825">
        <v>19</v>
      </c>
    </row>
    <row r="51826" spans="1:3" x14ac:dyDescent="0.25">
      <c r="A51826">
        <v>93190</v>
      </c>
      <c r="B51826">
        <v>13997</v>
      </c>
      <c r="C51826">
        <v>19</v>
      </c>
    </row>
    <row r="51827" spans="1:3" x14ac:dyDescent="0.25">
      <c r="A51827">
        <v>93190</v>
      </c>
      <c r="B51827">
        <v>13980</v>
      </c>
      <c r="C51827">
        <v>19</v>
      </c>
    </row>
    <row r="51828" spans="1:3" x14ac:dyDescent="0.25">
      <c r="A51828">
        <v>11633</v>
      </c>
      <c r="B51828">
        <v>8144</v>
      </c>
      <c r="C51828">
        <v>19</v>
      </c>
    </row>
    <row r="51829" spans="1:3" x14ac:dyDescent="0.25">
      <c r="A51829">
        <v>33169</v>
      </c>
      <c r="B51829">
        <v>9507</v>
      </c>
      <c r="C51829">
        <v>19</v>
      </c>
    </row>
    <row r="51830" spans="1:3" x14ac:dyDescent="0.25">
      <c r="A51830">
        <v>20741</v>
      </c>
      <c r="B51830">
        <v>16181</v>
      </c>
      <c r="C51830">
        <v>19</v>
      </c>
    </row>
    <row r="51831" spans="1:3" x14ac:dyDescent="0.25">
      <c r="A51831">
        <v>83970</v>
      </c>
      <c r="B51831">
        <v>10652</v>
      </c>
      <c r="C51831">
        <v>19</v>
      </c>
    </row>
    <row r="51832" spans="1:3" x14ac:dyDescent="0.25">
      <c r="A51832">
        <v>3236</v>
      </c>
      <c r="B51832">
        <v>11900</v>
      </c>
      <c r="C51832">
        <v>19</v>
      </c>
    </row>
    <row r="51833" spans="1:3" x14ac:dyDescent="0.25">
      <c r="A51833">
        <v>1275</v>
      </c>
      <c r="B51833">
        <v>11901</v>
      </c>
      <c r="C51833">
        <v>19</v>
      </c>
    </row>
    <row r="51834" spans="1:3" x14ac:dyDescent="0.25">
      <c r="A51834">
        <v>13788</v>
      </c>
      <c r="B51834">
        <v>6975</v>
      </c>
      <c r="C51834">
        <v>19</v>
      </c>
    </row>
    <row r="51835" spans="1:3" x14ac:dyDescent="0.25">
      <c r="A51835">
        <v>6275</v>
      </c>
      <c r="B51835">
        <v>1865</v>
      </c>
      <c r="C51835">
        <v>19</v>
      </c>
    </row>
    <row r="51836" spans="1:3" x14ac:dyDescent="0.25">
      <c r="A51836">
        <v>36618</v>
      </c>
      <c r="B51836">
        <v>17120</v>
      </c>
      <c r="C51836">
        <v>19</v>
      </c>
    </row>
    <row r="51837" spans="1:3" x14ac:dyDescent="0.25">
      <c r="A51837">
        <v>6278</v>
      </c>
      <c r="B51837">
        <v>3574</v>
      </c>
      <c r="C51837">
        <v>19</v>
      </c>
    </row>
    <row r="51838" spans="1:3" x14ac:dyDescent="0.25">
      <c r="A51838">
        <v>5246</v>
      </c>
      <c r="B51838">
        <v>993</v>
      </c>
      <c r="C51838">
        <v>19</v>
      </c>
    </row>
    <row r="51839" spans="1:3" x14ac:dyDescent="0.25">
      <c r="A51839">
        <v>8038</v>
      </c>
      <c r="B51839">
        <v>18302</v>
      </c>
      <c r="C51839">
        <v>19</v>
      </c>
    </row>
    <row r="51840" spans="1:3" x14ac:dyDescent="0.25">
      <c r="A51840">
        <v>50</v>
      </c>
      <c r="B51840">
        <v>12821</v>
      </c>
      <c r="C51840">
        <v>19</v>
      </c>
    </row>
    <row r="51841" spans="1:3" x14ac:dyDescent="0.25">
      <c r="A51841">
        <v>43333</v>
      </c>
      <c r="B51841">
        <v>4847</v>
      </c>
      <c r="C51841">
        <v>19</v>
      </c>
    </row>
    <row r="51842" spans="1:3" x14ac:dyDescent="0.25">
      <c r="A51842">
        <v>30</v>
      </c>
      <c r="B51842">
        <v>10101</v>
      </c>
      <c r="C51842">
        <v>19</v>
      </c>
    </row>
    <row r="51843" spans="1:3" x14ac:dyDescent="0.25">
      <c r="A51843">
        <v>93140</v>
      </c>
      <c r="B51843">
        <v>13834</v>
      </c>
      <c r="C51843">
        <v>19</v>
      </c>
    </row>
    <row r="51844" spans="1:3" x14ac:dyDescent="0.25">
      <c r="A51844">
        <v>58749</v>
      </c>
      <c r="B51844">
        <v>11942</v>
      </c>
      <c r="C51844">
        <v>19</v>
      </c>
    </row>
    <row r="51845" spans="1:3" x14ac:dyDescent="0.25">
      <c r="A51845">
        <v>17774</v>
      </c>
      <c r="B51845">
        <v>8551</v>
      </c>
      <c r="C51845">
        <v>19</v>
      </c>
    </row>
    <row r="51846" spans="1:3" x14ac:dyDescent="0.25">
      <c r="A51846">
        <v>3404</v>
      </c>
      <c r="B51846">
        <v>14265</v>
      </c>
      <c r="C51846">
        <v>19</v>
      </c>
    </row>
    <row r="51847" spans="1:3" x14ac:dyDescent="0.25">
      <c r="A51847">
        <v>12377</v>
      </c>
      <c r="B51847">
        <v>1909</v>
      </c>
      <c r="C51847">
        <v>19</v>
      </c>
    </row>
    <row r="51848" spans="1:3" x14ac:dyDescent="0.25">
      <c r="A51848">
        <v>50</v>
      </c>
      <c r="B51848">
        <v>11953</v>
      </c>
      <c r="C51848">
        <v>19</v>
      </c>
    </row>
    <row r="51849" spans="1:3" x14ac:dyDescent="0.25">
      <c r="A51849">
        <v>6376</v>
      </c>
      <c r="B51849">
        <v>1129</v>
      </c>
      <c r="C51849">
        <v>19</v>
      </c>
    </row>
    <row r="51850" spans="1:3" x14ac:dyDescent="0.25">
      <c r="A51850">
        <v>6483</v>
      </c>
      <c r="B51850">
        <v>1129</v>
      </c>
      <c r="C51850">
        <v>19</v>
      </c>
    </row>
    <row r="51851" spans="1:3" x14ac:dyDescent="0.25">
      <c r="A51851">
        <v>6531</v>
      </c>
      <c r="B51851">
        <v>1129</v>
      </c>
      <c r="C51851">
        <v>19</v>
      </c>
    </row>
    <row r="51852" spans="1:3" x14ac:dyDescent="0.25">
      <c r="A51852">
        <v>7870</v>
      </c>
      <c r="B51852">
        <v>1129</v>
      </c>
      <c r="C51852">
        <v>19</v>
      </c>
    </row>
    <row r="51853" spans="1:3" x14ac:dyDescent="0.25">
      <c r="A51853">
        <v>7872</v>
      </c>
      <c r="B51853">
        <v>1129</v>
      </c>
      <c r="C51853">
        <v>19</v>
      </c>
    </row>
    <row r="51854" spans="1:3" x14ac:dyDescent="0.25">
      <c r="A51854">
        <v>12025</v>
      </c>
      <c r="B51854">
        <v>5097</v>
      </c>
      <c r="C51854">
        <v>19</v>
      </c>
    </row>
    <row r="51855" spans="1:3" x14ac:dyDescent="0.25">
      <c r="A51855">
        <v>25078</v>
      </c>
      <c r="B51855">
        <v>5097</v>
      </c>
      <c r="C51855">
        <v>19</v>
      </c>
    </row>
    <row r="51856" spans="1:3" x14ac:dyDescent="0.25">
      <c r="A51856">
        <v>58749</v>
      </c>
      <c r="B51856">
        <v>6064</v>
      </c>
      <c r="C51856">
        <v>19</v>
      </c>
    </row>
    <row r="51857" spans="1:3" x14ac:dyDescent="0.25">
      <c r="A51857">
        <v>13006</v>
      </c>
      <c r="B51857">
        <v>13629</v>
      </c>
      <c r="C51857">
        <v>19</v>
      </c>
    </row>
    <row r="51858" spans="1:3" x14ac:dyDescent="0.25">
      <c r="A51858">
        <v>21814</v>
      </c>
      <c r="B51858">
        <v>8994</v>
      </c>
      <c r="C51858">
        <v>19</v>
      </c>
    </row>
    <row r="51859" spans="1:3" x14ac:dyDescent="0.25">
      <c r="A51859">
        <v>50</v>
      </c>
      <c r="B51859">
        <v>4544</v>
      </c>
      <c r="C51859">
        <v>19</v>
      </c>
    </row>
    <row r="51860" spans="1:3" x14ac:dyDescent="0.25">
      <c r="A51860">
        <v>50</v>
      </c>
      <c r="B51860">
        <v>6779</v>
      </c>
      <c r="C51860">
        <v>19</v>
      </c>
    </row>
    <row r="51861" spans="1:3" x14ac:dyDescent="0.25">
      <c r="A51861">
        <v>66571</v>
      </c>
      <c r="B51861">
        <v>7151</v>
      </c>
      <c r="C51861">
        <v>19</v>
      </c>
    </row>
    <row r="51862" spans="1:3" x14ac:dyDescent="0.25">
      <c r="A51862">
        <v>13988</v>
      </c>
      <c r="B51862">
        <v>2278</v>
      </c>
      <c r="C51862">
        <v>19</v>
      </c>
    </row>
    <row r="51863" spans="1:3" x14ac:dyDescent="0.25">
      <c r="A51863">
        <v>5719</v>
      </c>
      <c r="B51863">
        <v>9707</v>
      </c>
      <c r="C51863">
        <v>19</v>
      </c>
    </row>
    <row r="51864" spans="1:3" x14ac:dyDescent="0.25">
      <c r="A51864">
        <v>1258</v>
      </c>
      <c r="B51864">
        <v>6429</v>
      </c>
      <c r="C51864">
        <v>19</v>
      </c>
    </row>
    <row r="51865" spans="1:3" x14ac:dyDescent="0.25">
      <c r="A51865">
        <v>22528</v>
      </c>
      <c r="B51865">
        <v>8101</v>
      </c>
      <c r="C51865">
        <v>19</v>
      </c>
    </row>
    <row r="51866" spans="1:3" x14ac:dyDescent="0.25">
      <c r="A51866">
        <v>13311</v>
      </c>
      <c r="B51866">
        <v>2380</v>
      </c>
      <c r="C51866">
        <v>19</v>
      </c>
    </row>
    <row r="51867" spans="1:3" x14ac:dyDescent="0.25">
      <c r="A51867">
        <v>6129</v>
      </c>
      <c r="B51867">
        <v>897</v>
      </c>
      <c r="C51867">
        <v>19</v>
      </c>
    </row>
    <row r="51868" spans="1:3" x14ac:dyDescent="0.25">
      <c r="A51868">
        <v>6102</v>
      </c>
      <c r="B51868">
        <v>6143</v>
      </c>
      <c r="C51868">
        <v>19</v>
      </c>
    </row>
    <row r="51869" spans="1:3" x14ac:dyDescent="0.25">
      <c r="A51869">
        <v>12118</v>
      </c>
      <c r="B51869">
        <v>1934</v>
      </c>
      <c r="C51869">
        <v>19</v>
      </c>
    </row>
    <row r="51870" spans="1:3" x14ac:dyDescent="0.25">
      <c r="A51870">
        <v>13315</v>
      </c>
      <c r="B51870">
        <v>1934</v>
      </c>
      <c r="C51870">
        <v>19</v>
      </c>
    </row>
    <row r="51871" spans="1:3" x14ac:dyDescent="0.25">
      <c r="A51871">
        <v>1644</v>
      </c>
      <c r="B51871">
        <v>6453</v>
      </c>
      <c r="C51871">
        <v>19</v>
      </c>
    </row>
    <row r="51872" spans="1:3" x14ac:dyDescent="0.25">
      <c r="A51872">
        <v>12034</v>
      </c>
      <c r="B51872">
        <v>6453</v>
      </c>
      <c r="C51872">
        <v>19</v>
      </c>
    </row>
    <row r="51873" spans="1:3" x14ac:dyDescent="0.25">
      <c r="A51873">
        <v>21061</v>
      </c>
      <c r="B51873">
        <v>6453</v>
      </c>
      <c r="C51873">
        <v>19</v>
      </c>
    </row>
    <row r="51874" spans="1:3" x14ac:dyDescent="0.25">
      <c r="A51874">
        <v>125024</v>
      </c>
      <c r="B51874">
        <v>18133</v>
      </c>
      <c r="C51874">
        <v>19</v>
      </c>
    </row>
    <row r="51875" spans="1:3" x14ac:dyDescent="0.25">
      <c r="A51875">
        <v>20741</v>
      </c>
      <c r="B51875">
        <v>10027</v>
      </c>
      <c r="C51875">
        <v>19</v>
      </c>
    </row>
    <row r="51876" spans="1:3" x14ac:dyDescent="0.25">
      <c r="A51876">
        <v>21848</v>
      </c>
      <c r="B51876">
        <v>10027</v>
      </c>
      <c r="C51876">
        <v>19</v>
      </c>
    </row>
    <row r="51877" spans="1:3" x14ac:dyDescent="0.25">
      <c r="A51877">
        <v>332</v>
      </c>
      <c r="B51877">
        <v>1839</v>
      </c>
      <c r="C51877">
        <v>19</v>
      </c>
    </row>
    <row r="51878" spans="1:3" x14ac:dyDescent="0.25">
      <c r="A51878">
        <v>90596</v>
      </c>
      <c r="B51878">
        <v>12694</v>
      </c>
      <c r="C51878">
        <v>19</v>
      </c>
    </row>
    <row r="51879" spans="1:3" x14ac:dyDescent="0.25">
      <c r="A51879">
        <v>1569</v>
      </c>
      <c r="B51879">
        <v>12005</v>
      </c>
      <c r="C51879">
        <v>19</v>
      </c>
    </row>
    <row r="51880" spans="1:3" x14ac:dyDescent="0.25">
      <c r="A51880">
        <v>124003</v>
      </c>
      <c r="B51880">
        <v>17059</v>
      </c>
      <c r="C51880">
        <v>19</v>
      </c>
    </row>
    <row r="51881" spans="1:3" x14ac:dyDescent="0.25">
      <c r="A51881">
        <v>50</v>
      </c>
      <c r="B51881">
        <v>18228</v>
      </c>
      <c r="C51881">
        <v>19</v>
      </c>
    </row>
    <row r="51882" spans="1:3" x14ac:dyDescent="0.25">
      <c r="A51882">
        <v>88699</v>
      </c>
      <c r="B51882">
        <v>18228</v>
      </c>
      <c r="C51882">
        <v>19</v>
      </c>
    </row>
    <row r="51883" spans="1:3" x14ac:dyDescent="0.25">
      <c r="A51883">
        <v>19049</v>
      </c>
      <c r="B51883">
        <v>4389</v>
      </c>
      <c r="C51883">
        <v>19</v>
      </c>
    </row>
    <row r="51884" spans="1:3" x14ac:dyDescent="0.25">
      <c r="A51884">
        <v>50</v>
      </c>
      <c r="B51884">
        <v>13319</v>
      </c>
      <c r="C51884">
        <v>19</v>
      </c>
    </row>
    <row r="51885" spans="1:3" x14ac:dyDescent="0.25">
      <c r="A51885">
        <v>92785</v>
      </c>
      <c r="B51885">
        <v>13557</v>
      </c>
      <c r="C51885">
        <v>19</v>
      </c>
    </row>
    <row r="51886" spans="1:3" x14ac:dyDescent="0.25">
      <c r="A51886">
        <v>1412</v>
      </c>
      <c r="B51886">
        <v>12900</v>
      </c>
      <c r="C51886">
        <v>19</v>
      </c>
    </row>
    <row r="51887" spans="1:3" x14ac:dyDescent="0.25">
      <c r="A51887">
        <v>33942</v>
      </c>
      <c r="B51887">
        <v>12900</v>
      </c>
      <c r="C51887">
        <v>19</v>
      </c>
    </row>
    <row r="51888" spans="1:3" x14ac:dyDescent="0.25">
      <c r="A51888">
        <v>40254</v>
      </c>
      <c r="B51888">
        <v>12900</v>
      </c>
      <c r="C51888">
        <v>19</v>
      </c>
    </row>
    <row r="51889" spans="1:3" x14ac:dyDescent="0.25">
      <c r="A51889">
        <v>1668</v>
      </c>
      <c r="B51889">
        <v>16464</v>
      </c>
      <c r="C51889">
        <v>19</v>
      </c>
    </row>
    <row r="51890" spans="1:3" x14ac:dyDescent="0.25">
      <c r="A51890">
        <v>5246</v>
      </c>
      <c r="B51890">
        <v>1035</v>
      </c>
      <c r="C51890">
        <v>19</v>
      </c>
    </row>
    <row r="51891" spans="1:3" x14ac:dyDescent="0.25">
      <c r="A51891">
        <v>34286</v>
      </c>
      <c r="B51891">
        <v>8130</v>
      </c>
      <c r="C51891">
        <v>19</v>
      </c>
    </row>
    <row r="51892" spans="1:3" x14ac:dyDescent="0.25">
      <c r="A51892">
        <v>9265</v>
      </c>
      <c r="B51892">
        <v>5182</v>
      </c>
      <c r="C51892">
        <v>19</v>
      </c>
    </row>
    <row r="51893" spans="1:3" x14ac:dyDescent="0.25">
      <c r="A51893">
        <v>24</v>
      </c>
      <c r="B51893">
        <v>15653</v>
      </c>
      <c r="C51893">
        <v>19</v>
      </c>
    </row>
    <row r="51894" spans="1:3" x14ac:dyDescent="0.25">
      <c r="A51894">
        <v>5953</v>
      </c>
      <c r="B51894">
        <v>15653</v>
      </c>
      <c r="C51894">
        <v>19</v>
      </c>
    </row>
    <row r="51895" spans="1:3" x14ac:dyDescent="0.25">
      <c r="A51895">
        <v>7967</v>
      </c>
      <c r="B51895">
        <v>15653</v>
      </c>
      <c r="C51895">
        <v>19</v>
      </c>
    </row>
    <row r="51896" spans="1:3" x14ac:dyDescent="0.25">
      <c r="A51896">
        <v>7983</v>
      </c>
      <c r="B51896">
        <v>15653</v>
      </c>
      <c r="C51896">
        <v>19</v>
      </c>
    </row>
    <row r="51897" spans="1:3" x14ac:dyDescent="0.25">
      <c r="A51897">
        <v>31</v>
      </c>
      <c r="B51897">
        <v>9040</v>
      </c>
      <c r="C51897">
        <v>19</v>
      </c>
    </row>
    <row r="51898" spans="1:3" x14ac:dyDescent="0.25">
      <c r="A51898">
        <v>208</v>
      </c>
      <c r="B51898">
        <v>9040</v>
      </c>
      <c r="C51898">
        <v>19</v>
      </c>
    </row>
    <row r="51899" spans="1:3" x14ac:dyDescent="0.25">
      <c r="A51899">
        <v>6487</v>
      </c>
      <c r="B51899">
        <v>9040</v>
      </c>
      <c r="C51899">
        <v>19</v>
      </c>
    </row>
    <row r="51900" spans="1:3" x14ac:dyDescent="0.25">
      <c r="A51900">
        <v>6488</v>
      </c>
      <c r="B51900">
        <v>9040</v>
      </c>
      <c r="C51900">
        <v>19</v>
      </c>
    </row>
    <row r="51901" spans="1:3" x14ac:dyDescent="0.25">
      <c r="A51901">
        <v>6492</v>
      </c>
      <c r="B51901">
        <v>9040</v>
      </c>
      <c r="C51901">
        <v>19</v>
      </c>
    </row>
    <row r="51902" spans="1:3" x14ac:dyDescent="0.25">
      <c r="A51902">
        <v>7978</v>
      </c>
      <c r="B51902">
        <v>9040</v>
      </c>
      <c r="C51902">
        <v>19</v>
      </c>
    </row>
    <row r="51903" spans="1:3" x14ac:dyDescent="0.25">
      <c r="A51903">
        <v>7995</v>
      </c>
      <c r="B51903">
        <v>9040</v>
      </c>
      <c r="C51903">
        <v>19</v>
      </c>
    </row>
    <row r="51904" spans="1:3" x14ac:dyDescent="0.25">
      <c r="A51904">
        <v>7996</v>
      </c>
      <c r="B51904">
        <v>9040</v>
      </c>
      <c r="C51904">
        <v>19</v>
      </c>
    </row>
    <row r="51905" spans="1:3" x14ac:dyDescent="0.25">
      <c r="A51905">
        <v>7999</v>
      </c>
      <c r="B51905">
        <v>9040</v>
      </c>
      <c r="C51905">
        <v>19</v>
      </c>
    </row>
    <row r="51906" spans="1:3" x14ac:dyDescent="0.25">
      <c r="A51906">
        <v>73007</v>
      </c>
      <c r="B51906">
        <v>9434</v>
      </c>
      <c r="C51906">
        <v>19</v>
      </c>
    </row>
    <row r="51907" spans="1:3" x14ac:dyDescent="0.25">
      <c r="A51907">
        <v>19996</v>
      </c>
      <c r="B51907">
        <v>7354</v>
      </c>
      <c r="C51907">
        <v>19</v>
      </c>
    </row>
    <row r="51908" spans="1:3" x14ac:dyDescent="0.25">
      <c r="A51908">
        <v>83482</v>
      </c>
      <c r="B51908">
        <v>17086</v>
      </c>
      <c r="C51908">
        <v>19</v>
      </c>
    </row>
    <row r="51909" spans="1:3" x14ac:dyDescent="0.25">
      <c r="A51909">
        <v>124003</v>
      </c>
      <c r="B51909">
        <v>17086</v>
      </c>
      <c r="C51909">
        <v>19</v>
      </c>
    </row>
    <row r="51910" spans="1:3" x14ac:dyDescent="0.25">
      <c r="A51910">
        <v>35840</v>
      </c>
      <c r="B51910">
        <v>11460</v>
      </c>
      <c r="C51910">
        <v>19</v>
      </c>
    </row>
    <row r="51911" spans="1:3" x14ac:dyDescent="0.25">
      <c r="A51911">
        <v>391</v>
      </c>
      <c r="B51911">
        <v>12064</v>
      </c>
      <c r="C51911">
        <v>19</v>
      </c>
    </row>
    <row r="51912" spans="1:3" x14ac:dyDescent="0.25">
      <c r="A51912">
        <v>35857</v>
      </c>
      <c r="B51912">
        <v>6608</v>
      </c>
      <c r="C51912">
        <v>19</v>
      </c>
    </row>
    <row r="51913" spans="1:3" x14ac:dyDescent="0.25">
      <c r="A51913">
        <v>332</v>
      </c>
      <c r="B51913">
        <v>3942</v>
      </c>
      <c r="C51913">
        <v>19</v>
      </c>
    </row>
    <row r="51914" spans="1:3" x14ac:dyDescent="0.25">
      <c r="A51914">
        <v>14501</v>
      </c>
      <c r="B51914">
        <v>12160</v>
      </c>
      <c r="C51914">
        <v>19</v>
      </c>
    </row>
    <row r="51915" spans="1:3" x14ac:dyDescent="0.25">
      <c r="A51915">
        <v>412</v>
      </c>
      <c r="B51915">
        <v>4055</v>
      </c>
      <c r="C51915">
        <v>18</v>
      </c>
    </row>
    <row r="51916" spans="1:3" x14ac:dyDescent="0.25">
      <c r="A51916">
        <v>42982</v>
      </c>
      <c r="B51916">
        <v>5530</v>
      </c>
      <c r="C51916">
        <v>18</v>
      </c>
    </row>
    <row r="51917" spans="1:3" x14ac:dyDescent="0.25">
      <c r="A51917">
        <v>496</v>
      </c>
      <c r="B51917">
        <v>3501</v>
      </c>
      <c r="C51917">
        <v>18</v>
      </c>
    </row>
    <row r="51918" spans="1:3" x14ac:dyDescent="0.25">
      <c r="A51918">
        <v>3702</v>
      </c>
      <c r="B51918">
        <v>9863</v>
      </c>
      <c r="C51918">
        <v>18</v>
      </c>
    </row>
    <row r="51919" spans="1:3" x14ac:dyDescent="0.25">
      <c r="A51919">
        <v>438</v>
      </c>
      <c r="B51919">
        <v>3511</v>
      </c>
      <c r="C51919">
        <v>18</v>
      </c>
    </row>
    <row r="51920" spans="1:3" x14ac:dyDescent="0.25">
      <c r="A51920">
        <v>780</v>
      </c>
      <c r="B51920">
        <v>576</v>
      </c>
      <c r="C51920">
        <v>18</v>
      </c>
    </row>
    <row r="51921" spans="1:3" x14ac:dyDescent="0.25">
      <c r="A51921">
        <v>2374</v>
      </c>
      <c r="B51921">
        <v>576</v>
      </c>
      <c r="C51921">
        <v>18</v>
      </c>
    </row>
    <row r="51922" spans="1:3" x14ac:dyDescent="0.25">
      <c r="A51922">
        <v>13393</v>
      </c>
      <c r="B51922">
        <v>3994</v>
      </c>
      <c r="C51922">
        <v>18</v>
      </c>
    </row>
    <row r="51923" spans="1:3" x14ac:dyDescent="0.25">
      <c r="A51923">
        <v>496</v>
      </c>
      <c r="B51923">
        <v>93</v>
      </c>
      <c r="C51923">
        <v>18</v>
      </c>
    </row>
    <row r="51924" spans="1:3" x14ac:dyDescent="0.25">
      <c r="A51924">
        <v>13831</v>
      </c>
      <c r="B51924">
        <v>2076</v>
      </c>
      <c r="C51924">
        <v>18</v>
      </c>
    </row>
    <row r="51925" spans="1:3" x14ac:dyDescent="0.25">
      <c r="A51925">
        <v>69323</v>
      </c>
      <c r="B51925">
        <v>15285</v>
      </c>
      <c r="C51925">
        <v>18</v>
      </c>
    </row>
    <row r="51926" spans="1:3" x14ac:dyDescent="0.25">
      <c r="A51926">
        <v>438</v>
      </c>
      <c r="B51926">
        <v>3519</v>
      </c>
      <c r="C51926">
        <v>18</v>
      </c>
    </row>
    <row r="51927" spans="1:3" x14ac:dyDescent="0.25">
      <c r="A51927">
        <v>3826</v>
      </c>
      <c r="B51927">
        <v>12563</v>
      </c>
      <c r="C51927">
        <v>18</v>
      </c>
    </row>
    <row r="51928" spans="1:3" x14ac:dyDescent="0.25">
      <c r="A51928">
        <v>3826</v>
      </c>
      <c r="B51928">
        <v>12565</v>
      </c>
      <c r="C51928">
        <v>18</v>
      </c>
    </row>
    <row r="51929" spans="1:3" x14ac:dyDescent="0.25">
      <c r="A51929">
        <v>3867</v>
      </c>
      <c r="B51929">
        <v>12565</v>
      </c>
      <c r="C51929">
        <v>18</v>
      </c>
    </row>
    <row r="51930" spans="1:3" x14ac:dyDescent="0.25">
      <c r="A51930">
        <v>35806</v>
      </c>
      <c r="B51930">
        <v>17607</v>
      </c>
      <c r="C51930">
        <v>18</v>
      </c>
    </row>
    <row r="51931" spans="1:3" x14ac:dyDescent="0.25">
      <c r="A51931">
        <v>1414</v>
      </c>
      <c r="B51931">
        <v>455</v>
      </c>
      <c r="C51931">
        <v>18</v>
      </c>
    </row>
    <row r="51932" spans="1:3" x14ac:dyDescent="0.25">
      <c r="A51932">
        <v>20218</v>
      </c>
      <c r="B51932">
        <v>6955</v>
      </c>
      <c r="C51932">
        <v>18</v>
      </c>
    </row>
    <row r="51933" spans="1:3" x14ac:dyDescent="0.25">
      <c r="A51933">
        <v>72804</v>
      </c>
      <c r="B51933">
        <v>13928</v>
      </c>
      <c r="C51933">
        <v>18</v>
      </c>
    </row>
    <row r="51934" spans="1:3" x14ac:dyDescent="0.25">
      <c r="A51934">
        <v>332</v>
      </c>
      <c r="B51934">
        <v>16575</v>
      </c>
      <c r="C51934">
        <v>18</v>
      </c>
    </row>
    <row r="51935" spans="1:3" x14ac:dyDescent="0.25">
      <c r="A51935">
        <v>6302</v>
      </c>
      <c r="B51935">
        <v>13225</v>
      </c>
      <c r="C51935">
        <v>18</v>
      </c>
    </row>
    <row r="51936" spans="1:3" x14ac:dyDescent="0.25">
      <c r="A51936">
        <v>50</v>
      </c>
      <c r="B51936">
        <v>6958</v>
      </c>
      <c r="C51936">
        <v>18</v>
      </c>
    </row>
    <row r="51937" spans="1:3" x14ac:dyDescent="0.25">
      <c r="A51937">
        <v>3236</v>
      </c>
      <c r="B51937">
        <v>6958</v>
      </c>
      <c r="C51937">
        <v>18</v>
      </c>
    </row>
    <row r="51938" spans="1:3" x14ac:dyDescent="0.25">
      <c r="A51938">
        <v>9228</v>
      </c>
      <c r="B51938">
        <v>7708</v>
      </c>
      <c r="C51938">
        <v>18</v>
      </c>
    </row>
    <row r="51939" spans="1:3" x14ac:dyDescent="0.25">
      <c r="A51939">
        <v>332</v>
      </c>
      <c r="B51939">
        <v>3554</v>
      </c>
      <c r="C51939">
        <v>18</v>
      </c>
    </row>
    <row r="51940" spans="1:3" x14ac:dyDescent="0.25">
      <c r="A51940">
        <v>5688</v>
      </c>
      <c r="B51940">
        <v>8190</v>
      </c>
      <c r="C51940">
        <v>18</v>
      </c>
    </row>
    <row r="51941" spans="1:3" x14ac:dyDescent="0.25">
      <c r="A51941">
        <v>3265</v>
      </c>
      <c r="B51941">
        <v>2270</v>
      </c>
      <c r="C51941">
        <v>18</v>
      </c>
    </row>
    <row r="51942" spans="1:3" x14ac:dyDescent="0.25">
      <c r="A51942">
        <v>14624</v>
      </c>
      <c r="B51942">
        <v>10076</v>
      </c>
      <c r="C51942">
        <v>18</v>
      </c>
    </row>
    <row r="51943" spans="1:3" x14ac:dyDescent="0.25">
      <c r="A51943">
        <v>50</v>
      </c>
      <c r="B51943">
        <v>15954</v>
      </c>
      <c r="C51943">
        <v>18</v>
      </c>
    </row>
    <row r="51944" spans="1:3" x14ac:dyDescent="0.25">
      <c r="A51944">
        <v>24</v>
      </c>
      <c r="B51944">
        <v>5966</v>
      </c>
      <c r="C51944">
        <v>18</v>
      </c>
    </row>
    <row r="51945" spans="1:3" x14ac:dyDescent="0.25">
      <c r="A51945">
        <v>51</v>
      </c>
      <c r="B51945">
        <v>5966</v>
      </c>
      <c r="C51945">
        <v>18</v>
      </c>
    </row>
    <row r="51946" spans="1:3" x14ac:dyDescent="0.25">
      <c r="A51946">
        <v>6548</v>
      </c>
      <c r="B51946">
        <v>5966</v>
      </c>
      <c r="C51946">
        <v>18</v>
      </c>
    </row>
    <row r="51947" spans="1:3" x14ac:dyDescent="0.25">
      <c r="A51947">
        <v>42658</v>
      </c>
      <c r="B51947">
        <v>5966</v>
      </c>
      <c r="C51947">
        <v>18</v>
      </c>
    </row>
    <row r="51948" spans="1:3" x14ac:dyDescent="0.25">
      <c r="A51948">
        <v>77097</v>
      </c>
      <c r="B51948">
        <v>10852</v>
      </c>
      <c r="C51948">
        <v>18</v>
      </c>
    </row>
    <row r="51949" spans="1:3" x14ac:dyDescent="0.25">
      <c r="A51949">
        <v>24</v>
      </c>
      <c r="B51949">
        <v>7603</v>
      </c>
      <c r="C51949">
        <v>18</v>
      </c>
    </row>
    <row r="51950" spans="1:3" x14ac:dyDescent="0.25">
      <c r="A51950">
        <v>6549</v>
      </c>
      <c r="B51950">
        <v>7603</v>
      </c>
      <c r="C51950">
        <v>18</v>
      </c>
    </row>
    <row r="51951" spans="1:3" x14ac:dyDescent="0.25">
      <c r="A51951">
        <v>12054</v>
      </c>
      <c r="B51951">
        <v>9995</v>
      </c>
      <c r="C51951">
        <v>18</v>
      </c>
    </row>
    <row r="51952" spans="1:3" x14ac:dyDescent="0.25">
      <c r="A51952">
        <v>6551</v>
      </c>
      <c r="B51952">
        <v>1109</v>
      </c>
      <c r="C51952">
        <v>18</v>
      </c>
    </row>
    <row r="51953" spans="1:3" x14ac:dyDescent="0.25">
      <c r="A51953">
        <v>332</v>
      </c>
      <c r="B51953">
        <v>12226</v>
      </c>
      <c r="C51953">
        <v>18</v>
      </c>
    </row>
    <row r="51954" spans="1:3" x14ac:dyDescent="0.25">
      <c r="A51954">
        <v>10847</v>
      </c>
      <c r="B51954">
        <v>4480</v>
      </c>
      <c r="C51954">
        <v>18</v>
      </c>
    </row>
    <row r="51955" spans="1:3" x14ac:dyDescent="0.25">
      <c r="A51955">
        <v>1414</v>
      </c>
      <c r="B51955">
        <v>3635</v>
      </c>
      <c r="C51955">
        <v>18</v>
      </c>
    </row>
    <row r="51956" spans="1:3" x14ac:dyDescent="0.25">
      <c r="A51956">
        <v>10189</v>
      </c>
      <c r="B51956">
        <v>6327</v>
      </c>
      <c r="C51956">
        <v>18</v>
      </c>
    </row>
    <row r="51957" spans="1:3" x14ac:dyDescent="0.25">
      <c r="A51957">
        <v>36605</v>
      </c>
      <c r="B51957">
        <v>6327</v>
      </c>
      <c r="C51957">
        <v>18</v>
      </c>
    </row>
    <row r="51958" spans="1:3" x14ac:dyDescent="0.25">
      <c r="A51958">
        <v>21131</v>
      </c>
      <c r="B51958">
        <v>4491</v>
      </c>
      <c r="C51958">
        <v>18</v>
      </c>
    </row>
    <row r="51959" spans="1:3" x14ac:dyDescent="0.25">
      <c r="A51959">
        <v>44381</v>
      </c>
      <c r="B51959">
        <v>10329</v>
      </c>
      <c r="C51959">
        <v>18</v>
      </c>
    </row>
    <row r="51960" spans="1:3" x14ac:dyDescent="0.25">
      <c r="A51960">
        <v>11904</v>
      </c>
      <c r="B51960">
        <v>4513</v>
      </c>
      <c r="C51960">
        <v>18</v>
      </c>
    </row>
    <row r="51961" spans="1:3" x14ac:dyDescent="0.25">
      <c r="A51961">
        <v>7872</v>
      </c>
      <c r="B51961">
        <v>15710</v>
      </c>
      <c r="C51961">
        <v>18</v>
      </c>
    </row>
    <row r="51962" spans="1:3" x14ac:dyDescent="0.25">
      <c r="A51962">
        <v>12428</v>
      </c>
      <c r="B51962">
        <v>15710</v>
      </c>
      <c r="C51962">
        <v>18</v>
      </c>
    </row>
    <row r="51963" spans="1:3" x14ac:dyDescent="0.25">
      <c r="A51963">
        <v>68353</v>
      </c>
      <c r="B51963">
        <v>15710</v>
      </c>
      <c r="C51963">
        <v>18</v>
      </c>
    </row>
    <row r="51964" spans="1:3" x14ac:dyDescent="0.25">
      <c r="A51964">
        <v>332</v>
      </c>
      <c r="B51964">
        <v>10789</v>
      </c>
      <c r="C51964">
        <v>18</v>
      </c>
    </row>
    <row r="51965" spans="1:3" x14ac:dyDescent="0.25">
      <c r="A51965">
        <v>20110</v>
      </c>
      <c r="B51965">
        <v>9620</v>
      </c>
      <c r="C51965">
        <v>18</v>
      </c>
    </row>
    <row r="51966" spans="1:3" x14ac:dyDescent="0.25">
      <c r="A51966">
        <v>50</v>
      </c>
      <c r="B51966">
        <v>17178</v>
      </c>
      <c r="C51966">
        <v>18</v>
      </c>
    </row>
    <row r="51967" spans="1:3" x14ac:dyDescent="0.25">
      <c r="A51967">
        <v>635</v>
      </c>
      <c r="B51967">
        <v>14095</v>
      </c>
      <c r="C51967">
        <v>18</v>
      </c>
    </row>
    <row r="51968" spans="1:3" x14ac:dyDescent="0.25">
      <c r="A51968">
        <v>6122</v>
      </c>
      <c r="B51968">
        <v>3706</v>
      </c>
      <c r="C51968">
        <v>18</v>
      </c>
    </row>
    <row r="51969" spans="1:3" x14ac:dyDescent="0.25">
      <c r="A51969">
        <v>13786</v>
      </c>
      <c r="B51969">
        <v>2002</v>
      </c>
      <c r="C51969">
        <v>18</v>
      </c>
    </row>
    <row r="51970" spans="1:3" x14ac:dyDescent="0.25">
      <c r="A51970">
        <v>13786</v>
      </c>
      <c r="B51970">
        <v>1999</v>
      </c>
      <c r="C51970">
        <v>18</v>
      </c>
    </row>
    <row r="51971" spans="1:3" x14ac:dyDescent="0.25">
      <c r="A51971">
        <v>35806</v>
      </c>
      <c r="B51971">
        <v>17339</v>
      </c>
      <c r="C51971">
        <v>18</v>
      </c>
    </row>
    <row r="51972" spans="1:3" x14ac:dyDescent="0.25">
      <c r="A51972">
        <v>1258</v>
      </c>
      <c r="B51972">
        <v>8619</v>
      </c>
      <c r="C51972">
        <v>18</v>
      </c>
    </row>
    <row r="51973" spans="1:3" x14ac:dyDescent="0.25">
      <c r="A51973">
        <v>1721</v>
      </c>
      <c r="B51973">
        <v>7142</v>
      </c>
      <c r="C51973">
        <v>18</v>
      </c>
    </row>
    <row r="51974" spans="1:3" x14ac:dyDescent="0.25">
      <c r="A51974">
        <v>5709</v>
      </c>
      <c r="B51974">
        <v>7645</v>
      </c>
      <c r="C51974">
        <v>18</v>
      </c>
    </row>
    <row r="51975" spans="1:3" x14ac:dyDescent="0.25">
      <c r="A51975">
        <v>35806</v>
      </c>
      <c r="B51975">
        <v>17349</v>
      </c>
      <c r="C51975">
        <v>18</v>
      </c>
    </row>
    <row r="51976" spans="1:3" x14ac:dyDescent="0.25">
      <c r="A51976">
        <v>2756</v>
      </c>
      <c r="B51976">
        <v>508</v>
      </c>
      <c r="C51976">
        <v>18</v>
      </c>
    </row>
    <row r="51977" spans="1:3" x14ac:dyDescent="0.25">
      <c r="A51977">
        <v>22528</v>
      </c>
      <c r="B51977">
        <v>7501</v>
      </c>
      <c r="C51977">
        <v>18</v>
      </c>
    </row>
    <row r="51978" spans="1:3" x14ac:dyDescent="0.25">
      <c r="A51978">
        <v>6129</v>
      </c>
      <c r="B51978">
        <v>17824</v>
      </c>
      <c r="C51978">
        <v>18</v>
      </c>
    </row>
    <row r="51979" spans="1:3" x14ac:dyDescent="0.25">
      <c r="A51979">
        <v>332</v>
      </c>
      <c r="B51979">
        <v>4915</v>
      </c>
      <c r="C51979">
        <v>18</v>
      </c>
    </row>
    <row r="51980" spans="1:3" x14ac:dyDescent="0.25">
      <c r="A51980">
        <v>6505</v>
      </c>
      <c r="B51980">
        <v>9004</v>
      </c>
      <c r="C51980">
        <v>18</v>
      </c>
    </row>
    <row r="51981" spans="1:3" x14ac:dyDescent="0.25">
      <c r="A51981">
        <v>6589</v>
      </c>
      <c r="B51981">
        <v>9004</v>
      </c>
      <c r="C51981">
        <v>18</v>
      </c>
    </row>
    <row r="51982" spans="1:3" x14ac:dyDescent="0.25">
      <c r="A51982">
        <v>6130</v>
      </c>
      <c r="B51982">
        <v>900</v>
      </c>
      <c r="C51982">
        <v>18</v>
      </c>
    </row>
    <row r="51983" spans="1:3" x14ac:dyDescent="0.25">
      <c r="A51983">
        <v>33236</v>
      </c>
      <c r="B51983">
        <v>4220</v>
      </c>
      <c r="C51983">
        <v>18</v>
      </c>
    </row>
    <row r="51984" spans="1:3" x14ac:dyDescent="0.25">
      <c r="A51984">
        <v>72804</v>
      </c>
      <c r="B51984">
        <v>10279</v>
      </c>
      <c r="C51984">
        <v>18</v>
      </c>
    </row>
    <row r="51985" spans="1:3" x14ac:dyDescent="0.25">
      <c r="A51985">
        <v>36051</v>
      </c>
      <c r="B51985">
        <v>9401</v>
      </c>
      <c r="C51985">
        <v>18</v>
      </c>
    </row>
    <row r="51986" spans="1:3" x14ac:dyDescent="0.25">
      <c r="A51986">
        <v>5256</v>
      </c>
      <c r="B51986">
        <v>1551</v>
      </c>
      <c r="C51986">
        <v>18</v>
      </c>
    </row>
    <row r="51987" spans="1:3" x14ac:dyDescent="0.25">
      <c r="A51987">
        <v>14894</v>
      </c>
      <c r="B51987">
        <v>12454</v>
      </c>
      <c r="C51987">
        <v>18</v>
      </c>
    </row>
    <row r="51988" spans="1:3" x14ac:dyDescent="0.25">
      <c r="A51988">
        <v>6514</v>
      </c>
      <c r="B51988">
        <v>16022</v>
      </c>
      <c r="C51988">
        <v>18</v>
      </c>
    </row>
    <row r="51989" spans="1:3" x14ac:dyDescent="0.25">
      <c r="A51989">
        <v>11801</v>
      </c>
      <c r="B51989">
        <v>4765</v>
      </c>
      <c r="C51989">
        <v>18</v>
      </c>
    </row>
    <row r="51990" spans="1:3" x14ac:dyDescent="0.25">
      <c r="A51990">
        <v>11904</v>
      </c>
      <c r="B51990">
        <v>4765</v>
      </c>
      <c r="C51990">
        <v>18</v>
      </c>
    </row>
    <row r="51991" spans="1:3" x14ac:dyDescent="0.25">
      <c r="A51991">
        <v>8779</v>
      </c>
      <c r="B51991">
        <v>7667</v>
      </c>
      <c r="C51991">
        <v>18</v>
      </c>
    </row>
    <row r="51992" spans="1:3" x14ac:dyDescent="0.25">
      <c r="A51992">
        <v>8779</v>
      </c>
      <c r="B51992">
        <v>15859</v>
      </c>
      <c r="C51992">
        <v>18</v>
      </c>
    </row>
    <row r="51993" spans="1:3" x14ac:dyDescent="0.25">
      <c r="A51993">
        <v>8520</v>
      </c>
      <c r="B51993">
        <v>14968</v>
      </c>
      <c r="C51993">
        <v>18</v>
      </c>
    </row>
    <row r="51994" spans="1:3" x14ac:dyDescent="0.25">
      <c r="A51994">
        <v>10469</v>
      </c>
      <c r="B51994">
        <v>14968</v>
      </c>
      <c r="C51994">
        <v>18</v>
      </c>
    </row>
    <row r="51995" spans="1:3" x14ac:dyDescent="0.25">
      <c r="A51995">
        <v>20544</v>
      </c>
      <c r="B51995">
        <v>14968</v>
      </c>
      <c r="C51995">
        <v>18</v>
      </c>
    </row>
    <row r="51996" spans="1:3" x14ac:dyDescent="0.25">
      <c r="A51996">
        <v>438</v>
      </c>
      <c r="B51996">
        <v>4255</v>
      </c>
      <c r="C51996">
        <v>18</v>
      </c>
    </row>
    <row r="51997" spans="1:3" x14ac:dyDescent="0.25">
      <c r="A51997">
        <v>30178</v>
      </c>
      <c r="B51997">
        <v>17202</v>
      </c>
      <c r="C51997">
        <v>18</v>
      </c>
    </row>
    <row r="51998" spans="1:3" x14ac:dyDescent="0.25">
      <c r="A51998">
        <v>8550</v>
      </c>
      <c r="B51998">
        <v>4947</v>
      </c>
      <c r="C51998">
        <v>18</v>
      </c>
    </row>
    <row r="51999" spans="1:3" x14ac:dyDescent="0.25">
      <c r="A51999">
        <v>32168</v>
      </c>
      <c r="B51999">
        <v>4947</v>
      </c>
      <c r="C51999">
        <v>18</v>
      </c>
    </row>
    <row r="52000" spans="1:3" x14ac:dyDescent="0.25">
      <c r="A52000">
        <v>14981</v>
      </c>
      <c r="B52000">
        <v>12151</v>
      </c>
      <c r="C52000">
        <v>18</v>
      </c>
    </row>
    <row r="52001" spans="1:3" x14ac:dyDescent="0.25">
      <c r="A52001">
        <v>32168</v>
      </c>
      <c r="B52001">
        <v>5178</v>
      </c>
      <c r="C52001">
        <v>18</v>
      </c>
    </row>
    <row r="52002" spans="1:3" x14ac:dyDescent="0.25">
      <c r="A52002">
        <v>6344</v>
      </c>
      <c r="B52002">
        <v>9034</v>
      </c>
      <c r="C52002">
        <v>18</v>
      </c>
    </row>
    <row r="52003" spans="1:3" x14ac:dyDescent="0.25">
      <c r="A52003">
        <v>7280</v>
      </c>
      <c r="B52003">
        <v>9034</v>
      </c>
      <c r="C52003">
        <v>18</v>
      </c>
    </row>
    <row r="52004" spans="1:3" x14ac:dyDescent="0.25">
      <c r="A52004">
        <v>24</v>
      </c>
      <c r="B52004">
        <v>8929</v>
      </c>
      <c r="C52004">
        <v>18</v>
      </c>
    </row>
    <row r="52005" spans="1:3" x14ac:dyDescent="0.25">
      <c r="A52005">
        <v>7967</v>
      </c>
      <c r="B52005">
        <v>8929</v>
      </c>
      <c r="C52005">
        <v>18</v>
      </c>
    </row>
    <row r="52006" spans="1:3" x14ac:dyDescent="0.25">
      <c r="A52006">
        <v>3702</v>
      </c>
      <c r="B52006">
        <v>13337</v>
      </c>
      <c r="C52006">
        <v>18</v>
      </c>
    </row>
    <row r="52007" spans="1:3" x14ac:dyDescent="0.25">
      <c r="A52007">
        <v>31</v>
      </c>
      <c r="B52007">
        <v>1981</v>
      </c>
      <c r="C52007">
        <v>18</v>
      </c>
    </row>
    <row r="52008" spans="1:3" x14ac:dyDescent="0.25">
      <c r="A52008">
        <v>208</v>
      </c>
      <c r="B52008">
        <v>1981</v>
      </c>
      <c r="C52008">
        <v>18</v>
      </c>
    </row>
    <row r="52009" spans="1:3" x14ac:dyDescent="0.25">
      <c r="A52009">
        <v>6488</v>
      </c>
      <c r="B52009">
        <v>1981</v>
      </c>
      <c r="C52009">
        <v>18</v>
      </c>
    </row>
    <row r="52010" spans="1:3" x14ac:dyDescent="0.25">
      <c r="A52010">
        <v>7995</v>
      </c>
      <c r="B52010">
        <v>1981</v>
      </c>
      <c r="C52010">
        <v>18</v>
      </c>
    </row>
    <row r="52011" spans="1:3" x14ac:dyDescent="0.25">
      <c r="A52011">
        <v>7996</v>
      </c>
      <c r="B52011">
        <v>1981</v>
      </c>
      <c r="C52011">
        <v>18</v>
      </c>
    </row>
    <row r="52012" spans="1:3" x14ac:dyDescent="0.25">
      <c r="A52012">
        <v>7999</v>
      </c>
      <c r="B52012">
        <v>1981</v>
      </c>
      <c r="C52012">
        <v>18</v>
      </c>
    </row>
    <row r="52013" spans="1:3" x14ac:dyDescent="0.25">
      <c r="A52013">
        <v>12156</v>
      </c>
      <c r="B52013">
        <v>1981</v>
      </c>
      <c r="C52013">
        <v>18</v>
      </c>
    </row>
    <row r="52014" spans="1:3" x14ac:dyDescent="0.25">
      <c r="A52014">
        <v>12377</v>
      </c>
      <c r="B52014">
        <v>1981</v>
      </c>
      <c r="C52014">
        <v>18</v>
      </c>
    </row>
    <row r="52015" spans="1:3" x14ac:dyDescent="0.25">
      <c r="A52015">
        <v>31</v>
      </c>
      <c r="B52015">
        <v>4404</v>
      </c>
      <c r="C52015">
        <v>18</v>
      </c>
    </row>
    <row r="52016" spans="1:3" x14ac:dyDescent="0.25">
      <c r="A52016">
        <v>6488</v>
      </c>
      <c r="B52016">
        <v>4404</v>
      </c>
      <c r="C52016">
        <v>18</v>
      </c>
    </row>
    <row r="52017" spans="1:3" x14ac:dyDescent="0.25">
      <c r="A52017">
        <v>6489</v>
      </c>
      <c r="B52017">
        <v>4404</v>
      </c>
      <c r="C52017">
        <v>18</v>
      </c>
    </row>
    <row r="52018" spans="1:3" x14ac:dyDescent="0.25">
      <c r="A52018">
        <v>6492</v>
      </c>
      <c r="B52018">
        <v>4404</v>
      </c>
      <c r="C52018">
        <v>18</v>
      </c>
    </row>
    <row r="52019" spans="1:3" x14ac:dyDescent="0.25">
      <c r="A52019">
        <v>7456</v>
      </c>
      <c r="B52019">
        <v>4404</v>
      </c>
      <c r="C52019">
        <v>18</v>
      </c>
    </row>
    <row r="52020" spans="1:3" x14ac:dyDescent="0.25">
      <c r="A52020">
        <v>7995</v>
      </c>
      <c r="B52020">
        <v>4404</v>
      </c>
      <c r="C52020">
        <v>18</v>
      </c>
    </row>
    <row r="52021" spans="1:3" x14ac:dyDescent="0.25">
      <c r="A52021">
        <v>7999</v>
      </c>
      <c r="B52021">
        <v>4404</v>
      </c>
      <c r="C52021">
        <v>18</v>
      </c>
    </row>
    <row r="52022" spans="1:3" x14ac:dyDescent="0.25">
      <c r="A52022">
        <v>31</v>
      </c>
      <c r="B52022">
        <v>12497</v>
      </c>
      <c r="C52022">
        <v>18</v>
      </c>
    </row>
    <row r="52023" spans="1:3" x14ac:dyDescent="0.25">
      <c r="A52023">
        <v>208</v>
      </c>
      <c r="B52023">
        <v>12497</v>
      </c>
      <c r="C52023">
        <v>18</v>
      </c>
    </row>
    <row r="52024" spans="1:3" x14ac:dyDescent="0.25">
      <c r="A52024">
        <v>6488</v>
      </c>
      <c r="B52024">
        <v>12497</v>
      </c>
      <c r="C52024">
        <v>18</v>
      </c>
    </row>
    <row r="52025" spans="1:3" x14ac:dyDescent="0.25">
      <c r="A52025">
        <v>6489</v>
      </c>
      <c r="B52025">
        <v>12497</v>
      </c>
      <c r="C52025">
        <v>18</v>
      </c>
    </row>
    <row r="52026" spans="1:3" x14ac:dyDescent="0.25">
      <c r="A52026">
        <v>6492</v>
      </c>
      <c r="B52026">
        <v>12497</v>
      </c>
      <c r="C52026">
        <v>18</v>
      </c>
    </row>
    <row r="52027" spans="1:3" x14ac:dyDescent="0.25">
      <c r="A52027">
        <v>7456</v>
      </c>
      <c r="B52027">
        <v>12497</v>
      </c>
      <c r="C52027">
        <v>18</v>
      </c>
    </row>
    <row r="52028" spans="1:3" x14ac:dyDescent="0.25">
      <c r="A52028">
        <v>7978</v>
      </c>
      <c r="B52028">
        <v>12497</v>
      </c>
      <c r="C52028">
        <v>18</v>
      </c>
    </row>
    <row r="52029" spans="1:3" x14ac:dyDescent="0.25">
      <c r="A52029">
        <v>7996</v>
      </c>
      <c r="B52029">
        <v>12497</v>
      </c>
      <c r="C52029">
        <v>18</v>
      </c>
    </row>
    <row r="52030" spans="1:3" x14ac:dyDescent="0.25">
      <c r="A52030">
        <v>7999</v>
      </c>
      <c r="B52030">
        <v>12497</v>
      </c>
      <c r="C52030">
        <v>18</v>
      </c>
    </row>
    <row r="52031" spans="1:3" x14ac:dyDescent="0.25">
      <c r="A52031">
        <v>14894</v>
      </c>
      <c r="B52031">
        <v>12497</v>
      </c>
      <c r="C52031">
        <v>18</v>
      </c>
    </row>
    <row r="52032" spans="1:3" x14ac:dyDescent="0.25">
      <c r="A52032">
        <v>35806</v>
      </c>
      <c r="B52032">
        <v>17347</v>
      </c>
      <c r="C52032">
        <v>18</v>
      </c>
    </row>
    <row r="52033" spans="1:3" x14ac:dyDescent="0.25">
      <c r="A52033">
        <v>35806</v>
      </c>
      <c r="B52033">
        <v>17331</v>
      </c>
      <c r="C52033">
        <v>18</v>
      </c>
    </row>
    <row r="52034" spans="1:3" x14ac:dyDescent="0.25">
      <c r="A52034">
        <v>73015</v>
      </c>
      <c r="B52034">
        <v>8267</v>
      </c>
      <c r="C52034">
        <v>18</v>
      </c>
    </row>
    <row r="52035" spans="1:3" x14ac:dyDescent="0.25">
      <c r="A52035">
        <v>16823</v>
      </c>
      <c r="B52035">
        <v>17830</v>
      </c>
      <c r="C52035">
        <v>18</v>
      </c>
    </row>
    <row r="52036" spans="1:3" x14ac:dyDescent="0.25">
      <c r="A52036">
        <v>459</v>
      </c>
      <c r="B52036">
        <v>9248</v>
      </c>
      <c r="C52036">
        <v>18</v>
      </c>
    </row>
    <row r="52037" spans="1:3" x14ac:dyDescent="0.25">
      <c r="A52037">
        <v>875</v>
      </c>
      <c r="B52037">
        <v>13145</v>
      </c>
      <c r="C52037">
        <v>18</v>
      </c>
    </row>
    <row r="52038" spans="1:3" x14ac:dyDescent="0.25">
      <c r="A52038">
        <v>6271</v>
      </c>
      <c r="B52038">
        <v>17327</v>
      </c>
      <c r="C52038">
        <v>18</v>
      </c>
    </row>
    <row r="52039" spans="1:3" x14ac:dyDescent="0.25">
      <c r="A52039">
        <v>8120</v>
      </c>
      <c r="B52039">
        <v>17327</v>
      </c>
      <c r="C52039">
        <v>18</v>
      </c>
    </row>
    <row r="52040" spans="1:3" x14ac:dyDescent="0.25">
      <c r="A52040">
        <v>70668</v>
      </c>
      <c r="B52040">
        <v>17327</v>
      </c>
      <c r="C52040">
        <v>18</v>
      </c>
    </row>
    <row r="52041" spans="1:3" x14ac:dyDescent="0.25">
      <c r="A52041">
        <v>1414</v>
      </c>
      <c r="B52041">
        <v>435</v>
      </c>
      <c r="C52041">
        <v>17</v>
      </c>
    </row>
    <row r="52042" spans="1:3" x14ac:dyDescent="0.25">
      <c r="A52042">
        <v>389</v>
      </c>
      <c r="B52042">
        <v>18148</v>
      </c>
      <c r="C52042">
        <v>17</v>
      </c>
    </row>
    <row r="52043" spans="1:3" x14ac:dyDescent="0.25">
      <c r="A52043">
        <v>496</v>
      </c>
      <c r="B52043">
        <v>8369</v>
      </c>
      <c r="C52043">
        <v>17</v>
      </c>
    </row>
    <row r="52044" spans="1:3" x14ac:dyDescent="0.25">
      <c r="A52044">
        <v>64095</v>
      </c>
      <c r="B52044">
        <v>7405</v>
      </c>
      <c r="C52044">
        <v>17</v>
      </c>
    </row>
    <row r="52045" spans="1:3" x14ac:dyDescent="0.25">
      <c r="A52045">
        <v>62795</v>
      </c>
      <c r="B52045">
        <v>10433</v>
      </c>
      <c r="C52045">
        <v>17</v>
      </c>
    </row>
    <row r="52046" spans="1:3" x14ac:dyDescent="0.25">
      <c r="A52046">
        <v>13786</v>
      </c>
      <c r="B52046">
        <v>1995</v>
      </c>
      <c r="C52046">
        <v>17</v>
      </c>
    </row>
    <row r="52047" spans="1:3" x14ac:dyDescent="0.25">
      <c r="A52047">
        <v>69323</v>
      </c>
      <c r="B52047">
        <v>15258</v>
      </c>
      <c r="C52047">
        <v>17</v>
      </c>
    </row>
    <row r="52048" spans="1:3" x14ac:dyDescent="0.25">
      <c r="A52048">
        <v>69324</v>
      </c>
      <c r="B52048">
        <v>15258</v>
      </c>
      <c r="C52048">
        <v>17</v>
      </c>
    </row>
    <row r="52049" spans="1:3" x14ac:dyDescent="0.25">
      <c r="A52049">
        <v>125024</v>
      </c>
      <c r="B52049">
        <v>18118</v>
      </c>
      <c r="C52049">
        <v>17</v>
      </c>
    </row>
    <row r="52050" spans="1:3" x14ac:dyDescent="0.25">
      <c r="A52050">
        <v>6302</v>
      </c>
      <c r="B52050">
        <v>13228</v>
      </c>
      <c r="C52050">
        <v>17</v>
      </c>
    </row>
    <row r="52051" spans="1:3" x14ac:dyDescent="0.25">
      <c r="A52051">
        <v>3236</v>
      </c>
      <c r="B52051">
        <v>14189</v>
      </c>
      <c r="C52051">
        <v>17</v>
      </c>
    </row>
    <row r="52052" spans="1:3" x14ac:dyDescent="0.25">
      <c r="A52052">
        <v>332</v>
      </c>
      <c r="B52052">
        <v>8429</v>
      </c>
      <c r="C52052">
        <v>17</v>
      </c>
    </row>
    <row r="52053" spans="1:3" x14ac:dyDescent="0.25">
      <c r="A52053">
        <v>83423</v>
      </c>
      <c r="B52053">
        <v>10210</v>
      </c>
      <c r="C52053">
        <v>17</v>
      </c>
    </row>
    <row r="52054" spans="1:3" x14ac:dyDescent="0.25">
      <c r="A52054">
        <v>17038</v>
      </c>
      <c r="B52054">
        <v>5020</v>
      </c>
      <c r="C52054">
        <v>17</v>
      </c>
    </row>
    <row r="52055" spans="1:3" x14ac:dyDescent="0.25">
      <c r="A52055">
        <v>6289</v>
      </c>
      <c r="B52055">
        <v>2459</v>
      </c>
      <c r="C52055">
        <v>17</v>
      </c>
    </row>
    <row r="52056" spans="1:3" x14ac:dyDescent="0.25">
      <c r="A52056">
        <v>15374</v>
      </c>
      <c r="B52056">
        <v>4098</v>
      </c>
      <c r="C52056">
        <v>17</v>
      </c>
    </row>
    <row r="52057" spans="1:3" x14ac:dyDescent="0.25">
      <c r="A52057">
        <v>15161</v>
      </c>
      <c r="B52057">
        <v>2601</v>
      </c>
      <c r="C52057">
        <v>17</v>
      </c>
    </row>
    <row r="52058" spans="1:3" x14ac:dyDescent="0.25">
      <c r="A52058">
        <v>39</v>
      </c>
      <c r="B52058">
        <v>1770</v>
      </c>
      <c r="C52058">
        <v>17</v>
      </c>
    </row>
    <row r="52059" spans="1:3" x14ac:dyDescent="0.25">
      <c r="A52059">
        <v>11994</v>
      </c>
      <c r="B52059">
        <v>1770</v>
      </c>
      <c r="C52059">
        <v>17</v>
      </c>
    </row>
    <row r="52060" spans="1:3" x14ac:dyDescent="0.25">
      <c r="A52060">
        <v>5460</v>
      </c>
      <c r="B52060">
        <v>14731</v>
      </c>
      <c r="C52060">
        <v>17</v>
      </c>
    </row>
    <row r="52061" spans="1:3" x14ac:dyDescent="0.25">
      <c r="A52061">
        <v>11327</v>
      </c>
      <c r="B52061">
        <v>1648</v>
      </c>
      <c r="C52061">
        <v>17</v>
      </c>
    </row>
    <row r="52062" spans="1:3" x14ac:dyDescent="0.25">
      <c r="A52062">
        <v>13006</v>
      </c>
      <c r="B52062">
        <v>13625</v>
      </c>
      <c r="C52062">
        <v>17</v>
      </c>
    </row>
    <row r="52063" spans="1:3" x14ac:dyDescent="0.25">
      <c r="A52063">
        <v>9245</v>
      </c>
      <c r="B52063">
        <v>3613</v>
      </c>
      <c r="C52063">
        <v>17</v>
      </c>
    </row>
    <row r="52064" spans="1:3" x14ac:dyDescent="0.25">
      <c r="A52064">
        <v>19857</v>
      </c>
      <c r="B52064">
        <v>3613</v>
      </c>
      <c r="C52064">
        <v>17</v>
      </c>
    </row>
    <row r="52065" spans="1:3" x14ac:dyDescent="0.25">
      <c r="A52065">
        <v>6551</v>
      </c>
      <c r="B52065">
        <v>1106</v>
      </c>
      <c r="C52065">
        <v>17</v>
      </c>
    </row>
    <row r="52066" spans="1:3" x14ac:dyDescent="0.25">
      <c r="A52066">
        <v>9401</v>
      </c>
      <c r="B52066">
        <v>1408</v>
      </c>
      <c r="C52066">
        <v>17</v>
      </c>
    </row>
    <row r="52067" spans="1:3" x14ac:dyDescent="0.25">
      <c r="A52067">
        <v>3211</v>
      </c>
      <c r="B52067">
        <v>6308</v>
      </c>
      <c r="C52067">
        <v>17</v>
      </c>
    </row>
    <row r="52068" spans="1:3" x14ac:dyDescent="0.25">
      <c r="A52068">
        <v>90582</v>
      </c>
      <c r="B52068">
        <v>12531</v>
      </c>
      <c r="C52068">
        <v>17</v>
      </c>
    </row>
    <row r="52069" spans="1:3" x14ac:dyDescent="0.25">
      <c r="A52069">
        <v>36618</v>
      </c>
      <c r="B52069">
        <v>17159</v>
      </c>
      <c r="C52069">
        <v>17</v>
      </c>
    </row>
    <row r="52070" spans="1:3" x14ac:dyDescent="0.25">
      <c r="A52070">
        <v>35840</v>
      </c>
      <c r="B52070">
        <v>18005</v>
      </c>
      <c r="C52070">
        <v>17</v>
      </c>
    </row>
    <row r="52071" spans="1:3" x14ac:dyDescent="0.25">
      <c r="A52071">
        <v>3867</v>
      </c>
      <c r="B52071">
        <v>12583</v>
      </c>
      <c r="C52071">
        <v>17</v>
      </c>
    </row>
    <row r="52072" spans="1:3" x14ac:dyDescent="0.25">
      <c r="A52072">
        <v>17046</v>
      </c>
      <c r="B52072">
        <v>7868</v>
      </c>
      <c r="C52072">
        <v>17</v>
      </c>
    </row>
    <row r="52073" spans="1:3" x14ac:dyDescent="0.25">
      <c r="A52073">
        <v>1484</v>
      </c>
      <c r="B52073">
        <v>2972</v>
      </c>
      <c r="C52073">
        <v>17</v>
      </c>
    </row>
    <row r="52074" spans="1:3" x14ac:dyDescent="0.25">
      <c r="A52074">
        <v>391</v>
      </c>
      <c r="B52074">
        <v>16654</v>
      </c>
      <c r="C52074">
        <v>17</v>
      </c>
    </row>
    <row r="52075" spans="1:3" x14ac:dyDescent="0.25">
      <c r="A52075">
        <v>14172</v>
      </c>
      <c r="B52075">
        <v>4139</v>
      </c>
      <c r="C52075">
        <v>17</v>
      </c>
    </row>
    <row r="52076" spans="1:3" x14ac:dyDescent="0.25">
      <c r="A52076">
        <v>6483</v>
      </c>
      <c r="B52076">
        <v>1122</v>
      </c>
      <c r="C52076">
        <v>17</v>
      </c>
    </row>
    <row r="52077" spans="1:3" x14ac:dyDescent="0.25">
      <c r="A52077">
        <v>49589</v>
      </c>
      <c r="B52077">
        <v>13182</v>
      </c>
      <c r="C52077">
        <v>17</v>
      </c>
    </row>
    <row r="52078" spans="1:3" x14ac:dyDescent="0.25">
      <c r="A52078">
        <v>21468</v>
      </c>
      <c r="B52078">
        <v>9339</v>
      </c>
      <c r="C52078">
        <v>17</v>
      </c>
    </row>
    <row r="52079" spans="1:3" x14ac:dyDescent="0.25">
      <c r="A52079">
        <v>10499</v>
      </c>
      <c r="B52079">
        <v>1437</v>
      </c>
      <c r="C52079">
        <v>17</v>
      </c>
    </row>
    <row r="52080" spans="1:3" x14ac:dyDescent="0.25">
      <c r="A52080">
        <v>6292</v>
      </c>
      <c r="B52080">
        <v>1068</v>
      </c>
      <c r="C52080">
        <v>17</v>
      </c>
    </row>
    <row r="52081" spans="1:3" x14ac:dyDescent="0.25">
      <c r="A52081">
        <v>3211</v>
      </c>
      <c r="B52081">
        <v>3715</v>
      </c>
      <c r="C52081">
        <v>17</v>
      </c>
    </row>
    <row r="52082" spans="1:3" x14ac:dyDescent="0.25">
      <c r="A52082">
        <v>5709</v>
      </c>
      <c r="B52082">
        <v>9702</v>
      </c>
      <c r="C52082">
        <v>17</v>
      </c>
    </row>
    <row r="52083" spans="1:3" x14ac:dyDescent="0.25">
      <c r="A52083">
        <v>93190</v>
      </c>
      <c r="B52083">
        <v>13989</v>
      </c>
      <c r="C52083">
        <v>17</v>
      </c>
    </row>
    <row r="52084" spans="1:3" x14ac:dyDescent="0.25">
      <c r="A52084">
        <v>72804</v>
      </c>
      <c r="B52084">
        <v>13936</v>
      </c>
      <c r="C52084">
        <v>17</v>
      </c>
    </row>
    <row r="52085" spans="1:3" x14ac:dyDescent="0.25">
      <c r="A52085">
        <v>62367</v>
      </c>
      <c r="B52085">
        <v>17194</v>
      </c>
      <c r="C52085">
        <v>17</v>
      </c>
    </row>
    <row r="52086" spans="1:3" x14ac:dyDescent="0.25">
      <c r="A52086">
        <v>77097</v>
      </c>
      <c r="B52086">
        <v>16150</v>
      </c>
      <c r="C52086">
        <v>17</v>
      </c>
    </row>
    <row r="52087" spans="1:3" x14ac:dyDescent="0.25">
      <c r="A52087">
        <v>13907</v>
      </c>
      <c r="B52087">
        <v>15620</v>
      </c>
      <c r="C52087">
        <v>17</v>
      </c>
    </row>
    <row r="52088" spans="1:3" x14ac:dyDescent="0.25">
      <c r="A52088">
        <v>1662</v>
      </c>
      <c r="B52088">
        <v>14911</v>
      </c>
      <c r="C52088">
        <v>17</v>
      </c>
    </row>
    <row r="52089" spans="1:3" x14ac:dyDescent="0.25">
      <c r="A52089">
        <v>7899</v>
      </c>
      <c r="B52089">
        <v>1145</v>
      </c>
      <c r="C52089">
        <v>17</v>
      </c>
    </row>
    <row r="52090" spans="1:3" x14ac:dyDescent="0.25">
      <c r="A52090">
        <v>6289</v>
      </c>
      <c r="B52090">
        <v>1146</v>
      </c>
      <c r="C52090">
        <v>17</v>
      </c>
    </row>
    <row r="52091" spans="1:3" x14ac:dyDescent="0.25">
      <c r="A52091">
        <v>3867</v>
      </c>
      <c r="B52091">
        <v>4583</v>
      </c>
      <c r="C52091">
        <v>17</v>
      </c>
    </row>
    <row r="52092" spans="1:3" x14ac:dyDescent="0.25">
      <c r="A52092">
        <v>437</v>
      </c>
      <c r="B52092">
        <v>7655</v>
      </c>
      <c r="C52092">
        <v>17</v>
      </c>
    </row>
    <row r="52093" spans="1:3" x14ac:dyDescent="0.25">
      <c r="A52093">
        <v>33576</v>
      </c>
      <c r="B52093">
        <v>3801</v>
      </c>
      <c r="C52093">
        <v>17</v>
      </c>
    </row>
    <row r="52094" spans="1:3" x14ac:dyDescent="0.25">
      <c r="A52094">
        <v>14</v>
      </c>
      <c r="B52094">
        <v>4599</v>
      </c>
      <c r="C52094">
        <v>17</v>
      </c>
    </row>
    <row r="52095" spans="1:3" x14ac:dyDescent="0.25">
      <c r="A52095">
        <v>10847</v>
      </c>
      <c r="B52095">
        <v>4599</v>
      </c>
      <c r="C52095">
        <v>17</v>
      </c>
    </row>
    <row r="52096" spans="1:3" x14ac:dyDescent="0.25">
      <c r="A52096">
        <v>7864</v>
      </c>
      <c r="B52096">
        <v>17199</v>
      </c>
      <c r="C52096">
        <v>17</v>
      </c>
    </row>
    <row r="52097" spans="1:3" x14ac:dyDescent="0.25">
      <c r="A52097">
        <v>3404</v>
      </c>
      <c r="B52097">
        <v>13315</v>
      </c>
      <c r="C52097">
        <v>17</v>
      </c>
    </row>
    <row r="52098" spans="1:3" x14ac:dyDescent="0.25">
      <c r="A52098">
        <v>438</v>
      </c>
      <c r="B52098">
        <v>14378</v>
      </c>
      <c r="C52098">
        <v>17</v>
      </c>
    </row>
    <row r="52099" spans="1:3" x14ac:dyDescent="0.25">
      <c r="A52099">
        <v>21119</v>
      </c>
      <c r="B52099">
        <v>8782</v>
      </c>
      <c r="C52099">
        <v>17</v>
      </c>
    </row>
    <row r="52100" spans="1:3" x14ac:dyDescent="0.25">
      <c r="A52100">
        <v>438</v>
      </c>
      <c r="B52100">
        <v>9414</v>
      </c>
      <c r="C52100">
        <v>17</v>
      </c>
    </row>
    <row r="52101" spans="1:3" x14ac:dyDescent="0.25">
      <c r="A52101">
        <v>391</v>
      </c>
      <c r="B52101">
        <v>14991</v>
      </c>
      <c r="C52101">
        <v>17</v>
      </c>
    </row>
    <row r="52102" spans="1:3" x14ac:dyDescent="0.25">
      <c r="A52102">
        <v>11921</v>
      </c>
      <c r="B52102">
        <v>9285</v>
      </c>
      <c r="C52102">
        <v>17</v>
      </c>
    </row>
    <row r="52103" spans="1:3" x14ac:dyDescent="0.25">
      <c r="A52103">
        <v>15056</v>
      </c>
      <c r="B52103">
        <v>7823</v>
      </c>
      <c r="C52103">
        <v>17</v>
      </c>
    </row>
    <row r="52104" spans="1:3" x14ac:dyDescent="0.25">
      <c r="A52104">
        <v>596</v>
      </c>
      <c r="B52104">
        <v>6564</v>
      </c>
      <c r="C52104">
        <v>17</v>
      </c>
    </row>
    <row r="52105" spans="1:3" x14ac:dyDescent="0.25">
      <c r="A52105">
        <v>4608</v>
      </c>
      <c r="B52105">
        <v>7950</v>
      </c>
      <c r="C52105">
        <v>17</v>
      </c>
    </row>
    <row r="52106" spans="1:3" x14ac:dyDescent="0.25">
      <c r="A52106">
        <v>38823</v>
      </c>
      <c r="B52106">
        <v>6884</v>
      </c>
      <c r="C52106">
        <v>17</v>
      </c>
    </row>
    <row r="52107" spans="1:3" x14ac:dyDescent="0.25">
      <c r="A52107">
        <v>11455</v>
      </c>
      <c r="B52107">
        <v>4293</v>
      </c>
      <c r="C52107">
        <v>17</v>
      </c>
    </row>
    <row r="52108" spans="1:3" x14ac:dyDescent="0.25">
      <c r="A52108">
        <v>6281</v>
      </c>
      <c r="B52108">
        <v>13133</v>
      </c>
      <c r="C52108">
        <v>17</v>
      </c>
    </row>
    <row r="52109" spans="1:3" x14ac:dyDescent="0.25">
      <c r="A52109">
        <v>11455</v>
      </c>
      <c r="B52109">
        <v>4299</v>
      </c>
      <c r="C52109">
        <v>17</v>
      </c>
    </row>
    <row r="52110" spans="1:3" x14ac:dyDescent="0.25">
      <c r="A52110">
        <v>37116</v>
      </c>
      <c r="B52110">
        <v>4299</v>
      </c>
      <c r="C52110">
        <v>17</v>
      </c>
    </row>
    <row r="52111" spans="1:3" x14ac:dyDescent="0.25">
      <c r="A52111">
        <v>412</v>
      </c>
      <c r="B52111">
        <v>1759</v>
      </c>
      <c r="C52111">
        <v>17</v>
      </c>
    </row>
    <row r="52112" spans="1:3" x14ac:dyDescent="0.25">
      <c r="A52112">
        <v>35806</v>
      </c>
      <c r="B52112">
        <v>17332</v>
      </c>
      <c r="C52112">
        <v>17</v>
      </c>
    </row>
    <row r="52113" spans="1:3" x14ac:dyDescent="0.25">
      <c r="A52113">
        <v>2390</v>
      </c>
      <c r="B52113">
        <v>552</v>
      </c>
      <c r="C52113">
        <v>17</v>
      </c>
    </row>
    <row r="52114" spans="1:3" x14ac:dyDescent="0.25">
      <c r="A52114">
        <v>332</v>
      </c>
      <c r="B52114">
        <v>7396</v>
      </c>
      <c r="C52114">
        <v>17</v>
      </c>
    </row>
    <row r="52115" spans="1:3" x14ac:dyDescent="0.25">
      <c r="A52115">
        <v>75453</v>
      </c>
      <c r="B52115">
        <v>9821</v>
      </c>
      <c r="C52115">
        <v>17</v>
      </c>
    </row>
    <row r="52116" spans="1:3" x14ac:dyDescent="0.25">
      <c r="A52116">
        <v>3702</v>
      </c>
      <c r="B52116">
        <v>17792</v>
      </c>
      <c r="C52116">
        <v>17</v>
      </c>
    </row>
    <row r="52117" spans="1:3" x14ac:dyDescent="0.25">
      <c r="A52117">
        <v>8120</v>
      </c>
      <c r="B52117">
        <v>8935</v>
      </c>
      <c r="C52117">
        <v>17</v>
      </c>
    </row>
    <row r="52118" spans="1:3" x14ac:dyDescent="0.25">
      <c r="A52118">
        <v>8126</v>
      </c>
      <c r="B52118">
        <v>8935</v>
      </c>
      <c r="C52118">
        <v>17</v>
      </c>
    </row>
    <row r="52119" spans="1:3" x14ac:dyDescent="0.25">
      <c r="A52119">
        <v>10602</v>
      </c>
      <c r="B52119">
        <v>15119</v>
      </c>
      <c r="C52119">
        <v>17</v>
      </c>
    </row>
    <row r="52120" spans="1:3" x14ac:dyDescent="0.25">
      <c r="A52120">
        <v>7864</v>
      </c>
      <c r="B52120">
        <v>9717</v>
      </c>
      <c r="C52120">
        <v>17</v>
      </c>
    </row>
    <row r="52121" spans="1:3" x14ac:dyDescent="0.25">
      <c r="A52121">
        <v>11097</v>
      </c>
      <c r="B52121">
        <v>13781</v>
      </c>
      <c r="C52121">
        <v>17</v>
      </c>
    </row>
    <row r="52122" spans="1:3" x14ac:dyDescent="0.25">
      <c r="A52122">
        <v>11131</v>
      </c>
      <c r="B52122">
        <v>13781</v>
      </c>
      <c r="C52122">
        <v>17</v>
      </c>
    </row>
    <row r="52123" spans="1:3" x14ac:dyDescent="0.25">
      <c r="A52123">
        <v>496</v>
      </c>
      <c r="B52123">
        <v>250</v>
      </c>
      <c r="C52123">
        <v>16</v>
      </c>
    </row>
    <row r="52124" spans="1:3" x14ac:dyDescent="0.25">
      <c r="A52124">
        <v>13988</v>
      </c>
      <c r="B52124">
        <v>10387</v>
      </c>
      <c r="C52124">
        <v>16</v>
      </c>
    </row>
    <row r="52125" spans="1:3" x14ac:dyDescent="0.25">
      <c r="A52125">
        <v>725</v>
      </c>
      <c r="B52125">
        <v>9718</v>
      </c>
      <c r="C52125">
        <v>16</v>
      </c>
    </row>
    <row r="52126" spans="1:3" x14ac:dyDescent="0.25">
      <c r="A52126">
        <v>570</v>
      </c>
      <c r="B52126">
        <v>14171</v>
      </c>
      <c r="C52126">
        <v>16</v>
      </c>
    </row>
    <row r="52127" spans="1:3" x14ac:dyDescent="0.25">
      <c r="A52127">
        <v>50825</v>
      </c>
      <c r="B52127">
        <v>15198</v>
      </c>
      <c r="C52127">
        <v>16</v>
      </c>
    </row>
    <row r="52128" spans="1:3" x14ac:dyDescent="0.25">
      <c r="A52128">
        <v>50825</v>
      </c>
      <c r="B52128">
        <v>15207</v>
      </c>
      <c r="C52128">
        <v>16</v>
      </c>
    </row>
    <row r="52129" spans="1:3" x14ac:dyDescent="0.25">
      <c r="A52129">
        <v>567</v>
      </c>
      <c r="B52129">
        <v>16175</v>
      </c>
      <c r="C52129">
        <v>16</v>
      </c>
    </row>
    <row r="52130" spans="1:3" x14ac:dyDescent="0.25">
      <c r="A52130">
        <v>570</v>
      </c>
      <c r="B52130">
        <v>16175</v>
      </c>
      <c r="C52130">
        <v>16</v>
      </c>
    </row>
    <row r="52131" spans="1:3" x14ac:dyDescent="0.25">
      <c r="A52131">
        <v>13788</v>
      </c>
      <c r="B52131">
        <v>2020</v>
      </c>
      <c r="C52131">
        <v>16</v>
      </c>
    </row>
    <row r="52132" spans="1:3" x14ac:dyDescent="0.25">
      <c r="A52132">
        <v>4611</v>
      </c>
      <c r="B52132">
        <v>7412</v>
      </c>
      <c r="C52132">
        <v>16</v>
      </c>
    </row>
    <row r="52133" spans="1:3" x14ac:dyDescent="0.25">
      <c r="A52133">
        <v>73015</v>
      </c>
      <c r="B52133">
        <v>8269</v>
      </c>
      <c r="C52133">
        <v>16</v>
      </c>
    </row>
    <row r="52134" spans="1:3" x14ac:dyDescent="0.25">
      <c r="A52134">
        <v>3826</v>
      </c>
      <c r="B52134">
        <v>12564</v>
      </c>
      <c r="C52134">
        <v>16</v>
      </c>
    </row>
    <row r="52135" spans="1:3" x14ac:dyDescent="0.25">
      <c r="A52135">
        <v>3404</v>
      </c>
      <c r="B52135">
        <v>1186</v>
      </c>
      <c r="C52135">
        <v>16</v>
      </c>
    </row>
    <row r="52136" spans="1:3" x14ac:dyDescent="0.25">
      <c r="A52136">
        <v>5246</v>
      </c>
      <c r="B52136">
        <v>9303</v>
      </c>
      <c r="C52136">
        <v>16</v>
      </c>
    </row>
    <row r="52137" spans="1:3" x14ac:dyDescent="0.25">
      <c r="A52137">
        <v>5246</v>
      </c>
      <c r="B52137">
        <v>988</v>
      </c>
      <c r="C52137">
        <v>16</v>
      </c>
    </row>
    <row r="52138" spans="1:3" x14ac:dyDescent="0.25">
      <c r="A52138">
        <v>6501</v>
      </c>
      <c r="B52138">
        <v>2324</v>
      </c>
      <c r="C52138">
        <v>16</v>
      </c>
    </row>
    <row r="52139" spans="1:3" x14ac:dyDescent="0.25">
      <c r="A52139">
        <v>50</v>
      </c>
      <c r="B52139">
        <v>9686</v>
      </c>
      <c r="C52139">
        <v>16</v>
      </c>
    </row>
    <row r="52140" spans="1:3" x14ac:dyDescent="0.25">
      <c r="A52140">
        <v>31</v>
      </c>
      <c r="B52140">
        <v>1866</v>
      </c>
      <c r="C52140">
        <v>16</v>
      </c>
    </row>
    <row r="52141" spans="1:3" x14ac:dyDescent="0.25">
      <c r="A52141">
        <v>208</v>
      </c>
      <c r="B52141">
        <v>1866</v>
      </c>
      <c r="C52141">
        <v>16</v>
      </c>
    </row>
    <row r="52142" spans="1:3" x14ac:dyDescent="0.25">
      <c r="A52142">
        <v>6275</v>
      </c>
      <c r="B52142">
        <v>1866</v>
      </c>
      <c r="C52142">
        <v>16</v>
      </c>
    </row>
    <row r="52143" spans="1:3" x14ac:dyDescent="0.25">
      <c r="A52143">
        <v>6488</v>
      </c>
      <c r="B52143">
        <v>1866</v>
      </c>
      <c r="C52143">
        <v>16</v>
      </c>
    </row>
    <row r="52144" spans="1:3" x14ac:dyDescent="0.25">
      <c r="A52144">
        <v>6490</v>
      </c>
      <c r="B52144">
        <v>1866</v>
      </c>
      <c r="C52144">
        <v>16</v>
      </c>
    </row>
    <row r="52145" spans="1:3" x14ac:dyDescent="0.25">
      <c r="A52145">
        <v>6491</v>
      </c>
      <c r="B52145">
        <v>1866</v>
      </c>
      <c r="C52145">
        <v>16</v>
      </c>
    </row>
    <row r="52146" spans="1:3" x14ac:dyDescent="0.25">
      <c r="A52146">
        <v>6494</v>
      </c>
      <c r="B52146">
        <v>1866</v>
      </c>
      <c r="C52146">
        <v>16</v>
      </c>
    </row>
    <row r="52147" spans="1:3" x14ac:dyDescent="0.25">
      <c r="A52147">
        <v>6491</v>
      </c>
      <c r="B52147">
        <v>17285</v>
      </c>
      <c r="C52147">
        <v>16</v>
      </c>
    </row>
    <row r="52148" spans="1:3" x14ac:dyDescent="0.25">
      <c r="A52148">
        <v>6494</v>
      </c>
      <c r="B52148">
        <v>17285</v>
      </c>
      <c r="C52148">
        <v>16</v>
      </c>
    </row>
    <row r="52149" spans="1:3" x14ac:dyDescent="0.25">
      <c r="A52149">
        <v>36179</v>
      </c>
      <c r="B52149">
        <v>16588</v>
      </c>
      <c r="C52149">
        <v>16</v>
      </c>
    </row>
    <row r="52150" spans="1:3" x14ac:dyDescent="0.25">
      <c r="A52150">
        <v>94716</v>
      </c>
      <c r="B52150">
        <v>17966</v>
      </c>
      <c r="C52150">
        <v>16</v>
      </c>
    </row>
    <row r="52151" spans="1:3" x14ac:dyDescent="0.25">
      <c r="A52151">
        <v>596</v>
      </c>
      <c r="B52151">
        <v>16809</v>
      </c>
      <c r="C52151">
        <v>16</v>
      </c>
    </row>
    <row r="52152" spans="1:3" x14ac:dyDescent="0.25">
      <c r="A52152">
        <v>51904</v>
      </c>
      <c r="B52152">
        <v>16907</v>
      </c>
      <c r="C52152">
        <v>16</v>
      </c>
    </row>
    <row r="52153" spans="1:3" x14ac:dyDescent="0.25">
      <c r="A52153">
        <v>3404</v>
      </c>
      <c r="B52153">
        <v>12343</v>
      </c>
      <c r="C52153">
        <v>16</v>
      </c>
    </row>
    <row r="52154" spans="1:3" x14ac:dyDescent="0.25">
      <c r="A52154">
        <v>2390</v>
      </c>
      <c r="B52154">
        <v>4705</v>
      </c>
      <c r="C52154">
        <v>16</v>
      </c>
    </row>
    <row r="52155" spans="1:3" x14ac:dyDescent="0.25">
      <c r="A52155">
        <v>5450</v>
      </c>
      <c r="B52155">
        <v>2530</v>
      </c>
      <c r="C52155">
        <v>16</v>
      </c>
    </row>
    <row r="52156" spans="1:3" x14ac:dyDescent="0.25">
      <c r="A52156">
        <v>5451</v>
      </c>
      <c r="B52156">
        <v>2547</v>
      </c>
      <c r="C52156">
        <v>16</v>
      </c>
    </row>
    <row r="52157" spans="1:3" x14ac:dyDescent="0.25">
      <c r="A52157">
        <v>21789</v>
      </c>
      <c r="B52157">
        <v>3582</v>
      </c>
      <c r="C52157">
        <v>16</v>
      </c>
    </row>
    <row r="52158" spans="1:3" x14ac:dyDescent="0.25">
      <c r="A52158">
        <v>39</v>
      </c>
      <c r="B52158">
        <v>15685</v>
      </c>
      <c r="C52158">
        <v>16</v>
      </c>
    </row>
    <row r="52159" spans="1:3" x14ac:dyDescent="0.25">
      <c r="A52159">
        <v>124247</v>
      </c>
      <c r="B52159">
        <v>17240</v>
      </c>
      <c r="C52159">
        <v>16</v>
      </c>
    </row>
    <row r="52160" spans="1:3" x14ac:dyDescent="0.25">
      <c r="A52160">
        <v>532</v>
      </c>
      <c r="B52160">
        <v>1402</v>
      </c>
      <c r="C52160">
        <v>16</v>
      </c>
    </row>
    <row r="52161" spans="1:3" x14ac:dyDescent="0.25">
      <c r="A52161">
        <v>9330</v>
      </c>
      <c r="B52161">
        <v>1402</v>
      </c>
      <c r="C52161">
        <v>16</v>
      </c>
    </row>
    <row r="52162" spans="1:3" x14ac:dyDescent="0.25">
      <c r="A52162">
        <v>20733</v>
      </c>
      <c r="B52162">
        <v>2775</v>
      </c>
      <c r="C52162">
        <v>16</v>
      </c>
    </row>
    <row r="52163" spans="1:3" x14ac:dyDescent="0.25">
      <c r="A52163">
        <v>6489</v>
      </c>
      <c r="B52163">
        <v>2347</v>
      </c>
      <c r="C52163">
        <v>16</v>
      </c>
    </row>
    <row r="52164" spans="1:3" x14ac:dyDescent="0.25">
      <c r="A52164">
        <v>6391</v>
      </c>
      <c r="B52164">
        <v>13744</v>
      </c>
      <c r="C52164">
        <v>16</v>
      </c>
    </row>
    <row r="52165" spans="1:3" x14ac:dyDescent="0.25">
      <c r="A52165">
        <v>11097</v>
      </c>
      <c r="B52165">
        <v>13744</v>
      </c>
      <c r="C52165">
        <v>16</v>
      </c>
    </row>
    <row r="52166" spans="1:3" x14ac:dyDescent="0.25">
      <c r="A52166">
        <v>6551</v>
      </c>
      <c r="B52166">
        <v>2472</v>
      </c>
      <c r="C52166">
        <v>16</v>
      </c>
    </row>
    <row r="52167" spans="1:3" x14ac:dyDescent="0.25">
      <c r="A52167">
        <v>332</v>
      </c>
      <c r="B52167">
        <v>12743</v>
      </c>
      <c r="C52167">
        <v>16</v>
      </c>
    </row>
    <row r="52168" spans="1:3" x14ac:dyDescent="0.25">
      <c r="A52168">
        <v>8844</v>
      </c>
      <c r="B52168">
        <v>15802</v>
      </c>
      <c r="C52168">
        <v>16</v>
      </c>
    </row>
    <row r="52169" spans="1:3" x14ac:dyDescent="0.25">
      <c r="A52169">
        <v>391</v>
      </c>
      <c r="B52169">
        <v>16275</v>
      </c>
      <c r="C52169">
        <v>16</v>
      </c>
    </row>
    <row r="52170" spans="1:3" x14ac:dyDescent="0.25">
      <c r="A52170">
        <v>6896</v>
      </c>
      <c r="B52170">
        <v>16275</v>
      </c>
      <c r="C52170">
        <v>16</v>
      </c>
    </row>
    <row r="52171" spans="1:3" x14ac:dyDescent="0.25">
      <c r="A52171">
        <v>1414</v>
      </c>
      <c r="B52171">
        <v>8529</v>
      </c>
      <c r="C52171">
        <v>16</v>
      </c>
    </row>
    <row r="52172" spans="1:3" x14ac:dyDescent="0.25">
      <c r="A52172">
        <v>7881</v>
      </c>
      <c r="B52172">
        <v>4133</v>
      </c>
      <c r="C52172">
        <v>16</v>
      </c>
    </row>
    <row r="52173" spans="1:3" x14ac:dyDescent="0.25">
      <c r="A52173">
        <v>27416</v>
      </c>
      <c r="B52173">
        <v>3642</v>
      </c>
      <c r="C52173">
        <v>16</v>
      </c>
    </row>
    <row r="52174" spans="1:3" x14ac:dyDescent="0.25">
      <c r="A52174">
        <v>37402</v>
      </c>
      <c r="B52174">
        <v>6334</v>
      </c>
      <c r="C52174">
        <v>16</v>
      </c>
    </row>
    <row r="52175" spans="1:3" x14ac:dyDescent="0.25">
      <c r="A52175">
        <v>13360</v>
      </c>
      <c r="B52175">
        <v>3233</v>
      </c>
      <c r="C52175">
        <v>16</v>
      </c>
    </row>
    <row r="52176" spans="1:3" x14ac:dyDescent="0.25">
      <c r="A52176">
        <v>22056</v>
      </c>
      <c r="B52176">
        <v>3235</v>
      </c>
      <c r="C52176">
        <v>16</v>
      </c>
    </row>
    <row r="52177" spans="1:3" x14ac:dyDescent="0.25">
      <c r="A52177">
        <v>13306</v>
      </c>
      <c r="B52177">
        <v>9520</v>
      </c>
      <c r="C52177">
        <v>16</v>
      </c>
    </row>
    <row r="52178" spans="1:3" x14ac:dyDescent="0.25">
      <c r="A52178">
        <v>84770</v>
      </c>
      <c r="B52178">
        <v>11118</v>
      </c>
      <c r="C52178">
        <v>16</v>
      </c>
    </row>
    <row r="52179" spans="1:3" x14ac:dyDescent="0.25">
      <c r="A52179">
        <v>30995</v>
      </c>
      <c r="B52179">
        <v>7083</v>
      </c>
      <c r="C52179">
        <v>16</v>
      </c>
    </row>
    <row r="52180" spans="1:3" x14ac:dyDescent="0.25">
      <c r="A52180">
        <v>90582</v>
      </c>
      <c r="B52180">
        <v>12533</v>
      </c>
      <c r="C52180">
        <v>16</v>
      </c>
    </row>
    <row r="52181" spans="1:3" x14ac:dyDescent="0.25">
      <c r="A52181">
        <v>6551</v>
      </c>
      <c r="B52181">
        <v>1450</v>
      </c>
      <c r="C52181">
        <v>16</v>
      </c>
    </row>
    <row r="52182" spans="1:3" x14ac:dyDescent="0.25">
      <c r="A52182">
        <v>6122</v>
      </c>
      <c r="B52182">
        <v>3707</v>
      </c>
      <c r="C52182">
        <v>16</v>
      </c>
    </row>
    <row r="52183" spans="1:3" x14ac:dyDescent="0.25">
      <c r="A52183">
        <v>62795</v>
      </c>
      <c r="B52183">
        <v>10435</v>
      </c>
      <c r="C52183">
        <v>16</v>
      </c>
    </row>
    <row r="52184" spans="1:3" x14ac:dyDescent="0.25">
      <c r="A52184">
        <v>13897</v>
      </c>
      <c r="B52184">
        <v>14844</v>
      </c>
      <c r="C52184">
        <v>16</v>
      </c>
    </row>
    <row r="52185" spans="1:3" x14ac:dyDescent="0.25">
      <c r="A52185">
        <v>93190</v>
      </c>
      <c r="B52185">
        <v>13988</v>
      </c>
      <c r="C52185">
        <v>16</v>
      </c>
    </row>
    <row r="52186" spans="1:3" x14ac:dyDescent="0.25">
      <c r="A52186">
        <v>1566</v>
      </c>
      <c r="B52186">
        <v>9380</v>
      </c>
      <c r="C52186">
        <v>16</v>
      </c>
    </row>
    <row r="52187" spans="1:3" x14ac:dyDescent="0.25">
      <c r="A52187">
        <v>5719</v>
      </c>
      <c r="B52187">
        <v>7910</v>
      </c>
      <c r="C52187">
        <v>16</v>
      </c>
    </row>
    <row r="52188" spans="1:3" x14ac:dyDescent="0.25">
      <c r="A52188">
        <v>22529</v>
      </c>
      <c r="B52188">
        <v>7179</v>
      </c>
      <c r="C52188">
        <v>16</v>
      </c>
    </row>
    <row r="52189" spans="1:3" x14ac:dyDescent="0.25">
      <c r="A52189">
        <v>2756</v>
      </c>
      <c r="B52189">
        <v>509</v>
      </c>
      <c r="C52189">
        <v>16</v>
      </c>
    </row>
    <row r="52190" spans="1:3" x14ac:dyDescent="0.25">
      <c r="A52190">
        <v>22528</v>
      </c>
      <c r="B52190">
        <v>14898</v>
      </c>
      <c r="C52190">
        <v>16</v>
      </c>
    </row>
    <row r="52191" spans="1:3" x14ac:dyDescent="0.25">
      <c r="A52191">
        <v>662</v>
      </c>
      <c r="B52191">
        <v>13069</v>
      </c>
      <c r="C52191">
        <v>16</v>
      </c>
    </row>
    <row r="52192" spans="1:3" x14ac:dyDescent="0.25">
      <c r="A52192">
        <v>6494</v>
      </c>
      <c r="B52192">
        <v>17306</v>
      </c>
      <c r="C52192">
        <v>16</v>
      </c>
    </row>
    <row r="52193" spans="1:3" x14ac:dyDescent="0.25">
      <c r="A52193">
        <v>38823</v>
      </c>
      <c r="B52193">
        <v>6809</v>
      </c>
      <c r="C52193">
        <v>16</v>
      </c>
    </row>
    <row r="52194" spans="1:3" x14ac:dyDescent="0.25">
      <c r="A52194">
        <v>14</v>
      </c>
      <c r="B52194">
        <v>6015</v>
      </c>
      <c r="C52194">
        <v>16</v>
      </c>
    </row>
    <row r="52195" spans="1:3" x14ac:dyDescent="0.25">
      <c r="A52195">
        <v>21085</v>
      </c>
      <c r="B52195">
        <v>2865</v>
      </c>
      <c r="C52195">
        <v>16</v>
      </c>
    </row>
    <row r="52196" spans="1:3" x14ac:dyDescent="0.25">
      <c r="A52196">
        <v>437</v>
      </c>
      <c r="B52196">
        <v>40</v>
      </c>
      <c r="C52196">
        <v>16</v>
      </c>
    </row>
    <row r="52197" spans="1:3" x14ac:dyDescent="0.25">
      <c r="A52197">
        <v>6489</v>
      </c>
      <c r="B52197">
        <v>7664</v>
      </c>
      <c r="C52197">
        <v>16</v>
      </c>
    </row>
    <row r="52198" spans="1:3" x14ac:dyDescent="0.25">
      <c r="A52198">
        <v>6505</v>
      </c>
      <c r="B52198">
        <v>7664</v>
      </c>
      <c r="C52198">
        <v>16</v>
      </c>
    </row>
    <row r="52199" spans="1:3" x14ac:dyDescent="0.25">
      <c r="A52199">
        <v>8779</v>
      </c>
      <c r="B52199">
        <v>7664</v>
      </c>
      <c r="C52199">
        <v>16</v>
      </c>
    </row>
    <row r="52200" spans="1:3" x14ac:dyDescent="0.25">
      <c r="A52200">
        <v>6505</v>
      </c>
      <c r="B52200">
        <v>12268</v>
      </c>
      <c r="C52200">
        <v>16</v>
      </c>
    </row>
    <row r="52201" spans="1:3" x14ac:dyDescent="0.25">
      <c r="A52201">
        <v>8779</v>
      </c>
      <c r="B52201">
        <v>12268</v>
      </c>
      <c r="C52201">
        <v>16</v>
      </c>
    </row>
    <row r="52202" spans="1:3" x14ac:dyDescent="0.25">
      <c r="A52202">
        <v>20544</v>
      </c>
      <c r="B52202">
        <v>6505</v>
      </c>
      <c r="C52202">
        <v>16</v>
      </c>
    </row>
    <row r="52203" spans="1:3" x14ac:dyDescent="0.25">
      <c r="A52203">
        <v>90582</v>
      </c>
      <c r="B52203">
        <v>12519</v>
      </c>
      <c r="C52203">
        <v>16</v>
      </c>
    </row>
    <row r="52204" spans="1:3" x14ac:dyDescent="0.25">
      <c r="A52204">
        <v>1668</v>
      </c>
      <c r="B52204">
        <v>242</v>
      </c>
      <c r="C52204">
        <v>16</v>
      </c>
    </row>
    <row r="52205" spans="1:3" x14ac:dyDescent="0.25">
      <c r="A52205">
        <v>7764</v>
      </c>
      <c r="B52205">
        <v>2400</v>
      </c>
      <c r="C52205">
        <v>16</v>
      </c>
    </row>
    <row r="52206" spans="1:3" x14ac:dyDescent="0.25">
      <c r="A52206">
        <v>8309</v>
      </c>
      <c r="B52206">
        <v>2400</v>
      </c>
      <c r="C52206">
        <v>16</v>
      </c>
    </row>
    <row r="52207" spans="1:3" x14ac:dyDescent="0.25">
      <c r="A52207">
        <v>14220</v>
      </c>
      <c r="B52207">
        <v>2400</v>
      </c>
      <c r="C52207">
        <v>16</v>
      </c>
    </row>
    <row r="52208" spans="1:3" x14ac:dyDescent="0.25">
      <c r="A52208">
        <v>90582</v>
      </c>
      <c r="B52208">
        <v>12523</v>
      </c>
      <c r="C52208">
        <v>16</v>
      </c>
    </row>
    <row r="52209" spans="1:3" x14ac:dyDescent="0.25">
      <c r="A52209">
        <v>5830</v>
      </c>
      <c r="B52209">
        <v>15017</v>
      </c>
      <c r="C52209">
        <v>16</v>
      </c>
    </row>
    <row r="52210" spans="1:3" x14ac:dyDescent="0.25">
      <c r="A52210">
        <v>100030</v>
      </c>
      <c r="B52210">
        <v>15017</v>
      </c>
      <c r="C52210">
        <v>16</v>
      </c>
    </row>
    <row r="52211" spans="1:3" x14ac:dyDescent="0.25">
      <c r="A52211">
        <v>6487</v>
      </c>
      <c r="B52211">
        <v>2520</v>
      </c>
      <c r="C52211">
        <v>16</v>
      </c>
    </row>
    <row r="52212" spans="1:3" x14ac:dyDescent="0.25">
      <c r="A52212">
        <v>6489</v>
      </c>
      <c r="B52212">
        <v>2520</v>
      </c>
      <c r="C52212">
        <v>16</v>
      </c>
    </row>
    <row r="52213" spans="1:3" x14ac:dyDescent="0.25">
      <c r="A52213">
        <v>6498</v>
      </c>
      <c r="B52213">
        <v>2520</v>
      </c>
      <c r="C52213">
        <v>16</v>
      </c>
    </row>
    <row r="52214" spans="1:3" x14ac:dyDescent="0.25">
      <c r="A52214">
        <v>6505</v>
      </c>
      <c r="B52214">
        <v>2520</v>
      </c>
      <c r="C52214">
        <v>16</v>
      </c>
    </row>
    <row r="52215" spans="1:3" x14ac:dyDescent="0.25">
      <c r="A52215">
        <v>6989</v>
      </c>
      <c r="B52215">
        <v>2520</v>
      </c>
      <c r="C52215">
        <v>16</v>
      </c>
    </row>
    <row r="52216" spans="1:3" x14ac:dyDescent="0.25">
      <c r="A52216">
        <v>7890</v>
      </c>
      <c r="B52216">
        <v>2520</v>
      </c>
      <c r="C52216">
        <v>16</v>
      </c>
    </row>
    <row r="52217" spans="1:3" x14ac:dyDescent="0.25">
      <c r="A52217">
        <v>7978</v>
      </c>
      <c r="B52217">
        <v>2520</v>
      </c>
      <c r="C52217">
        <v>16</v>
      </c>
    </row>
    <row r="52218" spans="1:3" x14ac:dyDescent="0.25">
      <c r="A52218">
        <v>14894</v>
      </c>
      <c r="B52218">
        <v>12496</v>
      </c>
      <c r="C52218">
        <v>16</v>
      </c>
    </row>
    <row r="52219" spans="1:3" x14ac:dyDescent="0.25">
      <c r="A52219">
        <v>7999</v>
      </c>
      <c r="B52219">
        <v>17320</v>
      </c>
      <c r="C52219">
        <v>16</v>
      </c>
    </row>
    <row r="52220" spans="1:3" x14ac:dyDescent="0.25">
      <c r="A52220">
        <v>36083</v>
      </c>
      <c r="B52220">
        <v>17320</v>
      </c>
      <c r="C52220">
        <v>16</v>
      </c>
    </row>
    <row r="52221" spans="1:3" x14ac:dyDescent="0.25">
      <c r="A52221">
        <v>1644</v>
      </c>
      <c r="B52221">
        <v>12048</v>
      </c>
      <c r="C52221">
        <v>16</v>
      </c>
    </row>
    <row r="52222" spans="1:3" x14ac:dyDescent="0.25">
      <c r="A52222">
        <v>1414</v>
      </c>
      <c r="B52222">
        <v>547</v>
      </c>
      <c r="C52222">
        <v>16</v>
      </c>
    </row>
    <row r="52223" spans="1:3" x14ac:dyDescent="0.25">
      <c r="A52223">
        <v>13306</v>
      </c>
      <c r="B52223">
        <v>9541</v>
      </c>
      <c r="C52223">
        <v>16</v>
      </c>
    </row>
    <row r="52224" spans="1:3" x14ac:dyDescent="0.25">
      <c r="A52224">
        <v>93140</v>
      </c>
      <c r="B52224">
        <v>13891</v>
      </c>
      <c r="C52224">
        <v>16</v>
      </c>
    </row>
    <row r="52225" spans="1:3" x14ac:dyDescent="0.25">
      <c r="A52225">
        <v>35806</v>
      </c>
      <c r="B52225">
        <v>3914</v>
      </c>
      <c r="C52225">
        <v>16</v>
      </c>
    </row>
    <row r="52226" spans="1:3" x14ac:dyDescent="0.25">
      <c r="A52226">
        <v>35806</v>
      </c>
      <c r="B52226">
        <v>15045</v>
      </c>
      <c r="C52226">
        <v>16</v>
      </c>
    </row>
    <row r="52227" spans="1:3" x14ac:dyDescent="0.25">
      <c r="A52227">
        <v>35840</v>
      </c>
      <c r="B52227">
        <v>6905</v>
      </c>
      <c r="C52227">
        <v>16</v>
      </c>
    </row>
    <row r="52228" spans="1:3" x14ac:dyDescent="0.25">
      <c r="A52228">
        <v>332</v>
      </c>
      <c r="B52228">
        <v>10356</v>
      </c>
      <c r="C52228">
        <v>16</v>
      </c>
    </row>
    <row r="52229" spans="1:3" x14ac:dyDescent="0.25">
      <c r="A52229">
        <v>477</v>
      </c>
      <c r="B52229">
        <v>10356</v>
      </c>
      <c r="C52229">
        <v>16</v>
      </c>
    </row>
    <row r="52230" spans="1:3" x14ac:dyDescent="0.25">
      <c r="A52230">
        <v>8116</v>
      </c>
      <c r="B52230">
        <v>1628</v>
      </c>
      <c r="C52230">
        <v>16</v>
      </c>
    </row>
    <row r="52231" spans="1:3" x14ac:dyDescent="0.25">
      <c r="A52231">
        <v>8120</v>
      </c>
      <c r="B52231">
        <v>1628</v>
      </c>
      <c r="C52231">
        <v>16</v>
      </c>
    </row>
    <row r="52232" spans="1:3" x14ac:dyDescent="0.25">
      <c r="A52232">
        <v>8126</v>
      </c>
      <c r="B52232">
        <v>1628</v>
      </c>
      <c r="C52232">
        <v>16</v>
      </c>
    </row>
    <row r="52233" spans="1:3" x14ac:dyDescent="0.25">
      <c r="A52233">
        <v>9280</v>
      </c>
      <c r="B52233">
        <v>8081</v>
      </c>
      <c r="C52233">
        <v>16</v>
      </c>
    </row>
    <row r="52234" spans="1:3" x14ac:dyDescent="0.25">
      <c r="A52234">
        <v>6493</v>
      </c>
      <c r="B52234">
        <v>7694</v>
      </c>
      <c r="C52234">
        <v>16</v>
      </c>
    </row>
    <row r="52235" spans="1:3" x14ac:dyDescent="0.25">
      <c r="A52235">
        <v>8120</v>
      </c>
      <c r="B52235">
        <v>7694</v>
      </c>
      <c r="C52235">
        <v>16</v>
      </c>
    </row>
    <row r="52236" spans="1:3" x14ac:dyDescent="0.25">
      <c r="A52236">
        <v>8130</v>
      </c>
      <c r="B52236">
        <v>7694</v>
      </c>
      <c r="C52236">
        <v>16</v>
      </c>
    </row>
    <row r="52237" spans="1:3" x14ac:dyDescent="0.25">
      <c r="A52237">
        <v>80546</v>
      </c>
      <c r="B52237">
        <v>9052</v>
      </c>
      <c r="C52237">
        <v>15</v>
      </c>
    </row>
    <row r="52238" spans="1:3" x14ac:dyDescent="0.25">
      <c r="A52238">
        <v>875</v>
      </c>
      <c r="B52238">
        <v>8000</v>
      </c>
      <c r="C52238">
        <v>15</v>
      </c>
    </row>
    <row r="52239" spans="1:3" x14ac:dyDescent="0.25">
      <c r="A52239">
        <v>83970</v>
      </c>
      <c r="B52239">
        <v>10653</v>
      </c>
      <c r="C52239">
        <v>15</v>
      </c>
    </row>
    <row r="52240" spans="1:3" x14ac:dyDescent="0.25">
      <c r="A52240">
        <v>6302</v>
      </c>
      <c r="B52240">
        <v>15665</v>
      </c>
      <c r="C52240">
        <v>15</v>
      </c>
    </row>
    <row r="52241" spans="1:3" x14ac:dyDescent="0.25">
      <c r="A52241">
        <v>22962</v>
      </c>
      <c r="B52241">
        <v>8424</v>
      </c>
      <c r="C52241">
        <v>15</v>
      </c>
    </row>
    <row r="52242" spans="1:3" x14ac:dyDescent="0.25">
      <c r="A52242">
        <v>72919</v>
      </c>
      <c r="B52242">
        <v>8424</v>
      </c>
      <c r="C52242">
        <v>15</v>
      </c>
    </row>
    <row r="52243" spans="1:3" x14ac:dyDescent="0.25">
      <c r="A52243">
        <v>8058</v>
      </c>
      <c r="B52243">
        <v>10634</v>
      </c>
      <c r="C52243">
        <v>15</v>
      </c>
    </row>
    <row r="52244" spans="1:3" x14ac:dyDescent="0.25">
      <c r="A52244">
        <v>36083</v>
      </c>
      <c r="B52244">
        <v>17280</v>
      </c>
      <c r="C52244">
        <v>15</v>
      </c>
    </row>
    <row r="52245" spans="1:3" x14ac:dyDescent="0.25">
      <c r="A52245">
        <v>11922</v>
      </c>
      <c r="B52245">
        <v>1714</v>
      </c>
      <c r="C52245">
        <v>15</v>
      </c>
    </row>
    <row r="52246" spans="1:3" x14ac:dyDescent="0.25">
      <c r="A52246">
        <v>75453</v>
      </c>
      <c r="B52246">
        <v>9851</v>
      </c>
      <c r="C52246">
        <v>15</v>
      </c>
    </row>
    <row r="52247" spans="1:3" x14ac:dyDescent="0.25">
      <c r="A52247">
        <v>9254</v>
      </c>
      <c r="B52247">
        <v>5406</v>
      </c>
      <c r="C52247">
        <v>15</v>
      </c>
    </row>
    <row r="52248" spans="1:3" x14ac:dyDescent="0.25">
      <c r="A52248">
        <v>30</v>
      </c>
      <c r="B52248">
        <v>1281</v>
      </c>
      <c r="C52248">
        <v>15</v>
      </c>
    </row>
    <row r="52249" spans="1:3" x14ac:dyDescent="0.25">
      <c r="A52249">
        <v>332</v>
      </c>
      <c r="B52249">
        <v>1281</v>
      </c>
      <c r="C52249">
        <v>15</v>
      </c>
    </row>
    <row r="52250" spans="1:3" x14ac:dyDescent="0.25">
      <c r="A52250">
        <v>8593</v>
      </c>
      <c r="B52250">
        <v>1281</v>
      </c>
      <c r="C52250">
        <v>15</v>
      </c>
    </row>
    <row r="52251" spans="1:3" x14ac:dyDescent="0.25">
      <c r="A52251">
        <v>5258</v>
      </c>
      <c r="B52251">
        <v>8439</v>
      </c>
      <c r="C52251">
        <v>15</v>
      </c>
    </row>
    <row r="52252" spans="1:3" x14ac:dyDescent="0.25">
      <c r="A52252">
        <v>6275</v>
      </c>
      <c r="B52252">
        <v>6251</v>
      </c>
      <c r="C52252">
        <v>15</v>
      </c>
    </row>
    <row r="52253" spans="1:3" x14ac:dyDescent="0.25">
      <c r="A52253">
        <v>31</v>
      </c>
      <c r="B52253">
        <v>10316</v>
      </c>
      <c r="C52253">
        <v>15</v>
      </c>
    </row>
    <row r="52254" spans="1:3" x14ac:dyDescent="0.25">
      <c r="A52254">
        <v>6488</v>
      </c>
      <c r="B52254">
        <v>10316</v>
      </c>
      <c r="C52254">
        <v>15</v>
      </c>
    </row>
    <row r="52255" spans="1:3" x14ac:dyDescent="0.25">
      <c r="A52255">
        <v>1644</v>
      </c>
      <c r="B52255">
        <v>9593</v>
      </c>
      <c r="C52255">
        <v>15</v>
      </c>
    </row>
    <row r="52256" spans="1:3" x14ac:dyDescent="0.25">
      <c r="A52256">
        <v>3211</v>
      </c>
      <c r="B52256">
        <v>469</v>
      </c>
      <c r="C52256">
        <v>15</v>
      </c>
    </row>
    <row r="52257" spans="1:3" x14ac:dyDescent="0.25">
      <c r="A52257">
        <v>3211</v>
      </c>
      <c r="B52257">
        <v>8464</v>
      </c>
      <c r="C52257">
        <v>15</v>
      </c>
    </row>
    <row r="52258" spans="1:3" x14ac:dyDescent="0.25">
      <c r="A52258">
        <v>391</v>
      </c>
      <c r="B52258">
        <v>8961</v>
      </c>
      <c r="C52258">
        <v>15</v>
      </c>
    </row>
    <row r="52259" spans="1:3" x14ac:dyDescent="0.25">
      <c r="A52259">
        <v>12401</v>
      </c>
      <c r="B52259">
        <v>6265</v>
      </c>
      <c r="C52259">
        <v>15</v>
      </c>
    </row>
    <row r="52260" spans="1:3" x14ac:dyDescent="0.25">
      <c r="A52260">
        <v>13006</v>
      </c>
      <c r="B52260">
        <v>13624</v>
      </c>
      <c r="C52260">
        <v>15</v>
      </c>
    </row>
    <row r="52261" spans="1:3" x14ac:dyDescent="0.25">
      <c r="A52261">
        <v>7864</v>
      </c>
      <c r="B52261">
        <v>1601</v>
      </c>
      <c r="C52261">
        <v>15</v>
      </c>
    </row>
    <row r="52262" spans="1:3" x14ac:dyDescent="0.25">
      <c r="A52262">
        <v>437</v>
      </c>
      <c r="B52262">
        <v>2463</v>
      </c>
      <c r="C52262">
        <v>15</v>
      </c>
    </row>
    <row r="52263" spans="1:3" x14ac:dyDescent="0.25">
      <c r="A52263">
        <v>11921</v>
      </c>
      <c r="B52263">
        <v>9256</v>
      </c>
      <c r="C52263">
        <v>15</v>
      </c>
    </row>
    <row r="52264" spans="1:3" x14ac:dyDescent="0.25">
      <c r="A52264">
        <v>17774</v>
      </c>
      <c r="B52264">
        <v>11918</v>
      </c>
      <c r="C52264">
        <v>15</v>
      </c>
    </row>
    <row r="52265" spans="1:3" x14ac:dyDescent="0.25">
      <c r="A52265">
        <v>24833</v>
      </c>
      <c r="B52265">
        <v>16817</v>
      </c>
      <c r="C52265">
        <v>15</v>
      </c>
    </row>
    <row r="52266" spans="1:3" x14ac:dyDescent="0.25">
      <c r="A52266">
        <v>24833</v>
      </c>
      <c r="B52266">
        <v>16821</v>
      </c>
      <c r="C52266">
        <v>15</v>
      </c>
    </row>
    <row r="52267" spans="1:3" x14ac:dyDescent="0.25">
      <c r="A52267">
        <v>2414</v>
      </c>
      <c r="B52267">
        <v>16955</v>
      </c>
      <c r="C52267">
        <v>15</v>
      </c>
    </row>
    <row r="52268" spans="1:3" x14ac:dyDescent="0.25">
      <c r="A52268">
        <v>24</v>
      </c>
      <c r="B52268">
        <v>12370</v>
      </c>
      <c r="C52268">
        <v>15</v>
      </c>
    </row>
    <row r="52269" spans="1:3" x14ac:dyDescent="0.25">
      <c r="A52269">
        <v>65</v>
      </c>
      <c r="B52269">
        <v>12370</v>
      </c>
      <c r="C52269">
        <v>15</v>
      </c>
    </row>
    <row r="52270" spans="1:3" x14ac:dyDescent="0.25">
      <c r="A52270">
        <v>6549</v>
      </c>
      <c r="B52270">
        <v>12370</v>
      </c>
      <c r="C52270">
        <v>15</v>
      </c>
    </row>
    <row r="52271" spans="1:3" x14ac:dyDescent="0.25">
      <c r="A52271">
        <v>6556</v>
      </c>
      <c r="B52271">
        <v>12370</v>
      </c>
      <c r="C52271">
        <v>15</v>
      </c>
    </row>
    <row r="52272" spans="1:3" x14ac:dyDescent="0.25">
      <c r="A52272">
        <v>6558</v>
      </c>
      <c r="B52272">
        <v>12370</v>
      </c>
      <c r="C52272">
        <v>15</v>
      </c>
    </row>
    <row r="52273" spans="1:3" x14ac:dyDescent="0.25">
      <c r="A52273">
        <v>9454</v>
      </c>
      <c r="B52273">
        <v>12370</v>
      </c>
      <c r="C52273">
        <v>15</v>
      </c>
    </row>
    <row r="52274" spans="1:3" x14ac:dyDescent="0.25">
      <c r="A52274">
        <v>6323</v>
      </c>
      <c r="B52274">
        <v>15694</v>
      </c>
      <c r="C52274">
        <v>15</v>
      </c>
    </row>
    <row r="52275" spans="1:3" x14ac:dyDescent="0.25">
      <c r="A52275">
        <v>6551</v>
      </c>
      <c r="B52275">
        <v>15695</v>
      </c>
      <c r="C52275">
        <v>15</v>
      </c>
    </row>
    <row r="52276" spans="1:3" x14ac:dyDescent="0.25">
      <c r="A52276">
        <v>14038</v>
      </c>
      <c r="B52276">
        <v>2295</v>
      </c>
      <c r="C52276">
        <v>15</v>
      </c>
    </row>
    <row r="52277" spans="1:3" x14ac:dyDescent="0.25">
      <c r="A52277">
        <v>8497</v>
      </c>
      <c r="B52277">
        <v>14779</v>
      </c>
      <c r="C52277">
        <v>15</v>
      </c>
    </row>
    <row r="52278" spans="1:3" x14ac:dyDescent="0.25">
      <c r="A52278">
        <v>574</v>
      </c>
      <c r="B52278">
        <v>2799</v>
      </c>
      <c r="C52278">
        <v>15</v>
      </c>
    </row>
    <row r="52279" spans="1:3" x14ac:dyDescent="0.25">
      <c r="A52279">
        <v>30178</v>
      </c>
      <c r="B52279">
        <v>17171</v>
      </c>
      <c r="C52279">
        <v>15</v>
      </c>
    </row>
    <row r="52280" spans="1:3" x14ac:dyDescent="0.25">
      <c r="A52280">
        <v>6102</v>
      </c>
      <c r="B52280">
        <v>4867</v>
      </c>
      <c r="C52280">
        <v>15</v>
      </c>
    </row>
    <row r="52281" spans="1:3" x14ac:dyDescent="0.25">
      <c r="A52281">
        <v>11911</v>
      </c>
      <c r="B52281">
        <v>4867</v>
      </c>
      <c r="C52281">
        <v>15</v>
      </c>
    </row>
    <row r="52282" spans="1:3" x14ac:dyDescent="0.25">
      <c r="A52282">
        <v>391</v>
      </c>
      <c r="B52282">
        <v>3652</v>
      </c>
      <c r="C52282">
        <v>15</v>
      </c>
    </row>
    <row r="52283" spans="1:3" x14ac:dyDescent="0.25">
      <c r="A52283">
        <v>2414</v>
      </c>
      <c r="B52283">
        <v>17699</v>
      </c>
      <c r="C52283">
        <v>15</v>
      </c>
    </row>
    <row r="52284" spans="1:3" x14ac:dyDescent="0.25">
      <c r="A52284">
        <v>30178</v>
      </c>
      <c r="B52284">
        <v>17174</v>
      </c>
      <c r="C52284">
        <v>15</v>
      </c>
    </row>
    <row r="52285" spans="1:3" x14ac:dyDescent="0.25">
      <c r="A52285">
        <v>36165</v>
      </c>
      <c r="B52285">
        <v>18069</v>
      </c>
      <c r="C52285">
        <v>15</v>
      </c>
    </row>
    <row r="52286" spans="1:3" x14ac:dyDescent="0.25">
      <c r="A52286">
        <v>10189</v>
      </c>
      <c r="B52286">
        <v>6367</v>
      </c>
      <c r="C52286">
        <v>15</v>
      </c>
    </row>
    <row r="52287" spans="1:3" x14ac:dyDescent="0.25">
      <c r="A52287">
        <v>18132</v>
      </c>
      <c r="B52287">
        <v>6367</v>
      </c>
      <c r="C52287">
        <v>15</v>
      </c>
    </row>
    <row r="52288" spans="1:3" x14ac:dyDescent="0.25">
      <c r="A52288">
        <v>393</v>
      </c>
      <c r="B52288">
        <v>2489</v>
      </c>
      <c r="C52288">
        <v>15</v>
      </c>
    </row>
    <row r="52289" spans="1:3" x14ac:dyDescent="0.25">
      <c r="A52289">
        <v>6310</v>
      </c>
      <c r="B52289">
        <v>2489</v>
      </c>
      <c r="C52289">
        <v>15</v>
      </c>
    </row>
    <row r="52290" spans="1:3" x14ac:dyDescent="0.25">
      <c r="A52290">
        <v>6489</v>
      </c>
      <c r="B52290">
        <v>2489</v>
      </c>
      <c r="C52290">
        <v>15</v>
      </c>
    </row>
    <row r="52291" spans="1:3" x14ac:dyDescent="0.25">
      <c r="A52291">
        <v>6498</v>
      </c>
      <c r="B52291">
        <v>2489</v>
      </c>
      <c r="C52291">
        <v>15</v>
      </c>
    </row>
    <row r="52292" spans="1:3" x14ac:dyDescent="0.25">
      <c r="A52292">
        <v>19031</v>
      </c>
      <c r="B52292">
        <v>11044</v>
      </c>
      <c r="C52292">
        <v>15</v>
      </c>
    </row>
    <row r="52293" spans="1:3" x14ac:dyDescent="0.25">
      <c r="A52293">
        <v>6551</v>
      </c>
      <c r="B52293">
        <v>1133</v>
      </c>
      <c r="C52293">
        <v>15</v>
      </c>
    </row>
    <row r="52294" spans="1:3" x14ac:dyDescent="0.25">
      <c r="A52294">
        <v>11043</v>
      </c>
      <c r="B52294">
        <v>7114</v>
      </c>
      <c r="C52294">
        <v>15</v>
      </c>
    </row>
    <row r="52295" spans="1:3" x14ac:dyDescent="0.25">
      <c r="A52295">
        <v>12373</v>
      </c>
      <c r="B52295">
        <v>7114</v>
      </c>
      <c r="C52295">
        <v>15</v>
      </c>
    </row>
    <row r="52296" spans="1:3" x14ac:dyDescent="0.25">
      <c r="A52296">
        <v>13680</v>
      </c>
      <c r="B52296">
        <v>7114</v>
      </c>
      <c r="C52296">
        <v>15</v>
      </c>
    </row>
    <row r="52297" spans="1:3" x14ac:dyDescent="0.25">
      <c r="A52297">
        <v>61893</v>
      </c>
      <c r="B52297">
        <v>7114</v>
      </c>
      <c r="C52297">
        <v>15</v>
      </c>
    </row>
    <row r="52298" spans="1:3" x14ac:dyDescent="0.25">
      <c r="A52298">
        <v>332</v>
      </c>
      <c r="B52298">
        <v>12257</v>
      </c>
      <c r="C52298">
        <v>15</v>
      </c>
    </row>
    <row r="52299" spans="1:3" x14ac:dyDescent="0.25">
      <c r="A52299">
        <v>50</v>
      </c>
      <c r="B52299">
        <v>1737</v>
      </c>
      <c r="C52299">
        <v>15</v>
      </c>
    </row>
    <row r="52300" spans="1:3" x14ac:dyDescent="0.25">
      <c r="A52300">
        <v>11962</v>
      </c>
      <c r="B52300">
        <v>1737</v>
      </c>
      <c r="C52300">
        <v>15</v>
      </c>
    </row>
    <row r="52301" spans="1:3" x14ac:dyDescent="0.25">
      <c r="A52301">
        <v>11966</v>
      </c>
      <c r="B52301">
        <v>1737</v>
      </c>
      <c r="C52301">
        <v>15</v>
      </c>
    </row>
    <row r="52302" spans="1:3" x14ac:dyDescent="0.25">
      <c r="A52302">
        <v>124938</v>
      </c>
      <c r="B52302">
        <v>17955</v>
      </c>
      <c r="C52302">
        <v>15</v>
      </c>
    </row>
    <row r="52303" spans="1:3" x14ac:dyDescent="0.25">
      <c r="A52303">
        <v>11861</v>
      </c>
      <c r="B52303">
        <v>7788</v>
      </c>
      <c r="C52303">
        <v>15</v>
      </c>
    </row>
    <row r="52304" spans="1:3" x14ac:dyDescent="0.25">
      <c r="A52304">
        <v>33128</v>
      </c>
      <c r="B52304">
        <v>17745</v>
      </c>
      <c r="C52304">
        <v>15</v>
      </c>
    </row>
    <row r="52305" spans="1:3" x14ac:dyDescent="0.25">
      <c r="A52305">
        <v>33127</v>
      </c>
      <c r="B52305">
        <v>17904</v>
      </c>
      <c r="C52305">
        <v>15</v>
      </c>
    </row>
    <row r="52306" spans="1:3" x14ac:dyDescent="0.25">
      <c r="A52306">
        <v>438</v>
      </c>
      <c r="B52306">
        <v>14891</v>
      </c>
      <c r="C52306">
        <v>15</v>
      </c>
    </row>
    <row r="52307" spans="1:3" x14ac:dyDescent="0.25">
      <c r="A52307">
        <v>6129</v>
      </c>
      <c r="B52307">
        <v>11274</v>
      </c>
      <c r="C52307">
        <v>15</v>
      </c>
    </row>
    <row r="52308" spans="1:3" x14ac:dyDescent="0.25">
      <c r="A52308">
        <v>14724</v>
      </c>
      <c r="B52308">
        <v>4028</v>
      </c>
      <c r="C52308">
        <v>15</v>
      </c>
    </row>
    <row r="52309" spans="1:3" x14ac:dyDescent="0.25">
      <c r="A52309">
        <v>1569</v>
      </c>
      <c r="B52309">
        <v>3042</v>
      </c>
      <c r="C52309">
        <v>15</v>
      </c>
    </row>
    <row r="52310" spans="1:3" x14ac:dyDescent="0.25">
      <c r="A52310">
        <v>33576</v>
      </c>
      <c r="B52310">
        <v>6478</v>
      </c>
      <c r="C52310">
        <v>15</v>
      </c>
    </row>
    <row r="52311" spans="1:3" x14ac:dyDescent="0.25">
      <c r="A52311">
        <v>33576</v>
      </c>
      <c r="B52311">
        <v>11848</v>
      </c>
      <c r="C52311">
        <v>15</v>
      </c>
    </row>
    <row r="52312" spans="1:3" x14ac:dyDescent="0.25">
      <c r="A52312">
        <v>21085</v>
      </c>
      <c r="B52312">
        <v>11416</v>
      </c>
      <c r="C52312">
        <v>15</v>
      </c>
    </row>
    <row r="52313" spans="1:3" x14ac:dyDescent="0.25">
      <c r="A52313">
        <v>2791</v>
      </c>
      <c r="B52313">
        <v>9480</v>
      </c>
      <c r="C52313">
        <v>15</v>
      </c>
    </row>
    <row r="52314" spans="1:3" x14ac:dyDescent="0.25">
      <c r="A52314">
        <v>8520</v>
      </c>
      <c r="B52314">
        <v>7278</v>
      </c>
      <c r="C52314">
        <v>15</v>
      </c>
    </row>
    <row r="52315" spans="1:3" x14ac:dyDescent="0.25">
      <c r="A52315">
        <v>8520</v>
      </c>
      <c r="B52315">
        <v>7280</v>
      </c>
      <c r="C52315">
        <v>15</v>
      </c>
    </row>
    <row r="52316" spans="1:3" x14ac:dyDescent="0.25">
      <c r="A52316">
        <v>50</v>
      </c>
      <c r="B52316">
        <v>5753</v>
      </c>
      <c r="C52316">
        <v>15</v>
      </c>
    </row>
    <row r="52317" spans="1:3" x14ac:dyDescent="0.25">
      <c r="A52317">
        <v>69324</v>
      </c>
      <c r="B52317">
        <v>8803</v>
      </c>
      <c r="C52317">
        <v>15</v>
      </c>
    </row>
    <row r="52318" spans="1:3" x14ac:dyDescent="0.25">
      <c r="A52318">
        <v>437</v>
      </c>
      <c r="B52318">
        <v>6026</v>
      </c>
      <c r="C52318">
        <v>15</v>
      </c>
    </row>
    <row r="52319" spans="1:3" x14ac:dyDescent="0.25">
      <c r="A52319">
        <v>34277</v>
      </c>
      <c r="B52319">
        <v>8810</v>
      </c>
      <c r="C52319">
        <v>15</v>
      </c>
    </row>
    <row r="52320" spans="1:3" x14ac:dyDescent="0.25">
      <c r="A52320">
        <v>1575</v>
      </c>
      <c r="B52320">
        <v>17077</v>
      </c>
      <c r="C52320">
        <v>15</v>
      </c>
    </row>
    <row r="52321" spans="1:3" x14ac:dyDescent="0.25">
      <c r="A52321">
        <v>5830</v>
      </c>
      <c r="B52321">
        <v>17077</v>
      </c>
      <c r="C52321">
        <v>15</v>
      </c>
    </row>
    <row r="52322" spans="1:3" x14ac:dyDescent="0.25">
      <c r="A52322">
        <v>8530</v>
      </c>
      <c r="B52322">
        <v>17077</v>
      </c>
      <c r="C52322">
        <v>15</v>
      </c>
    </row>
    <row r="52323" spans="1:3" x14ac:dyDescent="0.25">
      <c r="A52323">
        <v>32837</v>
      </c>
      <c r="B52323">
        <v>17077</v>
      </c>
      <c r="C52323">
        <v>15</v>
      </c>
    </row>
    <row r="52324" spans="1:3" x14ac:dyDescent="0.25">
      <c r="A52324">
        <v>117713</v>
      </c>
      <c r="B52324">
        <v>17077</v>
      </c>
      <c r="C52324">
        <v>15</v>
      </c>
    </row>
    <row r="52325" spans="1:3" x14ac:dyDescent="0.25">
      <c r="A52325">
        <v>93140</v>
      </c>
      <c r="B52325">
        <v>13890</v>
      </c>
      <c r="C52325">
        <v>15</v>
      </c>
    </row>
    <row r="52326" spans="1:3" x14ac:dyDescent="0.25">
      <c r="A52326">
        <v>6505</v>
      </c>
      <c r="B52326">
        <v>12289</v>
      </c>
      <c r="C52326">
        <v>15</v>
      </c>
    </row>
    <row r="52327" spans="1:3" x14ac:dyDescent="0.25">
      <c r="A52327">
        <v>6493</v>
      </c>
      <c r="B52327">
        <v>2413</v>
      </c>
      <c r="C52327">
        <v>15</v>
      </c>
    </row>
    <row r="52328" spans="1:3" x14ac:dyDescent="0.25">
      <c r="A52328">
        <v>6548</v>
      </c>
      <c r="B52328">
        <v>2413</v>
      </c>
      <c r="C52328">
        <v>15</v>
      </c>
    </row>
    <row r="52329" spans="1:3" x14ac:dyDescent="0.25">
      <c r="A52329">
        <v>35806</v>
      </c>
      <c r="B52329">
        <v>15044</v>
      </c>
      <c r="C52329">
        <v>15</v>
      </c>
    </row>
    <row r="52330" spans="1:3" x14ac:dyDescent="0.25">
      <c r="A52330">
        <v>35806</v>
      </c>
      <c r="B52330">
        <v>17629</v>
      </c>
      <c r="C52330">
        <v>15</v>
      </c>
    </row>
    <row r="52331" spans="1:3" x14ac:dyDescent="0.25">
      <c r="A52331">
        <v>459</v>
      </c>
      <c r="B52331">
        <v>16539</v>
      </c>
      <c r="C52331">
        <v>15</v>
      </c>
    </row>
    <row r="52332" spans="1:3" x14ac:dyDescent="0.25">
      <c r="A52332">
        <v>13473</v>
      </c>
      <c r="B52332">
        <v>13219</v>
      </c>
      <c r="C52332">
        <v>15</v>
      </c>
    </row>
    <row r="52333" spans="1:3" x14ac:dyDescent="0.25">
      <c r="A52333">
        <v>8120</v>
      </c>
      <c r="B52333">
        <v>10674</v>
      </c>
      <c r="C52333">
        <v>15</v>
      </c>
    </row>
    <row r="52334" spans="1:3" x14ac:dyDescent="0.25">
      <c r="A52334">
        <v>8126</v>
      </c>
      <c r="B52334">
        <v>10674</v>
      </c>
      <c r="C52334">
        <v>15</v>
      </c>
    </row>
    <row r="52335" spans="1:3" x14ac:dyDescent="0.25">
      <c r="A52335">
        <v>375</v>
      </c>
      <c r="B52335">
        <v>2319</v>
      </c>
      <c r="C52335">
        <v>15</v>
      </c>
    </row>
    <row r="52336" spans="1:3" x14ac:dyDescent="0.25">
      <c r="A52336">
        <v>725</v>
      </c>
      <c r="B52336">
        <v>9791</v>
      </c>
      <c r="C52336">
        <v>14</v>
      </c>
    </row>
    <row r="52337" spans="1:3" x14ac:dyDescent="0.25">
      <c r="A52337">
        <v>496</v>
      </c>
      <c r="B52337">
        <v>66</v>
      </c>
      <c r="C52337">
        <v>14</v>
      </c>
    </row>
    <row r="52338" spans="1:3" x14ac:dyDescent="0.25">
      <c r="A52338">
        <v>62795</v>
      </c>
      <c r="B52338">
        <v>10423</v>
      </c>
      <c r="C52338">
        <v>14</v>
      </c>
    </row>
    <row r="52339" spans="1:3" x14ac:dyDescent="0.25">
      <c r="A52339">
        <v>332</v>
      </c>
      <c r="B52339">
        <v>12190</v>
      </c>
      <c r="C52339">
        <v>14</v>
      </c>
    </row>
    <row r="52340" spans="1:3" x14ac:dyDescent="0.25">
      <c r="A52340">
        <v>50</v>
      </c>
      <c r="B52340">
        <v>11899</v>
      </c>
      <c r="C52340">
        <v>14</v>
      </c>
    </row>
    <row r="52341" spans="1:3" x14ac:dyDescent="0.25">
      <c r="A52341">
        <v>21727</v>
      </c>
      <c r="B52341">
        <v>11338</v>
      </c>
      <c r="C52341">
        <v>14</v>
      </c>
    </row>
    <row r="52342" spans="1:3" x14ac:dyDescent="0.25">
      <c r="A52342">
        <v>332</v>
      </c>
      <c r="B52342">
        <v>6662</v>
      </c>
      <c r="C52342">
        <v>14</v>
      </c>
    </row>
    <row r="52343" spans="1:3" x14ac:dyDescent="0.25">
      <c r="A52343">
        <v>5256</v>
      </c>
      <c r="B52343">
        <v>14694</v>
      </c>
      <c r="C52343">
        <v>14</v>
      </c>
    </row>
    <row r="52344" spans="1:3" x14ac:dyDescent="0.25">
      <c r="A52344">
        <v>23027</v>
      </c>
      <c r="B52344">
        <v>14694</v>
      </c>
      <c r="C52344">
        <v>14</v>
      </c>
    </row>
    <row r="52345" spans="1:3" x14ac:dyDescent="0.25">
      <c r="A52345">
        <v>30</v>
      </c>
      <c r="B52345">
        <v>8</v>
      </c>
      <c r="C52345">
        <v>14</v>
      </c>
    </row>
    <row r="52346" spans="1:3" x14ac:dyDescent="0.25">
      <c r="A52346">
        <v>124247</v>
      </c>
      <c r="B52346">
        <v>17239</v>
      </c>
      <c r="C52346">
        <v>14</v>
      </c>
    </row>
    <row r="52347" spans="1:3" x14ac:dyDescent="0.25">
      <c r="A52347">
        <v>9264</v>
      </c>
      <c r="B52347">
        <v>1388</v>
      </c>
      <c r="C52347">
        <v>14</v>
      </c>
    </row>
    <row r="52348" spans="1:3" x14ac:dyDescent="0.25">
      <c r="A52348">
        <v>6289</v>
      </c>
      <c r="B52348">
        <v>1096</v>
      </c>
      <c r="C52348">
        <v>14</v>
      </c>
    </row>
    <row r="52349" spans="1:3" x14ac:dyDescent="0.25">
      <c r="A52349">
        <v>6493</v>
      </c>
      <c r="B52349">
        <v>1096</v>
      </c>
      <c r="C52349">
        <v>14</v>
      </c>
    </row>
    <row r="52350" spans="1:3" x14ac:dyDescent="0.25">
      <c r="A52350">
        <v>44381</v>
      </c>
      <c r="B52350">
        <v>10318</v>
      </c>
      <c r="C52350">
        <v>14</v>
      </c>
    </row>
    <row r="52351" spans="1:3" x14ac:dyDescent="0.25">
      <c r="A52351">
        <v>526</v>
      </c>
      <c r="B52351">
        <v>2605</v>
      </c>
      <c r="C52351">
        <v>14</v>
      </c>
    </row>
    <row r="52352" spans="1:3" x14ac:dyDescent="0.25">
      <c r="A52352">
        <v>1414</v>
      </c>
      <c r="B52352">
        <v>3361</v>
      </c>
      <c r="C52352">
        <v>14</v>
      </c>
    </row>
    <row r="52353" spans="1:3" x14ac:dyDescent="0.25">
      <c r="A52353">
        <v>15459</v>
      </c>
      <c r="B52353">
        <v>3607</v>
      </c>
      <c r="C52353">
        <v>14</v>
      </c>
    </row>
    <row r="52354" spans="1:3" x14ac:dyDescent="0.25">
      <c r="A52354">
        <v>6278</v>
      </c>
      <c r="B52354">
        <v>1569</v>
      </c>
      <c r="C52354">
        <v>14</v>
      </c>
    </row>
    <row r="52355" spans="1:3" x14ac:dyDescent="0.25">
      <c r="A52355">
        <v>11327</v>
      </c>
      <c r="B52355">
        <v>1569</v>
      </c>
      <c r="C52355">
        <v>14</v>
      </c>
    </row>
    <row r="52356" spans="1:3" x14ac:dyDescent="0.25">
      <c r="A52356">
        <v>9401</v>
      </c>
      <c r="B52356">
        <v>18315</v>
      </c>
      <c r="C52356">
        <v>14</v>
      </c>
    </row>
    <row r="52357" spans="1:3" x14ac:dyDescent="0.25">
      <c r="A52357">
        <v>7003</v>
      </c>
      <c r="B52357">
        <v>15961</v>
      </c>
      <c r="C52357">
        <v>14</v>
      </c>
    </row>
    <row r="52358" spans="1:3" x14ac:dyDescent="0.25">
      <c r="A52358">
        <v>125547</v>
      </c>
      <c r="B52358">
        <v>18320</v>
      </c>
      <c r="C52358">
        <v>14</v>
      </c>
    </row>
    <row r="52359" spans="1:3" x14ac:dyDescent="0.25">
      <c r="A52359">
        <v>17017</v>
      </c>
      <c r="B52359">
        <v>14773</v>
      </c>
      <c r="C52359">
        <v>14</v>
      </c>
    </row>
    <row r="52360" spans="1:3" x14ac:dyDescent="0.25">
      <c r="A52360">
        <v>11904</v>
      </c>
      <c r="B52360">
        <v>1899</v>
      </c>
      <c r="C52360">
        <v>14</v>
      </c>
    </row>
    <row r="52361" spans="1:3" x14ac:dyDescent="0.25">
      <c r="A52361">
        <v>6376</v>
      </c>
      <c r="B52361">
        <v>1120</v>
      </c>
      <c r="C52361">
        <v>14</v>
      </c>
    </row>
    <row r="52362" spans="1:3" x14ac:dyDescent="0.25">
      <c r="A52362">
        <v>6523</v>
      </c>
      <c r="B52362">
        <v>1120</v>
      </c>
      <c r="C52362">
        <v>14</v>
      </c>
    </row>
    <row r="52363" spans="1:3" x14ac:dyDescent="0.25">
      <c r="A52363">
        <v>459</v>
      </c>
      <c r="B52363">
        <v>17940</v>
      </c>
      <c r="C52363">
        <v>14</v>
      </c>
    </row>
    <row r="52364" spans="1:3" x14ac:dyDescent="0.25">
      <c r="A52364">
        <v>6358</v>
      </c>
      <c r="B52364">
        <v>6337</v>
      </c>
      <c r="C52364">
        <v>14</v>
      </c>
    </row>
    <row r="52365" spans="1:3" x14ac:dyDescent="0.25">
      <c r="A52365">
        <v>13261</v>
      </c>
      <c r="B52365">
        <v>6337</v>
      </c>
      <c r="C52365">
        <v>14</v>
      </c>
    </row>
    <row r="52366" spans="1:3" x14ac:dyDescent="0.25">
      <c r="A52366">
        <v>36165</v>
      </c>
      <c r="B52366">
        <v>6337</v>
      </c>
      <c r="C52366">
        <v>14</v>
      </c>
    </row>
    <row r="52367" spans="1:3" x14ac:dyDescent="0.25">
      <c r="A52367">
        <v>125623</v>
      </c>
      <c r="B52367">
        <v>18341</v>
      </c>
      <c r="C52367">
        <v>14</v>
      </c>
    </row>
    <row r="52368" spans="1:3" x14ac:dyDescent="0.25">
      <c r="A52368">
        <v>39</v>
      </c>
      <c r="B52368">
        <v>10269</v>
      </c>
      <c r="C52368">
        <v>14</v>
      </c>
    </row>
    <row r="52369" spans="1:3" x14ac:dyDescent="0.25">
      <c r="A52369">
        <v>50</v>
      </c>
      <c r="B52369">
        <v>1223</v>
      </c>
      <c r="C52369">
        <v>14</v>
      </c>
    </row>
    <row r="52370" spans="1:3" x14ac:dyDescent="0.25">
      <c r="A52370">
        <v>10469</v>
      </c>
      <c r="B52370">
        <v>3389</v>
      </c>
      <c r="C52370">
        <v>14</v>
      </c>
    </row>
    <row r="52371" spans="1:3" x14ac:dyDescent="0.25">
      <c r="A52371">
        <v>17600</v>
      </c>
      <c r="B52371">
        <v>3389</v>
      </c>
      <c r="C52371">
        <v>14</v>
      </c>
    </row>
    <row r="52372" spans="1:3" x14ac:dyDescent="0.25">
      <c r="A52372">
        <v>20370</v>
      </c>
      <c r="B52372">
        <v>10785</v>
      </c>
      <c r="C52372">
        <v>14</v>
      </c>
    </row>
    <row r="52373" spans="1:3" x14ac:dyDescent="0.25">
      <c r="A52373">
        <v>10504</v>
      </c>
      <c r="B52373">
        <v>12244</v>
      </c>
      <c r="C52373">
        <v>14</v>
      </c>
    </row>
    <row r="52374" spans="1:3" x14ac:dyDescent="0.25">
      <c r="A52374">
        <v>8905</v>
      </c>
      <c r="B52374">
        <v>1446</v>
      </c>
      <c r="C52374">
        <v>14</v>
      </c>
    </row>
    <row r="52375" spans="1:3" x14ac:dyDescent="0.25">
      <c r="A52375">
        <v>8938</v>
      </c>
      <c r="B52375">
        <v>1446</v>
      </c>
      <c r="C52375">
        <v>14</v>
      </c>
    </row>
    <row r="52376" spans="1:3" x14ac:dyDescent="0.25">
      <c r="A52376">
        <v>50</v>
      </c>
      <c r="B52376">
        <v>11490</v>
      </c>
      <c r="C52376">
        <v>14</v>
      </c>
    </row>
    <row r="52377" spans="1:3" x14ac:dyDescent="0.25">
      <c r="A52377">
        <v>391</v>
      </c>
      <c r="B52377">
        <v>17180</v>
      </c>
      <c r="C52377">
        <v>14</v>
      </c>
    </row>
    <row r="52378" spans="1:3" x14ac:dyDescent="0.25">
      <c r="A52378">
        <v>35806</v>
      </c>
      <c r="B52378">
        <v>17344</v>
      </c>
      <c r="C52378">
        <v>14</v>
      </c>
    </row>
    <row r="52379" spans="1:3" x14ac:dyDescent="0.25">
      <c r="A52379">
        <v>11861</v>
      </c>
      <c r="B52379">
        <v>14640</v>
      </c>
      <c r="C52379">
        <v>14</v>
      </c>
    </row>
    <row r="52380" spans="1:3" x14ac:dyDescent="0.25">
      <c r="A52380">
        <v>5711</v>
      </c>
      <c r="B52380">
        <v>9377</v>
      </c>
      <c r="C52380">
        <v>14</v>
      </c>
    </row>
    <row r="52381" spans="1:3" x14ac:dyDescent="0.25">
      <c r="A52381">
        <v>21043</v>
      </c>
      <c r="B52381">
        <v>3737</v>
      </c>
      <c r="C52381">
        <v>14</v>
      </c>
    </row>
    <row r="52382" spans="1:3" x14ac:dyDescent="0.25">
      <c r="A52382">
        <v>5713</v>
      </c>
      <c r="B52382">
        <v>698</v>
      </c>
      <c r="C52382">
        <v>14</v>
      </c>
    </row>
    <row r="52383" spans="1:3" x14ac:dyDescent="0.25">
      <c r="A52383">
        <v>62795</v>
      </c>
      <c r="B52383">
        <v>6791</v>
      </c>
      <c r="C52383">
        <v>14</v>
      </c>
    </row>
    <row r="52384" spans="1:3" x14ac:dyDescent="0.25">
      <c r="A52384">
        <v>13945</v>
      </c>
      <c r="B52384">
        <v>2221</v>
      </c>
      <c r="C52384">
        <v>14</v>
      </c>
    </row>
    <row r="52385" spans="1:3" x14ac:dyDescent="0.25">
      <c r="A52385">
        <v>1662</v>
      </c>
      <c r="B52385">
        <v>10521</v>
      </c>
      <c r="C52385">
        <v>14</v>
      </c>
    </row>
    <row r="52386" spans="1:3" x14ac:dyDescent="0.25">
      <c r="A52386">
        <v>3866</v>
      </c>
      <c r="B52386">
        <v>11999</v>
      </c>
      <c r="C52386">
        <v>14</v>
      </c>
    </row>
    <row r="52387" spans="1:3" x14ac:dyDescent="0.25">
      <c r="A52387">
        <v>14894</v>
      </c>
      <c r="B52387">
        <v>15108</v>
      </c>
      <c r="C52387">
        <v>14</v>
      </c>
    </row>
    <row r="52388" spans="1:3" x14ac:dyDescent="0.25">
      <c r="A52388">
        <v>21061</v>
      </c>
      <c r="B52388">
        <v>3778</v>
      </c>
      <c r="C52388">
        <v>14</v>
      </c>
    </row>
    <row r="52389" spans="1:3" x14ac:dyDescent="0.25">
      <c r="A52389">
        <v>14220</v>
      </c>
      <c r="B52389">
        <v>13693</v>
      </c>
      <c r="C52389">
        <v>14</v>
      </c>
    </row>
    <row r="52390" spans="1:3" x14ac:dyDescent="0.25">
      <c r="A52390">
        <v>36717</v>
      </c>
      <c r="B52390">
        <v>10999</v>
      </c>
      <c r="C52390">
        <v>14</v>
      </c>
    </row>
    <row r="52391" spans="1:3" x14ac:dyDescent="0.25">
      <c r="A52391">
        <v>1666</v>
      </c>
      <c r="B52391">
        <v>348</v>
      </c>
      <c r="C52391">
        <v>14</v>
      </c>
    </row>
    <row r="52392" spans="1:3" x14ac:dyDescent="0.25">
      <c r="A52392">
        <v>1666</v>
      </c>
      <c r="B52392">
        <v>16409</v>
      </c>
      <c r="C52392">
        <v>14</v>
      </c>
    </row>
    <row r="52393" spans="1:3" x14ac:dyDescent="0.25">
      <c r="A52393">
        <v>10586</v>
      </c>
      <c r="B52393">
        <v>16414</v>
      </c>
      <c r="C52393">
        <v>14</v>
      </c>
    </row>
    <row r="52394" spans="1:3" x14ac:dyDescent="0.25">
      <c r="A52394">
        <v>11633</v>
      </c>
      <c r="B52394">
        <v>8176</v>
      </c>
      <c r="C52394">
        <v>14</v>
      </c>
    </row>
    <row r="52395" spans="1:3" x14ac:dyDescent="0.25">
      <c r="A52395">
        <v>20370</v>
      </c>
      <c r="B52395">
        <v>7258</v>
      </c>
      <c r="C52395">
        <v>14</v>
      </c>
    </row>
    <row r="52396" spans="1:3" x14ac:dyDescent="0.25">
      <c r="A52396">
        <v>115404</v>
      </c>
      <c r="B52396">
        <v>16442</v>
      </c>
      <c r="C52396">
        <v>14</v>
      </c>
    </row>
    <row r="52397" spans="1:3" x14ac:dyDescent="0.25">
      <c r="A52397">
        <v>2321</v>
      </c>
      <c r="B52397">
        <v>5750</v>
      </c>
      <c r="C52397">
        <v>14</v>
      </c>
    </row>
    <row r="52398" spans="1:3" x14ac:dyDescent="0.25">
      <c r="A52398">
        <v>8779</v>
      </c>
      <c r="B52398">
        <v>5750</v>
      </c>
      <c r="C52398">
        <v>14</v>
      </c>
    </row>
    <row r="52399" spans="1:3" x14ac:dyDescent="0.25">
      <c r="A52399">
        <v>875</v>
      </c>
      <c r="B52399">
        <v>10941</v>
      </c>
      <c r="C52399">
        <v>14</v>
      </c>
    </row>
    <row r="52400" spans="1:3" x14ac:dyDescent="0.25">
      <c r="A52400">
        <v>20544</v>
      </c>
      <c r="B52400">
        <v>14967</v>
      </c>
      <c r="C52400">
        <v>14</v>
      </c>
    </row>
    <row r="52401" spans="1:3" x14ac:dyDescent="0.25">
      <c r="A52401">
        <v>21119</v>
      </c>
      <c r="B52401">
        <v>8780</v>
      </c>
      <c r="C52401">
        <v>14</v>
      </c>
    </row>
    <row r="52402" spans="1:3" x14ac:dyDescent="0.25">
      <c r="A52402">
        <v>3702</v>
      </c>
      <c r="B52402">
        <v>13326</v>
      </c>
      <c r="C52402">
        <v>14</v>
      </c>
    </row>
    <row r="52403" spans="1:3" x14ac:dyDescent="0.25">
      <c r="A52403">
        <v>55664</v>
      </c>
      <c r="B52403">
        <v>16748</v>
      </c>
      <c r="C52403">
        <v>14</v>
      </c>
    </row>
    <row r="52404" spans="1:3" x14ac:dyDescent="0.25">
      <c r="A52404">
        <v>16084</v>
      </c>
      <c r="B52404">
        <v>16031</v>
      </c>
      <c r="C52404">
        <v>14</v>
      </c>
    </row>
    <row r="52405" spans="1:3" x14ac:dyDescent="0.25">
      <c r="A52405">
        <v>3182</v>
      </c>
      <c r="B52405">
        <v>15436</v>
      </c>
      <c r="C52405">
        <v>14</v>
      </c>
    </row>
    <row r="52406" spans="1:3" x14ac:dyDescent="0.25">
      <c r="A52406">
        <v>39257</v>
      </c>
      <c r="B52406">
        <v>15436</v>
      </c>
      <c r="C52406">
        <v>14</v>
      </c>
    </row>
    <row r="52407" spans="1:3" x14ac:dyDescent="0.25">
      <c r="A52407">
        <v>34277</v>
      </c>
      <c r="B52407">
        <v>16477</v>
      </c>
      <c r="C52407">
        <v>14</v>
      </c>
    </row>
    <row r="52408" spans="1:3" x14ac:dyDescent="0.25">
      <c r="A52408">
        <v>9093</v>
      </c>
      <c r="B52408">
        <v>13713</v>
      </c>
      <c r="C52408">
        <v>14</v>
      </c>
    </row>
    <row r="52409" spans="1:3" x14ac:dyDescent="0.25">
      <c r="A52409">
        <v>2802</v>
      </c>
      <c r="B52409">
        <v>1756</v>
      </c>
      <c r="C52409">
        <v>14</v>
      </c>
    </row>
    <row r="52410" spans="1:3" x14ac:dyDescent="0.25">
      <c r="A52410">
        <v>50</v>
      </c>
      <c r="B52410">
        <v>1783</v>
      </c>
      <c r="C52410">
        <v>14</v>
      </c>
    </row>
    <row r="52411" spans="1:3" x14ac:dyDescent="0.25">
      <c r="A52411">
        <v>12034</v>
      </c>
      <c r="B52411">
        <v>5761</v>
      </c>
      <c r="C52411">
        <v>14</v>
      </c>
    </row>
    <row r="52412" spans="1:3" x14ac:dyDescent="0.25">
      <c r="A52412">
        <v>85229</v>
      </c>
      <c r="B52412">
        <v>11860</v>
      </c>
      <c r="C52412">
        <v>14</v>
      </c>
    </row>
    <row r="52413" spans="1:3" x14ac:dyDescent="0.25">
      <c r="A52413">
        <v>1035</v>
      </c>
      <c r="B52413">
        <v>784</v>
      </c>
      <c r="C52413">
        <v>14</v>
      </c>
    </row>
    <row r="52414" spans="1:3" x14ac:dyDescent="0.25">
      <c r="A52414">
        <v>459</v>
      </c>
      <c r="B52414">
        <v>15059</v>
      </c>
      <c r="C52414">
        <v>14</v>
      </c>
    </row>
    <row r="52415" spans="1:3" x14ac:dyDescent="0.25">
      <c r="A52415">
        <v>3867</v>
      </c>
      <c r="B52415">
        <v>12642</v>
      </c>
      <c r="C52415">
        <v>14</v>
      </c>
    </row>
    <row r="52416" spans="1:3" x14ac:dyDescent="0.25">
      <c r="A52416">
        <v>8120</v>
      </c>
      <c r="B52416">
        <v>12624</v>
      </c>
      <c r="C52416">
        <v>14</v>
      </c>
    </row>
    <row r="52417" spans="1:3" x14ac:dyDescent="0.25">
      <c r="A52417">
        <v>8126</v>
      </c>
      <c r="B52417">
        <v>12624</v>
      </c>
      <c r="C52417">
        <v>14</v>
      </c>
    </row>
    <row r="52418" spans="1:3" x14ac:dyDescent="0.25">
      <c r="A52418">
        <v>90582</v>
      </c>
      <c r="B52418">
        <v>12529</v>
      </c>
      <c r="C52418">
        <v>13</v>
      </c>
    </row>
    <row r="52419" spans="1:3" x14ac:dyDescent="0.25">
      <c r="A52419">
        <v>83974</v>
      </c>
      <c r="B52419">
        <v>10681</v>
      </c>
      <c r="C52419">
        <v>13</v>
      </c>
    </row>
    <row r="52420" spans="1:3" x14ac:dyDescent="0.25">
      <c r="A52420">
        <v>1721</v>
      </c>
      <c r="B52420">
        <v>9679</v>
      </c>
      <c r="C52420">
        <v>13</v>
      </c>
    </row>
    <row r="52421" spans="1:3" x14ac:dyDescent="0.25">
      <c r="A52421">
        <v>124247</v>
      </c>
      <c r="B52421">
        <v>17272</v>
      </c>
      <c r="C52421">
        <v>13</v>
      </c>
    </row>
    <row r="52422" spans="1:3" x14ac:dyDescent="0.25">
      <c r="A52422">
        <v>5246</v>
      </c>
      <c r="B52422">
        <v>982</v>
      </c>
      <c r="C52422">
        <v>13</v>
      </c>
    </row>
    <row r="52423" spans="1:3" x14ac:dyDescent="0.25">
      <c r="A52423">
        <v>84770</v>
      </c>
      <c r="B52423">
        <v>11105</v>
      </c>
      <c r="C52423">
        <v>13</v>
      </c>
    </row>
    <row r="52424" spans="1:3" x14ac:dyDescent="0.25">
      <c r="A52424">
        <v>496</v>
      </c>
      <c r="B52424">
        <v>94</v>
      </c>
      <c r="C52424">
        <v>13</v>
      </c>
    </row>
    <row r="52425" spans="1:3" x14ac:dyDescent="0.25">
      <c r="A52425">
        <v>332</v>
      </c>
      <c r="B52425">
        <v>5245</v>
      </c>
      <c r="C52425">
        <v>13</v>
      </c>
    </row>
    <row r="52426" spans="1:3" x14ac:dyDescent="0.25">
      <c r="A52426">
        <v>21727</v>
      </c>
      <c r="B52426">
        <v>16580</v>
      </c>
      <c r="C52426">
        <v>13</v>
      </c>
    </row>
    <row r="52427" spans="1:3" x14ac:dyDescent="0.25">
      <c r="A52427">
        <v>9228</v>
      </c>
      <c r="B52427">
        <v>5007</v>
      </c>
      <c r="C52427">
        <v>13</v>
      </c>
    </row>
    <row r="52428" spans="1:3" x14ac:dyDescent="0.25">
      <c r="A52428">
        <v>5256</v>
      </c>
      <c r="B52428">
        <v>14485</v>
      </c>
      <c r="C52428">
        <v>13</v>
      </c>
    </row>
    <row r="52429" spans="1:3" x14ac:dyDescent="0.25">
      <c r="A52429">
        <v>23062</v>
      </c>
      <c r="B52429">
        <v>9058</v>
      </c>
      <c r="C52429">
        <v>13</v>
      </c>
    </row>
    <row r="52430" spans="1:3" x14ac:dyDescent="0.25">
      <c r="A52430">
        <v>437</v>
      </c>
      <c r="B52430">
        <v>3560</v>
      </c>
      <c r="C52430">
        <v>13</v>
      </c>
    </row>
    <row r="52431" spans="1:3" x14ac:dyDescent="0.25">
      <c r="A52431">
        <v>6275</v>
      </c>
      <c r="B52431">
        <v>12334</v>
      </c>
      <c r="C52431">
        <v>13</v>
      </c>
    </row>
    <row r="52432" spans="1:3" x14ac:dyDescent="0.25">
      <c r="A52432">
        <v>8289</v>
      </c>
      <c r="B52432">
        <v>12334</v>
      </c>
      <c r="C52432">
        <v>13</v>
      </c>
    </row>
    <row r="52433" spans="1:3" x14ac:dyDescent="0.25">
      <c r="A52433">
        <v>36179</v>
      </c>
      <c r="B52433">
        <v>16215</v>
      </c>
      <c r="C52433">
        <v>13</v>
      </c>
    </row>
    <row r="52434" spans="1:3" x14ac:dyDescent="0.25">
      <c r="A52434">
        <v>73015</v>
      </c>
      <c r="B52434">
        <v>8258</v>
      </c>
      <c r="C52434">
        <v>13</v>
      </c>
    </row>
    <row r="52435" spans="1:3" x14ac:dyDescent="0.25">
      <c r="A52435">
        <v>83423</v>
      </c>
      <c r="B52435">
        <v>10206</v>
      </c>
      <c r="C52435">
        <v>13</v>
      </c>
    </row>
    <row r="52436" spans="1:3" x14ac:dyDescent="0.25">
      <c r="A52436">
        <v>12377</v>
      </c>
      <c r="B52436">
        <v>1870</v>
      </c>
      <c r="C52436">
        <v>13</v>
      </c>
    </row>
    <row r="52437" spans="1:3" x14ac:dyDescent="0.25">
      <c r="A52437">
        <v>596</v>
      </c>
      <c r="B52437">
        <v>16811</v>
      </c>
      <c r="C52437">
        <v>13</v>
      </c>
    </row>
    <row r="52438" spans="1:3" x14ac:dyDescent="0.25">
      <c r="A52438">
        <v>3265</v>
      </c>
      <c r="B52438">
        <v>2264</v>
      </c>
      <c r="C52438">
        <v>13</v>
      </c>
    </row>
    <row r="52439" spans="1:3" x14ac:dyDescent="0.25">
      <c r="A52439">
        <v>6102</v>
      </c>
      <c r="B52439">
        <v>6139</v>
      </c>
      <c r="C52439">
        <v>13</v>
      </c>
    </row>
    <row r="52440" spans="1:3" x14ac:dyDescent="0.25">
      <c r="A52440">
        <v>12401</v>
      </c>
      <c r="B52440">
        <v>14720</v>
      </c>
      <c r="C52440">
        <v>13</v>
      </c>
    </row>
    <row r="52441" spans="1:3" x14ac:dyDescent="0.25">
      <c r="A52441">
        <v>83970</v>
      </c>
      <c r="B52441">
        <v>10657</v>
      </c>
      <c r="C52441">
        <v>13</v>
      </c>
    </row>
    <row r="52442" spans="1:3" x14ac:dyDescent="0.25">
      <c r="A52442">
        <v>3867</v>
      </c>
      <c r="B52442">
        <v>12557</v>
      </c>
      <c r="C52442">
        <v>13</v>
      </c>
    </row>
    <row r="52443" spans="1:3" x14ac:dyDescent="0.25">
      <c r="A52443">
        <v>12428</v>
      </c>
      <c r="B52443">
        <v>4331</v>
      </c>
      <c r="C52443">
        <v>13</v>
      </c>
    </row>
    <row r="52444" spans="1:3" x14ac:dyDescent="0.25">
      <c r="A52444">
        <v>84770</v>
      </c>
      <c r="B52444">
        <v>11113</v>
      </c>
      <c r="C52444">
        <v>13</v>
      </c>
    </row>
    <row r="52445" spans="1:3" x14ac:dyDescent="0.25">
      <c r="A52445">
        <v>15459</v>
      </c>
      <c r="B52445">
        <v>15786</v>
      </c>
      <c r="C52445">
        <v>13</v>
      </c>
    </row>
    <row r="52446" spans="1:3" x14ac:dyDescent="0.25">
      <c r="A52446">
        <v>90583</v>
      </c>
      <c r="B52446">
        <v>12543</v>
      </c>
      <c r="C52446">
        <v>13</v>
      </c>
    </row>
    <row r="52447" spans="1:3" x14ac:dyDescent="0.25">
      <c r="A52447">
        <v>3319</v>
      </c>
      <c r="B52447">
        <v>12367</v>
      </c>
      <c r="C52447">
        <v>13</v>
      </c>
    </row>
    <row r="52448" spans="1:3" x14ac:dyDescent="0.25">
      <c r="A52448">
        <v>6336</v>
      </c>
      <c r="B52448">
        <v>12367</v>
      </c>
      <c r="C52448">
        <v>13</v>
      </c>
    </row>
    <row r="52449" spans="1:3" x14ac:dyDescent="0.25">
      <c r="A52449">
        <v>6489</v>
      </c>
      <c r="B52449">
        <v>12367</v>
      </c>
      <c r="C52449">
        <v>13</v>
      </c>
    </row>
    <row r="52450" spans="1:3" x14ac:dyDescent="0.25">
      <c r="A52450">
        <v>4855</v>
      </c>
      <c r="B52450">
        <v>10092</v>
      </c>
      <c r="C52450">
        <v>13</v>
      </c>
    </row>
    <row r="52451" spans="1:3" x14ac:dyDescent="0.25">
      <c r="A52451">
        <v>6551</v>
      </c>
      <c r="B52451">
        <v>5969</v>
      </c>
      <c r="C52451">
        <v>13</v>
      </c>
    </row>
    <row r="52452" spans="1:3" x14ac:dyDescent="0.25">
      <c r="A52452">
        <v>24</v>
      </c>
      <c r="B52452">
        <v>23</v>
      </c>
      <c r="C52452">
        <v>13</v>
      </c>
    </row>
    <row r="52453" spans="1:3" x14ac:dyDescent="0.25">
      <c r="A52453">
        <v>65</v>
      </c>
      <c r="B52453">
        <v>23</v>
      </c>
      <c r="C52453">
        <v>13</v>
      </c>
    </row>
    <row r="52454" spans="1:3" x14ac:dyDescent="0.25">
      <c r="A52454">
        <v>16084</v>
      </c>
      <c r="B52454">
        <v>15965</v>
      </c>
      <c r="C52454">
        <v>13</v>
      </c>
    </row>
    <row r="52455" spans="1:3" x14ac:dyDescent="0.25">
      <c r="A52455">
        <v>1484</v>
      </c>
      <c r="B52455">
        <v>15586</v>
      </c>
      <c r="C52455">
        <v>13</v>
      </c>
    </row>
    <row r="52456" spans="1:3" x14ac:dyDescent="0.25">
      <c r="A52456">
        <v>332</v>
      </c>
      <c r="B52456">
        <v>16966</v>
      </c>
      <c r="C52456">
        <v>13</v>
      </c>
    </row>
    <row r="52457" spans="1:3" x14ac:dyDescent="0.25">
      <c r="A52457">
        <v>244</v>
      </c>
      <c r="B52457">
        <v>16292</v>
      </c>
      <c r="C52457">
        <v>13</v>
      </c>
    </row>
    <row r="52458" spans="1:3" x14ac:dyDescent="0.25">
      <c r="A52458">
        <v>37402</v>
      </c>
      <c r="B52458">
        <v>16292</v>
      </c>
      <c r="C52458">
        <v>13</v>
      </c>
    </row>
    <row r="52459" spans="1:3" x14ac:dyDescent="0.25">
      <c r="A52459">
        <v>83970</v>
      </c>
      <c r="B52459">
        <v>10662</v>
      </c>
      <c r="C52459">
        <v>13</v>
      </c>
    </row>
    <row r="52460" spans="1:3" x14ac:dyDescent="0.25">
      <c r="A52460">
        <v>13306</v>
      </c>
      <c r="B52460">
        <v>9521</v>
      </c>
      <c r="C52460">
        <v>13</v>
      </c>
    </row>
    <row r="52461" spans="1:3" x14ac:dyDescent="0.25">
      <c r="A52461">
        <v>93190</v>
      </c>
      <c r="B52461">
        <v>14002</v>
      </c>
      <c r="C52461">
        <v>13</v>
      </c>
    </row>
    <row r="52462" spans="1:3" x14ac:dyDescent="0.25">
      <c r="A52462">
        <v>391</v>
      </c>
      <c r="B52462">
        <v>4878</v>
      </c>
      <c r="C52462">
        <v>13</v>
      </c>
    </row>
    <row r="52463" spans="1:3" x14ac:dyDescent="0.25">
      <c r="A52463">
        <v>30</v>
      </c>
      <c r="B52463">
        <v>7765</v>
      </c>
      <c r="C52463">
        <v>13</v>
      </c>
    </row>
    <row r="52464" spans="1:3" x14ac:dyDescent="0.25">
      <c r="A52464">
        <v>11966</v>
      </c>
      <c r="B52464">
        <v>2819</v>
      </c>
      <c r="C52464">
        <v>13</v>
      </c>
    </row>
    <row r="52465" spans="1:3" x14ac:dyDescent="0.25">
      <c r="A52465">
        <v>50</v>
      </c>
      <c r="B52465">
        <v>12856</v>
      </c>
      <c r="C52465">
        <v>13</v>
      </c>
    </row>
    <row r="52466" spans="1:3" x14ac:dyDescent="0.25">
      <c r="A52466">
        <v>332</v>
      </c>
      <c r="B52466">
        <v>12856</v>
      </c>
      <c r="C52466">
        <v>13</v>
      </c>
    </row>
    <row r="52467" spans="1:3" x14ac:dyDescent="0.25">
      <c r="A52467">
        <v>15274</v>
      </c>
      <c r="B52467">
        <v>6756</v>
      </c>
      <c r="C52467">
        <v>13</v>
      </c>
    </row>
    <row r="52468" spans="1:3" x14ac:dyDescent="0.25">
      <c r="A52468">
        <v>412</v>
      </c>
      <c r="B52468">
        <v>12170</v>
      </c>
      <c r="C52468">
        <v>13</v>
      </c>
    </row>
    <row r="52469" spans="1:3" x14ac:dyDescent="0.25">
      <c r="A52469">
        <v>496</v>
      </c>
      <c r="B52469">
        <v>73</v>
      </c>
      <c r="C52469">
        <v>13</v>
      </c>
    </row>
    <row r="52470" spans="1:3" x14ac:dyDescent="0.25">
      <c r="A52470">
        <v>50</v>
      </c>
      <c r="B52470">
        <v>13289</v>
      </c>
      <c r="C52470">
        <v>13</v>
      </c>
    </row>
    <row r="52471" spans="1:3" x14ac:dyDescent="0.25">
      <c r="A52471">
        <v>6122</v>
      </c>
      <c r="B52471">
        <v>9141</v>
      </c>
      <c r="C52471">
        <v>13</v>
      </c>
    </row>
    <row r="52472" spans="1:3" x14ac:dyDescent="0.25">
      <c r="A52472">
        <v>125623</v>
      </c>
      <c r="B52472">
        <v>18372</v>
      </c>
      <c r="C52472">
        <v>13</v>
      </c>
    </row>
    <row r="52473" spans="1:3" x14ac:dyDescent="0.25">
      <c r="A52473">
        <v>20008</v>
      </c>
      <c r="B52473">
        <v>11048</v>
      </c>
      <c r="C52473">
        <v>13</v>
      </c>
    </row>
    <row r="52474" spans="1:3" x14ac:dyDescent="0.25">
      <c r="A52474">
        <v>14495</v>
      </c>
      <c r="B52474">
        <v>15715</v>
      </c>
      <c r="C52474">
        <v>13</v>
      </c>
    </row>
    <row r="52475" spans="1:3" x14ac:dyDescent="0.25">
      <c r="A52475">
        <v>1566</v>
      </c>
      <c r="B52475">
        <v>190</v>
      </c>
      <c r="C52475">
        <v>13</v>
      </c>
    </row>
    <row r="52476" spans="1:3" x14ac:dyDescent="0.25">
      <c r="A52476">
        <v>5719</v>
      </c>
      <c r="B52476">
        <v>16376</v>
      </c>
      <c r="C52476">
        <v>13</v>
      </c>
    </row>
    <row r="52477" spans="1:3" x14ac:dyDescent="0.25">
      <c r="A52477">
        <v>13786</v>
      </c>
      <c r="B52477">
        <v>2000</v>
      </c>
      <c r="C52477">
        <v>13</v>
      </c>
    </row>
    <row r="52478" spans="1:3" x14ac:dyDescent="0.25">
      <c r="A52478">
        <v>11633</v>
      </c>
      <c r="B52478">
        <v>8161</v>
      </c>
      <c r="C52478">
        <v>13</v>
      </c>
    </row>
    <row r="52479" spans="1:3" x14ac:dyDescent="0.25">
      <c r="A52479">
        <v>13311</v>
      </c>
      <c r="B52479">
        <v>16391</v>
      </c>
      <c r="C52479">
        <v>13</v>
      </c>
    </row>
    <row r="52480" spans="1:3" x14ac:dyDescent="0.25">
      <c r="A52480">
        <v>47526</v>
      </c>
      <c r="B52480">
        <v>13506</v>
      </c>
      <c r="C52480">
        <v>13</v>
      </c>
    </row>
    <row r="52481" spans="1:3" x14ac:dyDescent="0.25">
      <c r="A52481">
        <v>1662</v>
      </c>
      <c r="B52481">
        <v>895</v>
      </c>
      <c r="C52481">
        <v>13</v>
      </c>
    </row>
    <row r="52482" spans="1:3" x14ac:dyDescent="0.25">
      <c r="A52482">
        <v>6129</v>
      </c>
      <c r="B52482">
        <v>898</v>
      </c>
      <c r="C52482">
        <v>13</v>
      </c>
    </row>
    <row r="52483" spans="1:3" x14ac:dyDescent="0.25">
      <c r="A52483">
        <v>391</v>
      </c>
      <c r="B52483">
        <v>17195</v>
      </c>
      <c r="C52483">
        <v>13</v>
      </c>
    </row>
    <row r="52484" spans="1:3" x14ac:dyDescent="0.25">
      <c r="A52484">
        <v>339</v>
      </c>
      <c r="B52484">
        <v>15718</v>
      </c>
      <c r="C52484">
        <v>13</v>
      </c>
    </row>
    <row r="52485" spans="1:3" x14ac:dyDescent="0.25">
      <c r="A52485">
        <v>332</v>
      </c>
      <c r="B52485">
        <v>512</v>
      </c>
      <c r="C52485">
        <v>13</v>
      </c>
    </row>
    <row r="52486" spans="1:3" x14ac:dyDescent="0.25">
      <c r="A52486">
        <v>11801</v>
      </c>
      <c r="B52486">
        <v>4754</v>
      </c>
      <c r="C52486">
        <v>13</v>
      </c>
    </row>
    <row r="52487" spans="1:3" x14ac:dyDescent="0.25">
      <c r="A52487">
        <v>332</v>
      </c>
      <c r="B52487">
        <v>10809</v>
      </c>
      <c r="C52487">
        <v>13</v>
      </c>
    </row>
    <row r="52488" spans="1:3" x14ac:dyDescent="0.25">
      <c r="A52488">
        <v>13306</v>
      </c>
      <c r="B52488">
        <v>9523</v>
      </c>
      <c r="C52488">
        <v>13</v>
      </c>
    </row>
    <row r="52489" spans="1:3" x14ac:dyDescent="0.25">
      <c r="A52489">
        <v>1666</v>
      </c>
      <c r="B52489">
        <v>6813</v>
      </c>
      <c r="C52489">
        <v>13</v>
      </c>
    </row>
    <row r="52490" spans="1:3" x14ac:dyDescent="0.25">
      <c r="A52490">
        <v>437</v>
      </c>
      <c r="B52490">
        <v>9012</v>
      </c>
      <c r="C52490">
        <v>13</v>
      </c>
    </row>
    <row r="52491" spans="1:3" x14ac:dyDescent="0.25">
      <c r="A52491">
        <v>36051</v>
      </c>
      <c r="B52491">
        <v>14597</v>
      </c>
      <c r="C52491">
        <v>13</v>
      </c>
    </row>
    <row r="52492" spans="1:3" x14ac:dyDescent="0.25">
      <c r="A52492">
        <v>30846</v>
      </c>
      <c r="B52492">
        <v>6100</v>
      </c>
      <c r="C52492">
        <v>13</v>
      </c>
    </row>
    <row r="52493" spans="1:3" x14ac:dyDescent="0.25">
      <c r="A52493">
        <v>35806</v>
      </c>
      <c r="B52493">
        <v>17655</v>
      </c>
      <c r="C52493">
        <v>13</v>
      </c>
    </row>
    <row r="52494" spans="1:3" x14ac:dyDescent="0.25">
      <c r="A52494">
        <v>11801</v>
      </c>
      <c r="B52494">
        <v>4764</v>
      </c>
      <c r="C52494">
        <v>13</v>
      </c>
    </row>
    <row r="52495" spans="1:3" x14ac:dyDescent="0.25">
      <c r="A52495">
        <v>11904</v>
      </c>
      <c r="B52495">
        <v>4764</v>
      </c>
      <c r="C52495">
        <v>13</v>
      </c>
    </row>
    <row r="52496" spans="1:3" x14ac:dyDescent="0.25">
      <c r="A52496">
        <v>10469</v>
      </c>
      <c r="B52496">
        <v>16449</v>
      </c>
      <c r="C52496">
        <v>13</v>
      </c>
    </row>
    <row r="52497" spans="1:3" x14ac:dyDescent="0.25">
      <c r="A52497">
        <v>13768</v>
      </c>
      <c r="B52497">
        <v>6848</v>
      </c>
      <c r="C52497">
        <v>13</v>
      </c>
    </row>
    <row r="52498" spans="1:3" x14ac:dyDescent="0.25">
      <c r="A52498">
        <v>6155</v>
      </c>
      <c r="B52498">
        <v>7290</v>
      </c>
      <c r="C52498">
        <v>13</v>
      </c>
    </row>
    <row r="52499" spans="1:3" x14ac:dyDescent="0.25">
      <c r="A52499">
        <v>18683</v>
      </c>
      <c r="B52499">
        <v>2705</v>
      </c>
      <c r="C52499">
        <v>13</v>
      </c>
    </row>
    <row r="52500" spans="1:3" x14ac:dyDescent="0.25">
      <c r="A52500">
        <v>73131</v>
      </c>
      <c r="B52500">
        <v>8360</v>
      </c>
      <c r="C52500">
        <v>13</v>
      </c>
    </row>
    <row r="52501" spans="1:3" x14ac:dyDescent="0.25">
      <c r="A52501">
        <v>18683</v>
      </c>
      <c r="B52501">
        <v>6535</v>
      </c>
      <c r="C52501">
        <v>13</v>
      </c>
    </row>
    <row r="52502" spans="1:3" x14ac:dyDescent="0.25">
      <c r="A52502">
        <v>450</v>
      </c>
      <c r="B52502">
        <v>1159</v>
      </c>
      <c r="C52502">
        <v>13</v>
      </c>
    </row>
    <row r="52503" spans="1:3" x14ac:dyDescent="0.25">
      <c r="A52503">
        <v>6376</v>
      </c>
      <c r="B52503">
        <v>1159</v>
      </c>
      <c r="C52503">
        <v>13</v>
      </c>
    </row>
    <row r="52504" spans="1:3" x14ac:dyDescent="0.25">
      <c r="A52504">
        <v>6501</v>
      </c>
      <c r="B52504">
        <v>1159</v>
      </c>
      <c r="C52504">
        <v>13</v>
      </c>
    </row>
    <row r="52505" spans="1:3" x14ac:dyDescent="0.25">
      <c r="A52505">
        <v>7957</v>
      </c>
      <c r="B52505">
        <v>1160</v>
      </c>
      <c r="C52505">
        <v>13</v>
      </c>
    </row>
    <row r="52506" spans="1:3" x14ac:dyDescent="0.25">
      <c r="A52506">
        <v>393</v>
      </c>
      <c r="B52506">
        <v>17317</v>
      </c>
      <c r="C52506">
        <v>13</v>
      </c>
    </row>
    <row r="52507" spans="1:3" x14ac:dyDescent="0.25">
      <c r="A52507">
        <v>13360</v>
      </c>
      <c r="B52507">
        <v>3483</v>
      </c>
      <c r="C52507">
        <v>13</v>
      </c>
    </row>
    <row r="52508" spans="1:3" x14ac:dyDescent="0.25">
      <c r="A52508">
        <v>50</v>
      </c>
      <c r="B52508">
        <v>2905</v>
      </c>
      <c r="C52508">
        <v>13</v>
      </c>
    </row>
    <row r="52509" spans="1:3" x14ac:dyDescent="0.25">
      <c r="A52509">
        <v>19049</v>
      </c>
      <c r="B52509">
        <v>5898</v>
      </c>
      <c r="C52509">
        <v>13</v>
      </c>
    </row>
    <row r="52510" spans="1:3" x14ac:dyDescent="0.25">
      <c r="A52510">
        <v>13886</v>
      </c>
      <c r="B52510">
        <v>2171</v>
      </c>
      <c r="C52510">
        <v>13</v>
      </c>
    </row>
    <row r="52511" spans="1:3" x14ac:dyDescent="0.25">
      <c r="A52511">
        <v>11712</v>
      </c>
      <c r="B52511">
        <v>7352</v>
      </c>
      <c r="C52511">
        <v>13</v>
      </c>
    </row>
    <row r="52512" spans="1:3" x14ac:dyDescent="0.25">
      <c r="A52512">
        <v>391</v>
      </c>
      <c r="B52512">
        <v>12054</v>
      </c>
      <c r="C52512">
        <v>13</v>
      </c>
    </row>
    <row r="52513" spans="1:3" x14ac:dyDescent="0.25">
      <c r="A52513">
        <v>459</v>
      </c>
      <c r="B52513">
        <v>2915</v>
      </c>
      <c r="C52513">
        <v>13</v>
      </c>
    </row>
    <row r="52514" spans="1:3" x14ac:dyDescent="0.25">
      <c r="A52514">
        <v>4639</v>
      </c>
      <c r="B52514">
        <v>9043</v>
      </c>
      <c r="C52514">
        <v>13</v>
      </c>
    </row>
    <row r="52515" spans="1:3" x14ac:dyDescent="0.25">
      <c r="A52515">
        <v>93140</v>
      </c>
      <c r="B52515">
        <v>13868</v>
      </c>
      <c r="C52515">
        <v>13</v>
      </c>
    </row>
    <row r="52516" spans="1:3" x14ac:dyDescent="0.25">
      <c r="A52516">
        <v>5926</v>
      </c>
      <c r="B52516">
        <v>9716</v>
      </c>
      <c r="C52516">
        <v>13</v>
      </c>
    </row>
    <row r="52517" spans="1:3" x14ac:dyDescent="0.25">
      <c r="A52517">
        <v>6271</v>
      </c>
      <c r="B52517">
        <v>16065</v>
      </c>
      <c r="C52517">
        <v>13</v>
      </c>
    </row>
    <row r="52518" spans="1:3" x14ac:dyDescent="0.25">
      <c r="A52518">
        <v>8120</v>
      </c>
      <c r="B52518">
        <v>16065</v>
      </c>
      <c r="C52518">
        <v>13</v>
      </c>
    </row>
    <row r="52519" spans="1:3" x14ac:dyDescent="0.25">
      <c r="A52519">
        <v>11093</v>
      </c>
      <c r="B52519" s="1">
        <v>16065</v>
      </c>
      <c r="C52519">
        <v>13</v>
      </c>
    </row>
    <row r="52520" spans="1:3" x14ac:dyDescent="0.25">
      <c r="A52520">
        <v>64</v>
      </c>
      <c r="B52520">
        <v>2320</v>
      </c>
      <c r="C52520">
        <v>12</v>
      </c>
    </row>
    <row r="52521" spans="1:3" x14ac:dyDescent="0.25">
      <c r="A52521">
        <v>2374</v>
      </c>
      <c r="B52521">
        <v>12940</v>
      </c>
      <c r="C52521">
        <v>12</v>
      </c>
    </row>
    <row r="52522" spans="1:3" x14ac:dyDescent="0.25">
      <c r="A52522">
        <v>780</v>
      </c>
      <c r="B52522">
        <v>581</v>
      </c>
      <c r="C52522">
        <v>12</v>
      </c>
    </row>
    <row r="52523" spans="1:3" x14ac:dyDescent="0.25">
      <c r="A52523">
        <v>1569</v>
      </c>
      <c r="B52523">
        <v>13796</v>
      </c>
      <c r="C52523">
        <v>12</v>
      </c>
    </row>
    <row r="52524" spans="1:3" x14ac:dyDescent="0.25">
      <c r="A52524">
        <v>62138</v>
      </c>
      <c r="B52524">
        <v>10870</v>
      </c>
      <c r="C52524">
        <v>12</v>
      </c>
    </row>
    <row r="52525" spans="1:3" x14ac:dyDescent="0.25">
      <c r="A52525">
        <v>6302</v>
      </c>
      <c r="B52525">
        <v>15666</v>
      </c>
      <c r="C52525">
        <v>12</v>
      </c>
    </row>
    <row r="52526" spans="1:3" x14ac:dyDescent="0.25">
      <c r="A52526">
        <v>35840</v>
      </c>
      <c r="B52526">
        <v>17980</v>
      </c>
      <c r="C52526">
        <v>12</v>
      </c>
    </row>
    <row r="52527" spans="1:3" x14ac:dyDescent="0.25">
      <c r="A52527">
        <v>94716</v>
      </c>
      <c r="B52527">
        <v>17980</v>
      </c>
      <c r="C52527">
        <v>12</v>
      </c>
    </row>
    <row r="52528" spans="1:3" x14ac:dyDescent="0.25">
      <c r="A52528">
        <v>1373</v>
      </c>
      <c r="B52528">
        <v>386</v>
      </c>
      <c r="C52528">
        <v>12</v>
      </c>
    </row>
    <row r="52529" spans="1:3" x14ac:dyDescent="0.25">
      <c r="A52529">
        <v>5246</v>
      </c>
      <c r="B52529">
        <v>14193</v>
      </c>
      <c r="C52529">
        <v>12</v>
      </c>
    </row>
    <row r="52530" spans="1:3" x14ac:dyDescent="0.25">
      <c r="A52530">
        <v>437</v>
      </c>
      <c r="B52530">
        <v>1635</v>
      </c>
      <c r="C52530">
        <v>12</v>
      </c>
    </row>
    <row r="52531" spans="1:3" x14ac:dyDescent="0.25">
      <c r="A52531">
        <v>17</v>
      </c>
      <c r="B52531">
        <v>15090</v>
      </c>
      <c r="C52531">
        <v>12</v>
      </c>
    </row>
    <row r="52532" spans="1:3" x14ac:dyDescent="0.25">
      <c r="A52532">
        <v>22</v>
      </c>
      <c r="B52532">
        <v>15090</v>
      </c>
      <c r="C52532">
        <v>12</v>
      </c>
    </row>
    <row r="52533" spans="1:3" x14ac:dyDescent="0.25">
      <c r="A52533">
        <v>6477</v>
      </c>
      <c r="B52533">
        <v>15090</v>
      </c>
      <c r="C52533">
        <v>12</v>
      </c>
    </row>
    <row r="52534" spans="1:3" x14ac:dyDescent="0.25">
      <c r="A52534">
        <v>5256</v>
      </c>
      <c r="B52534">
        <v>6083</v>
      </c>
      <c r="C52534">
        <v>12</v>
      </c>
    </row>
    <row r="52535" spans="1:3" x14ac:dyDescent="0.25">
      <c r="A52535">
        <v>31</v>
      </c>
      <c r="B52535">
        <v>4324</v>
      </c>
      <c r="C52535">
        <v>12</v>
      </c>
    </row>
    <row r="52536" spans="1:3" x14ac:dyDescent="0.25">
      <c r="A52536">
        <v>6487</v>
      </c>
      <c r="B52536">
        <v>4324</v>
      </c>
      <c r="C52536">
        <v>12</v>
      </c>
    </row>
    <row r="52537" spans="1:3" x14ac:dyDescent="0.25">
      <c r="A52537">
        <v>6488</v>
      </c>
      <c r="B52537">
        <v>4324</v>
      </c>
      <c r="C52537">
        <v>12</v>
      </c>
    </row>
    <row r="52538" spans="1:3" x14ac:dyDescent="0.25">
      <c r="A52538">
        <v>6489</v>
      </c>
      <c r="B52538">
        <v>4324</v>
      </c>
      <c r="C52538">
        <v>12</v>
      </c>
    </row>
    <row r="52539" spans="1:3" x14ac:dyDescent="0.25">
      <c r="A52539">
        <v>6492</v>
      </c>
      <c r="B52539">
        <v>4324</v>
      </c>
      <c r="C52539">
        <v>12</v>
      </c>
    </row>
    <row r="52540" spans="1:3" x14ac:dyDescent="0.25">
      <c r="A52540">
        <v>6493</v>
      </c>
      <c r="B52540">
        <v>4324</v>
      </c>
      <c r="C52540">
        <v>12</v>
      </c>
    </row>
    <row r="52541" spans="1:3" x14ac:dyDescent="0.25">
      <c r="A52541">
        <v>6494</v>
      </c>
      <c r="B52541">
        <v>4324</v>
      </c>
      <c r="C52541">
        <v>12</v>
      </c>
    </row>
    <row r="52542" spans="1:3" x14ac:dyDescent="0.25">
      <c r="A52542">
        <v>6275</v>
      </c>
      <c r="B52542">
        <v>5013</v>
      </c>
      <c r="C52542">
        <v>12</v>
      </c>
    </row>
    <row r="52543" spans="1:3" x14ac:dyDescent="0.25">
      <c r="A52543">
        <v>6487</v>
      </c>
      <c r="B52543">
        <v>5013</v>
      </c>
      <c r="C52543">
        <v>12</v>
      </c>
    </row>
    <row r="52544" spans="1:3" x14ac:dyDescent="0.25">
      <c r="A52544">
        <v>11924</v>
      </c>
      <c r="B52544">
        <v>6254</v>
      </c>
      <c r="C52544">
        <v>12</v>
      </c>
    </row>
    <row r="52545" spans="1:3" x14ac:dyDescent="0.25">
      <c r="A52545">
        <v>67828</v>
      </c>
      <c r="B52545">
        <v>8133</v>
      </c>
      <c r="C52545">
        <v>12</v>
      </c>
    </row>
    <row r="52546" spans="1:3" x14ac:dyDescent="0.25">
      <c r="A52546">
        <v>22098</v>
      </c>
      <c r="B52546">
        <v>9462</v>
      </c>
      <c r="C52546">
        <v>12</v>
      </c>
    </row>
    <row r="52547" spans="1:3" x14ac:dyDescent="0.25">
      <c r="A52547">
        <v>21085</v>
      </c>
      <c r="B52547">
        <v>14469</v>
      </c>
      <c r="C52547">
        <v>12</v>
      </c>
    </row>
    <row r="52548" spans="1:3" x14ac:dyDescent="0.25">
      <c r="A52548">
        <v>9254</v>
      </c>
      <c r="B52548">
        <v>1869</v>
      </c>
      <c r="C52548">
        <v>12</v>
      </c>
    </row>
    <row r="52549" spans="1:3" x14ac:dyDescent="0.25">
      <c r="A52549">
        <v>50</v>
      </c>
      <c r="B52549">
        <v>9166</v>
      </c>
      <c r="C52549">
        <v>12</v>
      </c>
    </row>
    <row r="52550" spans="1:3" x14ac:dyDescent="0.25">
      <c r="A52550">
        <v>8530</v>
      </c>
      <c r="B52550">
        <v>17014</v>
      </c>
      <c r="C52550">
        <v>12</v>
      </c>
    </row>
    <row r="52551" spans="1:3" x14ac:dyDescent="0.25">
      <c r="A52551">
        <v>6310</v>
      </c>
      <c r="B52551">
        <v>15941</v>
      </c>
      <c r="C52551">
        <v>12</v>
      </c>
    </row>
    <row r="52552" spans="1:3" x14ac:dyDescent="0.25">
      <c r="A52552">
        <v>10894</v>
      </c>
      <c r="B52552">
        <v>15941</v>
      </c>
      <c r="C52552">
        <v>12</v>
      </c>
    </row>
    <row r="52553" spans="1:3" x14ac:dyDescent="0.25">
      <c r="A52553">
        <v>1258</v>
      </c>
      <c r="B52553">
        <v>14212</v>
      </c>
      <c r="C52553">
        <v>12</v>
      </c>
    </row>
    <row r="52554" spans="1:3" x14ac:dyDescent="0.25">
      <c r="A52554">
        <v>21789</v>
      </c>
      <c r="B52554">
        <v>15335</v>
      </c>
      <c r="C52554">
        <v>12</v>
      </c>
    </row>
    <row r="52555" spans="1:3" x14ac:dyDescent="0.25">
      <c r="A52555">
        <v>526</v>
      </c>
      <c r="B52555">
        <v>3597</v>
      </c>
      <c r="C52555">
        <v>12</v>
      </c>
    </row>
    <row r="52556" spans="1:3" x14ac:dyDescent="0.25">
      <c r="A52556">
        <v>526</v>
      </c>
      <c r="B52556">
        <v>11922</v>
      </c>
      <c r="C52556">
        <v>12</v>
      </c>
    </row>
    <row r="52557" spans="1:3" x14ac:dyDescent="0.25">
      <c r="A52557">
        <v>15459</v>
      </c>
      <c r="B52557">
        <v>8500</v>
      </c>
      <c r="C52557">
        <v>12</v>
      </c>
    </row>
    <row r="52558" spans="1:3" x14ac:dyDescent="0.25">
      <c r="A52558">
        <v>8454</v>
      </c>
      <c r="B52558">
        <v>1204</v>
      </c>
      <c r="C52558">
        <v>12</v>
      </c>
    </row>
    <row r="52559" spans="1:3" x14ac:dyDescent="0.25">
      <c r="A52559">
        <v>24</v>
      </c>
      <c r="B52559">
        <v>10324</v>
      </c>
      <c r="C52559">
        <v>12</v>
      </c>
    </row>
    <row r="52560" spans="1:3" x14ac:dyDescent="0.25">
      <c r="A52560">
        <v>6391</v>
      </c>
      <c r="B52560">
        <v>10324</v>
      </c>
      <c r="C52560">
        <v>12</v>
      </c>
    </row>
    <row r="52561" spans="1:3" x14ac:dyDescent="0.25">
      <c r="A52561">
        <v>6545</v>
      </c>
      <c r="B52561">
        <v>10324</v>
      </c>
      <c r="C52561">
        <v>12</v>
      </c>
    </row>
    <row r="52562" spans="1:3" x14ac:dyDescent="0.25">
      <c r="A52562">
        <v>6549</v>
      </c>
      <c r="B52562">
        <v>10324</v>
      </c>
      <c r="C52562">
        <v>12</v>
      </c>
    </row>
    <row r="52563" spans="1:3" x14ac:dyDescent="0.25">
      <c r="A52563">
        <v>24</v>
      </c>
      <c r="B52563">
        <v>10326</v>
      </c>
      <c r="C52563">
        <v>12</v>
      </c>
    </row>
    <row r="52564" spans="1:3" x14ac:dyDescent="0.25">
      <c r="A52564">
        <v>6545</v>
      </c>
      <c r="B52564">
        <v>10326</v>
      </c>
      <c r="C52564">
        <v>12</v>
      </c>
    </row>
    <row r="52565" spans="1:3" x14ac:dyDescent="0.25">
      <c r="A52565">
        <v>6549</v>
      </c>
      <c r="B52565">
        <v>10326</v>
      </c>
      <c r="C52565">
        <v>12</v>
      </c>
    </row>
    <row r="52566" spans="1:3" x14ac:dyDescent="0.25">
      <c r="A52566">
        <v>9454</v>
      </c>
      <c r="B52566">
        <v>10326</v>
      </c>
      <c r="C52566">
        <v>12</v>
      </c>
    </row>
    <row r="52567" spans="1:3" x14ac:dyDescent="0.25">
      <c r="A52567">
        <v>24</v>
      </c>
      <c r="B52567">
        <v>15350</v>
      </c>
      <c r="C52567">
        <v>12</v>
      </c>
    </row>
    <row r="52568" spans="1:3" x14ac:dyDescent="0.25">
      <c r="A52568">
        <v>65</v>
      </c>
      <c r="B52568">
        <v>15350</v>
      </c>
      <c r="C52568">
        <v>12</v>
      </c>
    </row>
    <row r="52569" spans="1:3" x14ac:dyDescent="0.25">
      <c r="A52569">
        <v>332</v>
      </c>
      <c r="B52569">
        <v>12744</v>
      </c>
      <c r="C52569">
        <v>12</v>
      </c>
    </row>
    <row r="52570" spans="1:3" x14ac:dyDescent="0.25">
      <c r="A52570">
        <v>75453</v>
      </c>
      <c r="B52570">
        <v>9798</v>
      </c>
      <c r="C52570">
        <v>12</v>
      </c>
    </row>
    <row r="52571" spans="1:3" x14ac:dyDescent="0.25">
      <c r="A52571">
        <v>94773</v>
      </c>
      <c r="B52571">
        <v>17026</v>
      </c>
      <c r="C52571">
        <v>12</v>
      </c>
    </row>
    <row r="52572" spans="1:3" x14ac:dyDescent="0.25">
      <c r="A52572">
        <v>1484</v>
      </c>
      <c r="B52572">
        <v>9692</v>
      </c>
      <c r="C52572">
        <v>12</v>
      </c>
    </row>
    <row r="52573" spans="1:3" x14ac:dyDescent="0.25">
      <c r="A52573">
        <v>1484</v>
      </c>
      <c r="B52573">
        <v>11551</v>
      </c>
      <c r="C52573">
        <v>12</v>
      </c>
    </row>
    <row r="52574" spans="1:3" x14ac:dyDescent="0.25">
      <c r="A52574">
        <v>7868</v>
      </c>
      <c r="B52574">
        <v>1313</v>
      </c>
      <c r="C52574">
        <v>12</v>
      </c>
    </row>
    <row r="52575" spans="1:3" x14ac:dyDescent="0.25">
      <c r="A52575">
        <v>7868</v>
      </c>
      <c r="B52575">
        <v>4729</v>
      </c>
      <c r="C52575">
        <v>12</v>
      </c>
    </row>
    <row r="52576" spans="1:3" x14ac:dyDescent="0.25">
      <c r="A52576">
        <v>36618</v>
      </c>
      <c r="B52576">
        <v>17732</v>
      </c>
      <c r="C52576">
        <v>12</v>
      </c>
    </row>
    <row r="52577" spans="1:3" x14ac:dyDescent="0.25">
      <c r="A52577">
        <v>6102</v>
      </c>
      <c r="B52577">
        <v>3229</v>
      </c>
      <c r="C52577">
        <v>12</v>
      </c>
    </row>
    <row r="52578" spans="1:3" x14ac:dyDescent="0.25">
      <c r="A52578">
        <v>1514</v>
      </c>
      <c r="B52578">
        <v>12837</v>
      </c>
      <c r="C52578">
        <v>12</v>
      </c>
    </row>
    <row r="52579" spans="1:3" x14ac:dyDescent="0.25">
      <c r="A52579">
        <v>62795</v>
      </c>
      <c r="B52579">
        <v>10403</v>
      </c>
      <c r="C52579">
        <v>12</v>
      </c>
    </row>
    <row r="52580" spans="1:3" x14ac:dyDescent="0.25">
      <c r="A52580">
        <v>567</v>
      </c>
      <c r="B52580">
        <v>13408</v>
      </c>
      <c r="C52580">
        <v>12</v>
      </c>
    </row>
    <row r="52581" spans="1:3" x14ac:dyDescent="0.25">
      <c r="A52581">
        <v>6289</v>
      </c>
      <c r="B52581">
        <v>9072</v>
      </c>
      <c r="C52581">
        <v>12</v>
      </c>
    </row>
    <row r="52582" spans="1:3" x14ac:dyDescent="0.25">
      <c r="A52582">
        <v>50</v>
      </c>
      <c r="B52582">
        <v>1733</v>
      </c>
      <c r="C52582">
        <v>12</v>
      </c>
    </row>
    <row r="52583" spans="1:3" x14ac:dyDescent="0.25">
      <c r="A52583">
        <v>62795</v>
      </c>
      <c r="B52583">
        <v>10431</v>
      </c>
      <c r="C52583">
        <v>12</v>
      </c>
    </row>
    <row r="52584" spans="1:3" x14ac:dyDescent="0.25">
      <c r="A52584">
        <v>67828</v>
      </c>
      <c r="B52584">
        <v>11239</v>
      </c>
      <c r="C52584">
        <v>12</v>
      </c>
    </row>
    <row r="52585" spans="1:3" x14ac:dyDescent="0.25">
      <c r="A52585">
        <v>62367</v>
      </c>
      <c r="B52585">
        <v>6363</v>
      </c>
      <c r="C52585">
        <v>12</v>
      </c>
    </row>
    <row r="52586" spans="1:3" x14ac:dyDescent="0.25">
      <c r="A52586">
        <v>332</v>
      </c>
      <c r="B52586">
        <v>8584</v>
      </c>
      <c r="C52586">
        <v>12</v>
      </c>
    </row>
    <row r="52587" spans="1:3" x14ac:dyDescent="0.25">
      <c r="A52587">
        <v>875</v>
      </c>
      <c r="B52587">
        <v>8584</v>
      </c>
      <c r="C52587">
        <v>12</v>
      </c>
    </row>
    <row r="52588" spans="1:3" x14ac:dyDescent="0.25">
      <c r="A52588">
        <v>4509</v>
      </c>
      <c r="B52588">
        <v>8584</v>
      </c>
      <c r="C52588">
        <v>12</v>
      </c>
    </row>
    <row r="52589" spans="1:3" x14ac:dyDescent="0.25">
      <c r="A52589">
        <v>32345</v>
      </c>
      <c r="B52589">
        <v>8584</v>
      </c>
      <c r="C52589">
        <v>12</v>
      </c>
    </row>
    <row r="52590" spans="1:3" x14ac:dyDescent="0.25">
      <c r="A52590">
        <v>14724</v>
      </c>
      <c r="B52590">
        <v>5317</v>
      </c>
      <c r="C52590">
        <v>12</v>
      </c>
    </row>
    <row r="52591" spans="1:3" x14ac:dyDescent="0.25">
      <c r="A52591">
        <v>50</v>
      </c>
      <c r="B52591">
        <v>16688</v>
      </c>
      <c r="C52591">
        <v>12</v>
      </c>
    </row>
    <row r="52592" spans="1:3" x14ac:dyDescent="0.25">
      <c r="A52592">
        <v>6551</v>
      </c>
      <c r="B52592">
        <v>2490</v>
      </c>
      <c r="C52592">
        <v>12</v>
      </c>
    </row>
    <row r="52593" spans="1:3" x14ac:dyDescent="0.25">
      <c r="A52593">
        <v>18683</v>
      </c>
      <c r="B52593">
        <v>14835</v>
      </c>
      <c r="C52593">
        <v>12</v>
      </c>
    </row>
    <row r="52594" spans="1:3" x14ac:dyDescent="0.25">
      <c r="A52594">
        <v>16084</v>
      </c>
      <c r="B52594">
        <v>5104</v>
      </c>
      <c r="C52594">
        <v>12</v>
      </c>
    </row>
    <row r="52595" spans="1:3" x14ac:dyDescent="0.25">
      <c r="A52595">
        <v>73131</v>
      </c>
      <c r="B52595">
        <v>8344</v>
      </c>
      <c r="C52595">
        <v>12</v>
      </c>
    </row>
    <row r="52596" spans="1:3" x14ac:dyDescent="0.25">
      <c r="A52596">
        <v>391</v>
      </c>
      <c r="B52596">
        <v>17186</v>
      </c>
      <c r="C52596">
        <v>12</v>
      </c>
    </row>
    <row r="52597" spans="1:3" x14ac:dyDescent="0.25">
      <c r="A52597">
        <v>14495</v>
      </c>
      <c r="B52597">
        <v>7132</v>
      </c>
      <c r="C52597">
        <v>12</v>
      </c>
    </row>
    <row r="52598" spans="1:3" x14ac:dyDescent="0.25">
      <c r="A52598">
        <v>22098</v>
      </c>
      <c r="B52598">
        <v>3257</v>
      </c>
      <c r="C52598">
        <v>12</v>
      </c>
    </row>
    <row r="52599" spans="1:3" x14ac:dyDescent="0.25">
      <c r="A52599">
        <v>13306</v>
      </c>
      <c r="B52599">
        <v>7137</v>
      </c>
      <c r="C52599">
        <v>12</v>
      </c>
    </row>
    <row r="52600" spans="1:3" x14ac:dyDescent="0.25">
      <c r="A52600">
        <v>20081</v>
      </c>
      <c r="B52600">
        <v>16003</v>
      </c>
      <c r="C52600">
        <v>12</v>
      </c>
    </row>
    <row r="52601" spans="1:3" x14ac:dyDescent="0.25">
      <c r="A52601">
        <v>72801</v>
      </c>
      <c r="B52601">
        <v>12631</v>
      </c>
      <c r="C52601">
        <v>12</v>
      </c>
    </row>
    <row r="52602" spans="1:3" x14ac:dyDescent="0.25">
      <c r="A52602">
        <v>5719</v>
      </c>
      <c r="B52602">
        <v>16377</v>
      </c>
      <c r="C52602">
        <v>12</v>
      </c>
    </row>
    <row r="52603" spans="1:3" x14ac:dyDescent="0.25">
      <c r="A52603">
        <v>5719</v>
      </c>
      <c r="B52603">
        <v>7908</v>
      </c>
      <c r="C52603">
        <v>12</v>
      </c>
    </row>
    <row r="52604" spans="1:3" x14ac:dyDescent="0.25">
      <c r="A52604">
        <v>13786</v>
      </c>
      <c r="B52604">
        <v>2003</v>
      </c>
      <c r="C52604">
        <v>12</v>
      </c>
    </row>
    <row r="52605" spans="1:3" x14ac:dyDescent="0.25">
      <c r="A52605">
        <v>16606</v>
      </c>
      <c r="B52605">
        <v>6432</v>
      </c>
      <c r="C52605">
        <v>12</v>
      </c>
    </row>
    <row r="52606" spans="1:3" x14ac:dyDescent="0.25">
      <c r="A52606">
        <v>6316</v>
      </c>
      <c r="B52606">
        <v>1140</v>
      </c>
      <c r="C52606">
        <v>12</v>
      </c>
    </row>
    <row r="52607" spans="1:3" x14ac:dyDescent="0.25">
      <c r="A52607">
        <v>13311</v>
      </c>
      <c r="B52607">
        <v>12140</v>
      </c>
      <c r="C52607">
        <v>12</v>
      </c>
    </row>
    <row r="52608" spans="1:3" x14ac:dyDescent="0.25">
      <c r="A52608">
        <v>125024</v>
      </c>
      <c r="B52608">
        <v>18132</v>
      </c>
      <c r="C52608">
        <v>12</v>
      </c>
    </row>
    <row r="52609" spans="1:3" x14ac:dyDescent="0.25">
      <c r="A52609">
        <v>6489</v>
      </c>
      <c r="B52609">
        <v>7649</v>
      </c>
      <c r="C52609">
        <v>12</v>
      </c>
    </row>
    <row r="52610" spans="1:3" x14ac:dyDescent="0.25">
      <c r="A52610">
        <v>6494</v>
      </c>
      <c r="B52610">
        <v>7649</v>
      </c>
      <c r="C52610">
        <v>12</v>
      </c>
    </row>
    <row r="52611" spans="1:3" x14ac:dyDescent="0.25">
      <c r="A52611">
        <v>10504</v>
      </c>
      <c r="B52611">
        <v>8920</v>
      </c>
      <c r="C52611">
        <v>12</v>
      </c>
    </row>
    <row r="52612" spans="1:3" x14ac:dyDescent="0.25">
      <c r="A52612">
        <v>332</v>
      </c>
      <c r="B52612">
        <v>5140</v>
      </c>
      <c r="C52612">
        <v>12</v>
      </c>
    </row>
    <row r="52613" spans="1:3" x14ac:dyDescent="0.25">
      <c r="A52613">
        <v>12054</v>
      </c>
      <c r="B52613">
        <v>10026</v>
      </c>
      <c r="C52613">
        <v>12</v>
      </c>
    </row>
    <row r="52614" spans="1:3" x14ac:dyDescent="0.25">
      <c r="A52614">
        <v>10633</v>
      </c>
      <c r="B52614">
        <v>5828</v>
      </c>
      <c r="C52614">
        <v>12</v>
      </c>
    </row>
    <row r="52615" spans="1:3" x14ac:dyDescent="0.25">
      <c r="A52615">
        <v>548</v>
      </c>
      <c r="B52615">
        <v>130</v>
      </c>
      <c r="C52615">
        <v>12</v>
      </c>
    </row>
    <row r="52616" spans="1:3" x14ac:dyDescent="0.25">
      <c r="A52616">
        <v>36051</v>
      </c>
      <c r="B52616">
        <v>13437</v>
      </c>
      <c r="C52616">
        <v>12</v>
      </c>
    </row>
    <row r="52617" spans="1:3" x14ac:dyDescent="0.25">
      <c r="A52617">
        <v>13898</v>
      </c>
      <c r="B52617">
        <v>2236</v>
      </c>
      <c r="C52617">
        <v>12</v>
      </c>
    </row>
    <row r="52618" spans="1:3" x14ac:dyDescent="0.25">
      <c r="A52618">
        <v>11455</v>
      </c>
      <c r="B52618">
        <v>4241</v>
      </c>
      <c r="C52618">
        <v>12</v>
      </c>
    </row>
    <row r="52619" spans="1:3" x14ac:dyDescent="0.25">
      <c r="A52619">
        <v>11801</v>
      </c>
      <c r="B52619">
        <v>7517</v>
      </c>
      <c r="C52619">
        <v>12</v>
      </c>
    </row>
    <row r="52620" spans="1:3" x14ac:dyDescent="0.25">
      <c r="A52620">
        <v>47526</v>
      </c>
      <c r="B52620">
        <v>13510</v>
      </c>
      <c r="C52620">
        <v>12</v>
      </c>
    </row>
    <row r="52621" spans="1:3" x14ac:dyDescent="0.25">
      <c r="A52621">
        <v>8520</v>
      </c>
      <c r="B52621">
        <v>14966</v>
      </c>
      <c r="C52621">
        <v>12</v>
      </c>
    </row>
    <row r="52622" spans="1:3" x14ac:dyDescent="0.25">
      <c r="A52622">
        <v>20544</v>
      </c>
      <c r="B52622">
        <v>14966</v>
      </c>
      <c r="C52622">
        <v>12</v>
      </c>
    </row>
    <row r="52623" spans="1:3" x14ac:dyDescent="0.25">
      <c r="A52623">
        <v>34286</v>
      </c>
      <c r="B52623">
        <v>15637</v>
      </c>
      <c r="C52623">
        <v>12</v>
      </c>
    </row>
    <row r="52624" spans="1:3" x14ac:dyDescent="0.25">
      <c r="A52624">
        <v>125024</v>
      </c>
      <c r="B52624">
        <v>18137</v>
      </c>
      <c r="C52624">
        <v>12</v>
      </c>
    </row>
    <row r="52625" spans="1:3" x14ac:dyDescent="0.25">
      <c r="A52625">
        <v>6155</v>
      </c>
      <c r="B52625">
        <v>16463</v>
      </c>
      <c r="C52625">
        <v>12</v>
      </c>
    </row>
    <row r="52626" spans="1:3" x14ac:dyDescent="0.25">
      <c r="A52626">
        <v>1668</v>
      </c>
      <c r="B52626">
        <v>5167</v>
      </c>
      <c r="C52626">
        <v>12</v>
      </c>
    </row>
    <row r="52627" spans="1:3" x14ac:dyDescent="0.25">
      <c r="A52627">
        <v>93208</v>
      </c>
      <c r="B52627">
        <v>14133</v>
      </c>
      <c r="C52627">
        <v>12</v>
      </c>
    </row>
    <row r="52628" spans="1:3" x14ac:dyDescent="0.25">
      <c r="A52628">
        <v>125024</v>
      </c>
      <c r="B52628">
        <v>18138</v>
      </c>
      <c r="C52628">
        <v>12</v>
      </c>
    </row>
    <row r="52629" spans="1:3" x14ac:dyDescent="0.25">
      <c r="A52629">
        <v>7904</v>
      </c>
      <c r="B52629">
        <v>4766</v>
      </c>
      <c r="C52629">
        <v>12</v>
      </c>
    </row>
    <row r="52630" spans="1:3" x14ac:dyDescent="0.25">
      <c r="A52630">
        <v>16502</v>
      </c>
      <c r="B52630">
        <v>4766</v>
      </c>
      <c r="C52630">
        <v>12</v>
      </c>
    </row>
    <row r="52631" spans="1:3" x14ac:dyDescent="0.25">
      <c r="A52631">
        <v>43333</v>
      </c>
      <c r="B52631">
        <v>6031</v>
      </c>
      <c r="C52631">
        <v>12</v>
      </c>
    </row>
    <row r="52632" spans="1:3" x14ac:dyDescent="0.25">
      <c r="A52632">
        <v>6440</v>
      </c>
      <c r="B52632">
        <v>1966</v>
      </c>
      <c r="C52632">
        <v>12</v>
      </c>
    </row>
    <row r="52633" spans="1:3" x14ac:dyDescent="0.25">
      <c r="A52633">
        <v>12291</v>
      </c>
      <c r="B52633">
        <v>1966</v>
      </c>
      <c r="C52633">
        <v>12</v>
      </c>
    </row>
    <row r="52634" spans="1:3" x14ac:dyDescent="0.25">
      <c r="A52634">
        <v>13264</v>
      </c>
      <c r="B52634">
        <v>1966</v>
      </c>
      <c r="C52634">
        <v>12</v>
      </c>
    </row>
    <row r="52635" spans="1:3" x14ac:dyDescent="0.25">
      <c r="A52635">
        <v>567</v>
      </c>
      <c r="B52635">
        <v>13458</v>
      </c>
      <c r="C52635">
        <v>12</v>
      </c>
    </row>
    <row r="52636" spans="1:3" x14ac:dyDescent="0.25">
      <c r="A52636">
        <v>73015</v>
      </c>
      <c r="B52636">
        <v>8280</v>
      </c>
      <c r="C52636">
        <v>12</v>
      </c>
    </row>
    <row r="52637" spans="1:3" x14ac:dyDescent="0.25">
      <c r="A52637">
        <v>124938</v>
      </c>
      <c r="B52637">
        <v>17956</v>
      </c>
      <c r="C52637">
        <v>12</v>
      </c>
    </row>
    <row r="52638" spans="1:3" x14ac:dyDescent="0.25">
      <c r="A52638">
        <v>30995</v>
      </c>
      <c r="B52638">
        <v>7998</v>
      </c>
      <c r="C52638">
        <v>12</v>
      </c>
    </row>
    <row r="52639" spans="1:3" x14ac:dyDescent="0.25">
      <c r="A52639">
        <v>67042</v>
      </c>
      <c r="B52639">
        <v>14438</v>
      </c>
      <c r="C52639">
        <v>12</v>
      </c>
    </row>
    <row r="52640" spans="1:3" x14ac:dyDescent="0.25">
      <c r="A52640">
        <v>14280</v>
      </c>
      <c r="B52640">
        <v>5521</v>
      </c>
      <c r="C52640">
        <v>12</v>
      </c>
    </row>
    <row r="52641" spans="1:3" x14ac:dyDescent="0.25">
      <c r="A52641">
        <v>35806</v>
      </c>
      <c r="B52641">
        <v>3913</v>
      </c>
      <c r="C52641">
        <v>12</v>
      </c>
    </row>
    <row r="52642" spans="1:3" x14ac:dyDescent="0.25">
      <c r="A52642">
        <v>16823</v>
      </c>
      <c r="B52642">
        <v>11455</v>
      </c>
      <c r="C52642">
        <v>12</v>
      </c>
    </row>
    <row r="52643" spans="1:3" x14ac:dyDescent="0.25">
      <c r="A52643">
        <v>35840</v>
      </c>
      <c r="B52643">
        <v>16548</v>
      </c>
      <c r="C52643">
        <v>12</v>
      </c>
    </row>
    <row r="52644" spans="1:3" x14ac:dyDescent="0.25">
      <c r="A52644">
        <v>596</v>
      </c>
      <c r="B52644">
        <v>17835</v>
      </c>
      <c r="C52644">
        <v>12</v>
      </c>
    </row>
    <row r="52645" spans="1:3" x14ac:dyDescent="0.25">
      <c r="A52645">
        <v>8116</v>
      </c>
      <c r="B52645">
        <v>10062</v>
      </c>
      <c r="C52645">
        <v>12</v>
      </c>
    </row>
    <row r="52646" spans="1:3" x14ac:dyDescent="0.25">
      <c r="A52646">
        <v>8120</v>
      </c>
      <c r="B52646">
        <v>10062</v>
      </c>
      <c r="C52646">
        <v>12</v>
      </c>
    </row>
    <row r="52647" spans="1:3" x14ac:dyDescent="0.25">
      <c r="A52647">
        <v>480</v>
      </c>
      <c r="B52647">
        <v>1049</v>
      </c>
      <c r="C52647">
        <v>12</v>
      </c>
    </row>
    <row r="52648" spans="1:3" x14ac:dyDescent="0.25">
      <c r="A52648">
        <v>484</v>
      </c>
      <c r="B52648">
        <v>1049</v>
      </c>
      <c r="C52648">
        <v>12</v>
      </c>
    </row>
    <row r="52649" spans="1:3" x14ac:dyDescent="0.25">
      <c r="A52649">
        <v>5246</v>
      </c>
      <c r="B52649">
        <v>1049</v>
      </c>
      <c r="C52649">
        <v>12</v>
      </c>
    </row>
    <row r="52650" spans="1:3" x14ac:dyDescent="0.25">
      <c r="A52650">
        <v>35922</v>
      </c>
      <c r="B52650">
        <v>9452</v>
      </c>
      <c r="C52650">
        <v>12</v>
      </c>
    </row>
    <row r="52651" spans="1:3" x14ac:dyDescent="0.25">
      <c r="A52651">
        <v>73817</v>
      </c>
      <c r="B52651">
        <v>9156</v>
      </c>
      <c r="C52651">
        <v>11</v>
      </c>
    </row>
    <row r="52652" spans="1:3" x14ac:dyDescent="0.25">
      <c r="A52652">
        <v>64095</v>
      </c>
      <c r="B52652">
        <v>13534</v>
      </c>
      <c r="C52652">
        <v>11</v>
      </c>
    </row>
    <row r="52653" spans="1:3" x14ac:dyDescent="0.25">
      <c r="A52653">
        <v>83974</v>
      </c>
      <c r="B52653">
        <v>10678</v>
      </c>
      <c r="C52653">
        <v>11</v>
      </c>
    </row>
    <row r="52654" spans="1:3" x14ac:dyDescent="0.25">
      <c r="A52654">
        <v>567</v>
      </c>
      <c r="B52654">
        <v>12932</v>
      </c>
      <c r="C52654">
        <v>11</v>
      </c>
    </row>
    <row r="52655" spans="1:3" x14ac:dyDescent="0.25">
      <c r="A52655">
        <v>635</v>
      </c>
      <c r="B52655">
        <v>14039</v>
      </c>
      <c r="C52655">
        <v>11</v>
      </c>
    </row>
    <row r="52656" spans="1:3" x14ac:dyDescent="0.25">
      <c r="A52656">
        <v>13786</v>
      </c>
      <c r="B52656">
        <v>1996</v>
      </c>
      <c r="C52656">
        <v>11</v>
      </c>
    </row>
    <row r="52657" spans="1:3" x14ac:dyDescent="0.25">
      <c r="A52657">
        <v>5451</v>
      </c>
      <c r="B52657">
        <v>2546</v>
      </c>
      <c r="C52657">
        <v>11</v>
      </c>
    </row>
    <row r="52658" spans="1:3" x14ac:dyDescent="0.25">
      <c r="A52658">
        <v>100030</v>
      </c>
      <c r="B52658">
        <v>17007</v>
      </c>
      <c r="C52658">
        <v>11</v>
      </c>
    </row>
    <row r="52659" spans="1:3" x14ac:dyDescent="0.25">
      <c r="A52659">
        <v>875</v>
      </c>
      <c r="B52659">
        <v>9824</v>
      </c>
      <c r="C52659">
        <v>11</v>
      </c>
    </row>
    <row r="52660" spans="1:3" x14ac:dyDescent="0.25">
      <c r="A52660">
        <v>6155</v>
      </c>
      <c r="B52660">
        <v>15219</v>
      </c>
      <c r="C52660">
        <v>11</v>
      </c>
    </row>
    <row r="52661" spans="1:3" x14ac:dyDescent="0.25">
      <c r="A52661">
        <v>3236</v>
      </c>
      <c r="B52661">
        <v>4695</v>
      </c>
      <c r="C52661">
        <v>11</v>
      </c>
    </row>
    <row r="52662" spans="1:3" x14ac:dyDescent="0.25">
      <c r="A52662">
        <v>1569</v>
      </c>
      <c r="B52662">
        <v>13814</v>
      </c>
      <c r="C52662">
        <v>11</v>
      </c>
    </row>
    <row r="52663" spans="1:3" x14ac:dyDescent="0.25">
      <c r="A52663">
        <v>6376</v>
      </c>
      <c r="B52663">
        <v>6660</v>
      </c>
      <c r="C52663">
        <v>11</v>
      </c>
    </row>
    <row r="52664" spans="1:3" x14ac:dyDescent="0.25">
      <c r="A52664">
        <v>23062</v>
      </c>
      <c r="B52664">
        <v>9687</v>
      </c>
      <c r="C52664">
        <v>11</v>
      </c>
    </row>
    <row r="52665" spans="1:3" x14ac:dyDescent="0.25">
      <c r="A52665">
        <v>6486</v>
      </c>
      <c r="B52665">
        <v>8953</v>
      </c>
      <c r="C52665">
        <v>11</v>
      </c>
    </row>
    <row r="52666" spans="1:3" x14ac:dyDescent="0.25">
      <c r="A52666">
        <v>8593</v>
      </c>
      <c r="B52666">
        <v>8953</v>
      </c>
      <c r="C52666">
        <v>11</v>
      </c>
    </row>
    <row r="52667" spans="1:3" x14ac:dyDescent="0.25">
      <c r="A52667">
        <v>16823</v>
      </c>
      <c r="B52667">
        <v>2942</v>
      </c>
      <c r="C52667">
        <v>11</v>
      </c>
    </row>
    <row r="52668" spans="1:3" x14ac:dyDescent="0.25">
      <c r="A52668">
        <v>23520</v>
      </c>
      <c r="B52668">
        <v>10482</v>
      </c>
      <c r="C52668">
        <v>11</v>
      </c>
    </row>
    <row r="52669" spans="1:3" x14ac:dyDescent="0.25">
      <c r="A52669">
        <v>22098</v>
      </c>
      <c r="B52669">
        <v>9467</v>
      </c>
      <c r="C52669">
        <v>11</v>
      </c>
    </row>
    <row r="52670" spans="1:3" x14ac:dyDescent="0.25">
      <c r="A52670">
        <v>45970</v>
      </c>
      <c r="B52670">
        <v>17455</v>
      </c>
      <c r="C52670">
        <v>11</v>
      </c>
    </row>
    <row r="52671" spans="1:3" x14ac:dyDescent="0.25">
      <c r="A52671">
        <v>44761</v>
      </c>
      <c r="B52671">
        <v>15772</v>
      </c>
      <c r="C52671">
        <v>11</v>
      </c>
    </row>
    <row r="52672" spans="1:3" x14ac:dyDescent="0.25">
      <c r="A52672">
        <v>11921</v>
      </c>
      <c r="B52672">
        <v>1721</v>
      </c>
      <c r="C52672">
        <v>11</v>
      </c>
    </row>
    <row r="52673" spans="1:3" x14ac:dyDescent="0.25">
      <c r="A52673">
        <v>3265</v>
      </c>
      <c r="B52673">
        <v>2267</v>
      </c>
      <c r="C52673">
        <v>11</v>
      </c>
    </row>
    <row r="52674" spans="1:3" x14ac:dyDescent="0.25">
      <c r="A52674">
        <v>3702</v>
      </c>
      <c r="B52674">
        <v>6998</v>
      </c>
      <c r="C52674">
        <v>11</v>
      </c>
    </row>
    <row r="52675" spans="1:3" x14ac:dyDescent="0.25">
      <c r="A52675">
        <v>12401</v>
      </c>
      <c r="B52675">
        <v>12073</v>
      </c>
      <c r="C52675">
        <v>11</v>
      </c>
    </row>
    <row r="52676" spans="1:3" x14ac:dyDescent="0.25">
      <c r="A52676">
        <v>6278</v>
      </c>
      <c r="B52676">
        <v>4097</v>
      </c>
      <c r="C52676">
        <v>11</v>
      </c>
    </row>
    <row r="52677" spans="1:3" x14ac:dyDescent="0.25">
      <c r="A52677">
        <v>13304</v>
      </c>
      <c r="B52677">
        <v>4097</v>
      </c>
      <c r="C52677">
        <v>11</v>
      </c>
    </row>
    <row r="52678" spans="1:3" x14ac:dyDescent="0.25">
      <c r="A52678">
        <v>32</v>
      </c>
      <c r="B52678">
        <v>8964</v>
      </c>
      <c r="C52678">
        <v>11</v>
      </c>
    </row>
    <row r="52679" spans="1:3" x14ac:dyDescent="0.25">
      <c r="A52679">
        <v>208</v>
      </c>
      <c r="B52679">
        <v>8964</v>
      </c>
      <c r="C52679">
        <v>11</v>
      </c>
    </row>
    <row r="52680" spans="1:3" x14ac:dyDescent="0.25">
      <c r="A52680">
        <v>6310</v>
      </c>
      <c r="B52680">
        <v>8964</v>
      </c>
      <c r="C52680">
        <v>11</v>
      </c>
    </row>
    <row r="52681" spans="1:3" x14ac:dyDescent="0.25">
      <c r="A52681">
        <v>6473</v>
      </c>
      <c r="B52681">
        <v>8964</v>
      </c>
      <c r="C52681">
        <v>11</v>
      </c>
    </row>
    <row r="52682" spans="1:3" x14ac:dyDescent="0.25">
      <c r="A52682">
        <v>10894</v>
      </c>
      <c r="B52682">
        <v>8964</v>
      </c>
      <c r="C52682">
        <v>11</v>
      </c>
    </row>
    <row r="52683" spans="1:3" x14ac:dyDescent="0.25">
      <c r="A52683">
        <v>10504</v>
      </c>
      <c r="B52683">
        <v>8938</v>
      </c>
      <c r="C52683">
        <v>11</v>
      </c>
    </row>
    <row r="52684" spans="1:3" x14ac:dyDescent="0.25">
      <c r="A52684">
        <v>11994</v>
      </c>
      <c r="B52684">
        <v>12353</v>
      </c>
      <c r="C52684">
        <v>11</v>
      </c>
    </row>
    <row r="52685" spans="1:3" x14ac:dyDescent="0.25">
      <c r="A52685">
        <v>8454</v>
      </c>
      <c r="B52685">
        <v>4826</v>
      </c>
      <c r="C52685">
        <v>11</v>
      </c>
    </row>
    <row r="52686" spans="1:3" x14ac:dyDescent="0.25">
      <c r="A52686">
        <v>526</v>
      </c>
      <c r="B52686">
        <v>7014</v>
      </c>
      <c r="C52686">
        <v>11</v>
      </c>
    </row>
    <row r="52687" spans="1:3" x14ac:dyDescent="0.25">
      <c r="A52687">
        <v>38060</v>
      </c>
      <c r="B52687">
        <v>4454</v>
      </c>
      <c r="C52687">
        <v>11</v>
      </c>
    </row>
    <row r="52688" spans="1:3" x14ac:dyDescent="0.25">
      <c r="A52688">
        <v>15459</v>
      </c>
      <c r="B52688">
        <v>16620</v>
      </c>
      <c r="C52688">
        <v>11</v>
      </c>
    </row>
    <row r="52689" spans="1:3" x14ac:dyDescent="0.25">
      <c r="A52689">
        <v>5246</v>
      </c>
      <c r="B52689">
        <v>995</v>
      </c>
      <c r="C52689">
        <v>11</v>
      </c>
    </row>
    <row r="52690" spans="1:3" x14ac:dyDescent="0.25">
      <c r="A52690">
        <v>24</v>
      </c>
      <c r="B52690">
        <v>8972</v>
      </c>
      <c r="C52690">
        <v>11</v>
      </c>
    </row>
    <row r="52691" spans="1:3" x14ac:dyDescent="0.25">
      <c r="A52691">
        <v>6312</v>
      </c>
      <c r="B52691">
        <v>8972</v>
      </c>
      <c r="C52691">
        <v>11</v>
      </c>
    </row>
    <row r="52692" spans="1:3" x14ac:dyDescent="0.25">
      <c r="A52692">
        <v>6473</v>
      </c>
      <c r="B52692">
        <v>8972</v>
      </c>
      <c r="C52692">
        <v>11</v>
      </c>
    </row>
    <row r="52693" spans="1:3" x14ac:dyDescent="0.25">
      <c r="A52693">
        <v>6545</v>
      </c>
      <c r="B52693">
        <v>8972</v>
      </c>
      <c r="C52693">
        <v>11</v>
      </c>
    </row>
    <row r="52694" spans="1:3" x14ac:dyDescent="0.25">
      <c r="A52694">
        <v>6549</v>
      </c>
      <c r="B52694">
        <v>8972</v>
      </c>
      <c r="C52694">
        <v>11</v>
      </c>
    </row>
    <row r="52695" spans="1:3" x14ac:dyDescent="0.25">
      <c r="A52695">
        <v>6551</v>
      </c>
      <c r="B52695">
        <v>10096</v>
      </c>
      <c r="C52695">
        <v>11</v>
      </c>
    </row>
    <row r="52696" spans="1:3" x14ac:dyDescent="0.25">
      <c r="A52696">
        <v>14280</v>
      </c>
      <c r="B52696">
        <v>10096</v>
      </c>
      <c r="C52696">
        <v>11</v>
      </c>
    </row>
    <row r="52697" spans="1:3" x14ac:dyDescent="0.25">
      <c r="A52697">
        <v>84770</v>
      </c>
      <c r="B52697">
        <v>11093</v>
      </c>
      <c r="C52697">
        <v>11</v>
      </c>
    </row>
    <row r="52698" spans="1:3" x14ac:dyDescent="0.25">
      <c r="A52698">
        <v>50</v>
      </c>
      <c r="B52698">
        <v>9260</v>
      </c>
      <c r="C52698">
        <v>11</v>
      </c>
    </row>
    <row r="52699" spans="1:3" x14ac:dyDescent="0.25">
      <c r="A52699">
        <v>17259</v>
      </c>
      <c r="B52699">
        <v>9260</v>
      </c>
      <c r="C52699">
        <v>11</v>
      </c>
    </row>
    <row r="52700" spans="1:3" x14ac:dyDescent="0.25">
      <c r="A52700">
        <v>13393</v>
      </c>
      <c r="B52700">
        <v>5813</v>
      </c>
      <c r="C52700">
        <v>11</v>
      </c>
    </row>
    <row r="52701" spans="1:3" x14ac:dyDescent="0.25">
      <c r="A52701">
        <v>3867</v>
      </c>
      <c r="B52701">
        <v>12584</v>
      </c>
      <c r="C52701">
        <v>11</v>
      </c>
    </row>
    <row r="52702" spans="1:3" x14ac:dyDescent="0.25">
      <c r="A52702">
        <v>741</v>
      </c>
      <c r="B52702">
        <v>12629</v>
      </c>
      <c r="C52702">
        <v>11</v>
      </c>
    </row>
    <row r="52703" spans="1:3" x14ac:dyDescent="0.25">
      <c r="A52703">
        <v>3867</v>
      </c>
      <c r="B52703">
        <v>12629</v>
      </c>
      <c r="C52703">
        <v>11</v>
      </c>
    </row>
    <row r="52704" spans="1:3" x14ac:dyDescent="0.25">
      <c r="A52704">
        <v>1414</v>
      </c>
      <c r="B52704">
        <v>8531</v>
      </c>
      <c r="C52704">
        <v>11</v>
      </c>
    </row>
    <row r="52705" spans="1:3" x14ac:dyDescent="0.25">
      <c r="A52705">
        <v>1414</v>
      </c>
      <c r="B52705">
        <v>3637</v>
      </c>
      <c r="C52705">
        <v>11</v>
      </c>
    </row>
    <row r="52706" spans="1:3" x14ac:dyDescent="0.25">
      <c r="A52706">
        <v>25034</v>
      </c>
      <c r="B52706">
        <v>7750</v>
      </c>
      <c r="C52706">
        <v>11</v>
      </c>
    </row>
    <row r="52707" spans="1:3" x14ac:dyDescent="0.25">
      <c r="A52707">
        <v>7868</v>
      </c>
      <c r="B52707">
        <v>1818</v>
      </c>
      <c r="C52707">
        <v>11</v>
      </c>
    </row>
    <row r="52708" spans="1:3" x14ac:dyDescent="0.25">
      <c r="A52708">
        <v>5246</v>
      </c>
      <c r="B52708">
        <v>1006</v>
      </c>
      <c r="C52708">
        <v>11</v>
      </c>
    </row>
    <row r="52709" spans="1:3" x14ac:dyDescent="0.25">
      <c r="A52709">
        <v>391</v>
      </c>
      <c r="B52709">
        <v>1903</v>
      </c>
      <c r="C52709">
        <v>11</v>
      </c>
    </row>
    <row r="52710" spans="1:3" x14ac:dyDescent="0.25">
      <c r="A52710">
        <v>21392</v>
      </c>
      <c r="B52710">
        <v>8126</v>
      </c>
      <c r="C52710">
        <v>11</v>
      </c>
    </row>
    <row r="52711" spans="1:3" x14ac:dyDescent="0.25">
      <c r="A52711">
        <v>35925</v>
      </c>
      <c r="B52711">
        <v>3981</v>
      </c>
      <c r="C52711">
        <v>11</v>
      </c>
    </row>
    <row r="52712" spans="1:3" x14ac:dyDescent="0.25">
      <c r="A52712">
        <v>69323</v>
      </c>
      <c r="B52712">
        <v>15275</v>
      </c>
      <c r="C52712">
        <v>11</v>
      </c>
    </row>
    <row r="52713" spans="1:3" x14ac:dyDescent="0.25">
      <c r="A52713">
        <v>69324</v>
      </c>
      <c r="B52713">
        <v>15275</v>
      </c>
      <c r="C52713">
        <v>11</v>
      </c>
    </row>
    <row r="52714" spans="1:3" x14ac:dyDescent="0.25">
      <c r="A52714">
        <v>20008</v>
      </c>
      <c r="B52714">
        <v>4514</v>
      </c>
      <c r="C52714">
        <v>11</v>
      </c>
    </row>
    <row r="52715" spans="1:3" x14ac:dyDescent="0.25">
      <c r="A52715">
        <v>4757</v>
      </c>
      <c r="B52715">
        <v>16677</v>
      </c>
      <c r="C52715">
        <v>11</v>
      </c>
    </row>
    <row r="52716" spans="1:3" x14ac:dyDescent="0.25">
      <c r="A52716">
        <v>10504</v>
      </c>
      <c r="B52716">
        <v>16681</v>
      </c>
      <c r="C52716">
        <v>11</v>
      </c>
    </row>
    <row r="52717" spans="1:3" x14ac:dyDescent="0.25">
      <c r="A52717">
        <v>412</v>
      </c>
      <c r="B52717">
        <v>12405</v>
      </c>
      <c r="C52717">
        <v>11</v>
      </c>
    </row>
    <row r="52718" spans="1:3" x14ac:dyDescent="0.25">
      <c r="A52718">
        <v>6376</v>
      </c>
      <c r="B52718">
        <v>12130</v>
      </c>
      <c r="C52718">
        <v>11</v>
      </c>
    </row>
    <row r="52719" spans="1:3" x14ac:dyDescent="0.25">
      <c r="A52719">
        <v>12051</v>
      </c>
      <c r="B52719">
        <v>6753</v>
      </c>
      <c r="C52719">
        <v>11</v>
      </c>
    </row>
    <row r="52720" spans="1:3" x14ac:dyDescent="0.25">
      <c r="A52720">
        <v>547</v>
      </c>
      <c r="B52720">
        <v>13959</v>
      </c>
      <c r="C52720">
        <v>11</v>
      </c>
    </row>
    <row r="52721" spans="1:3" x14ac:dyDescent="0.25">
      <c r="A52721">
        <v>548</v>
      </c>
      <c r="B52721">
        <v>13959</v>
      </c>
      <c r="C52721">
        <v>11</v>
      </c>
    </row>
    <row r="52722" spans="1:3" x14ac:dyDescent="0.25">
      <c r="A52722">
        <v>125024</v>
      </c>
      <c r="B52722">
        <v>18126</v>
      </c>
      <c r="C52722">
        <v>11</v>
      </c>
    </row>
    <row r="52723" spans="1:3" x14ac:dyDescent="0.25">
      <c r="A52723">
        <v>596</v>
      </c>
      <c r="B52723">
        <v>9359</v>
      </c>
      <c r="C52723">
        <v>11</v>
      </c>
    </row>
    <row r="52724" spans="1:3" x14ac:dyDescent="0.25">
      <c r="A52724">
        <v>6121</v>
      </c>
      <c r="B52724">
        <v>8602</v>
      </c>
      <c r="C52724">
        <v>11</v>
      </c>
    </row>
    <row r="52725" spans="1:3" x14ac:dyDescent="0.25">
      <c r="A52725">
        <v>5686</v>
      </c>
      <c r="B52725">
        <v>7982</v>
      </c>
      <c r="C52725">
        <v>11</v>
      </c>
    </row>
    <row r="52726" spans="1:3" x14ac:dyDescent="0.25">
      <c r="A52726">
        <v>408</v>
      </c>
      <c r="B52726">
        <v>13046</v>
      </c>
      <c r="C52726">
        <v>11</v>
      </c>
    </row>
    <row r="52727" spans="1:3" x14ac:dyDescent="0.25">
      <c r="A52727">
        <v>19918</v>
      </c>
      <c r="B52727">
        <v>16699</v>
      </c>
      <c r="C52727">
        <v>11</v>
      </c>
    </row>
    <row r="52728" spans="1:3" x14ac:dyDescent="0.25">
      <c r="A52728">
        <v>436</v>
      </c>
      <c r="B52728">
        <v>1139</v>
      </c>
      <c r="C52728">
        <v>11</v>
      </c>
    </row>
    <row r="52729" spans="1:3" x14ac:dyDescent="0.25">
      <c r="A52729">
        <v>6373</v>
      </c>
      <c r="B52729">
        <v>1139</v>
      </c>
      <c r="C52729">
        <v>11</v>
      </c>
    </row>
    <row r="52730" spans="1:3" x14ac:dyDescent="0.25">
      <c r="A52730">
        <v>6391</v>
      </c>
      <c r="B52730">
        <v>1139</v>
      </c>
      <c r="C52730">
        <v>11</v>
      </c>
    </row>
    <row r="52731" spans="1:3" x14ac:dyDescent="0.25">
      <c r="A52731">
        <v>6483</v>
      </c>
      <c r="B52731">
        <v>1139</v>
      </c>
      <c r="C52731">
        <v>11</v>
      </c>
    </row>
    <row r="52732" spans="1:3" x14ac:dyDescent="0.25">
      <c r="A52732">
        <v>83423</v>
      </c>
      <c r="B52732">
        <v>10192</v>
      </c>
      <c r="C52732">
        <v>11</v>
      </c>
    </row>
    <row r="52733" spans="1:3" x14ac:dyDescent="0.25">
      <c r="A52733">
        <v>5569</v>
      </c>
      <c r="B52733">
        <v>6124</v>
      </c>
      <c r="C52733">
        <v>11</v>
      </c>
    </row>
    <row r="52734" spans="1:3" x14ac:dyDescent="0.25">
      <c r="A52734">
        <v>5450</v>
      </c>
      <c r="B52734">
        <v>2562</v>
      </c>
      <c r="C52734">
        <v>11</v>
      </c>
    </row>
    <row r="52735" spans="1:3" x14ac:dyDescent="0.25">
      <c r="A52735">
        <v>5719</v>
      </c>
      <c r="B52735">
        <v>7909</v>
      </c>
      <c r="C52735">
        <v>11</v>
      </c>
    </row>
    <row r="52736" spans="1:3" x14ac:dyDescent="0.25">
      <c r="A52736">
        <v>69324</v>
      </c>
      <c r="B52736">
        <v>15278</v>
      </c>
      <c r="C52736">
        <v>11</v>
      </c>
    </row>
    <row r="52737" spans="1:3" x14ac:dyDescent="0.25">
      <c r="A52737">
        <v>22530</v>
      </c>
      <c r="B52737">
        <v>7915</v>
      </c>
      <c r="C52737">
        <v>11</v>
      </c>
    </row>
    <row r="52738" spans="1:3" x14ac:dyDescent="0.25">
      <c r="A52738">
        <v>50</v>
      </c>
      <c r="B52738">
        <v>3430</v>
      </c>
      <c r="C52738">
        <v>11</v>
      </c>
    </row>
    <row r="52739" spans="1:3" x14ac:dyDescent="0.25">
      <c r="A52739">
        <v>19967</v>
      </c>
      <c r="B52739">
        <v>3031</v>
      </c>
      <c r="C52739">
        <v>11</v>
      </c>
    </row>
    <row r="52740" spans="1:3" x14ac:dyDescent="0.25">
      <c r="A52740">
        <v>1569</v>
      </c>
      <c r="B52740">
        <v>1240</v>
      </c>
      <c r="C52740">
        <v>11</v>
      </c>
    </row>
    <row r="52741" spans="1:3" x14ac:dyDescent="0.25">
      <c r="A52741">
        <v>1569</v>
      </c>
      <c r="B52741">
        <v>4927</v>
      </c>
      <c r="C52741">
        <v>11</v>
      </c>
    </row>
    <row r="52742" spans="1:3" x14ac:dyDescent="0.25">
      <c r="A52742">
        <v>547</v>
      </c>
      <c r="B52742">
        <v>11412</v>
      </c>
      <c r="C52742">
        <v>11</v>
      </c>
    </row>
    <row r="52743" spans="1:3" x14ac:dyDescent="0.25">
      <c r="A52743">
        <v>63063</v>
      </c>
      <c r="B52743">
        <v>11847</v>
      </c>
      <c r="C52743">
        <v>11</v>
      </c>
    </row>
    <row r="52744" spans="1:3" x14ac:dyDescent="0.25">
      <c r="A52744">
        <v>21468</v>
      </c>
      <c r="B52744">
        <v>3045</v>
      </c>
      <c r="C52744">
        <v>11</v>
      </c>
    </row>
    <row r="52745" spans="1:3" x14ac:dyDescent="0.25">
      <c r="A52745">
        <v>42982</v>
      </c>
      <c r="B52745">
        <v>10037</v>
      </c>
      <c r="C52745">
        <v>11</v>
      </c>
    </row>
    <row r="52746" spans="1:3" x14ac:dyDescent="0.25">
      <c r="A52746">
        <v>82519</v>
      </c>
      <c r="B52746">
        <v>10037</v>
      </c>
      <c r="C52746">
        <v>11</v>
      </c>
    </row>
    <row r="52747" spans="1:3" x14ac:dyDescent="0.25">
      <c r="A52747">
        <v>326</v>
      </c>
      <c r="B52747">
        <v>12705</v>
      </c>
      <c r="C52747">
        <v>11</v>
      </c>
    </row>
    <row r="52748" spans="1:3" x14ac:dyDescent="0.25">
      <c r="A52748">
        <v>34286</v>
      </c>
      <c r="B52748">
        <v>15635</v>
      </c>
      <c r="C52748">
        <v>11</v>
      </c>
    </row>
    <row r="52749" spans="1:3" x14ac:dyDescent="0.25">
      <c r="A52749">
        <v>22199</v>
      </c>
      <c r="B52749">
        <v>3826</v>
      </c>
      <c r="C52749">
        <v>11</v>
      </c>
    </row>
    <row r="52750" spans="1:3" x14ac:dyDescent="0.25">
      <c r="A52750">
        <v>65483</v>
      </c>
      <c r="B52750">
        <v>8069</v>
      </c>
      <c r="C52750">
        <v>11</v>
      </c>
    </row>
    <row r="52751" spans="1:3" x14ac:dyDescent="0.25">
      <c r="A52751">
        <v>15650</v>
      </c>
      <c r="B52751">
        <v>17927</v>
      </c>
      <c r="C52751">
        <v>11</v>
      </c>
    </row>
    <row r="52752" spans="1:3" x14ac:dyDescent="0.25">
      <c r="A52752">
        <v>55664</v>
      </c>
      <c r="B52752">
        <v>16744</v>
      </c>
      <c r="C52752">
        <v>11</v>
      </c>
    </row>
    <row r="52753" spans="1:3" x14ac:dyDescent="0.25">
      <c r="A52753">
        <v>3867</v>
      </c>
      <c r="B52753">
        <v>12613</v>
      </c>
      <c r="C52753">
        <v>11</v>
      </c>
    </row>
    <row r="52754" spans="1:3" x14ac:dyDescent="0.25">
      <c r="A52754">
        <v>93208</v>
      </c>
      <c r="B52754">
        <v>14136</v>
      </c>
      <c r="C52754">
        <v>11</v>
      </c>
    </row>
    <row r="52755" spans="1:3" x14ac:dyDescent="0.25">
      <c r="A52755">
        <v>9093</v>
      </c>
      <c r="B52755">
        <v>18418</v>
      </c>
      <c r="C52755">
        <v>11</v>
      </c>
    </row>
    <row r="52756" spans="1:3" x14ac:dyDescent="0.25">
      <c r="A52756">
        <v>14583</v>
      </c>
      <c r="B52756">
        <v>18418</v>
      </c>
      <c r="C52756">
        <v>11</v>
      </c>
    </row>
    <row r="52757" spans="1:3" x14ac:dyDescent="0.25">
      <c r="A52757">
        <v>12398</v>
      </c>
      <c r="B52757">
        <v>4770</v>
      </c>
      <c r="C52757">
        <v>11</v>
      </c>
    </row>
    <row r="52758" spans="1:3" x14ac:dyDescent="0.25">
      <c r="A52758">
        <v>6316</v>
      </c>
      <c r="B52758">
        <v>17315</v>
      </c>
      <c r="C52758">
        <v>11</v>
      </c>
    </row>
    <row r="52759" spans="1:3" x14ac:dyDescent="0.25">
      <c r="A52759">
        <v>7674</v>
      </c>
      <c r="B52759">
        <v>17315</v>
      </c>
      <c r="C52759">
        <v>11</v>
      </c>
    </row>
    <row r="52760" spans="1:3" x14ac:dyDescent="0.25">
      <c r="A52760">
        <v>12049</v>
      </c>
      <c r="B52760">
        <v>5377</v>
      </c>
      <c r="C52760">
        <v>11</v>
      </c>
    </row>
    <row r="52761" spans="1:3" x14ac:dyDescent="0.25">
      <c r="A52761">
        <v>90582</v>
      </c>
      <c r="B52761">
        <v>12524</v>
      </c>
      <c r="C52761">
        <v>11</v>
      </c>
    </row>
    <row r="52762" spans="1:3" x14ac:dyDescent="0.25">
      <c r="A52762">
        <v>30178</v>
      </c>
      <c r="B52762">
        <v>17205</v>
      </c>
      <c r="C52762">
        <v>11</v>
      </c>
    </row>
    <row r="52763" spans="1:3" x14ac:dyDescent="0.25">
      <c r="A52763">
        <v>14936</v>
      </c>
      <c r="B52763">
        <v>3479</v>
      </c>
      <c r="C52763">
        <v>11</v>
      </c>
    </row>
    <row r="52764" spans="1:3" x14ac:dyDescent="0.25">
      <c r="A52764">
        <v>69980</v>
      </c>
      <c r="B52764">
        <v>17079</v>
      </c>
      <c r="C52764">
        <v>11</v>
      </c>
    </row>
    <row r="52765" spans="1:3" x14ac:dyDescent="0.25">
      <c r="A52765">
        <v>94773</v>
      </c>
      <c r="B52765">
        <v>17079</v>
      </c>
      <c r="C52765">
        <v>11</v>
      </c>
    </row>
    <row r="52766" spans="1:3" x14ac:dyDescent="0.25">
      <c r="A52766">
        <v>5830</v>
      </c>
      <c r="B52766">
        <v>3883</v>
      </c>
      <c r="C52766">
        <v>11</v>
      </c>
    </row>
    <row r="52767" spans="1:3" x14ac:dyDescent="0.25">
      <c r="A52767">
        <v>94773</v>
      </c>
      <c r="B52767">
        <v>14532</v>
      </c>
      <c r="C52767">
        <v>11</v>
      </c>
    </row>
    <row r="52768" spans="1:3" x14ac:dyDescent="0.25">
      <c r="A52768">
        <v>34251</v>
      </c>
      <c r="B52768">
        <v>5773</v>
      </c>
      <c r="C52768">
        <v>11</v>
      </c>
    </row>
    <row r="52769" spans="1:3" x14ac:dyDescent="0.25">
      <c r="A52769">
        <v>73007</v>
      </c>
      <c r="B52769">
        <v>10588</v>
      </c>
      <c r="C52769">
        <v>11</v>
      </c>
    </row>
    <row r="52770" spans="1:3" x14ac:dyDescent="0.25">
      <c r="A52770">
        <v>37116</v>
      </c>
      <c r="B52770">
        <v>4296</v>
      </c>
      <c r="C52770">
        <v>11</v>
      </c>
    </row>
    <row r="52771" spans="1:3" x14ac:dyDescent="0.25">
      <c r="A52771">
        <v>10189</v>
      </c>
      <c r="B52771">
        <v>12722</v>
      </c>
      <c r="C52771">
        <v>11</v>
      </c>
    </row>
    <row r="52772" spans="1:3" x14ac:dyDescent="0.25">
      <c r="A52772">
        <v>5451</v>
      </c>
      <c r="B52772">
        <v>2555</v>
      </c>
      <c r="C52772">
        <v>11</v>
      </c>
    </row>
    <row r="52773" spans="1:3" x14ac:dyDescent="0.25">
      <c r="A52773">
        <v>6489</v>
      </c>
      <c r="B52773">
        <v>1519</v>
      </c>
      <c r="C52773">
        <v>11</v>
      </c>
    </row>
    <row r="52774" spans="1:3" x14ac:dyDescent="0.25">
      <c r="A52774">
        <v>36638</v>
      </c>
      <c r="B52774">
        <v>4671</v>
      </c>
      <c r="C52774">
        <v>11</v>
      </c>
    </row>
    <row r="52775" spans="1:3" x14ac:dyDescent="0.25">
      <c r="A52775">
        <v>332</v>
      </c>
      <c r="B52775">
        <v>12291</v>
      </c>
      <c r="C52775">
        <v>11</v>
      </c>
    </row>
    <row r="52776" spans="1:3" x14ac:dyDescent="0.25">
      <c r="A52776">
        <v>3867</v>
      </c>
      <c r="B52776">
        <v>12641</v>
      </c>
      <c r="C52776">
        <v>11</v>
      </c>
    </row>
    <row r="52777" spans="1:3" x14ac:dyDescent="0.25">
      <c r="A52777">
        <v>7656</v>
      </c>
      <c r="B52777">
        <v>11063</v>
      </c>
      <c r="C52777">
        <v>11</v>
      </c>
    </row>
    <row r="52778" spans="1:3" x14ac:dyDescent="0.25">
      <c r="A52778">
        <v>332</v>
      </c>
      <c r="B52778">
        <v>8899</v>
      </c>
      <c r="C52778">
        <v>11</v>
      </c>
    </row>
    <row r="52779" spans="1:3" x14ac:dyDescent="0.25">
      <c r="A52779">
        <v>6498</v>
      </c>
      <c r="B52779">
        <v>15753</v>
      </c>
      <c r="C52779">
        <v>11</v>
      </c>
    </row>
    <row r="52780" spans="1:3" x14ac:dyDescent="0.25">
      <c r="A52780">
        <v>6505</v>
      </c>
      <c r="B52780">
        <v>15753</v>
      </c>
      <c r="C52780">
        <v>11</v>
      </c>
    </row>
    <row r="52781" spans="1:3" x14ac:dyDescent="0.25">
      <c r="A52781">
        <v>6514</v>
      </c>
      <c r="B52781">
        <v>15753</v>
      </c>
      <c r="C52781">
        <v>11</v>
      </c>
    </row>
    <row r="52782" spans="1:3" x14ac:dyDescent="0.25">
      <c r="A52782">
        <v>7628</v>
      </c>
      <c r="B52782">
        <v>15753</v>
      </c>
      <c r="C52782">
        <v>11</v>
      </c>
    </row>
    <row r="52783" spans="1:3" x14ac:dyDescent="0.25">
      <c r="A52783">
        <v>11100</v>
      </c>
      <c r="B52783">
        <v>15753</v>
      </c>
      <c r="C52783">
        <v>11</v>
      </c>
    </row>
    <row r="52784" spans="1:3" x14ac:dyDescent="0.25">
      <c r="A52784">
        <v>13715</v>
      </c>
      <c r="B52784">
        <v>15753</v>
      </c>
      <c r="C52784">
        <v>11</v>
      </c>
    </row>
    <row r="52785" spans="1:3" x14ac:dyDescent="0.25">
      <c r="A52785">
        <v>408</v>
      </c>
      <c r="B52785">
        <v>5936</v>
      </c>
      <c r="C52785">
        <v>10</v>
      </c>
    </row>
    <row r="52786" spans="1:3" x14ac:dyDescent="0.25">
      <c r="A52786">
        <v>3077</v>
      </c>
      <c r="B52786">
        <v>5936</v>
      </c>
      <c r="C52786">
        <v>10</v>
      </c>
    </row>
    <row r="52787" spans="1:3" x14ac:dyDescent="0.25">
      <c r="A52787">
        <v>4646</v>
      </c>
      <c r="B52787">
        <v>15298</v>
      </c>
      <c r="C52787">
        <v>10</v>
      </c>
    </row>
    <row r="52788" spans="1:3" x14ac:dyDescent="0.25">
      <c r="A52788">
        <v>33576</v>
      </c>
      <c r="B52788">
        <v>14166</v>
      </c>
      <c r="C52788">
        <v>10</v>
      </c>
    </row>
    <row r="52789" spans="1:3" x14ac:dyDescent="0.25">
      <c r="A52789">
        <v>3702</v>
      </c>
      <c r="B52789">
        <v>10465</v>
      </c>
      <c r="C52789">
        <v>10</v>
      </c>
    </row>
    <row r="52790" spans="1:3" x14ac:dyDescent="0.25">
      <c r="A52790">
        <v>22098</v>
      </c>
      <c r="B52790">
        <v>9460</v>
      </c>
      <c r="C52790">
        <v>10</v>
      </c>
    </row>
    <row r="52791" spans="1:3" x14ac:dyDescent="0.25">
      <c r="A52791">
        <v>3867</v>
      </c>
      <c r="B52791">
        <v>12562</v>
      </c>
      <c r="C52791">
        <v>10</v>
      </c>
    </row>
    <row r="52792" spans="1:3" x14ac:dyDescent="0.25">
      <c r="A52792">
        <v>62795</v>
      </c>
      <c r="B52792">
        <v>10426</v>
      </c>
      <c r="C52792">
        <v>10</v>
      </c>
    </row>
    <row r="52793" spans="1:3" x14ac:dyDescent="0.25">
      <c r="A52793">
        <v>94796</v>
      </c>
      <c r="B52793">
        <v>17004</v>
      </c>
      <c r="C52793">
        <v>10</v>
      </c>
    </row>
    <row r="52794" spans="1:3" x14ac:dyDescent="0.25">
      <c r="A52794">
        <v>94796</v>
      </c>
      <c r="B52794">
        <v>17006</v>
      </c>
      <c r="C52794">
        <v>10</v>
      </c>
    </row>
    <row r="52795" spans="1:3" x14ac:dyDescent="0.25">
      <c r="A52795">
        <v>391</v>
      </c>
      <c r="B52795">
        <v>8425</v>
      </c>
      <c r="C52795">
        <v>10</v>
      </c>
    </row>
    <row r="52796" spans="1:3" x14ac:dyDescent="0.25">
      <c r="A52796">
        <v>391</v>
      </c>
      <c r="B52796">
        <v>5846</v>
      </c>
      <c r="C52796">
        <v>10</v>
      </c>
    </row>
    <row r="52797" spans="1:3" x14ac:dyDescent="0.25">
      <c r="A52797">
        <v>6391</v>
      </c>
      <c r="B52797">
        <v>7573</v>
      </c>
      <c r="C52797">
        <v>10</v>
      </c>
    </row>
    <row r="52798" spans="1:3" x14ac:dyDescent="0.25">
      <c r="A52798">
        <v>6473</v>
      </c>
      <c r="B52798">
        <v>7573</v>
      </c>
      <c r="C52798">
        <v>10</v>
      </c>
    </row>
    <row r="52799" spans="1:3" x14ac:dyDescent="0.25">
      <c r="A52799">
        <v>6550</v>
      </c>
      <c r="B52799">
        <v>7573</v>
      </c>
      <c r="C52799">
        <v>10</v>
      </c>
    </row>
    <row r="52800" spans="1:3" x14ac:dyDescent="0.25">
      <c r="A52800">
        <v>332</v>
      </c>
      <c r="B52800">
        <v>12801</v>
      </c>
      <c r="C52800">
        <v>10</v>
      </c>
    </row>
    <row r="52801" spans="1:3" x14ac:dyDescent="0.25">
      <c r="A52801">
        <v>24510</v>
      </c>
      <c r="B52801">
        <v>12801</v>
      </c>
      <c r="C52801">
        <v>10</v>
      </c>
    </row>
    <row r="52802" spans="1:3" x14ac:dyDescent="0.25">
      <c r="A52802">
        <v>5256</v>
      </c>
      <c r="B52802">
        <v>6241</v>
      </c>
      <c r="C52802">
        <v>10</v>
      </c>
    </row>
    <row r="52803" spans="1:3" x14ac:dyDescent="0.25">
      <c r="A52803">
        <v>35840</v>
      </c>
      <c r="B52803">
        <v>17982</v>
      </c>
      <c r="C52803">
        <v>10</v>
      </c>
    </row>
    <row r="52804" spans="1:3" x14ac:dyDescent="0.25">
      <c r="A52804">
        <v>94716</v>
      </c>
      <c r="B52804">
        <v>17982</v>
      </c>
      <c r="C52804">
        <v>10</v>
      </c>
    </row>
    <row r="52805" spans="1:3" x14ac:dyDescent="0.25">
      <c r="A52805">
        <v>6278</v>
      </c>
      <c r="B52805">
        <v>1061</v>
      </c>
      <c r="C52805">
        <v>10</v>
      </c>
    </row>
    <row r="52806" spans="1:3" x14ac:dyDescent="0.25">
      <c r="A52806">
        <v>5450</v>
      </c>
      <c r="B52806">
        <v>11196</v>
      </c>
      <c r="C52806">
        <v>10</v>
      </c>
    </row>
    <row r="52807" spans="1:3" x14ac:dyDescent="0.25">
      <c r="A52807">
        <v>8457</v>
      </c>
      <c r="B52807">
        <v>5025</v>
      </c>
      <c r="C52807">
        <v>10</v>
      </c>
    </row>
    <row r="52808" spans="1:3" x14ac:dyDescent="0.25">
      <c r="A52808">
        <v>93140</v>
      </c>
      <c r="B52808">
        <v>13871</v>
      </c>
      <c r="C52808">
        <v>10</v>
      </c>
    </row>
    <row r="52809" spans="1:3" x14ac:dyDescent="0.25">
      <c r="A52809">
        <v>596</v>
      </c>
      <c r="B52809">
        <v>11924</v>
      </c>
      <c r="C52809">
        <v>10</v>
      </c>
    </row>
    <row r="52810" spans="1:3" x14ac:dyDescent="0.25">
      <c r="A52810">
        <v>6551</v>
      </c>
      <c r="B52810">
        <v>2349</v>
      </c>
      <c r="C52810">
        <v>10</v>
      </c>
    </row>
    <row r="52811" spans="1:3" x14ac:dyDescent="0.25">
      <c r="A52811">
        <v>24</v>
      </c>
      <c r="B52811">
        <v>10659</v>
      </c>
      <c r="C52811">
        <v>10</v>
      </c>
    </row>
    <row r="52812" spans="1:3" x14ac:dyDescent="0.25">
      <c r="A52812">
        <v>6323</v>
      </c>
      <c r="B52812">
        <v>10659</v>
      </c>
      <c r="C52812">
        <v>10</v>
      </c>
    </row>
    <row r="52813" spans="1:3" x14ac:dyDescent="0.25">
      <c r="A52813">
        <v>24</v>
      </c>
      <c r="B52813">
        <v>13549</v>
      </c>
      <c r="C52813">
        <v>10</v>
      </c>
    </row>
    <row r="52814" spans="1:3" x14ac:dyDescent="0.25">
      <c r="A52814">
        <v>58038</v>
      </c>
      <c r="B52814">
        <v>10097</v>
      </c>
      <c r="C52814">
        <v>10</v>
      </c>
    </row>
    <row r="52815" spans="1:3" x14ac:dyDescent="0.25">
      <c r="A52815">
        <v>6289</v>
      </c>
      <c r="B52815">
        <v>1065</v>
      </c>
      <c r="C52815">
        <v>10</v>
      </c>
    </row>
    <row r="52816" spans="1:3" x14ac:dyDescent="0.25">
      <c r="A52816">
        <v>13161</v>
      </c>
      <c r="B52816">
        <v>10100</v>
      </c>
      <c r="C52816">
        <v>10</v>
      </c>
    </row>
    <row r="52817" spans="1:3" x14ac:dyDescent="0.25">
      <c r="A52817">
        <v>10469</v>
      </c>
      <c r="B52817">
        <v>1421</v>
      </c>
      <c r="C52817">
        <v>10</v>
      </c>
    </row>
    <row r="52818" spans="1:3" x14ac:dyDescent="0.25">
      <c r="A52818">
        <v>1484</v>
      </c>
      <c r="B52818">
        <v>863</v>
      </c>
      <c r="C52818">
        <v>10</v>
      </c>
    </row>
    <row r="52819" spans="1:3" x14ac:dyDescent="0.25">
      <c r="A52819">
        <v>391</v>
      </c>
      <c r="B52819">
        <v>11485</v>
      </c>
      <c r="C52819">
        <v>10</v>
      </c>
    </row>
    <row r="52820" spans="1:3" x14ac:dyDescent="0.25">
      <c r="A52820">
        <v>10602</v>
      </c>
      <c r="B52820">
        <v>15978</v>
      </c>
      <c r="C52820">
        <v>10</v>
      </c>
    </row>
    <row r="52821" spans="1:3" x14ac:dyDescent="0.25">
      <c r="A52821">
        <v>2756</v>
      </c>
      <c r="B52821">
        <v>3650</v>
      </c>
      <c r="C52821">
        <v>10</v>
      </c>
    </row>
    <row r="52822" spans="1:3" x14ac:dyDescent="0.25">
      <c r="A52822">
        <v>15374</v>
      </c>
      <c r="B52822">
        <v>4143</v>
      </c>
      <c r="C52822">
        <v>10</v>
      </c>
    </row>
    <row r="52823" spans="1:3" x14ac:dyDescent="0.25">
      <c r="A52823">
        <v>90596</v>
      </c>
      <c r="B52823">
        <v>12675</v>
      </c>
      <c r="C52823">
        <v>10</v>
      </c>
    </row>
    <row r="52824" spans="1:3" x14ac:dyDescent="0.25">
      <c r="A52824">
        <v>22056</v>
      </c>
      <c r="B52824">
        <v>3657</v>
      </c>
      <c r="C52824">
        <v>10</v>
      </c>
    </row>
    <row r="52825" spans="1:3" x14ac:dyDescent="0.25">
      <c r="A52825">
        <v>5389</v>
      </c>
      <c r="B52825">
        <v>4873</v>
      </c>
      <c r="C52825">
        <v>10</v>
      </c>
    </row>
    <row r="52826" spans="1:3" x14ac:dyDescent="0.25">
      <c r="A52826">
        <v>50</v>
      </c>
      <c r="B52826">
        <v>1776</v>
      </c>
      <c r="C52826">
        <v>10</v>
      </c>
    </row>
    <row r="52827" spans="1:3" x14ac:dyDescent="0.25">
      <c r="A52827">
        <v>11921</v>
      </c>
      <c r="B52827">
        <v>1778</v>
      </c>
      <c r="C52827">
        <v>10</v>
      </c>
    </row>
    <row r="52828" spans="1:3" x14ac:dyDescent="0.25">
      <c r="A52828">
        <v>11922</v>
      </c>
      <c r="B52828">
        <v>1778</v>
      </c>
      <c r="C52828">
        <v>10</v>
      </c>
    </row>
    <row r="52829" spans="1:3" x14ac:dyDescent="0.25">
      <c r="A52829">
        <v>49130</v>
      </c>
      <c r="B52829">
        <v>10123</v>
      </c>
      <c r="C52829">
        <v>10</v>
      </c>
    </row>
    <row r="52830" spans="1:3" x14ac:dyDescent="0.25">
      <c r="A52830">
        <v>332</v>
      </c>
      <c r="B52830">
        <v>18208</v>
      </c>
      <c r="C52830">
        <v>10</v>
      </c>
    </row>
    <row r="52831" spans="1:3" x14ac:dyDescent="0.25">
      <c r="A52831">
        <v>6121</v>
      </c>
      <c r="B52831">
        <v>13044</v>
      </c>
      <c r="C52831">
        <v>10</v>
      </c>
    </row>
    <row r="52832" spans="1:3" x14ac:dyDescent="0.25">
      <c r="A52832">
        <v>83974</v>
      </c>
      <c r="B52832">
        <v>10679</v>
      </c>
      <c r="C52832">
        <v>10</v>
      </c>
    </row>
    <row r="52833" spans="1:3" x14ac:dyDescent="0.25">
      <c r="A52833">
        <v>33169</v>
      </c>
      <c r="B52833">
        <v>11384</v>
      </c>
      <c r="C52833">
        <v>10</v>
      </c>
    </row>
    <row r="52834" spans="1:3" x14ac:dyDescent="0.25">
      <c r="A52834">
        <v>1258</v>
      </c>
      <c r="B52834">
        <v>14317</v>
      </c>
      <c r="C52834">
        <v>10</v>
      </c>
    </row>
    <row r="52835" spans="1:3" x14ac:dyDescent="0.25">
      <c r="A52835">
        <v>22528</v>
      </c>
      <c r="B52835">
        <v>11398</v>
      </c>
      <c r="C52835">
        <v>10</v>
      </c>
    </row>
    <row r="52836" spans="1:3" x14ac:dyDescent="0.25">
      <c r="A52836">
        <v>24</v>
      </c>
      <c r="B52836">
        <v>12601</v>
      </c>
      <c r="C52836">
        <v>10</v>
      </c>
    </row>
    <row r="52837" spans="1:3" x14ac:dyDescent="0.25">
      <c r="A52837">
        <v>319</v>
      </c>
      <c r="B52837">
        <v>12601</v>
      </c>
      <c r="C52837">
        <v>10</v>
      </c>
    </row>
    <row r="52838" spans="1:3" x14ac:dyDescent="0.25">
      <c r="A52838">
        <v>16509</v>
      </c>
      <c r="B52838">
        <v>18379</v>
      </c>
      <c r="C52838">
        <v>10</v>
      </c>
    </row>
    <row r="52839" spans="1:3" x14ac:dyDescent="0.25">
      <c r="A52839">
        <v>1662</v>
      </c>
      <c r="B52839">
        <v>9922</v>
      </c>
      <c r="C52839">
        <v>10</v>
      </c>
    </row>
    <row r="52840" spans="1:3" x14ac:dyDescent="0.25">
      <c r="A52840">
        <v>3866</v>
      </c>
      <c r="B52840">
        <v>510</v>
      </c>
      <c r="C52840">
        <v>10</v>
      </c>
    </row>
    <row r="52841" spans="1:3" x14ac:dyDescent="0.25">
      <c r="A52841">
        <v>12809</v>
      </c>
      <c r="B52841">
        <v>3777</v>
      </c>
      <c r="C52841">
        <v>10</v>
      </c>
    </row>
    <row r="52842" spans="1:3" x14ac:dyDescent="0.25">
      <c r="A52842">
        <v>443</v>
      </c>
      <c r="B52842">
        <v>9003</v>
      </c>
      <c r="C52842">
        <v>10</v>
      </c>
    </row>
    <row r="52843" spans="1:3" x14ac:dyDescent="0.25">
      <c r="A52843">
        <v>6494</v>
      </c>
      <c r="B52843">
        <v>9003</v>
      </c>
      <c r="C52843">
        <v>10</v>
      </c>
    </row>
    <row r="52844" spans="1:3" x14ac:dyDescent="0.25">
      <c r="A52844">
        <v>6336</v>
      </c>
      <c r="B52844">
        <v>1339</v>
      </c>
      <c r="C52844">
        <v>10</v>
      </c>
    </row>
    <row r="52845" spans="1:3" x14ac:dyDescent="0.25">
      <c r="A52845">
        <v>5741</v>
      </c>
      <c r="B52845">
        <v>12003</v>
      </c>
      <c r="C52845">
        <v>10</v>
      </c>
    </row>
    <row r="52846" spans="1:3" x14ac:dyDescent="0.25">
      <c r="A52846">
        <v>51088</v>
      </c>
      <c r="B52846">
        <v>16015</v>
      </c>
      <c r="C52846">
        <v>10</v>
      </c>
    </row>
    <row r="52847" spans="1:3" x14ac:dyDescent="0.25">
      <c r="A52847">
        <v>8844</v>
      </c>
      <c r="B52847">
        <v>15726</v>
      </c>
      <c r="C52847">
        <v>10</v>
      </c>
    </row>
    <row r="52848" spans="1:3" x14ac:dyDescent="0.25">
      <c r="A52848">
        <v>13715</v>
      </c>
      <c r="B52848">
        <v>15726</v>
      </c>
      <c r="C52848">
        <v>10</v>
      </c>
    </row>
    <row r="52849" spans="1:3" x14ac:dyDescent="0.25">
      <c r="A52849">
        <v>562</v>
      </c>
      <c r="B52849">
        <v>9398</v>
      </c>
      <c r="C52849">
        <v>10</v>
      </c>
    </row>
    <row r="52850" spans="1:3" x14ac:dyDescent="0.25">
      <c r="A52850">
        <v>1569</v>
      </c>
      <c r="B52850">
        <v>14357</v>
      </c>
      <c r="C52850">
        <v>10</v>
      </c>
    </row>
    <row r="52851" spans="1:3" x14ac:dyDescent="0.25">
      <c r="A52851">
        <v>11972</v>
      </c>
      <c r="B52851">
        <v>13306</v>
      </c>
      <c r="C52851">
        <v>10</v>
      </c>
    </row>
    <row r="52852" spans="1:3" x14ac:dyDescent="0.25">
      <c r="A52852">
        <v>21085</v>
      </c>
      <c r="B52852">
        <v>5154</v>
      </c>
      <c r="C52852">
        <v>10</v>
      </c>
    </row>
    <row r="52853" spans="1:3" x14ac:dyDescent="0.25">
      <c r="A52853">
        <v>73015</v>
      </c>
      <c r="B52853">
        <v>8302</v>
      </c>
      <c r="C52853">
        <v>10</v>
      </c>
    </row>
    <row r="52854" spans="1:3" x14ac:dyDescent="0.25">
      <c r="A52854">
        <v>33236</v>
      </c>
      <c r="B52854">
        <v>13592</v>
      </c>
      <c r="C52854">
        <v>10</v>
      </c>
    </row>
    <row r="52855" spans="1:3" x14ac:dyDescent="0.25">
      <c r="A52855">
        <v>13473</v>
      </c>
      <c r="B52855">
        <v>17682</v>
      </c>
      <c r="C52855">
        <v>10</v>
      </c>
    </row>
    <row r="52856" spans="1:3" x14ac:dyDescent="0.25">
      <c r="A52856">
        <v>35840</v>
      </c>
      <c r="B52856">
        <v>17992</v>
      </c>
      <c r="C52856">
        <v>10</v>
      </c>
    </row>
    <row r="52857" spans="1:3" x14ac:dyDescent="0.25">
      <c r="A52857">
        <v>42982</v>
      </c>
      <c r="B52857">
        <v>5748</v>
      </c>
      <c r="C52857">
        <v>10</v>
      </c>
    </row>
    <row r="52858" spans="1:3" x14ac:dyDescent="0.25">
      <c r="A52858">
        <v>8520</v>
      </c>
      <c r="B52858">
        <v>7276</v>
      </c>
      <c r="C52858">
        <v>10</v>
      </c>
    </row>
    <row r="52859" spans="1:3" x14ac:dyDescent="0.25">
      <c r="A52859">
        <v>8520</v>
      </c>
      <c r="B52859">
        <v>7817</v>
      </c>
      <c r="C52859">
        <v>10</v>
      </c>
    </row>
    <row r="52860" spans="1:3" x14ac:dyDescent="0.25">
      <c r="A52860">
        <v>33942</v>
      </c>
      <c r="B52860">
        <v>12777</v>
      </c>
      <c r="C52860">
        <v>10</v>
      </c>
    </row>
    <row r="52861" spans="1:3" x14ac:dyDescent="0.25">
      <c r="A52861">
        <v>34092</v>
      </c>
      <c r="B52861">
        <v>13704</v>
      </c>
      <c r="C52861">
        <v>10</v>
      </c>
    </row>
    <row r="52862" spans="1:3" x14ac:dyDescent="0.25">
      <c r="A52862">
        <v>513</v>
      </c>
      <c r="B52862">
        <v>133</v>
      </c>
      <c r="C52862">
        <v>10</v>
      </c>
    </row>
    <row r="52863" spans="1:3" x14ac:dyDescent="0.25">
      <c r="A52863">
        <v>438</v>
      </c>
      <c r="B52863">
        <v>6025</v>
      </c>
      <c r="C52863">
        <v>10</v>
      </c>
    </row>
    <row r="52864" spans="1:3" x14ac:dyDescent="0.25">
      <c r="A52864">
        <v>83970</v>
      </c>
      <c r="B52864">
        <v>10669</v>
      </c>
      <c r="C52864">
        <v>10</v>
      </c>
    </row>
    <row r="52865" spans="1:3" x14ac:dyDescent="0.25">
      <c r="A52865">
        <v>93208</v>
      </c>
      <c r="B52865">
        <v>14135</v>
      </c>
      <c r="C52865">
        <v>10</v>
      </c>
    </row>
    <row r="52866" spans="1:3" x14ac:dyDescent="0.25">
      <c r="A52866">
        <v>6391</v>
      </c>
      <c r="B52866">
        <v>2510</v>
      </c>
      <c r="C52866">
        <v>10</v>
      </c>
    </row>
    <row r="52867" spans="1:3" x14ac:dyDescent="0.25">
      <c r="A52867">
        <v>10678</v>
      </c>
      <c r="B52867">
        <v>2510</v>
      </c>
      <c r="C52867">
        <v>10</v>
      </c>
    </row>
    <row r="52868" spans="1:3" x14ac:dyDescent="0.25">
      <c r="A52868">
        <v>14165</v>
      </c>
      <c r="B52868">
        <v>2510</v>
      </c>
      <c r="C52868">
        <v>10</v>
      </c>
    </row>
    <row r="52869" spans="1:3" x14ac:dyDescent="0.25">
      <c r="A52869">
        <v>14705</v>
      </c>
      <c r="B52869">
        <v>2510</v>
      </c>
      <c r="C52869">
        <v>10</v>
      </c>
    </row>
    <row r="52870" spans="1:3" x14ac:dyDescent="0.25">
      <c r="A52870">
        <v>7764</v>
      </c>
      <c r="B52870">
        <v>2511</v>
      </c>
      <c r="C52870">
        <v>10</v>
      </c>
    </row>
    <row r="52871" spans="1:3" x14ac:dyDescent="0.25">
      <c r="A52871">
        <v>14220</v>
      </c>
      <c r="B52871">
        <v>2511</v>
      </c>
      <c r="C52871">
        <v>10</v>
      </c>
    </row>
    <row r="52872" spans="1:3" x14ac:dyDescent="0.25">
      <c r="A52872">
        <v>13261</v>
      </c>
      <c r="B52872">
        <v>15649</v>
      </c>
      <c r="C52872">
        <v>10</v>
      </c>
    </row>
    <row r="52873" spans="1:3" x14ac:dyDescent="0.25">
      <c r="A52873">
        <v>6344</v>
      </c>
      <c r="B52873">
        <v>1502</v>
      </c>
      <c r="C52873">
        <v>10</v>
      </c>
    </row>
    <row r="52874" spans="1:3" x14ac:dyDescent="0.25">
      <c r="A52874">
        <v>7072</v>
      </c>
      <c r="B52874">
        <v>1502</v>
      </c>
      <c r="C52874">
        <v>10</v>
      </c>
    </row>
    <row r="52875" spans="1:3" x14ac:dyDescent="0.25">
      <c r="A52875">
        <v>7280</v>
      </c>
      <c r="B52875">
        <v>1502</v>
      </c>
      <c r="C52875">
        <v>10</v>
      </c>
    </row>
    <row r="52876" spans="1:3" x14ac:dyDescent="0.25">
      <c r="A52876">
        <v>7281</v>
      </c>
      <c r="B52876">
        <v>1502</v>
      </c>
      <c r="C52876">
        <v>10</v>
      </c>
    </row>
    <row r="52877" spans="1:3" x14ac:dyDescent="0.25">
      <c r="A52877">
        <v>24</v>
      </c>
      <c r="B52877">
        <v>10672</v>
      </c>
      <c r="C52877">
        <v>10</v>
      </c>
    </row>
    <row r="52878" spans="1:3" x14ac:dyDescent="0.25">
      <c r="A52878">
        <v>7967</v>
      </c>
      <c r="B52878">
        <v>10672</v>
      </c>
      <c r="C52878">
        <v>10</v>
      </c>
    </row>
    <row r="52879" spans="1:3" x14ac:dyDescent="0.25">
      <c r="A52879">
        <v>63366</v>
      </c>
      <c r="B52879">
        <v>16098</v>
      </c>
      <c r="C52879">
        <v>10</v>
      </c>
    </row>
    <row r="52880" spans="1:3" x14ac:dyDescent="0.25">
      <c r="A52880">
        <v>50</v>
      </c>
      <c r="B52880">
        <v>3312</v>
      </c>
      <c r="C52880">
        <v>10</v>
      </c>
    </row>
    <row r="52881" spans="1:3" x14ac:dyDescent="0.25">
      <c r="A52881">
        <v>4608</v>
      </c>
      <c r="B52881">
        <v>773</v>
      </c>
      <c r="C52881">
        <v>10</v>
      </c>
    </row>
    <row r="52882" spans="1:3" x14ac:dyDescent="0.25">
      <c r="A52882">
        <v>47526</v>
      </c>
      <c r="B52882">
        <v>13524</v>
      </c>
      <c r="C52882">
        <v>10</v>
      </c>
    </row>
    <row r="52883" spans="1:3" x14ac:dyDescent="0.25">
      <c r="A52883">
        <v>438</v>
      </c>
      <c r="B52883">
        <v>777</v>
      </c>
      <c r="C52883">
        <v>10</v>
      </c>
    </row>
    <row r="52884" spans="1:3" x14ac:dyDescent="0.25">
      <c r="A52884">
        <v>438</v>
      </c>
      <c r="B52884">
        <v>3889</v>
      </c>
      <c r="C52884">
        <v>10</v>
      </c>
    </row>
    <row r="52885" spans="1:3" x14ac:dyDescent="0.25">
      <c r="A52885">
        <v>13768</v>
      </c>
      <c r="B52885">
        <v>15655</v>
      </c>
      <c r="C52885">
        <v>10</v>
      </c>
    </row>
    <row r="52886" spans="1:3" x14ac:dyDescent="0.25">
      <c r="A52886">
        <v>5768</v>
      </c>
      <c r="B52886">
        <v>6578</v>
      </c>
      <c r="C52886">
        <v>10</v>
      </c>
    </row>
    <row r="52887" spans="1:3" x14ac:dyDescent="0.25">
      <c r="A52887">
        <v>496</v>
      </c>
      <c r="B52887">
        <v>84</v>
      </c>
      <c r="C52887">
        <v>10</v>
      </c>
    </row>
    <row r="52888" spans="1:3" x14ac:dyDescent="0.25">
      <c r="A52888">
        <v>75453</v>
      </c>
      <c r="B52888">
        <v>9841</v>
      </c>
      <c r="C52888">
        <v>10</v>
      </c>
    </row>
    <row r="52889" spans="1:3" x14ac:dyDescent="0.25">
      <c r="A52889">
        <v>5686</v>
      </c>
      <c r="B52889">
        <v>7975</v>
      </c>
      <c r="C52889">
        <v>10</v>
      </c>
    </row>
    <row r="52890" spans="1:3" x14ac:dyDescent="0.25">
      <c r="A52890">
        <v>459</v>
      </c>
      <c r="B52890">
        <v>5223</v>
      </c>
      <c r="C52890">
        <v>10</v>
      </c>
    </row>
    <row r="52891" spans="1:3" x14ac:dyDescent="0.25">
      <c r="A52891">
        <v>4639</v>
      </c>
      <c r="B52891">
        <v>16898</v>
      </c>
      <c r="C52891">
        <v>10</v>
      </c>
    </row>
    <row r="52892" spans="1:3" x14ac:dyDescent="0.25">
      <c r="A52892">
        <v>35841</v>
      </c>
      <c r="B52892">
        <v>10596</v>
      </c>
      <c r="C52892">
        <v>10</v>
      </c>
    </row>
    <row r="52893" spans="1:3" x14ac:dyDescent="0.25">
      <c r="A52893">
        <v>477</v>
      </c>
      <c r="B52893">
        <v>3085</v>
      </c>
      <c r="C52893">
        <v>10</v>
      </c>
    </row>
    <row r="52894" spans="1:3" x14ac:dyDescent="0.25">
      <c r="A52894">
        <v>5926</v>
      </c>
      <c r="B52894">
        <v>17998</v>
      </c>
      <c r="C52894">
        <v>10</v>
      </c>
    </row>
    <row r="52895" spans="1:3" x14ac:dyDescent="0.25">
      <c r="A52895">
        <v>195</v>
      </c>
      <c r="B52895">
        <v>10168</v>
      </c>
      <c r="C52895">
        <v>10</v>
      </c>
    </row>
    <row r="52896" spans="1:3" x14ac:dyDescent="0.25">
      <c r="A52896">
        <v>478</v>
      </c>
      <c r="B52896">
        <v>10168</v>
      </c>
      <c r="C52896">
        <v>10</v>
      </c>
    </row>
    <row r="52897" spans="1:3" x14ac:dyDescent="0.25">
      <c r="A52897">
        <v>7672</v>
      </c>
      <c r="B52897">
        <v>10168</v>
      </c>
      <c r="C52897">
        <v>10</v>
      </c>
    </row>
    <row r="52898" spans="1:3" x14ac:dyDescent="0.25">
      <c r="A52898">
        <v>8135</v>
      </c>
      <c r="B52898">
        <v>10168</v>
      </c>
      <c r="C52898">
        <v>10</v>
      </c>
    </row>
    <row r="52899" spans="1:3" x14ac:dyDescent="0.25">
      <c r="A52899">
        <v>8168</v>
      </c>
      <c r="B52899">
        <v>10168</v>
      </c>
      <c r="C52899">
        <v>10</v>
      </c>
    </row>
    <row r="52900" spans="1:3" x14ac:dyDescent="0.25">
      <c r="A52900">
        <v>51296</v>
      </c>
      <c r="B52900">
        <v>10168</v>
      </c>
      <c r="C52900">
        <v>10</v>
      </c>
    </row>
    <row r="52901" spans="1:3" x14ac:dyDescent="0.25">
      <c r="A52901">
        <v>6271</v>
      </c>
      <c r="B52901">
        <v>12296</v>
      </c>
      <c r="C52901">
        <v>10</v>
      </c>
    </row>
    <row r="52902" spans="1:3" x14ac:dyDescent="0.25">
      <c r="A52902">
        <v>8120</v>
      </c>
      <c r="B52902">
        <v>12296</v>
      </c>
      <c r="C52902">
        <v>10</v>
      </c>
    </row>
    <row r="52903" spans="1:3" x14ac:dyDescent="0.25">
      <c r="A52903">
        <v>10602</v>
      </c>
      <c r="B52903">
        <v>12296</v>
      </c>
      <c r="C52903">
        <v>10</v>
      </c>
    </row>
    <row r="52904" spans="1:3" x14ac:dyDescent="0.25">
      <c r="A52904">
        <v>570</v>
      </c>
      <c r="B52904">
        <v>2010</v>
      </c>
      <c r="C52904">
        <v>9</v>
      </c>
    </row>
    <row r="52905" spans="1:3" x14ac:dyDescent="0.25">
      <c r="A52905">
        <v>5258</v>
      </c>
      <c r="B52905">
        <v>2010</v>
      </c>
      <c r="C52905">
        <v>9</v>
      </c>
    </row>
    <row r="52906" spans="1:3" x14ac:dyDescent="0.25">
      <c r="A52906">
        <v>35840</v>
      </c>
      <c r="B52906">
        <v>17978</v>
      </c>
      <c r="C52906">
        <v>9</v>
      </c>
    </row>
    <row r="52907" spans="1:3" x14ac:dyDescent="0.25">
      <c r="A52907">
        <v>94716</v>
      </c>
      <c r="B52907">
        <v>17978</v>
      </c>
      <c r="C52907">
        <v>9</v>
      </c>
    </row>
    <row r="52908" spans="1:3" x14ac:dyDescent="0.25">
      <c r="A52908">
        <v>30995</v>
      </c>
      <c r="B52908">
        <v>7984</v>
      </c>
      <c r="C52908">
        <v>9</v>
      </c>
    </row>
    <row r="52909" spans="1:3" x14ac:dyDescent="0.25">
      <c r="A52909">
        <v>124247</v>
      </c>
      <c r="B52909">
        <v>17271</v>
      </c>
      <c r="C52909">
        <v>9</v>
      </c>
    </row>
    <row r="52910" spans="1:3" x14ac:dyDescent="0.25">
      <c r="A52910">
        <v>67828</v>
      </c>
      <c r="B52910">
        <v>8132</v>
      </c>
      <c r="C52910">
        <v>9</v>
      </c>
    </row>
    <row r="52911" spans="1:3" x14ac:dyDescent="0.25">
      <c r="A52911">
        <v>33169</v>
      </c>
      <c r="B52911">
        <v>10689</v>
      </c>
      <c r="C52911">
        <v>9</v>
      </c>
    </row>
    <row r="52912" spans="1:3" x14ac:dyDescent="0.25">
      <c r="A52912">
        <v>50</v>
      </c>
      <c r="B52912">
        <v>6226</v>
      </c>
      <c r="C52912">
        <v>9</v>
      </c>
    </row>
    <row r="52913" spans="1:3" x14ac:dyDescent="0.25">
      <c r="A52913">
        <v>3236</v>
      </c>
      <c r="B52913">
        <v>6226</v>
      </c>
      <c r="C52913">
        <v>9</v>
      </c>
    </row>
    <row r="52914" spans="1:3" x14ac:dyDescent="0.25">
      <c r="A52914">
        <v>3236</v>
      </c>
      <c r="B52914">
        <v>14676</v>
      </c>
      <c r="C52914">
        <v>9</v>
      </c>
    </row>
    <row r="52915" spans="1:3" x14ac:dyDescent="0.25">
      <c r="A52915">
        <v>3236</v>
      </c>
      <c r="B52915">
        <v>16198</v>
      </c>
      <c r="C52915">
        <v>9</v>
      </c>
    </row>
    <row r="52916" spans="1:3" x14ac:dyDescent="0.25">
      <c r="A52916">
        <v>3236</v>
      </c>
      <c r="B52916">
        <v>601</v>
      </c>
      <c r="C52916">
        <v>9</v>
      </c>
    </row>
    <row r="52917" spans="1:3" x14ac:dyDescent="0.25">
      <c r="A52917">
        <v>3236</v>
      </c>
      <c r="B52917">
        <v>460</v>
      </c>
      <c r="C52917">
        <v>9</v>
      </c>
    </row>
    <row r="52918" spans="1:3" x14ac:dyDescent="0.25">
      <c r="A52918">
        <v>5246</v>
      </c>
      <c r="B52918">
        <v>985</v>
      </c>
      <c r="C52918">
        <v>9</v>
      </c>
    </row>
    <row r="52919" spans="1:3" x14ac:dyDescent="0.25">
      <c r="A52919">
        <v>5246</v>
      </c>
      <c r="B52919">
        <v>3547</v>
      </c>
      <c r="C52919">
        <v>9</v>
      </c>
    </row>
    <row r="52920" spans="1:3" x14ac:dyDescent="0.25">
      <c r="A52920">
        <v>21727</v>
      </c>
      <c r="B52920">
        <v>6658</v>
      </c>
      <c r="C52920">
        <v>9</v>
      </c>
    </row>
    <row r="52921" spans="1:3" x14ac:dyDescent="0.25">
      <c r="A52921">
        <v>21727</v>
      </c>
      <c r="B52921">
        <v>7844</v>
      </c>
      <c r="C52921">
        <v>9</v>
      </c>
    </row>
    <row r="52922" spans="1:3" x14ac:dyDescent="0.25">
      <c r="A52922">
        <v>22583</v>
      </c>
      <c r="B52922">
        <v>7844</v>
      </c>
      <c r="C52922">
        <v>9</v>
      </c>
    </row>
    <row r="52923" spans="1:3" x14ac:dyDescent="0.25">
      <c r="A52923">
        <v>6486</v>
      </c>
      <c r="B52923">
        <v>10315</v>
      </c>
      <c r="C52923">
        <v>9</v>
      </c>
    </row>
    <row r="52924" spans="1:3" x14ac:dyDescent="0.25">
      <c r="A52924">
        <v>332</v>
      </c>
      <c r="B52924">
        <v>16585</v>
      </c>
      <c r="C52924">
        <v>9</v>
      </c>
    </row>
    <row r="52925" spans="1:3" x14ac:dyDescent="0.25">
      <c r="A52925">
        <v>5830</v>
      </c>
      <c r="B52925">
        <v>17012</v>
      </c>
      <c r="C52925">
        <v>9</v>
      </c>
    </row>
    <row r="52926" spans="1:3" x14ac:dyDescent="0.25">
      <c r="A52926">
        <v>6275</v>
      </c>
      <c r="B52926">
        <v>6249</v>
      </c>
      <c r="C52926">
        <v>9</v>
      </c>
    </row>
    <row r="52927" spans="1:3" x14ac:dyDescent="0.25">
      <c r="A52927">
        <v>3867</v>
      </c>
      <c r="B52927">
        <v>12575</v>
      </c>
      <c r="C52927">
        <v>9</v>
      </c>
    </row>
    <row r="52928" spans="1:3" x14ac:dyDescent="0.25">
      <c r="A52928">
        <v>84770</v>
      </c>
      <c r="B52928">
        <v>11107</v>
      </c>
      <c r="C52928">
        <v>9</v>
      </c>
    </row>
    <row r="52929" spans="1:3" x14ac:dyDescent="0.25">
      <c r="A52929">
        <v>67828</v>
      </c>
      <c r="B52929">
        <v>8138</v>
      </c>
      <c r="C52929">
        <v>9</v>
      </c>
    </row>
    <row r="52930" spans="1:3" x14ac:dyDescent="0.25">
      <c r="A52930">
        <v>12401</v>
      </c>
      <c r="B52930">
        <v>6999</v>
      </c>
      <c r="C52930">
        <v>9</v>
      </c>
    </row>
    <row r="52931" spans="1:3" x14ac:dyDescent="0.25">
      <c r="A52931">
        <v>10912</v>
      </c>
      <c r="B52931">
        <v>5264</v>
      </c>
      <c r="C52931">
        <v>9</v>
      </c>
    </row>
    <row r="52932" spans="1:3" x14ac:dyDescent="0.25">
      <c r="A52932">
        <v>741</v>
      </c>
      <c r="B52932">
        <v>5550</v>
      </c>
      <c r="C52932">
        <v>9</v>
      </c>
    </row>
    <row r="52933" spans="1:3" x14ac:dyDescent="0.25">
      <c r="A52933">
        <v>50</v>
      </c>
      <c r="B52933">
        <v>9062</v>
      </c>
      <c r="C52933">
        <v>9</v>
      </c>
    </row>
    <row r="52934" spans="1:3" x14ac:dyDescent="0.25">
      <c r="A52934">
        <v>11994</v>
      </c>
      <c r="B52934">
        <v>9062</v>
      </c>
      <c r="C52934">
        <v>9</v>
      </c>
    </row>
    <row r="52935" spans="1:3" x14ac:dyDescent="0.25">
      <c r="A52935">
        <v>15459</v>
      </c>
      <c r="B52935">
        <v>4781</v>
      </c>
      <c r="C52935">
        <v>9</v>
      </c>
    </row>
    <row r="52936" spans="1:3" x14ac:dyDescent="0.25">
      <c r="A52936">
        <v>24</v>
      </c>
      <c r="B52936">
        <v>2614</v>
      </c>
      <c r="C52936">
        <v>9</v>
      </c>
    </row>
    <row r="52937" spans="1:3" x14ac:dyDescent="0.25">
      <c r="A52937">
        <v>24</v>
      </c>
      <c r="B52937">
        <v>7601</v>
      </c>
      <c r="C52937">
        <v>9</v>
      </c>
    </row>
    <row r="52938" spans="1:3" x14ac:dyDescent="0.25">
      <c r="A52938">
        <v>6312</v>
      </c>
      <c r="B52938">
        <v>7601</v>
      </c>
      <c r="C52938">
        <v>9</v>
      </c>
    </row>
    <row r="52939" spans="1:3" x14ac:dyDescent="0.25">
      <c r="A52939">
        <v>6391</v>
      </c>
      <c r="B52939">
        <v>7601</v>
      </c>
      <c r="C52939">
        <v>9</v>
      </c>
    </row>
    <row r="52940" spans="1:3" x14ac:dyDescent="0.25">
      <c r="A52940">
        <v>6550</v>
      </c>
      <c r="B52940">
        <v>7601</v>
      </c>
      <c r="C52940">
        <v>9</v>
      </c>
    </row>
    <row r="52941" spans="1:3" x14ac:dyDescent="0.25">
      <c r="A52941">
        <v>6760</v>
      </c>
      <c r="B52941">
        <v>13626</v>
      </c>
      <c r="C52941">
        <v>9</v>
      </c>
    </row>
    <row r="52942" spans="1:3" x14ac:dyDescent="0.25">
      <c r="A52942">
        <v>24</v>
      </c>
      <c r="B52942">
        <v>15484</v>
      </c>
      <c r="C52942">
        <v>9</v>
      </c>
    </row>
    <row r="52943" spans="1:3" x14ac:dyDescent="0.25">
      <c r="A52943">
        <v>74</v>
      </c>
      <c r="B52943">
        <v>15484</v>
      </c>
      <c r="C52943">
        <v>9</v>
      </c>
    </row>
    <row r="52944" spans="1:3" x14ac:dyDescent="0.25">
      <c r="A52944">
        <v>6761</v>
      </c>
      <c r="B52944">
        <v>15484</v>
      </c>
      <c r="C52944">
        <v>9</v>
      </c>
    </row>
    <row r="52945" spans="1:3" x14ac:dyDescent="0.25">
      <c r="A52945">
        <v>7205</v>
      </c>
      <c r="B52945">
        <v>15484</v>
      </c>
      <c r="C52945">
        <v>9</v>
      </c>
    </row>
    <row r="52946" spans="1:3" x14ac:dyDescent="0.25">
      <c r="A52946">
        <v>7505</v>
      </c>
      <c r="B52946">
        <v>15484</v>
      </c>
      <c r="C52946">
        <v>9</v>
      </c>
    </row>
    <row r="52947" spans="1:3" x14ac:dyDescent="0.25">
      <c r="A52947">
        <v>6291</v>
      </c>
      <c r="B52947">
        <v>1115</v>
      </c>
      <c r="C52947">
        <v>9</v>
      </c>
    </row>
    <row r="52948" spans="1:3" x14ac:dyDescent="0.25">
      <c r="A52948">
        <v>6489</v>
      </c>
      <c r="B52948">
        <v>2360</v>
      </c>
      <c r="C52948">
        <v>9</v>
      </c>
    </row>
    <row r="52949" spans="1:3" x14ac:dyDescent="0.25">
      <c r="A52949">
        <v>438</v>
      </c>
      <c r="B52949">
        <v>11222</v>
      </c>
      <c r="C52949">
        <v>9</v>
      </c>
    </row>
    <row r="52950" spans="1:3" x14ac:dyDescent="0.25">
      <c r="A52950">
        <v>20218</v>
      </c>
      <c r="B52950">
        <v>11222</v>
      </c>
      <c r="C52950">
        <v>9</v>
      </c>
    </row>
    <row r="52951" spans="1:3" x14ac:dyDescent="0.25">
      <c r="A52951">
        <v>35840</v>
      </c>
      <c r="B52951">
        <v>18010</v>
      </c>
      <c r="C52951">
        <v>9</v>
      </c>
    </row>
    <row r="52952" spans="1:3" x14ac:dyDescent="0.25">
      <c r="A52952">
        <v>20218</v>
      </c>
      <c r="B52952">
        <v>16655</v>
      </c>
      <c r="C52952">
        <v>9</v>
      </c>
    </row>
    <row r="52953" spans="1:3" x14ac:dyDescent="0.25">
      <c r="A52953">
        <v>5569</v>
      </c>
      <c r="B52953">
        <v>8545</v>
      </c>
      <c r="C52953">
        <v>9</v>
      </c>
    </row>
    <row r="52954" spans="1:3" x14ac:dyDescent="0.25">
      <c r="A52954">
        <v>13248</v>
      </c>
      <c r="B52954">
        <v>11946</v>
      </c>
      <c r="C52954">
        <v>9</v>
      </c>
    </row>
    <row r="52955" spans="1:3" x14ac:dyDescent="0.25">
      <c r="A52955">
        <v>5625</v>
      </c>
      <c r="B52955">
        <v>11372</v>
      </c>
      <c r="C52955">
        <v>9</v>
      </c>
    </row>
    <row r="52956" spans="1:3" x14ac:dyDescent="0.25">
      <c r="A52956">
        <v>67470</v>
      </c>
      <c r="B52956">
        <v>11372</v>
      </c>
      <c r="C52956">
        <v>9</v>
      </c>
    </row>
    <row r="52957" spans="1:3" x14ac:dyDescent="0.25">
      <c r="A52957">
        <v>3867</v>
      </c>
      <c r="B52957">
        <v>12588</v>
      </c>
      <c r="C52957">
        <v>9</v>
      </c>
    </row>
    <row r="52958" spans="1:3" x14ac:dyDescent="0.25">
      <c r="A52958">
        <v>30995</v>
      </c>
      <c r="B52958">
        <v>7993</v>
      </c>
      <c r="C52958">
        <v>9</v>
      </c>
    </row>
    <row r="52959" spans="1:3" x14ac:dyDescent="0.25">
      <c r="A52959">
        <v>11633</v>
      </c>
      <c r="B52959">
        <v>11643</v>
      </c>
      <c r="C52959">
        <v>9</v>
      </c>
    </row>
    <row r="52960" spans="1:3" x14ac:dyDescent="0.25">
      <c r="A52960">
        <v>50</v>
      </c>
      <c r="B52960">
        <v>1775</v>
      </c>
      <c r="C52960">
        <v>9</v>
      </c>
    </row>
    <row r="52961" spans="1:3" x14ac:dyDescent="0.25">
      <c r="A52961">
        <v>6336</v>
      </c>
      <c r="B52961">
        <v>1441</v>
      </c>
      <c r="C52961">
        <v>9</v>
      </c>
    </row>
    <row r="52962" spans="1:3" x14ac:dyDescent="0.25">
      <c r="A52962">
        <v>10189</v>
      </c>
      <c r="B52962">
        <v>1441</v>
      </c>
      <c r="C52962">
        <v>9</v>
      </c>
    </row>
    <row r="52963" spans="1:3" x14ac:dyDescent="0.25">
      <c r="A52963">
        <v>5246</v>
      </c>
      <c r="B52963">
        <v>1015</v>
      </c>
      <c r="C52963">
        <v>9</v>
      </c>
    </row>
    <row r="52964" spans="1:3" x14ac:dyDescent="0.25">
      <c r="A52964">
        <v>332</v>
      </c>
      <c r="B52964">
        <v>5725</v>
      </c>
      <c r="C52964">
        <v>9</v>
      </c>
    </row>
    <row r="52965" spans="1:3" x14ac:dyDescent="0.25">
      <c r="A52965">
        <v>6122</v>
      </c>
      <c r="B52965">
        <v>9134</v>
      </c>
      <c r="C52965">
        <v>9</v>
      </c>
    </row>
    <row r="52966" spans="1:3" x14ac:dyDescent="0.25">
      <c r="A52966">
        <v>83974</v>
      </c>
      <c r="B52966">
        <v>10684</v>
      </c>
      <c r="C52966">
        <v>9</v>
      </c>
    </row>
    <row r="52967" spans="1:3" x14ac:dyDescent="0.25">
      <c r="A52967">
        <v>391</v>
      </c>
      <c r="B52967">
        <v>16698</v>
      </c>
      <c r="C52967">
        <v>9</v>
      </c>
    </row>
    <row r="52968" spans="1:3" x14ac:dyDescent="0.25">
      <c r="A52968">
        <v>438</v>
      </c>
      <c r="B52968">
        <v>502</v>
      </c>
      <c r="C52968">
        <v>9</v>
      </c>
    </row>
    <row r="52969" spans="1:3" x14ac:dyDescent="0.25">
      <c r="A52969">
        <v>391</v>
      </c>
      <c r="B52969">
        <v>5730</v>
      </c>
      <c r="C52969">
        <v>9</v>
      </c>
    </row>
    <row r="52970" spans="1:3" x14ac:dyDescent="0.25">
      <c r="A52970">
        <v>73131</v>
      </c>
      <c r="B52970">
        <v>8343</v>
      </c>
      <c r="C52970">
        <v>9</v>
      </c>
    </row>
    <row r="52971" spans="1:3" x14ac:dyDescent="0.25">
      <c r="A52971">
        <v>8427</v>
      </c>
      <c r="B52971">
        <v>17516</v>
      </c>
      <c r="C52971">
        <v>9</v>
      </c>
    </row>
    <row r="52972" spans="1:3" x14ac:dyDescent="0.25">
      <c r="A52972">
        <v>11935</v>
      </c>
      <c r="B52972">
        <v>9478</v>
      </c>
      <c r="C52972">
        <v>9</v>
      </c>
    </row>
    <row r="52973" spans="1:3" x14ac:dyDescent="0.25">
      <c r="A52973">
        <v>44381</v>
      </c>
      <c r="B52973">
        <v>15164</v>
      </c>
      <c r="C52973">
        <v>9</v>
      </c>
    </row>
    <row r="52974" spans="1:3" x14ac:dyDescent="0.25">
      <c r="A52974">
        <v>1566</v>
      </c>
      <c r="B52974">
        <v>4198</v>
      </c>
      <c r="C52974">
        <v>9</v>
      </c>
    </row>
    <row r="52975" spans="1:3" x14ac:dyDescent="0.25">
      <c r="A52975">
        <v>58749</v>
      </c>
      <c r="B52975">
        <v>6067</v>
      </c>
      <c r="C52975">
        <v>9</v>
      </c>
    </row>
    <row r="52976" spans="1:3" x14ac:dyDescent="0.25">
      <c r="A52976">
        <v>17642</v>
      </c>
      <c r="B52976">
        <v>13785</v>
      </c>
      <c r="C52976">
        <v>9</v>
      </c>
    </row>
    <row r="52977" spans="1:3" x14ac:dyDescent="0.25">
      <c r="A52977">
        <v>68855</v>
      </c>
      <c r="B52977">
        <v>11088</v>
      </c>
      <c r="C52977">
        <v>9</v>
      </c>
    </row>
    <row r="52978" spans="1:3" x14ac:dyDescent="0.25">
      <c r="A52978">
        <v>21085</v>
      </c>
      <c r="B52978">
        <v>14463</v>
      </c>
      <c r="C52978">
        <v>9</v>
      </c>
    </row>
    <row r="52979" spans="1:3" x14ac:dyDescent="0.25">
      <c r="A52979">
        <v>22528</v>
      </c>
      <c r="B52979">
        <v>16388</v>
      </c>
      <c r="C52979">
        <v>9</v>
      </c>
    </row>
    <row r="52980" spans="1:3" x14ac:dyDescent="0.25">
      <c r="A52980">
        <v>93208</v>
      </c>
      <c r="B52980">
        <v>14116</v>
      </c>
      <c r="C52980">
        <v>9</v>
      </c>
    </row>
    <row r="52981" spans="1:3" x14ac:dyDescent="0.25">
      <c r="A52981">
        <v>3866</v>
      </c>
      <c r="B52981">
        <v>11275</v>
      </c>
      <c r="C52981">
        <v>9</v>
      </c>
    </row>
    <row r="52982" spans="1:3" x14ac:dyDescent="0.25">
      <c r="A52982">
        <v>725</v>
      </c>
      <c r="B52982">
        <v>192</v>
      </c>
      <c r="C52982">
        <v>9</v>
      </c>
    </row>
    <row r="52983" spans="1:3" x14ac:dyDescent="0.25">
      <c r="A52983">
        <v>387</v>
      </c>
      <c r="B52983">
        <v>18382</v>
      </c>
      <c r="C52983">
        <v>9</v>
      </c>
    </row>
    <row r="52984" spans="1:3" x14ac:dyDescent="0.25">
      <c r="A52984">
        <v>332</v>
      </c>
      <c r="B52984">
        <v>5139</v>
      </c>
      <c r="C52984">
        <v>9</v>
      </c>
    </row>
    <row r="52985" spans="1:3" x14ac:dyDescent="0.25">
      <c r="A52985">
        <v>25497</v>
      </c>
      <c r="B52985">
        <v>16716</v>
      </c>
      <c r="C52985">
        <v>9</v>
      </c>
    </row>
    <row r="52986" spans="1:3" x14ac:dyDescent="0.25">
      <c r="A52986">
        <v>14038</v>
      </c>
      <c r="B52986">
        <v>14355</v>
      </c>
      <c r="C52986">
        <v>9</v>
      </c>
    </row>
    <row r="52987" spans="1:3" x14ac:dyDescent="0.25">
      <c r="A52987">
        <v>1569</v>
      </c>
      <c r="B52987">
        <v>1030</v>
      </c>
      <c r="C52987">
        <v>9</v>
      </c>
    </row>
    <row r="52988" spans="1:3" x14ac:dyDescent="0.25">
      <c r="A52988">
        <v>48031</v>
      </c>
      <c r="B52988">
        <v>9710</v>
      </c>
      <c r="C52988">
        <v>9</v>
      </c>
    </row>
    <row r="52989" spans="1:3" x14ac:dyDescent="0.25">
      <c r="A52989">
        <v>36051</v>
      </c>
      <c r="B52989">
        <v>6826</v>
      </c>
      <c r="C52989">
        <v>9</v>
      </c>
    </row>
    <row r="52990" spans="1:3" x14ac:dyDescent="0.25">
      <c r="A52990">
        <v>404</v>
      </c>
      <c r="B52990">
        <v>10668</v>
      </c>
      <c r="C52990">
        <v>9</v>
      </c>
    </row>
    <row r="52991" spans="1:3" x14ac:dyDescent="0.25">
      <c r="A52991">
        <v>30</v>
      </c>
      <c r="B52991">
        <v>13702</v>
      </c>
      <c r="C52991">
        <v>9</v>
      </c>
    </row>
    <row r="52992" spans="1:3" x14ac:dyDescent="0.25">
      <c r="A52992">
        <v>30860</v>
      </c>
      <c r="B52992">
        <v>6492</v>
      </c>
      <c r="C52992">
        <v>9</v>
      </c>
    </row>
    <row r="52993" spans="1:3" x14ac:dyDescent="0.25">
      <c r="A52993">
        <v>22043</v>
      </c>
      <c r="B52993">
        <v>12896</v>
      </c>
      <c r="C52993">
        <v>9</v>
      </c>
    </row>
    <row r="52994" spans="1:3" x14ac:dyDescent="0.25">
      <c r="A52994">
        <v>11904</v>
      </c>
      <c r="B52994">
        <v>4246</v>
      </c>
      <c r="C52994">
        <v>9</v>
      </c>
    </row>
    <row r="52995" spans="1:3" x14ac:dyDescent="0.25">
      <c r="A52995">
        <v>22199</v>
      </c>
      <c r="B52995">
        <v>4608</v>
      </c>
      <c r="C52995">
        <v>9</v>
      </c>
    </row>
    <row r="52996" spans="1:3" x14ac:dyDescent="0.25">
      <c r="A52996">
        <v>50</v>
      </c>
      <c r="B52996">
        <v>10038</v>
      </c>
      <c r="C52996">
        <v>9</v>
      </c>
    </row>
    <row r="52997" spans="1:3" x14ac:dyDescent="0.25">
      <c r="A52997">
        <v>13768</v>
      </c>
      <c r="B52997">
        <v>15860</v>
      </c>
      <c r="C52997">
        <v>9</v>
      </c>
    </row>
    <row r="52998" spans="1:3" x14ac:dyDescent="0.25">
      <c r="A52998">
        <v>20370</v>
      </c>
      <c r="B52998">
        <v>7298</v>
      </c>
      <c r="C52998">
        <v>9</v>
      </c>
    </row>
    <row r="52999" spans="1:3" x14ac:dyDescent="0.25">
      <c r="A52999">
        <v>10847</v>
      </c>
      <c r="B52999">
        <v>13108</v>
      </c>
      <c r="C52999">
        <v>9</v>
      </c>
    </row>
    <row r="53000" spans="1:3" x14ac:dyDescent="0.25">
      <c r="A53000">
        <v>10847</v>
      </c>
      <c r="B53000">
        <v>13110</v>
      </c>
      <c r="C53000">
        <v>9</v>
      </c>
    </row>
    <row r="53001" spans="1:3" x14ac:dyDescent="0.25">
      <c r="A53001">
        <v>50</v>
      </c>
      <c r="B53001">
        <v>6527</v>
      </c>
      <c r="C53001">
        <v>9</v>
      </c>
    </row>
    <row r="53002" spans="1:3" x14ac:dyDescent="0.25">
      <c r="A53002">
        <v>80546</v>
      </c>
      <c r="B53002">
        <v>9085</v>
      </c>
      <c r="C53002">
        <v>9</v>
      </c>
    </row>
    <row r="53003" spans="1:3" x14ac:dyDescent="0.25">
      <c r="A53003">
        <v>6358</v>
      </c>
      <c r="B53003">
        <v>4620</v>
      </c>
      <c r="C53003">
        <v>9</v>
      </c>
    </row>
    <row r="53004" spans="1:3" x14ac:dyDescent="0.25">
      <c r="A53004">
        <v>5800</v>
      </c>
      <c r="B53004">
        <v>3471</v>
      </c>
      <c r="C53004">
        <v>9</v>
      </c>
    </row>
    <row r="53005" spans="1:3" x14ac:dyDescent="0.25">
      <c r="A53005">
        <v>439</v>
      </c>
      <c r="B53005">
        <v>18414</v>
      </c>
      <c r="C53005">
        <v>9</v>
      </c>
    </row>
    <row r="53006" spans="1:3" x14ac:dyDescent="0.25">
      <c r="A53006">
        <v>7904</v>
      </c>
      <c r="B53006">
        <v>15491</v>
      </c>
      <c r="C53006">
        <v>9</v>
      </c>
    </row>
    <row r="53007" spans="1:3" x14ac:dyDescent="0.25">
      <c r="A53007">
        <v>7918</v>
      </c>
      <c r="B53007">
        <v>15491</v>
      </c>
      <c r="C53007">
        <v>9</v>
      </c>
    </row>
    <row r="53008" spans="1:3" x14ac:dyDescent="0.25">
      <c r="A53008">
        <v>7926</v>
      </c>
      <c r="B53008">
        <v>15491</v>
      </c>
      <c r="C53008">
        <v>9</v>
      </c>
    </row>
    <row r="53009" spans="1:3" x14ac:dyDescent="0.25">
      <c r="A53009">
        <v>7929</v>
      </c>
      <c r="B53009">
        <v>15491</v>
      </c>
      <c r="C53009">
        <v>9</v>
      </c>
    </row>
    <row r="53010" spans="1:3" x14ac:dyDescent="0.25">
      <c r="A53010">
        <v>7938</v>
      </c>
      <c r="B53010">
        <v>15491</v>
      </c>
      <c r="C53010">
        <v>9</v>
      </c>
    </row>
    <row r="53011" spans="1:3" x14ac:dyDescent="0.25">
      <c r="A53011">
        <v>7945</v>
      </c>
      <c r="B53011">
        <v>15491</v>
      </c>
      <c r="C53011">
        <v>9</v>
      </c>
    </row>
    <row r="53012" spans="1:3" x14ac:dyDescent="0.25">
      <c r="A53012">
        <v>7946</v>
      </c>
      <c r="B53012">
        <v>15491</v>
      </c>
      <c r="C53012">
        <v>9</v>
      </c>
    </row>
    <row r="53013" spans="1:3" x14ac:dyDescent="0.25">
      <c r="A53013">
        <v>7950</v>
      </c>
      <c r="B53013">
        <v>15491</v>
      </c>
      <c r="C53013">
        <v>9</v>
      </c>
    </row>
    <row r="53014" spans="1:3" x14ac:dyDescent="0.25">
      <c r="A53014">
        <v>7953</v>
      </c>
      <c r="B53014">
        <v>15491</v>
      </c>
      <c r="C53014">
        <v>9</v>
      </c>
    </row>
    <row r="53015" spans="1:3" x14ac:dyDescent="0.25">
      <c r="A53015">
        <v>11922</v>
      </c>
      <c r="B53015">
        <v>1755</v>
      </c>
      <c r="C53015">
        <v>9</v>
      </c>
    </row>
    <row r="53016" spans="1:3" x14ac:dyDescent="0.25">
      <c r="A53016">
        <v>43333</v>
      </c>
      <c r="B53016">
        <v>4949</v>
      </c>
      <c r="C53016">
        <v>9</v>
      </c>
    </row>
    <row r="53017" spans="1:3" x14ac:dyDescent="0.25">
      <c r="A53017">
        <v>9096</v>
      </c>
      <c r="B53017">
        <v>18238</v>
      </c>
      <c r="C53017">
        <v>9</v>
      </c>
    </row>
    <row r="53018" spans="1:3" x14ac:dyDescent="0.25">
      <c r="A53018">
        <v>6121</v>
      </c>
      <c r="B53018">
        <v>9117</v>
      </c>
      <c r="C53018">
        <v>9</v>
      </c>
    </row>
    <row r="53019" spans="1:3" x14ac:dyDescent="0.25">
      <c r="A53019">
        <v>12049</v>
      </c>
      <c r="B53019">
        <v>9117</v>
      </c>
      <c r="C53019">
        <v>9</v>
      </c>
    </row>
    <row r="53020" spans="1:3" x14ac:dyDescent="0.25">
      <c r="A53020">
        <v>8550</v>
      </c>
      <c r="B53020">
        <v>4951</v>
      </c>
      <c r="C53020">
        <v>9</v>
      </c>
    </row>
    <row r="53021" spans="1:3" x14ac:dyDescent="0.25">
      <c r="A53021">
        <v>2414</v>
      </c>
      <c r="B53021">
        <v>6870</v>
      </c>
      <c r="C53021">
        <v>9</v>
      </c>
    </row>
    <row r="53022" spans="1:3" x14ac:dyDescent="0.25">
      <c r="A53022">
        <v>20305</v>
      </c>
      <c r="B53022">
        <v>13716</v>
      </c>
      <c r="C53022">
        <v>9</v>
      </c>
    </row>
    <row r="53023" spans="1:3" x14ac:dyDescent="0.25">
      <c r="A53023">
        <v>125024</v>
      </c>
      <c r="B53023">
        <v>18141</v>
      </c>
      <c r="C53023">
        <v>9</v>
      </c>
    </row>
    <row r="53024" spans="1:3" x14ac:dyDescent="0.25">
      <c r="A53024">
        <v>8827</v>
      </c>
      <c r="B53024">
        <v>1356</v>
      </c>
      <c r="C53024">
        <v>9</v>
      </c>
    </row>
    <row r="53025" spans="1:3" x14ac:dyDescent="0.25">
      <c r="A53025">
        <v>412</v>
      </c>
      <c r="B53025">
        <v>6563</v>
      </c>
      <c r="C53025">
        <v>9</v>
      </c>
    </row>
    <row r="53026" spans="1:3" x14ac:dyDescent="0.25">
      <c r="A53026">
        <v>50</v>
      </c>
      <c r="B53026">
        <v>17843</v>
      </c>
      <c r="C53026">
        <v>9</v>
      </c>
    </row>
    <row r="53027" spans="1:3" x14ac:dyDescent="0.25">
      <c r="A53027">
        <v>117713</v>
      </c>
      <c r="B53027">
        <v>17083</v>
      </c>
      <c r="C53027">
        <v>9</v>
      </c>
    </row>
    <row r="53028" spans="1:3" x14ac:dyDescent="0.25">
      <c r="A53028">
        <v>50</v>
      </c>
      <c r="B53028">
        <v>6574</v>
      </c>
      <c r="C53028">
        <v>9</v>
      </c>
    </row>
    <row r="53029" spans="1:3" x14ac:dyDescent="0.25">
      <c r="A53029">
        <v>31</v>
      </c>
      <c r="B53029">
        <v>10352</v>
      </c>
      <c r="C53029">
        <v>9</v>
      </c>
    </row>
    <row r="53030" spans="1:3" x14ac:dyDescent="0.25">
      <c r="A53030">
        <v>6488</v>
      </c>
      <c r="B53030">
        <v>10352</v>
      </c>
      <c r="C53030">
        <v>9</v>
      </c>
    </row>
    <row r="53031" spans="1:3" x14ac:dyDescent="0.25">
      <c r="A53031">
        <v>7995</v>
      </c>
      <c r="B53031">
        <v>10352</v>
      </c>
      <c r="C53031">
        <v>9</v>
      </c>
    </row>
    <row r="53032" spans="1:3" x14ac:dyDescent="0.25">
      <c r="A53032">
        <v>496</v>
      </c>
      <c r="B53032">
        <v>89</v>
      </c>
      <c r="C53032">
        <v>9</v>
      </c>
    </row>
    <row r="53033" spans="1:3" x14ac:dyDescent="0.25">
      <c r="A53033">
        <v>1644</v>
      </c>
      <c r="B53033">
        <v>12047</v>
      </c>
      <c r="C53033">
        <v>9</v>
      </c>
    </row>
    <row r="53034" spans="1:3" x14ac:dyDescent="0.25">
      <c r="A53034">
        <v>10189</v>
      </c>
      <c r="B53034">
        <v>13345</v>
      </c>
      <c r="C53034">
        <v>9</v>
      </c>
    </row>
    <row r="53035" spans="1:3" x14ac:dyDescent="0.25">
      <c r="A53035">
        <v>6122</v>
      </c>
      <c r="B53035">
        <v>9139</v>
      </c>
      <c r="C53035">
        <v>9</v>
      </c>
    </row>
    <row r="53036" spans="1:3" x14ac:dyDescent="0.25">
      <c r="A53036">
        <v>567</v>
      </c>
      <c r="B53036">
        <v>13464</v>
      </c>
      <c r="C53036">
        <v>9</v>
      </c>
    </row>
    <row r="53037" spans="1:3" x14ac:dyDescent="0.25">
      <c r="A53037">
        <v>35806</v>
      </c>
      <c r="B53037">
        <v>16536</v>
      </c>
      <c r="C53037">
        <v>9</v>
      </c>
    </row>
    <row r="53038" spans="1:3" x14ac:dyDescent="0.25">
      <c r="A53038">
        <v>35840</v>
      </c>
      <c r="B53038">
        <v>11461</v>
      </c>
      <c r="C53038">
        <v>9</v>
      </c>
    </row>
    <row r="53039" spans="1:3" x14ac:dyDescent="0.25">
      <c r="A53039">
        <v>574</v>
      </c>
      <c r="B53039">
        <v>12065</v>
      </c>
      <c r="C53039">
        <v>9</v>
      </c>
    </row>
    <row r="53040" spans="1:3" x14ac:dyDescent="0.25">
      <c r="A53040">
        <v>35857</v>
      </c>
      <c r="B53040">
        <v>16552</v>
      </c>
      <c r="C53040">
        <v>9</v>
      </c>
    </row>
    <row r="53041" spans="1:3" x14ac:dyDescent="0.25">
      <c r="A53041">
        <v>474</v>
      </c>
      <c r="B53041">
        <v>10649</v>
      </c>
      <c r="C53041">
        <v>9</v>
      </c>
    </row>
    <row r="53042" spans="1:3" x14ac:dyDescent="0.25">
      <c r="A53042">
        <v>477</v>
      </c>
      <c r="B53042">
        <v>10649</v>
      </c>
      <c r="C53042">
        <v>9</v>
      </c>
    </row>
    <row r="53043" spans="1:3" x14ac:dyDescent="0.25">
      <c r="A53043">
        <v>10633</v>
      </c>
      <c r="B53043">
        <v>3322</v>
      </c>
      <c r="C53043">
        <v>9</v>
      </c>
    </row>
    <row r="53044" spans="1:3" x14ac:dyDescent="0.25">
      <c r="A53044">
        <v>319</v>
      </c>
      <c r="B53044">
        <v>15755</v>
      </c>
      <c r="C53044">
        <v>9</v>
      </c>
    </row>
    <row r="53045" spans="1:3" x14ac:dyDescent="0.25">
      <c r="A53045">
        <v>10685</v>
      </c>
      <c r="B53045">
        <v>15755</v>
      </c>
      <c r="C53045">
        <v>9</v>
      </c>
    </row>
    <row r="53046" spans="1:3" x14ac:dyDescent="0.25">
      <c r="A53046">
        <v>11922</v>
      </c>
      <c r="B53046">
        <v>1766</v>
      </c>
      <c r="C53046">
        <v>8</v>
      </c>
    </row>
    <row r="53047" spans="1:3" x14ac:dyDescent="0.25">
      <c r="A53047">
        <v>1414</v>
      </c>
      <c r="B53047">
        <v>16168</v>
      </c>
      <c r="C53047">
        <v>8</v>
      </c>
    </row>
    <row r="53048" spans="1:3" x14ac:dyDescent="0.25">
      <c r="A53048">
        <v>80546</v>
      </c>
      <c r="B53048">
        <v>9051</v>
      </c>
      <c r="C53048">
        <v>8</v>
      </c>
    </row>
    <row r="53049" spans="1:3" x14ac:dyDescent="0.25">
      <c r="A53049">
        <v>62795</v>
      </c>
      <c r="B53049">
        <v>10424</v>
      </c>
      <c r="C53049">
        <v>8</v>
      </c>
    </row>
    <row r="53050" spans="1:3" x14ac:dyDescent="0.25">
      <c r="A53050">
        <v>21678</v>
      </c>
      <c r="B53050">
        <v>3191</v>
      </c>
      <c r="C53050">
        <v>8</v>
      </c>
    </row>
    <row r="53051" spans="1:3" x14ac:dyDescent="0.25">
      <c r="A53051">
        <v>412</v>
      </c>
      <c r="B53051">
        <v>4069</v>
      </c>
      <c r="C53051">
        <v>8</v>
      </c>
    </row>
    <row r="53052" spans="1:3" x14ac:dyDescent="0.25">
      <c r="A53052">
        <v>4420</v>
      </c>
      <c r="B53052">
        <v>4069</v>
      </c>
      <c r="C53052">
        <v>8</v>
      </c>
    </row>
    <row r="53053" spans="1:3" x14ac:dyDescent="0.25">
      <c r="A53053">
        <v>438</v>
      </c>
      <c r="B53053">
        <v>165</v>
      </c>
      <c r="C53053">
        <v>8</v>
      </c>
    </row>
    <row r="53054" spans="1:3" x14ac:dyDescent="0.25">
      <c r="A53054">
        <v>4611</v>
      </c>
      <c r="B53054">
        <v>4423</v>
      </c>
      <c r="C53054">
        <v>8</v>
      </c>
    </row>
    <row r="53055" spans="1:3" x14ac:dyDescent="0.25">
      <c r="A53055">
        <v>5986</v>
      </c>
      <c r="B53055">
        <v>4423</v>
      </c>
      <c r="C53055">
        <v>8</v>
      </c>
    </row>
    <row r="53056" spans="1:3" x14ac:dyDescent="0.25">
      <c r="A53056">
        <v>73015</v>
      </c>
      <c r="B53056">
        <v>8263</v>
      </c>
      <c r="C53056">
        <v>8</v>
      </c>
    </row>
    <row r="53057" spans="1:3" x14ac:dyDescent="0.25">
      <c r="A53057">
        <v>6302</v>
      </c>
      <c r="B53057">
        <v>16194</v>
      </c>
      <c r="C53057">
        <v>8</v>
      </c>
    </row>
    <row r="53058" spans="1:3" x14ac:dyDescent="0.25">
      <c r="A53058">
        <v>1373</v>
      </c>
      <c r="B53058">
        <v>420</v>
      </c>
      <c r="C53058">
        <v>8</v>
      </c>
    </row>
    <row r="53059" spans="1:3" x14ac:dyDescent="0.25">
      <c r="A53059">
        <v>72804</v>
      </c>
      <c r="B53059">
        <v>13921</v>
      </c>
      <c r="C53059">
        <v>8</v>
      </c>
    </row>
    <row r="53060" spans="1:3" x14ac:dyDescent="0.25">
      <c r="A53060">
        <v>3236</v>
      </c>
      <c r="B53060">
        <v>14191</v>
      </c>
      <c r="C53060">
        <v>8</v>
      </c>
    </row>
    <row r="53061" spans="1:3" x14ac:dyDescent="0.25">
      <c r="A53061">
        <v>11193</v>
      </c>
      <c r="B53061">
        <v>6137</v>
      </c>
      <c r="C53061">
        <v>8</v>
      </c>
    </row>
    <row r="53062" spans="1:3" x14ac:dyDescent="0.25">
      <c r="A53062">
        <v>6346</v>
      </c>
      <c r="B53062">
        <v>11027</v>
      </c>
      <c r="C53062">
        <v>8</v>
      </c>
    </row>
    <row r="53063" spans="1:3" x14ac:dyDescent="0.25">
      <c r="A53063">
        <v>6359</v>
      </c>
      <c r="B53063">
        <v>11027</v>
      </c>
      <c r="C53063">
        <v>8</v>
      </c>
    </row>
    <row r="53064" spans="1:3" x14ac:dyDescent="0.25">
      <c r="A53064">
        <v>6397</v>
      </c>
      <c r="B53064">
        <v>11027</v>
      </c>
      <c r="C53064">
        <v>8</v>
      </c>
    </row>
    <row r="53065" spans="1:3" x14ac:dyDescent="0.25">
      <c r="A53065">
        <v>6429</v>
      </c>
      <c r="B53065">
        <v>11027</v>
      </c>
      <c r="C53065">
        <v>8</v>
      </c>
    </row>
    <row r="53066" spans="1:3" x14ac:dyDescent="0.25">
      <c r="A53066">
        <v>23062</v>
      </c>
      <c r="B53066">
        <v>6664</v>
      </c>
      <c r="C53066">
        <v>8</v>
      </c>
    </row>
    <row r="53067" spans="1:3" x14ac:dyDescent="0.25">
      <c r="A53067">
        <v>13788</v>
      </c>
      <c r="B53067">
        <v>6977</v>
      </c>
      <c r="C53067">
        <v>8</v>
      </c>
    </row>
    <row r="53068" spans="1:3" x14ac:dyDescent="0.25">
      <c r="A53068">
        <v>6275</v>
      </c>
      <c r="B53068">
        <v>8451</v>
      </c>
      <c r="C53068">
        <v>8</v>
      </c>
    </row>
    <row r="53069" spans="1:3" x14ac:dyDescent="0.25">
      <c r="A53069">
        <v>36179</v>
      </c>
      <c r="B53069">
        <v>14707</v>
      </c>
      <c r="C53069">
        <v>8</v>
      </c>
    </row>
    <row r="53070" spans="1:3" x14ac:dyDescent="0.25">
      <c r="A53070">
        <v>33169</v>
      </c>
      <c r="B53070">
        <v>10683</v>
      </c>
      <c r="C53070">
        <v>8</v>
      </c>
    </row>
    <row r="53071" spans="1:3" x14ac:dyDescent="0.25">
      <c r="A53071">
        <v>5569</v>
      </c>
      <c r="B53071">
        <v>6116</v>
      </c>
      <c r="C53071">
        <v>8</v>
      </c>
    </row>
    <row r="53072" spans="1:3" x14ac:dyDescent="0.25">
      <c r="A53072">
        <v>13306</v>
      </c>
      <c r="B53072">
        <v>9526</v>
      </c>
      <c r="C53072">
        <v>8</v>
      </c>
    </row>
    <row r="53073" spans="1:3" x14ac:dyDescent="0.25">
      <c r="A53073">
        <v>3265</v>
      </c>
      <c r="B53073">
        <v>4811</v>
      </c>
      <c r="C53073">
        <v>8</v>
      </c>
    </row>
    <row r="53074" spans="1:3" x14ac:dyDescent="0.25">
      <c r="A53074">
        <v>50</v>
      </c>
      <c r="B53074">
        <v>3346</v>
      </c>
      <c r="C53074">
        <v>8</v>
      </c>
    </row>
    <row r="53075" spans="1:3" x14ac:dyDescent="0.25">
      <c r="A53075">
        <v>596</v>
      </c>
      <c r="B53075">
        <v>3346</v>
      </c>
      <c r="C53075">
        <v>8</v>
      </c>
    </row>
    <row r="53076" spans="1:3" x14ac:dyDescent="0.25">
      <c r="A53076">
        <v>596</v>
      </c>
      <c r="B53076">
        <v>3210</v>
      </c>
      <c r="C53076">
        <v>8</v>
      </c>
    </row>
    <row r="53077" spans="1:3" x14ac:dyDescent="0.25">
      <c r="A53077">
        <v>42982</v>
      </c>
      <c r="B53077">
        <v>4815</v>
      </c>
      <c r="C53077">
        <v>8</v>
      </c>
    </row>
    <row r="53078" spans="1:3" x14ac:dyDescent="0.25">
      <c r="A53078">
        <v>42982</v>
      </c>
      <c r="B53078">
        <v>5262</v>
      </c>
      <c r="C53078">
        <v>8</v>
      </c>
    </row>
    <row r="53079" spans="1:3" x14ac:dyDescent="0.25">
      <c r="A53079">
        <v>32</v>
      </c>
      <c r="B53079">
        <v>12205</v>
      </c>
      <c r="C53079">
        <v>8</v>
      </c>
    </row>
    <row r="53080" spans="1:3" x14ac:dyDescent="0.25">
      <c r="A53080">
        <v>6310</v>
      </c>
      <c r="B53080">
        <v>12205</v>
      </c>
      <c r="C53080">
        <v>8</v>
      </c>
    </row>
    <row r="53081" spans="1:3" x14ac:dyDescent="0.25">
      <c r="A53081">
        <v>9120</v>
      </c>
      <c r="B53081">
        <v>12205</v>
      </c>
      <c r="C53081">
        <v>8</v>
      </c>
    </row>
    <row r="53082" spans="1:3" x14ac:dyDescent="0.25">
      <c r="A53082">
        <v>5450</v>
      </c>
      <c r="B53082">
        <v>2531</v>
      </c>
      <c r="C53082">
        <v>8</v>
      </c>
    </row>
    <row r="53083" spans="1:3" x14ac:dyDescent="0.25">
      <c r="A53083">
        <v>21789</v>
      </c>
      <c r="B53083">
        <v>8468</v>
      </c>
      <c r="C53083">
        <v>8</v>
      </c>
    </row>
    <row r="53084" spans="1:3" x14ac:dyDescent="0.25">
      <c r="A53084">
        <v>35857</v>
      </c>
      <c r="B53084">
        <v>18110</v>
      </c>
      <c r="C53084">
        <v>8</v>
      </c>
    </row>
    <row r="53085" spans="1:3" x14ac:dyDescent="0.25">
      <c r="A53085">
        <v>124004</v>
      </c>
      <c r="B53085">
        <v>17021</v>
      </c>
      <c r="C53085">
        <v>8</v>
      </c>
    </row>
    <row r="53086" spans="1:3" x14ac:dyDescent="0.25">
      <c r="A53086">
        <v>6102</v>
      </c>
      <c r="B53086">
        <v>6140</v>
      </c>
      <c r="C53086">
        <v>8</v>
      </c>
    </row>
    <row r="53087" spans="1:3" x14ac:dyDescent="0.25">
      <c r="A53087">
        <v>526</v>
      </c>
      <c r="B53087">
        <v>8491</v>
      </c>
      <c r="C53087">
        <v>8</v>
      </c>
    </row>
    <row r="53088" spans="1:3" x14ac:dyDescent="0.25">
      <c r="A53088">
        <v>73015</v>
      </c>
      <c r="B53088">
        <v>8298</v>
      </c>
      <c r="C53088">
        <v>8</v>
      </c>
    </row>
    <row r="53089" spans="1:3" x14ac:dyDescent="0.25">
      <c r="A53089">
        <v>14165</v>
      </c>
      <c r="B53089">
        <v>2466</v>
      </c>
      <c r="C53089">
        <v>8</v>
      </c>
    </row>
    <row r="53090" spans="1:3" x14ac:dyDescent="0.25">
      <c r="A53090">
        <v>15459</v>
      </c>
      <c r="B53090">
        <v>7021</v>
      </c>
      <c r="C53090">
        <v>8</v>
      </c>
    </row>
    <row r="53091" spans="1:3" x14ac:dyDescent="0.25">
      <c r="A53091">
        <v>9137</v>
      </c>
      <c r="B53091">
        <v>12217</v>
      </c>
      <c r="C53091">
        <v>8</v>
      </c>
    </row>
    <row r="53092" spans="1:3" x14ac:dyDescent="0.25">
      <c r="A53092">
        <v>24</v>
      </c>
      <c r="B53092">
        <v>10637</v>
      </c>
      <c r="C53092">
        <v>8</v>
      </c>
    </row>
    <row r="53093" spans="1:3" x14ac:dyDescent="0.25">
      <c r="A53093">
        <v>6545</v>
      </c>
      <c r="B53093">
        <v>10637</v>
      </c>
      <c r="C53093">
        <v>8</v>
      </c>
    </row>
    <row r="53094" spans="1:3" x14ac:dyDescent="0.25">
      <c r="A53094">
        <v>6362</v>
      </c>
      <c r="B53094">
        <v>1887</v>
      </c>
      <c r="C53094">
        <v>8</v>
      </c>
    </row>
    <row r="53095" spans="1:3" x14ac:dyDescent="0.25">
      <c r="A53095">
        <v>8593</v>
      </c>
      <c r="B53095">
        <v>1887</v>
      </c>
      <c r="C53095">
        <v>8</v>
      </c>
    </row>
    <row r="53096" spans="1:3" x14ac:dyDescent="0.25">
      <c r="A53096">
        <v>64</v>
      </c>
      <c r="B53096">
        <v>22</v>
      </c>
      <c r="C53096">
        <v>8</v>
      </c>
    </row>
    <row r="53097" spans="1:3" x14ac:dyDescent="0.25">
      <c r="A53097">
        <v>6551</v>
      </c>
      <c r="B53097">
        <v>9994</v>
      </c>
      <c r="C53097">
        <v>8</v>
      </c>
    </row>
    <row r="53098" spans="1:3" x14ac:dyDescent="0.25">
      <c r="A53098">
        <v>65</v>
      </c>
      <c r="B53098">
        <v>5970</v>
      </c>
      <c r="C53098">
        <v>8</v>
      </c>
    </row>
    <row r="53099" spans="1:3" x14ac:dyDescent="0.25">
      <c r="A53099">
        <v>9454</v>
      </c>
      <c r="B53099">
        <v>5970</v>
      </c>
      <c r="C53099">
        <v>8</v>
      </c>
    </row>
    <row r="53100" spans="1:3" x14ac:dyDescent="0.25">
      <c r="A53100">
        <v>24</v>
      </c>
      <c r="B53100">
        <v>10638</v>
      </c>
      <c r="C53100">
        <v>8</v>
      </c>
    </row>
    <row r="53101" spans="1:3" x14ac:dyDescent="0.25">
      <c r="A53101">
        <v>65</v>
      </c>
      <c r="B53101">
        <v>10638</v>
      </c>
      <c r="C53101">
        <v>8</v>
      </c>
    </row>
    <row r="53102" spans="1:3" x14ac:dyDescent="0.25">
      <c r="A53102">
        <v>6545</v>
      </c>
      <c r="B53102">
        <v>10638</v>
      </c>
      <c r="C53102">
        <v>8</v>
      </c>
    </row>
    <row r="53103" spans="1:3" x14ac:dyDescent="0.25">
      <c r="A53103">
        <v>562</v>
      </c>
      <c r="B53103">
        <v>3365</v>
      </c>
      <c r="C53103">
        <v>8</v>
      </c>
    </row>
    <row r="53104" spans="1:3" x14ac:dyDescent="0.25">
      <c r="A53104">
        <v>63063</v>
      </c>
      <c r="B53104">
        <v>13972</v>
      </c>
      <c r="C53104">
        <v>8</v>
      </c>
    </row>
    <row r="53105" spans="1:3" x14ac:dyDescent="0.25">
      <c r="A53105">
        <v>21068</v>
      </c>
      <c r="B53105">
        <v>9323</v>
      </c>
      <c r="C53105">
        <v>8</v>
      </c>
    </row>
    <row r="53106" spans="1:3" x14ac:dyDescent="0.25">
      <c r="A53106">
        <v>29039</v>
      </c>
      <c r="B53106">
        <v>9323</v>
      </c>
      <c r="C53106">
        <v>8</v>
      </c>
    </row>
    <row r="53107" spans="1:3" x14ac:dyDescent="0.25">
      <c r="A53107">
        <v>83155</v>
      </c>
      <c r="B53107">
        <v>15897</v>
      </c>
      <c r="C53107">
        <v>8</v>
      </c>
    </row>
    <row r="53108" spans="1:3" x14ac:dyDescent="0.25">
      <c r="A53108">
        <v>8844</v>
      </c>
      <c r="B53108">
        <v>5571</v>
      </c>
      <c r="C53108">
        <v>8</v>
      </c>
    </row>
    <row r="53109" spans="1:3" x14ac:dyDescent="0.25">
      <c r="A53109">
        <v>10469</v>
      </c>
      <c r="B53109">
        <v>15358</v>
      </c>
      <c r="C53109">
        <v>8</v>
      </c>
    </row>
    <row r="53110" spans="1:3" x14ac:dyDescent="0.25">
      <c r="A53110">
        <v>38823</v>
      </c>
      <c r="B53110">
        <v>6718</v>
      </c>
      <c r="C53110">
        <v>8</v>
      </c>
    </row>
    <row r="53111" spans="1:3" x14ac:dyDescent="0.25">
      <c r="A53111">
        <v>596</v>
      </c>
      <c r="B53111">
        <v>7871</v>
      </c>
      <c r="C53111">
        <v>8</v>
      </c>
    </row>
    <row r="53112" spans="1:3" x14ac:dyDescent="0.25">
      <c r="A53112">
        <v>33580</v>
      </c>
      <c r="B53112">
        <v>14638</v>
      </c>
      <c r="C53112">
        <v>8</v>
      </c>
    </row>
    <row r="53113" spans="1:3" x14ac:dyDescent="0.25">
      <c r="A53113">
        <v>20218</v>
      </c>
      <c r="B53113">
        <v>14259</v>
      </c>
      <c r="C53113">
        <v>8</v>
      </c>
    </row>
    <row r="53114" spans="1:3" x14ac:dyDescent="0.25">
      <c r="A53114">
        <v>6514</v>
      </c>
      <c r="B53114">
        <v>12382</v>
      </c>
      <c r="C53114">
        <v>8</v>
      </c>
    </row>
    <row r="53115" spans="1:3" x14ac:dyDescent="0.25">
      <c r="A53115">
        <v>14894</v>
      </c>
      <c r="B53115">
        <v>12382</v>
      </c>
      <c r="C53115">
        <v>8</v>
      </c>
    </row>
    <row r="53116" spans="1:3" x14ac:dyDescent="0.25">
      <c r="A53116">
        <v>5569</v>
      </c>
      <c r="B53116">
        <v>8549</v>
      </c>
      <c r="C53116">
        <v>8</v>
      </c>
    </row>
    <row r="53117" spans="1:3" x14ac:dyDescent="0.25">
      <c r="A53117">
        <v>11509</v>
      </c>
      <c r="B53117">
        <v>14796</v>
      </c>
      <c r="C53117">
        <v>8</v>
      </c>
    </row>
    <row r="53118" spans="1:3" x14ac:dyDescent="0.25">
      <c r="A53118">
        <v>10504</v>
      </c>
      <c r="B53118">
        <v>8914</v>
      </c>
      <c r="C53118">
        <v>8</v>
      </c>
    </row>
    <row r="53119" spans="1:3" x14ac:dyDescent="0.25">
      <c r="A53119">
        <v>35840</v>
      </c>
      <c r="B53119">
        <v>18011</v>
      </c>
      <c r="C53119">
        <v>8</v>
      </c>
    </row>
    <row r="53120" spans="1:3" x14ac:dyDescent="0.25">
      <c r="A53120">
        <v>11921</v>
      </c>
      <c r="B53120">
        <v>3236</v>
      </c>
      <c r="C53120">
        <v>8</v>
      </c>
    </row>
    <row r="53121" spans="1:3" x14ac:dyDescent="0.25">
      <c r="A53121">
        <v>15374</v>
      </c>
      <c r="B53121">
        <v>3236</v>
      </c>
      <c r="C53121">
        <v>8</v>
      </c>
    </row>
    <row r="53122" spans="1:3" x14ac:dyDescent="0.25">
      <c r="A53122">
        <v>19986</v>
      </c>
      <c r="B53122">
        <v>12167</v>
      </c>
      <c r="C53122">
        <v>8</v>
      </c>
    </row>
    <row r="53123" spans="1:3" x14ac:dyDescent="0.25">
      <c r="A53123">
        <v>13680</v>
      </c>
      <c r="B53123">
        <v>12239</v>
      </c>
      <c r="C53123">
        <v>8</v>
      </c>
    </row>
    <row r="53124" spans="1:3" x14ac:dyDescent="0.25">
      <c r="A53124">
        <v>10499</v>
      </c>
      <c r="B53124">
        <v>12395</v>
      </c>
      <c r="C53124">
        <v>8</v>
      </c>
    </row>
    <row r="53125" spans="1:3" x14ac:dyDescent="0.25">
      <c r="A53125">
        <v>5686</v>
      </c>
      <c r="B53125">
        <v>7080</v>
      </c>
      <c r="C53125">
        <v>8</v>
      </c>
    </row>
    <row r="53126" spans="1:3" x14ac:dyDescent="0.25">
      <c r="A53126">
        <v>50</v>
      </c>
      <c r="B53126">
        <v>15520</v>
      </c>
      <c r="C53126">
        <v>8</v>
      </c>
    </row>
    <row r="53127" spans="1:3" x14ac:dyDescent="0.25">
      <c r="A53127">
        <v>332</v>
      </c>
      <c r="B53127">
        <v>8578</v>
      </c>
      <c r="C53127">
        <v>8</v>
      </c>
    </row>
    <row r="53128" spans="1:3" x14ac:dyDescent="0.25">
      <c r="A53128">
        <v>14894</v>
      </c>
      <c r="B53128">
        <v>12399</v>
      </c>
      <c r="C53128">
        <v>8</v>
      </c>
    </row>
    <row r="53129" spans="1:3" x14ac:dyDescent="0.25">
      <c r="A53129">
        <v>22057</v>
      </c>
      <c r="B53129">
        <v>3239</v>
      </c>
      <c r="C53129">
        <v>8</v>
      </c>
    </row>
    <row r="53130" spans="1:3" x14ac:dyDescent="0.25">
      <c r="A53130">
        <v>94796</v>
      </c>
      <c r="B53130">
        <v>17041</v>
      </c>
      <c r="C53130">
        <v>8</v>
      </c>
    </row>
    <row r="53131" spans="1:3" x14ac:dyDescent="0.25">
      <c r="A53131">
        <v>124003</v>
      </c>
      <c r="B53131">
        <v>17041</v>
      </c>
      <c r="C53131">
        <v>8</v>
      </c>
    </row>
    <row r="53132" spans="1:3" x14ac:dyDescent="0.25">
      <c r="A53132">
        <v>562</v>
      </c>
      <c r="B53132">
        <v>14287</v>
      </c>
      <c r="C53132">
        <v>8</v>
      </c>
    </row>
    <row r="53133" spans="1:3" x14ac:dyDescent="0.25">
      <c r="A53133">
        <v>20218</v>
      </c>
      <c r="B53133">
        <v>14287</v>
      </c>
      <c r="C53133">
        <v>8</v>
      </c>
    </row>
    <row r="53134" spans="1:3" x14ac:dyDescent="0.25">
      <c r="A53134">
        <v>10504</v>
      </c>
      <c r="B53134">
        <v>12857</v>
      </c>
      <c r="C53134">
        <v>8</v>
      </c>
    </row>
    <row r="53135" spans="1:3" x14ac:dyDescent="0.25">
      <c r="A53135">
        <v>412</v>
      </c>
      <c r="B53135">
        <v>3244</v>
      </c>
      <c r="C53135">
        <v>8</v>
      </c>
    </row>
    <row r="53136" spans="1:3" x14ac:dyDescent="0.25">
      <c r="A53136">
        <v>6551</v>
      </c>
      <c r="B53136">
        <v>1134</v>
      </c>
      <c r="C53136">
        <v>8</v>
      </c>
    </row>
    <row r="53137" spans="1:3" x14ac:dyDescent="0.25">
      <c r="A53137">
        <v>6551</v>
      </c>
      <c r="B53137">
        <v>2491</v>
      </c>
      <c r="C53137">
        <v>8</v>
      </c>
    </row>
    <row r="53138" spans="1:3" x14ac:dyDescent="0.25">
      <c r="A53138">
        <v>332</v>
      </c>
      <c r="B53138">
        <v>12765</v>
      </c>
      <c r="C53138">
        <v>8</v>
      </c>
    </row>
    <row r="53139" spans="1:3" x14ac:dyDescent="0.25">
      <c r="A53139">
        <v>40978</v>
      </c>
      <c r="B53139">
        <v>15522</v>
      </c>
      <c r="C53139">
        <v>8</v>
      </c>
    </row>
    <row r="53140" spans="1:3" x14ac:dyDescent="0.25">
      <c r="A53140">
        <v>5719</v>
      </c>
      <c r="B53140">
        <v>10573</v>
      </c>
      <c r="C53140">
        <v>8</v>
      </c>
    </row>
    <row r="53141" spans="1:3" x14ac:dyDescent="0.25">
      <c r="A53141">
        <v>1569</v>
      </c>
      <c r="B53141">
        <v>13804</v>
      </c>
      <c r="C53141">
        <v>8</v>
      </c>
    </row>
    <row r="53142" spans="1:3" x14ac:dyDescent="0.25">
      <c r="A53142">
        <v>125024</v>
      </c>
      <c r="B53142">
        <v>18130</v>
      </c>
      <c r="C53142">
        <v>8</v>
      </c>
    </row>
    <row r="53143" spans="1:3" x14ac:dyDescent="0.25">
      <c r="A53143">
        <v>33169</v>
      </c>
      <c r="B53143">
        <v>14312</v>
      </c>
      <c r="C53143">
        <v>8</v>
      </c>
    </row>
    <row r="53144" spans="1:3" x14ac:dyDescent="0.25">
      <c r="A53144">
        <v>5711</v>
      </c>
      <c r="B53144">
        <v>6781</v>
      </c>
      <c r="C53144">
        <v>8</v>
      </c>
    </row>
    <row r="53145" spans="1:3" x14ac:dyDescent="0.25">
      <c r="A53145">
        <v>13886</v>
      </c>
      <c r="B53145">
        <v>2168</v>
      </c>
      <c r="C53145">
        <v>8</v>
      </c>
    </row>
    <row r="53146" spans="1:3" x14ac:dyDescent="0.25">
      <c r="A53146">
        <v>21043</v>
      </c>
      <c r="B53146">
        <v>16149</v>
      </c>
      <c r="C53146">
        <v>8</v>
      </c>
    </row>
    <row r="53147" spans="1:3" x14ac:dyDescent="0.25">
      <c r="A53147">
        <v>5719</v>
      </c>
      <c r="B53147">
        <v>7907</v>
      </c>
      <c r="C53147">
        <v>8</v>
      </c>
    </row>
    <row r="53148" spans="1:3" x14ac:dyDescent="0.25">
      <c r="A53148">
        <v>33169</v>
      </c>
      <c r="B53148">
        <v>10685</v>
      </c>
      <c r="C53148">
        <v>8</v>
      </c>
    </row>
    <row r="53149" spans="1:3" x14ac:dyDescent="0.25">
      <c r="A53149">
        <v>83974</v>
      </c>
      <c r="B53149">
        <v>10685</v>
      </c>
      <c r="C53149">
        <v>8</v>
      </c>
    </row>
    <row r="53150" spans="1:3" x14ac:dyDescent="0.25">
      <c r="A53150">
        <v>391</v>
      </c>
      <c r="B53150">
        <v>16380</v>
      </c>
      <c r="C53150">
        <v>8</v>
      </c>
    </row>
    <row r="53151" spans="1:3" x14ac:dyDescent="0.25">
      <c r="A53151">
        <v>9254</v>
      </c>
      <c r="B53151">
        <v>1936</v>
      </c>
      <c r="C53151">
        <v>8</v>
      </c>
    </row>
    <row r="53152" spans="1:3" x14ac:dyDescent="0.25">
      <c r="A53152">
        <v>332</v>
      </c>
      <c r="B53152">
        <v>18216</v>
      </c>
      <c r="C53152">
        <v>8</v>
      </c>
    </row>
    <row r="53153" spans="1:3" x14ac:dyDescent="0.25">
      <c r="A53153">
        <v>18683</v>
      </c>
      <c r="B53153">
        <v>4224</v>
      </c>
      <c r="C53153">
        <v>8</v>
      </c>
    </row>
    <row r="53154" spans="1:3" x14ac:dyDescent="0.25">
      <c r="A53154">
        <v>5450</v>
      </c>
      <c r="B53154">
        <v>2563</v>
      </c>
      <c r="C53154">
        <v>8</v>
      </c>
    </row>
    <row r="53155" spans="1:3" x14ac:dyDescent="0.25">
      <c r="A53155">
        <v>5766</v>
      </c>
      <c r="B53155">
        <v>8715</v>
      </c>
      <c r="C53155">
        <v>8</v>
      </c>
    </row>
    <row r="53156" spans="1:3" x14ac:dyDescent="0.25">
      <c r="A53156">
        <v>5768</v>
      </c>
      <c r="B53156">
        <v>738</v>
      </c>
      <c r="C53156">
        <v>8</v>
      </c>
    </row>
    <row r="53157" spans="1:3" x14ac:dyDescent="0.25">
      <c r="A53157">
        <v>21085</v>
      </c>
      <c r="B53157">
        <v>6481</v>
      </c>
      <c r="C53157">
        <v>8</v>
      </c>
    </row>
    <row r="53158" spans="1:3" x14ac:dyDescent="0.25">
      <c r="A53158">
        <v>391</v>
      </c>
      <c r="B53158">
        <v>6829</v>
      </c>
      <c r="C53158">
        <v>8</v>
      </c>
    </row>
    <row r="53159" spans="1:3" x14ac:dyDescent="0.25">
      <c r="A53159">
        <v>33580</v>
      </c>
      <c r="B53159">
        <v>14944</v>
      </c>
      <c r="C53159">
        <v>8</v>
      </c>
    </row>
    <row r="53160" spans="1:3" x14ac:dyDescent="0.25">
      <c r="A53160">
        <v>63068</v>
      </c>
      <c r="B53160">
        <v>6483</v>
      </c>
      <c r="C53160">
        <v>8</v>
      </c>
    </row>
    <row r="53161" spans="1:3" x14ac:dyDescent="0.25">
      <c r="A53161">
        <v>17642</v>
      </c>
      <c r="B53161">
        <v>8164</v>
      </c>
      <c r="C53161">
        <v>8</v>
      </c>
    </row>
    <row r="53162" spans="1:3" x14ac:dyDescent="0.25">
      <c r="A53162">
        <v>404</v>
      </c>
      <c r="B53162">
        <v>9016</v>
      </c>
      <c r="C53162">
        <v>8</v>
      </c>
    </row>
    <row r="53163" spans="1:3" x14ac:dyDescent="0.25">
      <c r="A53163">
        <v>6910</v>
      </c>
      <c r="B53163">
        <v>9016</v>
      </c>
      <c r="C53163">
        <v>8</v>
      </c>
    </row>
    <row r="53164" spans="1:3" x14ac:dyDescent="0.25">
      <c r="A53164">
        <v>326</v>
      </c>
      <c r="B53164">
        <v>3275</v>
      </c>
      <c r="C53164">
        <v>8</v>
      </c>
    </row>
    <row r="53165" spans="1:3" x14ac:dyDescent="0.25">
      <c r="A53165">
        <v>8530</v>
      </c>
      <c r="B53165">
        <v>17069</v>
      </c>
      <c r="C53165">
        <v>8</v>
      </c>
    </row>
    <row r="53166" spans="1:3" x14ac:dyDescent="0.25">
      <c r="A53166">
        <v>100030</v>
      </c>
      <c r="B53166">
        <v>17069</v>
      </c>
      <c r="C53166">
        <v>8</v>
      </c>
    </row>
    <row r="53167" spans="1:3" x14ac:dyDescent="0.25">
      <c r="A53167">
        <v>8779</v>
      </c>
      <c r="B53167">
        <v>2395</v>
      </c>
      <c r="C53167">
        <v>8</v>
      </c>
    </row>
    <row r="53168" spans="1:3" x14ac:dyDescent="0.25">
      <c r="A53168">
        <v>69235</v>
      </c>
      <c r="B53168">
        <v>7275</v>
      </c>
      <c r="C53168">
        <v>8</v>
      </c>
    </row>
    <row r="53169" spans="1:3" x14ac:dyDescent="0.25">
      <c r="A53169">
        <v>124003</v>
      </c>
      <c r="B53169">
        <v>17072</v>
      </c>
      <c r="C53169">
        <v>8</v>
      </c>
    </row>
    <row r="53170" spans="1:3" x14ac:dyDescent="0.25">
      <c r="A53170">
        <v>34092</v>
      </c>
      <c r="B53170">
        <v>6174</v>
      </c>
      <c r="C53170">
        <v>8</v>
      </c>
    </row>
    <row r="53171" spans="1:3" x14ac:dyDescent="0.25">
      <c r="A53171">
        <v>5800</v>
      </c>
      <c r="B53171">
        <v>15001</v>
      </c>
      <c r="C53171">
        <v>8</v>
      </c>
    </row>
    <row r="53172" spans="1:3" x14ac:dyDescent="0.25">
      <c r="A53172">
        <v>439</v>
      </c>
      <c r="B53172">
        <v>12274</v>
      </c>
      <c r="C53172">
        <v>8</v>
      </c>
    </row>
    <row r="53173" spans="1:3" x14ac:dyDescent="0.25">
      <c r="A53173">
        <v>5246</v>
      </c>
      <c r="B53173">
        <v>1037</v>
      </c>
      <c r="C53173">
        <v>8</v>
      </c>
    </row>
    <row r="53174" spans="1:3" x14ac:dyDescent="0.25">
      <c r="A53174">
        <v>6289</v>
      </c>
      <c r="B53174">
        <v>7820</v>
      </c>
      <c r="C53174">
        <v>8</v>
      </c>
    </row>
    <row r="53175" spans="1:3" x14ac:dyDescent="0.25">
      <c r="A53175">
        <v>9093</v>
      </c>
      <c r="B53175">
        <v>5366</v>
      </c>
      <c r="C53175">
        <v>8</v>
      </c>
    </row>
    <row r="53176" spans="1:3" x14ac:dyDescent="0.25">
      <c r="A53176">
        <v>9093</v>
      </c>
      <c r="B53176">
        <v>1494</v>
      </c>
      <c r="C53176">
        <v>8</v>
      </c>
    </row>
    <row r="53177" spans="1:3" x14ac:dyDescent="0.25">
      <c r="A53177">
        <v>43333</v>
      </c>
      <c r="B53177">
        <v>15739</v>
      </c>
      <c r="C53177">
        <v>8</v>
      </c>
    </row>
    <row r="53178" spans="1:3" x14ac:dyDescent="0.25">
      <c r="A53178">
        <v>12398</v>
      </c>
      <c r="B53178">
        <v>12152</v>
      </c>
      <c r="C53178">
        <v>8</v>
      </c>
    </row>
    <row r="53179" spans="1:3" x14ac:dyDescent="0.25">
      <c r="A53179">
        <v>41510</v>
      </c>
      <c r="B53179">
        <v>12152</v>
      </c>
      <c r="C53179">
        <v>8</v>
      </c>
    </row>
    <row r="53180" spans="1:3" x14ac:dyDescent="0.25">
      <c r="A53180">
        <v>9093</v>
      </c>
      <c r="B53180">
        <v>13711</v>
      </c>
      <c r="C53180">
        <v>8</v>
      </c>
    </row>
    <row r="53181" spans="1:3" x14ac:dyDescent="0.25">
      <c r="A53181">
        <v>7957</v>
      </c>
      <c r="B53181">
        <v>10834</v>
      </c>
      <c r="C53181">
        <v>8</v>
      </c>
    </row>
    <row r="53182" spans="1:3" x14ac:dyDescent="0.25">
      <c r="A53182">
        <v>9093</v>
      </c>
      <c r="B53182">
        <v>13712</v>
      </c>
      <c r="C53182">
        <v>8</v>
      </c>
    </row>
    <row r="53183" spans="1:3" x14ac:dyDescent="0.25">
      <c r="A53183">
        <v>20370</v>
      </c>
      <c r="B53183">
        <v>10836</v>
      </c>
      <c r="C53183">
        <v>8</v>
      </c>
    </row>
    <row r="53184" spans="1:3" x14ac:dyDescent="0.25">
      <c r="A53184">
        <v>7072</v>
      </c>
      <c r="B53184">
        <v>7827</v>
      </c>
      <c r="C53184">
        <v>8</v>
      </c>
    </row>
    <row r="53185" spans="1:3" x14ac:dyDescent="0.25">
      <c r="A53185">
        <v>7280</v>
      </c>
      <c r="B53185">
        <v>7827</v>
      </c>
      <c r="C53185">
        <v>8</v>
      </c>
    </row>
    <row r="53186" spans="1:3" x14ac:dyDescent="0.25">
      <c r="A53186">
        <v>496</v>
      </c>
      <c r="B53186">
        <v>81</v>
      </c>
      <c r="C53186">
        <v>8</v>
      </c>
    </row>
    <row r="53187" spans="1:3" x14ac:dyDescent="0.25">
      <c r="A53187">
        <v>35806</v>
      </c>
      <c r="B53187">
        <v>17625</v>
      </c>
      <c r="C53187">
        <v>8</v>
      </c>
    </row>
    <row r="53188" spans="1:3" x14ac:dyDescent="0.25">
      <c r="A53188">
        <v>83970</v>
      </c>
      <c r="B53188">
        <v>10671</v>
      </c>
      <c r="C53188">
        <v>8</v>
      </c>
    </row>
    <row r="53189" spans="1:3" x14ac:dyDescent="0.25">
      <c r="A53189">
        <v>6494</v>
      </c>
      <c r="B53189">
        <v>11016</v>
      </c>
      <c r="C53189">
        <v>8</v>
      </c>
    </row>
    <row r="53190" spans="1:3" x14ac:dyDescent="0.25">
      <c r="A53190">
        <v>7968</v>
      </c>
      <c r="B53190">
        <v>11016</v>
      </c>
      <c r="C53190">
        <v>8</v>
      </c>
    </row>
    <row r="53191" spans="1:3" x14ac:dyDescent="0.25">
      <c r="A53191">
        <v>7970</v>
      </c>
      <c r="B53191">
        <v>11016</v>
      </c>
      <c r="C53191">
        <v>8</v>
      </c>
    </row>
    <row r="53192" spans="1:3" x14ac:dyDescent="0.25">
      <c r="A53192">
        <v>7980</v>
      </c>
      <c r="B53192">
        <v>11016</v>
      </c>
      <c r="C53192">
        <v>8</v>
      </c>
    </row>
    <row r="53193" spans="1:3" x14ac:dyDescent="0.25">
      <c r="A53193">
        <v>7982</v>
      </c>
      <c r="B53193">
        <v>11016</v>
      </c>
      <c r="C53193">
        <v>8</v>
      </c>
    </row>
    <row r="53194" spans="1:3" x14ac:dyDescent="0.25">
      <c r="A53194">
        <v>13360</v>
      </c>
      <c r="B53194">
        <v>10286</v>
      </c>
      <c r="C53194">
        <v>8</v>
      </c>
    </row>
    <row r="53195" spans="1:3" x14ac:dyDescent="0.25">
      <c r="A53195">
        <v>3867</v>
      </c>
      <c r="B53195">
        <v>12636</v>
      </c>
      <c r="C53195">
        <v>8</v>
      </c>
    </row>
    <row r="53196" spans="1:3" x14ac:dyDescent="0.25">
      <c r="A53196">
        <v>574</v>
      </c>
      <c r="B53196">
        <v>14426</v>
      </c>
      <c r="C53196">
        <v>8</v>
      </c>
    </row>
    <row r="53197" spans="1:3" x14ac:dyDescent="0.25">
      <c r="A53197">
        <v>741</v>
      </c>
      <c r="B53197">
        <v>6575</v>
      </c>
      <c r="C53197">
        <v>8</v>
      </c>
    </row>
    <row r="53198" spans="1:3" x14ac:dyDescent="0.25">
      <c r="A53198">
        <v>31</v>
      </c>
      <c r="B53198">
        <v>12290</v>
      </c>
      <c r="C53198">
        <v>8</v>
      </c>
    </row>
    <row r="53199" spans="1:3" x14ac:dyDescent="0.25">
      <c r="A53199">
        <v>6488</v>
      </c>
      <c r="B53199">
        <v>12290</v>
      </c>
      <c r="C53199">
        <v>8</v>
      </c>
    </row>
    <row r="53200" spans="1:3" x14ac:dyDescent="0.25">
      <c r="A53200">
        <v>6487</v>
      </c>
      <c r="B53200">
        <v>15747</v>
      </c>
      <c r="C53200">
        <v>8</v>
      </c>
    </row>
    <row r="53201" spans="1:3" x14ac:dyDescent="0.25">
      <c r="A53201">
        <v>6492</v>
      </c>
      <c r="B53201">
        <v>15747</v>
      </c>
      <c r="C53201">
        <v>8</v>
      </c>
    </row>
    <row r="53202" spans="1:3" x14ac:dyDescent="0.25">
      <c r="A53202">
        <v>6513</v>
      </c>
      <c r="B53202">
        <v>15747</v>
      </c>
      <c r="C53202">
        <v>8</v>
      </c>
    </row>
    <row r="53203" spans="1:3" x14ac:dyDescent="0.25">
      <c r="A53203">
        <v>7456</v>
      </c>
      <c r="B53203">
        <v>15747</v>
      </c>
      <c r="C53203">
        <v>8</v>
      </c>
    </row>
    <row r="53204" spans="1:3" x14ac:dyDescent="0.25">
      <c r="A53204">
        <v>8803</v>
      </c>
      <c r="B53204">
        <v>15747</v>
      </c>
      <c r="C53204">
        <v>8</v>
      </c>
    </row>
    <row r="53205" spans="1:3" x14ac:dyDescent="0.25">
      <c r="A53205">
        <v>43248</v>
      </c>
      <c r="B53205">
        <v>5512</v>
      </c>
      <c r="C53205">
        <v>8</v>
      </c>
    </row>
    <row r="53206" spans="1:3" x14ac:dyDescent="0.25">
      <c r="A53206">
        <v>567</v>
      </c>
      <c r="B53206">
        <v>11505</v>
      </c>
      <c r="C53206">
        <v>8</v>
      </c>
    </row>
    <row r="53207" spans="1:3" x14ac:dyDescent="0.25">
      <c r="A53207">
        <v>35806</v>
      </c>
      <c r="B53207">
        <v>17350</v>
      </c>
      <c r="C53207">
        <v>8</v>
      </c>
    </row>
    <row r="53208" spans="1:3" x14ac:dyDescent="0.25">
      <c r="A53208">
        <v>11448</v>
      </c>
      <c r="B53208">
        <v>2909</v>
      </c>
      <c r="C53208">
        <v>8</v>
      </c>
    </row>
    <row r="53209" spans="1:3" x14ac:dyDescent="0.25">
      <c r="A53209">
        <v>13786</v>
      </c>
      <c r="B53209">
        <v>2009</v>
      </c>
      <c r="C53209">
        <v>8</v>
      </c>
    </row>
    <row r="53210" spans="1:3" x14ac:dyDescent="0.25">
      <c r="A53210">
        <v>36083</v>
      </c>
      <c r="B53210">
        <v>14441</v>
      </c>
      <c r="C53210">
        <v>8</v>
      </c>
    </row>
    <row r="53211" spans="1:3" x14ac:dyDescent="0.25">
      <c r="A53211">
        <v>35841</v>
      </c>
      <c r="B53211">
        <v>17386</v>
      </c>
      <c r="C53211">
        <v>8</v>
      </c>
    </row>
    <row r="53212" spans="1:3" x14ac:dyDescent="0.25">
      <c r="A53212">
        <v>1757</v>
      </c>
      <c r="B53212">
        <v>11874</v>
      </c>
      <c r="C53212">
        <v>8</v>
      </c>
    </row>
    <row r="53213" spans="1:3" x14ac:dyDescent="0.25">
      <c r="A53213">
        <v>483</v>
      </c>
      <c r="B53213">
        <v>6150</v>
      </c>
      <c r="C53213">
        <v>8</v>
      </c>
    </row>
    <row r="53214" spans="1:3" x14ac:dyDescent="0.25">
      <c r="A53214">
        <v>8247</v>
      </c>
      <c r="B53214">
        <v>6150</v>
      </c>
      <c r="C53214">
        <v>8</v>
      </c>
    </row>
    <row r="53215" spans="1:3" x14ac:dyDescent="0.25">
      <c r="A53215">
        <v>8271</v>
      </c>
      <c r="B53215">
        <v>6150</v>
      </c>
      <c r="C53215">
        <v>8</v>
      </c>
    </row>
    <row r="53216" spans="1:3" x14ac:dyDescent="0.25">
      <c r="A53216">
        <v>11193</v>
      </c>
      <c r="B53216">
        <v>6150</v>
      </c>
      <c r="C53216">
        <v>8</v>
      </c>
    </row>
    <row r="53217" spans="1:3" x14ac:dyDescent="0.25">
      <c r="A53217">
        <v>13306</v>
      </c>
      <c r="B53217">
        <v>9544</v>
      </c>
      <c r="C53217">
        <v>8</v>
      </c>
    </row>
    <row r="53218" spans="1:3" x14ac:dyDescent="0.25">
      <c r="A53218">
        <v>11277</v>
      </c>
      <c r="B53218">
        <v>13726</v>
      </c>
      <c r="C53218">
        <v>8</v>
      </c>
    </row>
    <row r="53219" spans="1:3" x14ac:dyDescent="0.25">
      <c r="A53219">
        <v>6271</v>
      </c>
      <c r="B53219">
        <v>14457</v>
      </c>
      <c r="C53219">
        <v>8</v>
      </c>
    </row>
    <row r="53220" spans="1:3" x14ac:dyDescent="0.25">
      <c r="A53220">
        <v>35922</v>
      </c>
      <c r="B53220">
        <v>15883</v>
      </c>
      <c r="C53220">
        <v>8</v>
      </c>
    </row>
    <row r="53221" spans="1:3" x14ac:dyDescent="0.25">
      <c r="A53221">
        <v>35922</v>
      </c>
      <c r="B53221">
        <v>14530</v>
      </c>
      <c r="C53221">
        <v>8</v>
      </c>
    </row>
    <row r="53222" spans="1:3" x14ac:dyDescent="0.25">
      <c r="A53222">
        <v>570</v>
      </c>
      <c r="B53222">
        <v>9822</v>
      </c>
      <c r="C53222">
        <v>7</v>
      </c>
    </row>
    <row r="53223" spans="1:3" x14ac:dyDescent="0.25">
      <c r="A53223">
        <v>567</v>
      </c>
      <c r="B53223">
        <v>1181</v>
      </c>
      <c r="C53223">
        <v>7</v>
      </c>
    </row>
    <row r="53224" spans="1:3" x14ac:dyDescent="0.25">
      <c r="A53224">
        <v>5258</v>
      </c>
      <c r="B53224">
        <v>2019</v>
      </c>
      <c r="C53224">
        <v>7</v>
      </c>
    </row>
    <row r="53225" spans="1:3" x14ac:dyDescent="0.25">
      <c r="A53225">
        <v>69235</v>
      </c>
      <c r="B53225">
        <v>15176</v>
      </c>
      <c r="C53225">
        <v>7</v>
      </c>
    </row>
    <row r="53226" spans="1:3" x14ac:dyDescent="0.25">
      <c r="A53226">
        <v>124247</v>
      </c>
      <c r="B53226">
        <v>17257</v>
      </c>
      <c r="C53226">
        <v>7</v>
      </c>
    </row>
    <row r="53227" spans="1:3" x14ac:dyDescent="0.25">
      <c r="A53227">
        <v>67828</v>
      </c>
      <c r="B53227">
        <v>8137</v>
      </c>
      <c r="C53227">
        <v>7</v>
      </c>
    </row>
    <row r="53228" spans="1:3" x14ac:dyDescent="0.25">
      <c r="A53228">
        <v>332</v>
      </c>
      <c r="B53228">
        <v>16571</v>
      </c>
      <c r="C53228">
        <v>7</v>
      </c>
    </row>
    <row r="53229" spans="1:3" x14ac:dyDescent="0.25">
      <c r="A53229">
        <v>94716</v>
      </c>
      <c r="B53229">
        <v>17979</v>
      </c>
      <c r="C53229">
        <v>7</v>
      </c>
    </row>
    <row r="53230" spans="1:3" x14ac:dyDescent="0.25">
      <c r="A53230">
        <v>35939</v>
      </c>
      <c r="B53230">
        <v>15304</v>
      </c>
      <c r="C53230">
        <v>7</v>
      </c>
    </row>
    <row r="53231" spans="1:3" x14ac:dyDescent="0.25">
      <c r="A53231">
        <v>125024</v>
      </c>
      <c r="B53231">
        <v>18117</v>
      </c>
      <c r="C53231">
        <v>7</v>
      </c>
    </row>
    <row r="53232" spans="1:3" x14ac:dyDescent="0.25">
      <c r="A53232">
        <v>55664</v>
      </c>
      <c r="B53232">
        <v>16574</v>
      </c>
      <c r="C53232">
        <v>7</v>
      </c>
    </row>
    <row r="53233" spans="1:3" x14ac:dyDescent="0.25">
      <c r="A53233">
        <v>6122</v>
      </c>
      <c r="B53233">
        <v>9146</v>
      </c>
      <c r="C53233">
        <v>7</v>
      </c>
    </row>
    <row r="53234" spans="1:3" x14ac:dyDescent="0.25">
      <c r="A53234">
        <v>5246</v>
      </c>
      <c r="B53234">
        <v>6233</v>
      </c>
      <c r="C53234">
        <v>7</v>
      </c>
    </row>
    <row r="53235" spans="1:3" x14ac:dyDescent="0.25">
      <c r="A53235">
        <v>6245</v>
      </c>
      <c r="B53235">
        <v>987</v>
      </c>
      <c r="C53235">
        <v>7</v>
      </c>
    </row>
    <row r="53236" spans="1:3" x14ac:dyDescent="0.25">
      <c r="A53236">
        <v>5246</v>
      </c>
      <c r="B53236">
        <v>3999</v>
      </c>
      <c r="C53236">
        <v>7</v>
      </c>
    </row>
    <row r="53237" spans="1:3" x14ac:dyDescent="0.25">
      <c r="A53237">
        <v>93208</v>
      </c>
      <c r="B53237">
        <v>14047</v>
      </c>
      <c r="C53237">
        <v>7</v>
      </c>
    </row>
    <row r="53238" spans="1:3" x14ac:dyDescent="0.25">
      <c r="A53238">
        <v>22962</v>
      </c>
      <c r="B53238">
        <v>4429</v>
      </c>
      <c r="C53238">
        <v>7</v>
      </c>
    </row>
    <row r="53239" spans="1:3" x14ac:dyDescent="0.25">
      <c r="A53239">
        <v>80546</v>
      </c>
      <c r="B53239">
        <v>9057</v>
      </c>
      <c r="C53239">
        <v>7</v>
      </c>
    </row>
    <row r="53240" spans="1:3" x14ac:dyDescent="0.25">
      <c r="A53240">
        <v>8536</v>
      </c>
      <c r="B53240">
        <v>13234</v>
      </c>
      <c r="C53240">
        <v>7</v>
      </c>
    </row>
    <row r="53241" spans="1:3" x14ac:dyDescent="0.25">
      <c r="A53241">
        <v>22350</v>
      </c>
      <c r="B53241">
        <v>7848</v>
      </c>
      <c r="C53241">
        <v>7</v>
      </c>
    </row>
    <row r="53242" spans="1:3" x14ac:dyDescent="0.25">
      <c r="A53242">
        <v>6489</v>
      </c>
      <c r="B53242">
        <v>4435</v>
      </c>
      <c r="C53242">
        <v>7</v>
      </c>
    </row>
    <row r="53243" spans="1:3" x14ac:dyDescent="0.25">
      <c r="A53243">
        <v>6490</v>
      </c>
      <c r="B53243">
        <v>4435</v>
      </c>
      <c r="C53243">
        <v>7</v>
      </c>
    </row>
    <row r="53244" spans="1:3" x14ac:dyDescent="0.25">
      <c r="A53244">
        <v>6491</v>
      </c>
      <c r="B53244">
        <v>4435</v>
      </c>
      <c r="C53244">
        <v>7</v>
      </c>
    </row>
    <row r="53245" spans="1:3" x14ac:dyDescent="0.25">
      <c r="A53245">
        <v>11633</v>
      </c>
      <c r="B53245">
        <v>8172</v>
      </c>
      <c r="C53245">
        <v>7</v>
      </c>
    </row>
    <row r="53246" spans="1:3" x14ac:dyDescent="0.25">
      <c r="A53246">
        <v>22098</v>
      </c>
      <c r="B53246">
        <v>9456</v>
      </c>
      <c r="C53246">
        <v>7</v>
      </c>
    </row>
    <row r="53247" spans="1:3" x14ac:dyDescent="0.25">
      <c r="A53247">
        <v>332</v>
      </c>
      <c r="B53247">
        <v>12199</v>
      </c>
      <c r="C53247">
        <v>7</v>
      </c>
    </row>
    <row r="53248" spans="1:3" x14ac:dyDescent="0.25">
      <c r="A53248">
        <v>8779</v>
      </c>
      <c r="B53248">
        <v>7581</v>
      </c>
      <c r="C53248">
        <v>7</v>
      </c>
    </row>
    <row r="53249" spans="1:3" x14ac:dyDescent="0.25">
      <c r="A53249">
        <v>6551</v>
      </c>
      <c r="B53249">
        <v>2335</v>
      </c>
      <c r="C53249">
        <v>7</v>
      </c>
    </row>
    <row r="53250" spans="1:3" x14ac:dyDescent="0.25">
      <c r="A53250">
        <v>11327</v>
      </c>
      <c r="B53250">
        <v>2765</v>
      </c>
      <c r="C53250">
        <v>7</v>
      </c>
    </row>
    <row r="53251" spans="1:3" x14ac:dyDescent="0.25">
      <c r="A53251">
        <v>20733</v>
      </c>
      <c r="B53251">
        <v>2765</v>
      </c>
      <c r="C53251">
        <v>7</v>
      </c>
    </row>
    <row r="53252" spans="1:3" x14ac:dyDescent="0.25">
      <c r="A53252">
        <v>7170</v>
      </c>
      <c r="B53252">
        <v>5954</v>
      </c>
      <c r="C53252">
        <v>7</v>
      </c>
    </row>
    <row r="53253" spans="1:3" x14ac:dyDescent="0.25">
      <c r="A53253">
        <v>21789</v>
      </c>
      <c r="B53253">
        <v>8469</v>
      </c>
      <c r="C53253">
        <v>7</v>
      </c>
    </row>
    <row r="53254" spans="1:3" x14ac:dyDescent="0.25">
      <c r="A53254">
        <v>662</v>
      </c>
      <c r="B53254">
        <v>10714</v>
      </c>
      <c r="C53254">
        <v>7</v>
      </c>
    </row>
    <row r="53255" spans="1:3" x14ac:dyDescent="0.25">
      <c r="A53255">
        <v>50</v>
      </c>
      <c r="B53255">
        <v>1195</v>
      </c>
      <c r="C53255">
        <v>7</v>
      </c>
    </row>
    <row r="53256" spans="1:3" x14ac:dyDescent="0.25">
      <c r="A53256">
        <v>9245</v>
      </c>
      <c r="B53256">
        <v>9983</v>
      </c>
      <c r="C53256">
        <v>7</v>
      </c>
    </row>
    <row r="53257" spans="1:3" x14ac:dyDescent="0.25">
      <c r="A53257">
        <v>124004</v>
      </c>
      <c r="B53257">
        <v>17018</v>
      </c>
      <c r="C53257">
        <v>7</v>
      </c>
    </row>
    <row r="53258" spans="1:3" x14ac:dyDescent="0.25">
      <c r="A53258">
        <v>8457</v>
      </c>
      <c r="B53258">
        <v>5030</v>
      </c>
      <c r="C53258">
        <v>7</v>
      </c>
    </row>
    <row r="53259" spans="1:3" x14ac:dyDescent="0.25">
      <c r="A53259">
        <v>14165</v>
      </c>
      <c r="B53259">
        <v>5030</v>
      </c>
      <c r="C53259">
        <v>7</v>
      </c>
    </row>
    <row r="53260" spans="1:3" x14ac:dyDescent="0.25">
      <c r="A53260">
        <v>24810</v>
      </c>
      <c r="B53260">
        <v>5030</v>
      </c>
      <c r="C53260">
        <v>7</v>
      </c>
    </row>
    <row r="53261" spans="1:3" x14ac:dyDescent="0.25">
      <c r="A53261">
        <v>513</v>
      </c>
      <c r="B53261">
        <v>107</v>
      </c>
      <c r="C53261">
        <v>7</v>
      </c>
    </row>
    <row r="53262" spans="1:3" x14ac:dyDescent="0.25">
      <c r="A53262">
        <v>13306</v>
      </c>
      <c r="B53262">
        <v>9545</v>
      </c>
      <c r="C53262">
        <v>7</v>
      </c>
    </row>
    <row r="53263" spans="1:3" x14ac:dyDescent="0.25">
      <c r="A53263">
        <v>24</v>
      </c>
      <c r="B53263">
        <v>2961</v>
      </c>
      <c r="C53263">
        <v>7</v>
      </c>
    </row>
    <row r="53264" spans="1:3" x14ac:dyDescent="0.25">
      <c r="A53264">
        <v>6549</v>
      </c>
      <c r="B53264">
        <v>2961</v>
      </c>
      <c r="C53264">
        <v>7</v>
      </c>
    </row>
    <row r="53265" spans="1:3" x14ac:dyDescent="0.25">
      <c r="A53265">
        <v>24</v>
      </c>
      <c r="B53265">
        <v>15507</v>
      </c>
      <c r="C53265">
        <v>7</v>
      </c>
    </row>
    <row r="53266" spans="1:3" x14ac:dyDescent="0.25">
      <c r="A53266">
        <v>9401</v>
      </c>
      <c r="B53266">
        <v>2470</v>
      </c>
      <c r="C53266">
        <v>7</v>
      </c>
    </row>
    <row r="53267" spans="1:3" x14ac:dyDescent="0.25">
      <c r="A53267">
        <v>11134</v>
      </c>
      <c r="B53267">
        <v>16959</v>
      </c>
      <c r="C53267">
        <v>7</v>
      </c>
    </row>
    <row r="53268" spans="1:3" x14ac:dyDescent="0.25">
      <c r="A53268">
        <v>12074</v>
      </c>
      <c r="B53268">
        <v>16959</v>
      </c>
      <c r="C53268">
        <v>7</v>
      </c>
    </row>
    <row r="53269" spans="1:3" x14ac:dyDescent="0.25">
      <c r="A53269">
        <v>332</v>
      </c>
      <c r="B53269">
        <v>12225</v>
      </c>
      <c r="C53269">
        <v>7</v>
      </c>
    </row>
    <row r="53270" spans="1:3" x14ac:dyDescent="0.25">
      <c r="A53270">
        <v>25078</v>
      </c>
      <c r="B53270">
        <v>16636</v>
      </c>
      <c r="C53270">
        <v>7</v>
      </c>
    </row>
    <row r="53271" spans="1:3" x14ac:dyDescent="0.25">
      <c r="A53271">
        <v>27342</v>
      </c>
      <c r="B53271">
        <v>13156</v>
      </c>
      <c r="C53271">
        <v>7</v>
      </c>
    </row>
    <row r="53272" spans="1:3" x14ac:dyDescent="0.25">
      <c r="A53272">
        <v>741</v>
      </c>
      <c r="B53272">
        <v>9103</v>
      </c>
      <c r="C53272">
        <v>7</v>
      </c>
    </row>
    <row r="53273" spans="1:3" x14ac:dyDescent="0.25">
      <c r="A53273">
        <v>6121</v>
      </c>
      <c r="B53273">
        <v>9103</v>
      </c>
      <c r="C53273">
        <v>7</v>
      </c>
    </row>
    <row r="53274" spans="1:3" x14ac:dyDescent="0.25">
      <c r="A53274">
        <v>90582</v>
      </c>
      <c r="B53274">
        <v>12515</v>
      </c>
      <c r="C53274">
        <v>7</v>
      </c>
    </row>
    <row r="53275" spans="1:3" x14ac:dyDescent="0.25">
      <c r="A53275">
        <v>80546</v>
      </c>
      <c r="B53275">
        <v>9067</v>
      </c>
      <c r="C53275">
        <v>7</v>
      </c>
    </row>
    <row r="53276" spans="1:3" x14ac:dyDescent="0.25">
      <c r="A53276">
        <v>10805</v>
      </c>
      <c r="B53276">
        <v>5443</v>
      </c>
      <c r="C53276">
        <v>7</v>
      </c>
    </row>
    <row r="53277" spans="1:3" x14ac:dyDescent="0.25">
      <c r="A53277">
        <v>12164</v>
      </c>
      <c r="B53277">
        <v>1816</v>
      </c>
      <c r="C53277">
        <v>7</v>
      </c>
    </row>
    <row r="53278" spans="1:3" x14ac:dyDescent="0.25">
      <c r="A53278">
        <v>12165</v>
      </c>
      <c r="B53278">
        <v>1817</v>
      </c>
      <c r="C53278">
        <v>7</v>
      </c>
    </row>
    <row r="53279" spans="1:3" x14ac:dyDescent="0.25">
      <c r="A53279">
        <v>47526</v>
      </c>
      <c r="B53279">
        <v>13491</v>
      </c>
      <c r="C53279">
        <v>7</v>
      </c>
    </row>
    <row r="53280" spans="1:3" x14ac:dyDescent="0.25">
      <c r="A53280">
        <v>30</v>
      </c>
      <c r="B53280">
        <v>4489</v>
      </c>
      <c r="C53280">
        <v>7</v>
      </c>
    </row>
    <row r="53281" spans="1:3" x14ac:dyDescent="0.25">
      <c r="A53281">
        <v>37402</v>
      </c>
      <c r="B53281">
        <v>10007</v>
      </c>
      <c r="C53281">
        <v>7</v>
      </c>
    </row>
    <row r="53282" spans="1:3" x14ac:dyDescent="0.25">
      <c r="A53282">
        <v>5569</v>
      </c>
      <c r="B53282">
        <v>11223</v>
      </c>
      <c r="C53282">
        <v>7</v>
      </c>
    </row>
    <row r="53283" spans="1:3" x14ac:dyDescent="0.25">
      <c r="A53283">
        <v>5569</v>
      </c>
      <c r="B53283">
        <v>9336</v>
      </c>
      <c r="C53283">
        <v>7</v>
      </c>
    </row>
    <row r="53284" spans="1:3" x14ac:dyDescent="0.25">
      <c r="A53284">
        <v>10847</v>
      </c>
      <c r="B53284">
        <v>14797</v>
      </c>
      <c r="C53284">
        <v>7</v>
      </c>
    </row>
    <row r="53285" spans="1:3" x14ac:dyDescent="0.25">
      <c r="A53285">
        <v>11509</v>
      </c>
      <c r="B53285">
        <v>14797</v>
      </c>
      <c r="C53285">
        <v>7</v>
      </c>
    </row>
    <row r="53286" spans="1:3" x14ac:dyDescent="0.25">
      <c r="A53286">
        <v>13907</v>
      </c>
      <c r="B53286">
        <v>6729</v>
      </c>
      <c r="C53286">
        <v>7</v>
      </c>
    </row>
    <row r="53287" spans="1:3" x14ac:dyDescent="0.25">
      <c r="A53287">
        <v>20370</v>
      </c>
      <c r="B53287">
        <v>4350</v>
      </c>
      <c r="C53287">
        <v>7</v>
      </c>
    </row>
    <row r="53288" spans="1:3" x14ac:dyDescent="0.25">
      <c r="A53288">
        <v>8869</v>
      </c>
      <c r="B53288">
        <v>10330</v>
      </c>
      <c r="C53288">
        <v>7</v>
      </c>
    </row>
    <row r="53289" spans="1:3" x14ac:dyDescent="0.25">
      <c r="A53289">
        <v>93140</v>
      </c>
      <c r="B53289">
        <v>13886</v>
      </c>
      <c r="C53289">
        <v>7</v>
      </c>
    </row>
    <row r="53290" spans="1:3" x14ac:dyDescent="0.25">
      <c r="A53290">
        <v>438</v>
      </c>
      <c r="B53290">
        <v>1436</v>
      </c>
      <c r="C53290">
        <v>7</v>
      </c>
    </row>
    <row r="53291" spans="1:3" x14ac:dyDescent="0.25">
      <c r="A53291">
        <v>13886</v>
      </c>
      <c r="B53291">
        <v>2161</v>
      </c>
      <c r="C53291">
        <v>7</v>
      </c>
    </row>
    <row r="53292" spans="1:3" x14ac:dyDescent="0.25">
      <c r="A53292">
        <v>5686</v>
      </c>
      <c r="B53292">
        <v>7081</v>
      </c>
      <c r="C53292">
        <v>7</v>
      </c>
    </row>
    <row r="53293" spans="1:3" x14ac:dyDescent="0.25">
      <c r="A53293">
        <v>3211</v>
      </c>
      <c r="B53293">
        <v>12127</v>
      </c>
      <c r="C53293">
        <v>7</v>
      </c>
    </row>
    <row r="53294" spans="1:3" x14ac:dyDescent="0.25">
      <c r="A53294">
        <v>22456</v>
      </c>
      <c r="B53294">
        <v>3395</v>
      </c>
      <c r="C53294">
        <v>7</v>
      </c>
    </row>
    <row r="53295" spans="1:3" x14ac:dyDescent="0.25">
      <c r="A53295">
        <v>6505</v>
      </c>
      <c r="B53295">
        <v>15712</v>
      </c>
      <c r="C53295">
        <v>7</v>
      </c>
    </row>
    <row r="53296" spans="1:3" x14ac:dyDescent="0.25">
      <c r="A53296">
        <v>12199</v>
      </c>
      <c r="B53296">
        <v>15712</v>
      </c>
      <c r="C53296">
        <v>7</v>
      </c>
    </row>
    <row r="53297" spans="1:3" x14ac:dyDescent="0.25">
      <c r="A53297">
        <v>13715</v>
      </c>
      <c r="B53297">
        <v>15712</v>
      </c>
      <c r="C53297">
        <v>7</v>
      </c>
    </row>
    <row r="53298" spans="1:3" x14ac:dyDescent="0.25">
      <c r="A53298">
        <v>547</v>
      </c>
      <c r="B53298">
        <v>13958</v>
      </c>
      <c r="C53298">
        <v>7</v>
      </c>
    </row>
    <row r="53299" spans="1:3" x14ac:dyDescent="0.25">
      <c r="A53299">
        <v>548</v>
      </c>
      <c r="B53299">
        <v>13958</v>
      </c>
      <c r="C53299">
        <v>7</v>
      </c>
    </row>
    <row r="53300" spans="1:3" x14ac:dyDescent="0.25">
      <c r="A53300">
        <v>18635</v>
      </c>
      <c r="B53300">
        <v>4889</v>
      </c>
      <c r="C53300">
        <v>7</v>
      </c>
    </row>
    <row r="53301" spans="1:3" x14ac:dyDescent="0.25">
      <c r="A53301">
        <v>21678</v>
      </c>
      <c r="B53301">
        <v>12654</v>
      </c>
      <c r="C53301">
        <v>7</v>
      </c>
    </row>
    <row r="53302" spans="1:3" x14ac:dyDescent="0.25">
      <c r="A53302">
        <v>16188</v>
      </c>
      <c r="B53302">
        <v>3401</v>
      </c>
      <c r="C53302">
        <v>7</v>
      </c>
    </row>
    <row r="53303" spans="1:3" x14ac:dyDescent="0.25">
      <c r="A53303">
        <v>20110</v>
      </c>
      <c r="B53303">
        <v>12131</v>
      </c>
      <c r="C53303">
        <v>7</v>
      </c>
    </row>
    <row r="53304" spans="1:3" x14ac:dyDescent="0.25">
      <c r="A53304">
        <v>90582</v>
      </c>
      <c r="B53304">
        <v>12534</v>
      </c>
      <c r="C53304">
        <v>7</v>
      </c>
    </row>
    <row r="53305" spans="1:3" x14ac:dyDescent="0.25">
      <c r="A53305">
        <v>18429</v>
      </c>
      <c r="B53305">
        <v>14833</v>
      </c>
      <c r="C53305">
        <v>7</v>
      </c>
    </row>
    <row r="53306" spans="1:3" x14ac:dyDescent="0.25">
      <c r="A53306">
        <v>2802</v>
      </c>
      <c r="B53306">
        <v>1781</v>
      </c>
      <c r="C53306">
        <v>7</v>
      </c>
    </row>
    <row r="53307" spans="1:3" x14ac:dyDescent="0.25">
      <c r="A53307">
        <v>332</v>
      </c>
      <c r="B53307">
        <v>12766</v>
      </c>
      <c r="C53307">
        <v>7</v>
      </c>
    </row>
    <row r="53308" spans="1:3" x14ac:dyDescent="0.25">
      <c r="A53308">
        <v>6292</v>
      </c>
      <c r="B53308">
        <v>14297</v>
      </c>
      <c r="C53308">
        <v>7</v>
      </c>
    </row>
    <row r="53309" spans="1:3" x14ac:dyDescent="0.25">
      <c r="A53309">
        <v>20101</v>
      </c>
      <c r="B53309">
        <v>2831</v>
      </c>
      <c r="C53309">
        <v>7</v>
      </c>
    </row>
    <row r="53310" spans="1:3" x14ac:dyDescent="0.25">
      <c r="A53310">
        <v>73131</v>
      </c>
      <c r="B53310">
        <v>8357</v>
      </c>
      <c r="C53310">
        <v>7</v>
      </c>
    </row>
    <row r="53311" spans="1:3" x14ac:dyDescent="0.25">
      <c r="A53311">
        <v>6121</v>
      </c>
      <c r="B53311">
        <v>8601</v>
      </c>
      <c r="C53311">
        <v>7</v>
      </c>
    </row>
    <row r="53312" spans="1:3" x14ac:dyDescent="0.25">
      <c r="A53312">
        <v>125024</v>
      </c>
      <c r="B53312">
        <v>18128</v>
      </c>
      <c r="C53312">
        <v>7</v>
      </c>
    </row>
    <row r="53313" spans="1:3" x14ac:dyDescent="0.25">
      <c r="A53313">
        <v>6122</v>
      </c>
      <c r="B53313">
        <v>9150</v>
      </c>
      <c r="C53313">
        <v>7</v>
      </c>
    </row>
    <row r="53314" spans="1:3" x14ac:dyDescent="0.25">
      <c r="A53314">
        <v>124247</v>
      </c>
      <c r="B53314">
        <v>17261</v>
      </c>
      <c r="C53314">
        <v>7</v>
      </c>
    </row>
    <row r="53315" spans="1:3" x14ac:dyDescent="0.25">
      <c r="A53315">
        <v>124247</v>
      </c>
      <c r="B53315">
        <v>17274</v>
      </c>
      <c r="C53315">
        <v>7</v>
      </c>
    </row>
    <row r="53316" spans="1:3" x14ac:dyDescent="0.25">
      <c r="A53316">
        <v>35806</v>
      </c>
      <c r="B53316">
        <v>17351</v>
      </c>
      <c r="C53316">
        <v>7</v>
      </c>
    </row>
    <row r="53317" spans="1:3" x14ac:dyDescent="0.25">
      <c r="A53317">
        <v>124247</v>
      </c>
      <c r="B53317">
        <v>17262</v>
      </c>
      <c r="C53317">
        <v>7</v>
      </c>
    </row>
    <row r="53318" spans="1:3" x14ac:dyDescent="0.25">
      <c r="A53318">
        <v>35806</v>
      </c>
      <c r="B53318">
        <v>17328</v>
      </c>
      <c r="C53318">
        <v>7</v>
      </c>
    </row>
    <row r="53319" spans="1:3" x14ac:dyDescent="0.25">
      <c r="A53319">
        <v>5246</v>
      </c>
      <c r="B53319">
        <v>1021</v>
      </c>
      <c r="C53319">
        <v>7</v>
      </c>
    </row>
    <row r="53320" spans="1:3" x14ac:dyDescent="0.25">
      <c r="A53320">
        <v>90583</v>
      </c>
      <c r="B53320">
        <v>12551</v>
      </c>
      <c r="C53320">
        <v>7</v>
      </c>
    </row>
    <row r="53321" spans="1:3" x14ac:dyDescent="0.25">
      <c r="A53321">
        <v>21468</v>
      </c>
      <c r="B53321">
        <v>13688</v>
      </c>
      <c r="C53321">
        <v>7</v>
      </c>
    </row>
    <row r="53322" spans="1:3" x14ac:dyDescent="0.25">
      <c r="A53322">
        <v>11348</v>
      </c>
      <c r="B53322">
        <v>16702</v>
      </c>
      <c r="C53322">
        <v>7</v>
      </c>
    </row>
    <row r="53323" spans="1:3" x14ac:dyDescent="0.25">
      <c r="A53323">
        <v>50</v>
      </c>
      <c r="B53323">
        <v>17488</v>
      </c>
      <c r="C53323">
        <v>7</v>
      </c>
    </row>
    <row r="53324" spans="1:3" x14ac:dyDescent="0.25">
      <c r="A53324">
        <v>14495</v>
      </c>
      <c r="B53324">
        <v>12425</v>
      </c>
      <c r="C53324">
        <v>7</v>
      </c>
    </row>
    <row r="53325" spans="1:3" x14ac:dyDescent="0.25">
      <c r="A53325">
        <v>13306</v>
      </c>
      <c r="B53325">
        <v>3418</v>
      </c>
      <c r="C53325">
        <v>7</v>
      </c>
    </row>
    <row r="53326" spans="1:3" x14ac:dyDescent="0.25">
      <c r="A53326">
        <v>1721</v>
      </c>
      <c r="B53326">
        <v>9678</v>
      </c>
      <c r="C53326">
        <v>7</v>
      </c>
    </row>
    <row r="53327" spans="1:3" x14ac:dyDescent="0.25">
      <c r="A53327">
        <v>5711</v>
      </c>
      <c r="B53327">
        <v>6782</v>
      </c>
      <c r="C53327">
        <v>7</v>
      </c>
    </row>
    <row r="53328" spans="1:3" x14ac:dyDescent="0.25">
      <c r="A53328">
        <v>5711</v>
      </c>
      <c r="B53328">
        <v>16368</v>
      </c>
      <c r="C53328">
        <v>7</v>
      </c>
    </row>
    <row r="53329" spans="1:3" x14ac:dyDescent="0.25">
      <c r="A53329">
        <v>1566</v>
      </c>
      <c r="B53329">
        <v>14867</v>
      </c>
      <c r="C53329">
        <v>7</v>
      </c>
    </row>
    <row r="53330" spans="1:3" x14ac:dyDescent="0.25">
      <c r="A53330">
        <v>13886</v>
      </c>
      <c r="B53330">
        <v>2164</v>
      </c>
      <c r="C53330">
        <v>7</v>
      </c>
    </row>
    <row r="53331" spans="1:3" x14ac:dyDescent="0.25">
      <c r="A53331">
        <v>13898</v>
      </c>
      <c r="B53331">
        <v>2222</v>
      </c>
      <c r="C53331">
        <v>7</v>
      </c>
    </row>
    <row r="53332" spans="1:3" x14ac:dyDescent="0.25">
      <c r="A53332">
        <v>13945</v>
      </c>
      <c r="B53332">
        <v>2222</v>
      </c>
      <c r="C53332">
        <v>7</v>
      </c>
    </row>
    <row r="53333" spans="1:3" x14ac:dyDescent="0.25">
      <c r="A53333">
        <v>13945</v>
      </c>
      <c r="B53333">
        <v>15836</v>
      </c>
      <c r="C53333">
        <v>7</v>
      </c>
    </row>
    <row r="53334" spans="1:3" x14ac:dyDescent="0.25">
      <c r="A53334">
        <v>23027</v>
      </c>
      <c r="B53334">
        <v>8241</v>
      </c>
      <c r="C53334">
        <v>7</v>
      </c>
    </row>
    <row r="53335" spans="1:3" x14ac:dyDescent="0.25">
      <c r="A53335">
        <v>35806</v>
      </c>
      <c r="B53335">
        <v>17340</v>
      </c>
      <c r="C53335">
        <v>7</v>
      </c>
    </row>
    <row r="53336" spans="1:3" x14ac:dyDescent="0.25">
      <c r="A53336">
        <v>22529</v>
      </c>
      <c r="B53336">
        <v>7178</v>
      </c>
      <c r="C53336">
        <v>7</v>
      </c>
    </row>
    <row r="53337" spans="1:3" x14ac:dyDescent="0.25">
      <c r="A53337">
        <v>72919</v>
      </c>
      <c r="B53337">
        <v>18016</v>
      </c>
      <c r="C53337">
        <v>7</v>
      </c>
    </row>
    <row r="53338" spans="1:3" x14ac:dyDescent="0.25">
      <c r="A53338">
        <v>33169</v>
      </c>
      <c r="B53338">
        <v>3766</v>
      </c>
      <c r="C53338">
        <v>7</v>
      </c>
    </row>
    <row r="53339" spans="1:3" x14ac:dyDescent="0.25">
      <c r="A53339">
        <v>1662</v>
      </c>
      <c r="B53339">
        <v>14912</v>
      </c>
      <c r="C53339">
        <v>7</v>
      </c>
    </row>
    <row r="53340" spans="1:3" x14ac:dyDescent="0.25">
      <c r="A53340">
        <v>10504</v>
      </c>
      <c r="B53340">
        <v>8919</v>
      </c>
      <c r="C53340">
        <v>7</v>
      </c>
    </row>
    <row r="53341" spans="1:3" x14ac:dyDescent="0.25">
      <c r="A53341">
        <v>6487</v>
      </c>
      <c r="B53341">
        <v>7210</v>
      </c>
      <c r="C53341">
        <v>7</v>
      </c>
    </row>
    <row r="53342" spans="1:3" x14ac:dyDescent="0.25">
      <c r="A53342">
        <v>332</v>
      </c>
      <c r="B53342">
        <v>3267</v>
      </c>
      <c r="C53342">
        <v>7</v>
      </c>
    </row>
    <row r="53343" spans="1:3" x14ac:dyDescent="0.25">
      <c r="A53343">
        <v>3867</v>
      </c>
      <c r="B53343">
        <v>3784</v>
      </c>
      <c r="C53343">
        <v>7</v>
      </c>
    </row>
    <row r="53344" spans="1:3" x14ac:dyDescent="0.25">
      <c r="A53344">
        <v>5711</v>
      </c>
      <c r="B53344">
        <v>10369</v>
      </c>
      <c r="C53344">
        <v>7</v>
      </c>
    </row>
    <row r="53345" spans="1:3" x14ac:dyDescent="0.25">
      <c r="A53345">
        <v>72801</v>
      </c>
      <c r="B53345">
        <v>10369</v>
      </c>
      <c r="C53345">
        <v>7</v>
      </c>
    </row>
    <row r="53346" spans="1:3" x14ac:dyDescent="0.25">
      <c r="A53346">
        <v>1666</v>
      </c>
      <c r="B53346">
        <v>2860</v>
      </c>
      <c r="C53346">
        <v>7</v>
      </c>
    </row>
    <row r="53347" spans="1:3" x14ac:dyDescent="0.25">
      <c r="A53347">
        <v>33236</v>
      </c>
      <c r="B53347">
        <v>14923</v>
      </c>
      <c r="C53347">
        <v>7</v>
      </c>
    </row>
    <row r="53348" spans="1:3" x14ac:dyDescent="0.25">
      <c r="A53348">
        <v>33236</v>
      </c>
      <c r="B53348">
        <v>16411</v>
      </c>
      <c r="C53348">
        <v>7</v>
      </c>
    </row>
    <row r="53349" spans="1:3" x14ac:dyDescent="0.25">
      <c r="A53349">
        <v>51088</v>
      </c>
      <c r="B53349">
        <v>16017</v>
      </c>
      <c r="C53349">
        <v>7</v>
      </c>
    </row>
    <row r="53350" spans="1:3" x14ac:dyDescent="0.25">
      <c r="A53350">
        <v>1569</v>
      </c>
      <c r="B53350">
        <v>14356</v>
      </c>
      <c r="C53350">
        <v>7</v>
      </c>
    </row>
    <row r="53351" spans="1:3" x14ac:dyDescent="0.25">
      <c r="A53351">
        <v>72804</v>
      </c>
      <c r="B53351">
        <v>10281</v>
      </c>
      <c r="C53351">
        <v>7</v>
      </c>
    </row>
    <row r="53352" spans="1:3" x14ac:dyDescent="0.25">
      <c r="A53352">
        <v>63063</v>
      </c>
      <c r="B53352">
        <v>7238</v>
      </c>
      <c r="C53352">
        <v>7</v>
      </c>
    </row>
    <row r="53353" spans="1:3" x14ac:dyDescent="0.25">
      <c r="A53353">
        <v>36051</v>
      </c>
      <c r="B53353">
        <v>14364</v>
      </c>
      <c r="C53353">
        <v>7</v>
      </c>
    </row>
    <row r="53354" spans="1:3" x14ac:dyDescent="0.25">
      <c r="A53354">
        <v>83974</v>
      </c>
      <c r="B53354">
        <v>10677</v>
      </c>
      <c r="C53354">
        <v>7</v>
      </c>
    </row>
    <row r="53355" spans="1:3" x14ac:dyDescent="0.25">
      <c r="A53355">
        <v>5460</v>
      </c>
      <c r="B53355">
        <v>3156</v>
      </c>
      <c r="C53355">
        <v>7</v>
      </c>
    </row>
    <row r="53356" spans="1:3" x14ac:dyDescent="0.25">
      <c r="A53356">
        <v>57994</v>
      </c>
      <c r="B53356">
        <v>16923</v>
      </c>
      <c r="C53356">
        <v>7</v>
      </c>
    </row>
    <row r="53357" spans="1:3" x14ac:dyDescent="0.25">
      <c r="A53357">
        <v>438</v>
      </c>
      <c r="B53357">
        <v>41</v>
      </c>
      <c r="C53357">
        <v>7</v>
      </c>
    </row>
    <row r="53358" spans="1:3" x14ac:dyDescent="0.25">
      <c r="A53358">
        <v>1414</v>
      </c>
      <c r="B53358">
        <v>3449</v>
      </c>
      <c r="C53358">
        <v>7</v>
      </c>
    </row>
    <row r="53359" spans="1:3" x14ac:dyDescent="0.25">
      <c r="A53359">
        <v>47526</v>
      </c>
      <c r="B53359">
        <v>13513</v>
      </c>
      <c r="C53359">
        <v>7</v>
      </c>
    </row>
    <row r="53360" spans="1:3" x14ac:dyDescent="0.25">
      <c r="A53360">
        <v>2802</v>
      </c>
      <c r="B53360">
        <v>12022</v>
      </c>
      <c r="C53360">
        <v>7</v>
      </c>
    </row>
    <row r="53361" spans="1:3" x14ac:dyDescent="0.25">
      <c r="A53361">
        <v>69235</v>
      </c>
      <c r="B53361">
        <v>11855</v>
      </c>
      <c r="C53361">
        <v>7</v>
      </c>
    </row>
    <row r="53362" spans="1:3" x14ac:dyDescent="0.25">
      <c r="A53362">
        <v>20544</v>
      </c>
      <c r="B53362">
        <v>5751</v>
      </c>
      <c r="C53362">
        <v>7</v>
      </c>
    </row>
    <row r="53363" spans="1:3" x14ac:dyDescent="0.25">
      <c r="A53363">
        <v>20544</v>
      </c>
      <c r="B53363">
        <v>6504</v>
      </c>
      <c r="C53363">
        <v>7</v>
      </c>
    </row>
    <row r="53364" spans="1:3" x14ac:dyDescent="0.25">
      <c r="A53364">
        <v>84770</v>
      </c>
      <c r="B53364">
        <v>11125</v>
      </c>
      <c r="C53364">
        <v>7</v>
      </c>
    </row>
    <row r="53365" spans="1:3" x14ac:dyDescent="0.25">
      <c r="A53365">
        <v>16861</v>
      </c>
      <c r="B53365">
        <v>13445</v>
      </c>
      <c r="C53365">
        <v>7</v>
      </c>
    </row>
    <row r="53366" spans="1:3" x14ac:dyDescent="0.25">
      <c r="A53366">
        <v>3702</v>
      </c>
      <c r="B53366">
        <v>13325</v>
      </c>
      <c r="C53366">
        <v>7</v>
      </c>
    </row>
    <row r="53367" spans="1:3" x14ac:dyDescent="0.25">
      <c r="A53367">
        <v>6155</v>
      </c>
      <c r="B53367">
        <v>7289</v>
      </c>
      <c r="C53367">
        <v>7</v>
      </c>
    </row>
    <row r="53368" spans="1:3" x14ac:dyDescent="0.25">
      <c r="A53368">
        <v>6155</v>
      </c>
      <c r="B53368">
        <v>7291</v>
      </c>
      <c r="C53368">
        <v>7</v>
      </c>
    </row>
    <row r="53369" spans="1:3" x14ac:dyDescent="0.25">
      <c r="A53369">
        <v>13831</v>
      </c>
      <c r="B53369">
        <v>2119</v>
      </c>
      <c r="C53369">
        <v>7</v>
      </c>
    </row>
    <row r="53370" spans="1:3" x14ac:dyDescent="0.25">
      <c r="A53370">
        <v>6358</v>
      </c>
      <c r="B53370">
        <v>4261</v>
      </c>
      <c r="C53370">
        <v>7</v>
      </c>
    </row>
    <row r="53371" spans="1:3" x14ac:dyDescent="0.25">
      <c r="A53371">
        <v>332</v>
      </c>
      <c r="B53371">
        <v>8818</v>
      </c>
      <c r="C53371">
        <v>7</v>
      </c>
    </row>
    <row r="53372" spans="1:3" x14ac:dyDescent="0.25">
      <c r="A53372">
        <v>6289</v>
      </c>
      <c r="B53372">
        <v>1492</v>
      </c>
      <c r="C53372">
        <v>7</v>
      </c>
    </row>
    <row r="53373" spans="1:3" x14ac:dyDescent="0.25">
      <c r="A53373">
        <v>9093</v>
      </c>
      <c r="B53373">
        <v>1492</v>
      </c>
      <c r="C53373">
        <v>7</v>
      </c>
    </row>
    <row r="53374" spans="1:3" x14ac:dyDescent="0.25">
      <c r="A53374">
        <v>6289</v>
      </c>
      <c r="B53374">
        <v>11008</v>
      </c>
      <c r="C53374">
        <v>7</v>
      </c>
    </row>
    <row r="53375" spans="1:3" x14ac:dyDescent="0.25">
      <c r="A53375">
        <v>15056</v>
      </c>
      <c r="B53375">
        <v>10832</v>
      </c>
      <c r="C53375">
        <v>7</v>
      </c>
    </row>
    <row r="53376" spans="1:3" x14ac:dyDescent="0.25">
      <c r="A53376">
        <v>7957</v>
      </c>
      <c r="B53376">
        <v>6551</v>
      </c>
      <c r="C53376">
        <v>7</v>
      </c>
    </row>
    <row r="53377" spans="1:3" x14ac:dyDescent="0.25">
      <c r="A53377">
        <v>6523</v>
      </c>
      <c r="B53377">
        <v>1165</v>
      </c>
      <c r="C53377">
        <v>7</v>
      </c>
    </row>
    <row r="53378" spans="1:3" x14ac:dyDescent="0.25">
      <c r="A53378">
        <v>452</v>
      </c>
      <c r="B53378">
        <v>7828</v>
      </c>
      <c r="C53378">
        <v>7</v>
      </c>
    </row>
    <row r="53379" spans="1:3" x14ac:dyDescent="0.25">
      <c r="A53379">
        <v>7970</v>
      </c>
      <c r="B53379">
        <v>7828</v>
      </c>
      <c r="C53379">
        <v>7</v>
      </c>
    </row>
    <row r="53380" spans="1:3" x14ac:dyDescent="0.25">
      <c r="A53380">
        <v>7983</v>
      </c>
      <c r="B53380">
        <v>7828</v>
      </c>
      <c r="C53380">
        <v>7</v>
      </c>
    </row>
    <row r="53381" spans="1:3" x14ac:dyDescent="0.25">
      <c r="A53381">
        <v>10633</v>
      </c>
      <c r="B53381">
        <v>7828</v>
      </c>
      <c r="C53381">
        <v>7</v>
      </c>
    </row>
    <row r="53382" spans="1:3" x14ac:dyDescent="0.25">
      <c r="A53382">
        <v>50</v>
      </c>
      <c r="B53382">
        <v>4284</v>
      </c>
      <c r="C53382">
        <v>7</v>
      </c>
    </row>
    <row r="53383" spans="1:3" x14ac:dyDescent="0.25">
      <c r="A53383">
        <v>5830</v>
      </c>
      <c r="B53383">
        <v>771</v>
      </c>
      <c r="C53383">
        <v>7</v>
      </c>
    </row>
    <row r="53384" spans="1:3" x14ac:dyDescent="0.25">
      <c r="A53384">
        <v>80546</v>
      </c>
      <c r="B53384">
        <v>9088</v>
      </c>
      <c r="C53384">
        <v>7</v>
      </c>
    </row>
    <row r="53385" spans="1:3" x14ac:dyDescent="0.25">
      <c r="A53385">
        <v>27046</v>
      </c>
      <c r="B53385">
        <v>17874</v>
      </c>
      <c r="C53385">
        <v>7</v>
      </c>
    </row>
    <row r="53386" spans="1:3" x14ac:dyDescent="0.25">
      <c r="A53386">
        <v>2800</v>
      </c>
      <c r="B53386">
        <v>542</v>
      </c>
      <c r="C53386">
        <v>7</v>
      </c>
    </row>
    <row r="53387" spans="1:3" x14ac:dyDescent="0.25">
      <c r="A53387">
        <v>50</v>
      </c>
      <c r="B53387">
        <v>778</v>
      </c>
      <c r="C53387">
        <v>7</v>
      </c>
    </row>
    <row r="53388" spans="1:3" x14ac:dyDescent="0.25">
      <c r="A53388">
        <v>32152</v>
      </c>
      <c r="B53388">
        <v>5204</v>
      </c>
      <c r="C53388">
        <v>7</v>
      </c>
    </row>
    <row r="53389" spans="1:3" x14ac:dyDescent="0.25">
      <c r="A53389">
        <v>31</v>
      </c>
      <c r="B53389">
        <v>16053</v>
      </c>
      <c r="C53389">
        <v>7</v>
      </c>
    </row>
    <row r="53390" spans="1:3" x14ac:dyDescent="0.25">
      <c r="A53390">
        <v>342</v>
      </c>
      <c r="B53390">
        <v>16053</v>
      </c>
      <c r="C53390">
        <v>7</v>
      </c>
    </row>
    <row r="53391" spans="1:3" x14ac:dyDescent="0.25">
      <c r="A53391">
        <v>6488</v>
      </c>
      <c r="B53391">
        <v>16053</v>
      </c>
      <c r="C53391">
        <v>7</v>
      </c>
    </row>
    <row r="53392" spans="1:3" x14ac:dyDescent="0.25">
      <c r="A53392">
        <v>7996</v>
      </c>
      <c r="B53392">
        <v>16053</v>
      </c>
      <c r="C53392">
        <v>7</v>
      </c>
    </row>
    <row r="53393" spans="1:3" x14ac:dyDescent="0.25">
      <c r="A53393">
        <v>12377</v>
      </c>
      <c r="B53393">
        <v>1983</v>
      </c>
      <c r="C53393">
        <v>7</v>
      </c>
    </row>
    <row r="53394" spans="1:3" x14ac:dyDescent="0.25">
      <c r="A53394">
        <v>35806</v>
      </c>
      <c r="B53394">
        <v>17341</v>
      </c>
      <c r="C53394">
        <v>7</v>
      </c>
    </row>
    <row r="53395" spans="1:3" x14ac:dyDescent="0.25">
      <c r="A53395">
        <v>69323</v>
      </c>
      <c r="B53395">
        <v>15280</v>
      </c>
      <c r="C53395">
        <v>7</v>
      </c>
    </row>
    <row r="53396" spans="1:3" x14ac:dyDescent="0.25">
      <c r="A53396">
        <v>1668</v>
      </c>
      <c r="B53396">
        <v>15234</v>
      </c>
      <c r="C53396">
        <v>7</v>
      </c>
    </row>
    <row r="53397" spans="1:3" x14ac:dyDescent="0.25">
      <c r="A53397">
        <v>124003</v>
      </c>
      <c r="B53397">
        <v>17090</v>
      </c>
      <c r="C53397">
        <v>7</v>
      </c>
    </row>
    <row r="53398" spans="1:3" x14ac:dyDescent="0.25">
      <c r="A53398">
        <v>6548</v>
      </c>
      <c r="B53398">
        <v>9042</v>
      </c>
      <c r="C53398">
        <v>7</v>
      </c>
    </row>
    <row r="53399" spans="1:3" x14ac:dyDescent="0.25">
      <c r="A53399">
        <v>459</v>
      </c>
      <c r="B53399">
        <v>796</v>
      </c>
      <c r="C53399">
        <v>7</v>
      </c>
    </row>
    <row r="53400" spans="1:3" x14ac:dyDescent="0.25">
      <c r="A53400">
        <v>459</v>
      </c>
      <c r="B53400">
        <v>12060</v>
      </c>
      <c r="C53400">
        <v>7</v>
      </c>
    </row>
    <row r="53401" spans="1:3" x14ac:dyDescent="0.25">
      <c r="A53401">
        <v>125024</v>
      </c>
      <c r="B53401">
        <v>18144</v>
      </c>
      <c r="C53401">
        <v>7</v>
      </c>
    </row>
    <row r="53402" spans="1:3" x14ac:dyDescent="0.25">
      <c r="A53402">
        <v>332</v>
      </c>
      <c r="B53402">
        <v>4977</v>
      </c>
      <c r="C53402">
        <v>7</v>
      </c>
    </row>
    <row r="53403" spans="1:3" x14ac:dyDescent="0.25">
      <c r="A53403">
        <v>35840</v>
      </c>
      <c r="B53403">
        <v>10962</v>
      </c>
      <c r="C53403">
        <v>7</v>
      </c>
    </row>
    <row r="53404" spans="1:3" x14ac:dyDescent="0.25">
      <c r="A53404">
        <v>35841</v>
      </c>
      <c r="B53404">
        <v>3933</v>
      </c>
      <c r="C53404">
        <v>7</v>
      </c>
    </row>
    <row r="53405" spans="1:3" x14ac:dyDescent="0.25">
      <c r="A53405">
        <v>63063</v>
      </c>
      <c r="B53405">
        <v>13978</v>
      </c>
      <c r="C53405">
        <v>7</v>
      </c>
    </row>
    <row r="53406" spans="1:3" x14ac:dyDescent="0.25">
      <c r="A53406">
        <v>332</v>
      </c>
      <c r="B53406">
        <v>3318</v>
      </c>
      <c r="C53406">
        <v>7</v>
      </c>
    </row>
    <row r="53407" spans="1:3" x14ac:dyDescent="0.25">
      <c r="A53407">
        <v>8027</v>
      </c>
      <c r="B53407">
        <v>7963</v>
      </c>
      <c r="C53407">
        <v>7</v>
      </c>
    </row>
    <row r="53408" spans="1:3" x14ac:dyDescent="0.25">
      <c r="A53408">
        <v>332</v>
      </c>
      <c r="B53408">
        <v>6913</v>
      </c>
      <c r="C53408">
        <v>7</v>
      </c>
    </row>
    <row r="53409" spans="1:3" x14ac:dyDescent="0.25">
      <c r="A53409">
        <v>332</v>
      </c>
      <c r="B53409">
        <v>7691</v>
      </c>
      <c r="C53409">
        <v>7</v>
      </c>
    </row>
    <row r="53410" spans="1:3" x14ac:dyDescent="0.25">
      <c r="A53410">
        <v>29915</v>
      </c>
      <c r="B53410">
        <v>5528</v>
      </c>
      <c r="C53410">
        <v>7</v>
      </c>
    </row>
    <row r="53411" spans="1:3" x14ac:dyDescent="0.25">
      <c r="A53411">
        <v>13715</v>
      </c>
      <c r="B53411">
        <v>15664</v>
      </c>
      <c r="C53411">
        <v>6</v>
      </c>
    </row>
    <row r="53412" spans="1:3" x14ac:dyDescent="0.25">
      <c r="A53412">
        <v>21722</v>
      </c>
      <c r="B53412">
        <v>15664</v>
      </c>
      <c r="C53412">
        <v>6</v>
      </c>
    </row>
    <row r="53413" spans="1:3" x14ac:dyDescent="0.25">
      <c r="A53413">
        <v>64</v>
      </c>
      <c r="B53413">
        <v>15924</v>
      </c>
      <c r="C53413">
        <v>6</v>
      </c>
    </row>
    <row r="53414" spans="1:3" x14ac:dyDescent="0.25">
      <c r="A53414">
        <v>21722</v>
      </c>
      <c r="B53414">
        <v>3324</v>
      </c>
      <c r="C53414">
        <v>6</v>
      </c>
    </row>
    <row r="53415" spans="1:3" x14ac:dyDescent="0.25">
      <c r="A53415">
        <v>64095</v>
      </c>
      <c r="B53415">
        <v>13535</v>
      </c>
      <c r="C53415">
        <v>6</v>
      </c>
    </row>
    <row r="53416" spans="1:3" x14ac:dyDescent="0.25">
      <c r="A53416">
        <v>570</v>
      </c>
      <c r="B53416">
        <v>15155</v>
      </c>
      <c r="C53416">
        <v>6</v>
      </c>
    </row>
    <row r="53417" spans="1:3" x14ac:dyDescent="0.25">
      <c r="A53417">
        <v>35923</v>
      </c>
      <c r="B53417">
        <v>3949</v>
      </c>
      <c r="C53417">
        <v>6</v>
      </c>
    </row>
    <row r="53418" spans="1:3" x14ac:dyDescent="0.25">
      <c r="A53418">
        <v>33576</v>
      </c>
      <c r="B53418">
        <v>14167</v>
      </c>
      <c r="C53418">
        <v>6</v>
      </c>
    </row>
    <row r="53419" spans="1:3" x14ac:dyDescent="0.25">
      <c r="A53419">
        <v>570</v>
      </c>
      <c r="B53419">
        <v>14657</v>
      </c>
      <c r="C53419">
        <v>6</v>
      </c>
    </row>
    <row r="53420" spans="1:3" x14ac:dyDescent="0.25">
      <c r="A53420">
        <v>10469</v>
      </c>
      <c r="B53420">
        <v>14657</v>
      </c>
      <c r="C53420">
        <v>6</v>
      </c>
    </row>
    <row r="53421" spans="1:3" x14ac:dyDescent="0.25">
      <c r="A53421">
        <v>83423</v>
      </c>
      <c r="B53421">
        <v>10208</v>
      </c>
      <c r="C53421">
        <v>6</v>
      </c>
    </row>
    <row r="53422" spans="1:3" x14ac:dyDescent="0.25">
      <c r="A53422">
        <v>1575</v>
      </c>
      <c r="B53422">
        <v>17001</v>
      </c>
      <c r="C53422">
        <v>6</v>
      </c>
    </row>
    <row r="53423" spans="1:3" x14ac:dyDescent="0.25">
      <c r="A53423">
        <v>438</v>
      </c>
      <c r="B53423">
        <v>3516</v>
      </c>
      <c r="C53423">
        <v>6</v>
      </c>
    </row>
    <row r="53424" spans="1:3" x14ac:dyDescent="0.25">
      <c r="A53424">
        <v>13786</v>
      </c>
      <c r="B53424">
        <v>2001</v>
      </c>
      <c r="C53424">
        <v>6</v>
      </c>
    </row>
    <row r="53425" spans="1:3" x14ac:dyDescent="0.25">
      <c r="A53425">
        <v>124247</v>
      </c>
      <c r="B53425">
        <v>17258</v>
      </c>
      <c r="C53425">
        <v>6</v>
      </c>
    </row>
    <row r="53426" spans="1:3" x14ac:dyDescent="0.25">
      <c r="A53426">
        <v>332</v>
      </c>
      <c r="B53426">
        <v>6644</v>
      </c>
      <c r="C53426">
        <v>6</v>
      </c>
    </row>
    <row r="53427" spans="1:3" x14ac:dyDescent="0.25">
      <c r="A53427">
        <v>90583</v>
      </c>
      <c r="B53427">
        <v>12539</v>
      </c>
      <c r="C53427">
        <v>6</v>
      </c>
    </row>
    <row r="53428" spans="1:3" x14ac:dyDescent="0.25">
      <c r="A53428">
        <v>55664</v>
      </c>
      <c r="B53428">
        <v>9160</v>
      </c>
      <c r="C53428">
        <v>6</v>
      </c>
    </row>
    <row r="53429" spans="1:3" x14ac:dyDescent="0.25">
      <c r="A53429">
        <v>5768</v>
      </c>
      <c r="B53429">
        <v>6920</v>
      </c>
      <c r="C53429">
        <v>6</v>
      </c>
    </row>
    <row r="53430" spans="1:3" x14ac:dyDescent="0.25">
      <c r="A53430">
        <v>124938</v>
      </c>
      <c r="B53430">
        <v>17948</v>
      </c>
      <c r="C53430">
        <v>6</v>
      </c>
    </row>
    <row r="53431" spans="1:3" x14ac:dyDescent="0.25">
      <c r="A53431">
        <v>6302</v>
      </c>
      <c r="B53431">
        <v>1081</v>
      </c>
      <c r="C53431">
        <v>6</v>
      </c>
    </row>
    <row r="53432" spans="1:3" x14ac:dyDescent="0.25">
      <c r="A53432">
        <v>6302</v>
      </c>
      <c r="B53432">
        <v>15669</v>
      </c>
      <c r="C53432">
        <v>6</v>
      </c>
    </row>
    <row r="53433" spans="1:3" x14ac:dyDescent="0.25">
      <c r="A53433">
        <v>6302</v>
      </c>
      <c r="B53433">
        <v>16196</v>
      </c>
      <c r="C53433">
        <v>6</v>
      </c>
    </row>
    <row r="53434" spans="1:3" x14ac:dyDescent="0.25">
      <c r="A53434">
        <v>20060</v>
      </c>
      <c r="B53434">
        <v>6227</v>
      </c>
      <c r="C53434">
        <v>6</v>
      </c>
    </row>
    <row r="53435" spans="1:3" x14ac:dyDescent="0.25">
      <c r="A53435">
        <v>5688</v>
      </c>
      <c r="B53435">
        <v>8198</v>
      </c>
      <c r="C53435">
        <v>6</v>
      </c>
    </row>
    <row r="53436" spans="1:3" x14ac:dyDescent="0.25">
      <c r="A53436">
        <v>3236</v>
      </c>
      <c r="B53436">
        <v>11472</v>
      </c>
      <c r="C53436">
        <v>6</v>
      </c>
    </row>
    <row r="53437" spans="1:3" x14ac:dyDescent="0.25">
      <c r="A53437">
        <v>11921</v>
      </c>
      <c r="B53437">
        <v>12959</v>
      </c>
      <c r="C53437">
        <v>6</v>
      </c>
    </row>
    <row r="53438" spans="1:3" x14ac:dyDescent="0.25">
      <c r="A53438">
        <v>5256</v>
      </c>
      <c r="B53438">
        <v>9869</v>
      </c>
      <c r="C53438">
        <v>6</v>
      </c>
    </row>
    <row r="53439" spans="1:3" x14ac:dyDescent="0.25">
      <c r="A53439">
        <v>332</v>
      </c>
      <c r="B53439">
        <v>7712</v>
      </c>
      <c r="C53439">
        <v>6</v>
      </c>
    </row>
    <row r="53440" spans="1:3" x14ac:dyDescent="0.25">
      <c r="A53440">
        <v>12257</v>
      </c>
      <c r="B53440">
        <v>7712</v>
      </c>
      <c r="C53440">
        <v>6</v>
      </c>
    </row>
    <row r="53441" spans="1:3" x14ac:dyDescent="0.25">
      <c r="A53441">
        <v>83970</v>
      </c>
      <c r="B53441">
        <v>10655</v>
      </c>
      <c r="C53441">
        <v>6</v>
      </c>
    </row>
    <row r="53442" spans="1:3" x14ac:dyDescent="0.25">
      <c r="A53442">
        <v>6275</v>
      </c>
      <c r="B53442">
        <v>9975</v>
      </c>
      <c r="C53442">
        <v>6</v>
      </c>
    </row>
    <row r="53443" spans="1:3" x14ac:dyDescent="0.25">
      <c r="A53443">
        <v>6487</v>
      </c>
      <c r="B53443">
        <v>9975</v>
      </c>
      <c r="C53443">
        <v>6</v>
      </c>
    </row>
    <row r="53444" spans="1:3" x14ac:dyDescent="0.25">
      <c r="A53444">
        <v>31</v>
      </c>
      <c r="B53444">
        <v>10972</v>
      </c>
      <c r="C53444">
        <v>6</v>
      </c>
    </row>
    <row r="53445" spans="1:3" x14ac:dyDescent="0.25">
      <c r="A53445">
        <v>6494</v>
      </c>
      <c r="B53445">
        <v>10972</v>
      </c>
      <c r="C53445">
        <v>6</v>
      </c>
    </row>
    <row r="53446" spans="1:3" x14ac:dyDescent="0.25">
      <c r="A53446">
        <v>94716</v>
      </c>
      <c r="B53446">
        <v>17981</v>
      </c>
      <c r="C53446">
        <v>6</v>
      </c>
    </row>
    <row r="53447" spans="1:3" x14ac:dyDescent="0.25">
      <c r="A53447">
        <v>8779</v>
      </c>
      <c r="B53447">
        <v>15775</v>
      </c>
      <c r="C53447">
        <v>6</v>
      </c>
    </row>
    <row r="53448" spans="1:3" x14ac:dyDescent="0.25">
      <c r="A53448">
        <v>8779</v>
      </c>
      <c r="B53448">
        <v>4809</v>
      </c>
      <c r="C53448">
        <v>6</v>
      </c>
    </row>
    <row r="53449" spans="1:3" x14ac:dyDescent="0.25">
      <c r="A53449">
        <v>32361</v>
      </c>
      <c r="B53449">
        <v>4809</v>
      </c>
      <c r="C53449">
        <v>6</v>
      </c>
    </row>
    <row r="53450" spans="1:3" x14ac:dyDescent="0.25">
      <c r="A53450">
        <v>8779</v>
      </c>
      <c r="B53450">
        <v>7582</v>
      </c>
      <c r="C53450">
        <v>6</v>
      </c>
    </row>
    <row r="53451" spans="1:3" x14ac:dyDescent="0.25">
      <c r="A53451">
        <v>8779</v>
      </c>
      <c r="B53451">
        <v>15776</v>
      </c>
      <c r="C53451">
        <v>6</v>
      </c>
    </row>
    <row r="53452" spans="1:3" x14ac:dyDescent="0.25">
      <c r="A53452">
        <v>36196</v>
      </c>
      <c r="B53452">
        <v>4095</v>
      </c>
      <c r="C53452">
        <v>6</v>
      </c>
    </row>
    <row r="53453" spans="1:3" x14ac:dyDescent="0.25">
      <c r="A53453">
        <v>14648</v>
      </c>
      <c r="B53453">
        <v>9980</v>
      </c>
      <c r="C53453">
        <v>6</v>
      </c>
    </row>
    <row r="53454" spans="1:3" x14ac:dyDescent="0.25">
      <c r="A53454">
        <v>12398</v>
      </c>
      <c r="B53454">
        <v>12111</v>
      </c>
      <c r="C53454">
        <v>6</v>
      </c>
    </row>
    <row r="53455" spans="1:3" x14ac:dyDescent="0.25">
      <c r="A53455">
        <v>73131</v>
      </c>
      <c r="B53455">
        <v>8351</v>
      </c>
      <c r="C53455">
        <v>6</v>
      </c>
    </row>
    <row r="53456" spans="1:3" x14ac:dyDescent="0.25">
      <c r="A53456">
        <v>51062</v>
      </c>
      <c r="B53456">
        <v>17286</v>
      </c>
      <c r="C53456">
        <v>6</v>
      </c>
    </row>
    <row r="53457" spans="1:3" x14ac:dyDescent="0.25">
      <c r="A53457">
        <v>5450</v>
      </c>
      <c r="B53457">
        <v>9830</v>
      </c>
      <c r="C53457">
        <v>6</v>
      </c>
    </row>
    <row r="53458" spans="1:3" x14ac:dyDescent="0.25">
      <c r="A53458">
        <v>5451</v>
      </c>
      <c r="B53458">
        <v>11695</v>
      </c>
      <c r="C53458">
        <v>6</v>
      </c>
    </row>
    <row r="53459" spans="1:3" x14ac:dyDescent="0.25">
      <c r="A53459">
        <v>10504</v>
      </c>
      <c r="B53459">
        <v>8910</v>
      </c>
      <c r="C53459">
        <v>6</v>
      </c>
    </row>
    <row r="53460" spans="1:3" x14ac:dyDescent="0.25">
      <c r="A53460">
        <v>16606</v>
      </c>
      <c r="B53460">
        <v>10753</v>
      </c>
      <c r="C53460">
        <v>6</v>
      </c>
    </row>
    <row r="53461" spans="1:3" x14ac:dyDescent="0.25">
      <c r="A53461">
        <v>526</v>
      </c>
      <c r="B53461">
        <v>6286</v>
      </c>
      <c r="C53461">
        <v>6</v>
      </c>
    </row>
    <row r="53462" spans="1:3" x14ac:dyDescent="0.25">
      <c r="A53462">
        <v>526</v>
      </c>
      <c r="B53462">
        <v>10756</v>
      </c>
      <c r="C53462">
        <v>6</v>
      </c>
    </row>
    <row r="53463" spans="1:3" x14ac:dyDescent="0.25">
      <c r="A53463">
        <v>13306</v>
      </c>
      <c r="B53463">
        <v>9527</v>
      </c>
      <c r="C53463">
        <v>6</v>
      </c>
    </row>
    <row r="53464" spans="1:3" x14ac:dyDescent="0.25">
      <c r="A53464">
        <v>3867</v>
      </c>
      <c r="B53464">
        <v>12578</v>
      </c>
      <c r="C53464">
        <v>6</v>
      </c>
    </row>
    <row r="53465" spans="1:3" x14ac:dyDescent="0.25">
      <c r="A53465">
        <v>21678</v>
      </c>
      <c r="B53465">
        <v>12578</v>
      </c>
      <c r="C53465">
        <v>6</v>
      </c>
    </row>
    <row r="53466" spans="1:3" x14ac:dyDescent="0.25">
      <c r="A53466">
        <v>7872</v>
      </c>
      <c r="B53466">
        <v>12987</v>
      </c>
      <c r="C53466">
        <v>6</v>
      </c>
    </row>
    <row r="53467" spans="1:3" x14ac:dyDescent="0.25">
      <c r="A53467">
        <v>15459</v>
      </c>
      <c r="B53467">
        <v>15787</v>
      </c>
      <c r="C53467">
        <v>6</v>
      </c>
    </row>
    <row r="53468" spans="1:3" x14ac:dyDescent="0.25">
      <c r="A53468">
        <v>46</v>
      </c>
      <c r="B53468">
        <v>17</v>
      </c>
      <c r="C53468">
        <v>6</v>
      </c>
    </row>
    <row r="53469" spans="1:3" x14ac:dyDescent="0.25">
      <c r="A53469">
        <v>17135</v>
      </c>
      <c r="B53469">
        <v>7597</v>
      </c>
      <c r="C53469">
        <v>6</v>
      </c>
    </row>
    <row r="53470" spans="1:3" x14ac:dyDescent="0.25">
      <c r="A53470">
        <v>6278</v>
      </c>
      <c r="B53470">
        <v>10759</v>
      </c>
      <c r="C53470">
        <v>6</v>
      </c>
    </row>
    <row r="53471" spans="1:3" x14ac:dyDescent="0.25">
      <c r="A53471">
        <v>43156</v>
      </c>
      <c r="B53471">
        <v>12214</v>
      </c>
      <c r="C53471">
        <v>6</v>
      </c>
    </row>
    <row r="53472" spans="1:3" x14ac:dyDescent="0.25">
      <c r="A53472">
        <v>332</v>
      </c>
      <c r="B53472">
        <v>1806</v>
      </c>
      <c r="C53472">
        <v>6</v>
      </c>
    </row>
    <row r="53473" spans="1:3" x14ac:dyDescent="0.25">
      <c r="A53473">
        <v>12034</v>
      </c>
      <c r="B53473">
        <v>1806</v>
      </c>
      <c r="C53473">
        <v>6</v>
      </c>
    </row>
    <row r="53474" spans="1:3" x14ac:dyDescent="0.25">
      <c r="A53474">
        <v>6336</v>
      </c>
      <c r="B53474">
        <v>1107</v>
      </c>
      <c r="C53474">
        <v>6</v>
      </c>
    </row>
    <row r="53475" spans="1:3" x14ac:dyDescent="0.25">
      <c r="A53475">
        <v>1258</v>
      </c>
      <c r="B53475">
        <v>17158</v>
      </c>
      <c r="C53475">
        <v>6</v>
      </c>
    </row>
    <row r="53476" spans="1:3" x14ac:dyDescent="0.25">
      <c r="A53476">
        <v>77097</v>
      </c>
      <c r="B53476">
        <v>10853</v>
      </c>
      <c r="C53476">
        <v>6</v>
      </c>
    </row>
    <row r="53477" spans="1:3" x14ac:dyDescent="0.25">
      <c r="A53477">
        <v>24</v>
      </c>
      <c r="B53477">
        <v>8912</v>
      </c>
      <c r="C53477">
        <v>6</v>
      </c>
    </row>
    <row r="53478" spans="1:3" x14ac:dyDescent="0.25">
      <c r="A53478">
        <v>24</v>
      </c>
      <c r="B53478">
        <v>10887</v>
      </c>
      <c r="C53478">
        <v>6</v>
      </c>
    </row>
    <row r="53479" spans="1:3" x14ac:dyDescent="0.25">
      <c r="A53479">
        <v>65</v>
      </c>
      <c r="B53479">
        <v>10887</v>
      </c>
      <c r="C53479">
        <v>6</v>
      </c>
    </row>
    <row r="53480" spans="1:3" x14ac:dyDescent="0.25">
      <c r="A53480">
        <v>6549</v>
      </c>
      <c r="B53480">
        <v>10887</v>
      </c>
      <c r="C53480">
        <v>6</v>
      </c>
    </row>
    <row r="53481" spans="1:3" x14ac:dyDescent="0.25">
      <c r="A53481">
        <v>24</v>
      </c>
      <c r="B53481">
        <v>12581</v>
      </c>
      <c r="C53481">
        <v>6</v>
      </c>
    </row>
    <row r="53482" spans="1:3" x14ac:dyDescent="0.25">
      <c r="A53482">
        <v>22473</v>
      </c>
      <c r="B53482">
        <v>12581</v>
      </c>
      <c r="C53482">
        <v>6</v>
      </c>
    </row>
    <row r="53483" spans="1:3" x14ac:dyDescent="0.25">
      <c r="A53483">
        <v>6551</v>
      </c>
      <c r="B53483">
        <v>2352</v>
      </c>
      <c r="C53483">
        <v>6</v>
      </c>
    </row>
    <row r="53484" spans="1:3" x14ac:dyDescent="0.25">
      <c r="A53484">
        <v>73131</v>
      </c>
      <c r="B53484">
        <v>8337</v>
      </c>
      <c r="C53484">
        <v>6</v>
      </c>
    </row>
    <row r="53485" spans="1:3" x14ac:dyDescent="0.25">
      <c r="A53485">
        <v>332</v>
      </c>
      <c r="B53485">
        <v>5691</v>
      </c>
      <c r="C53485">
        <v>6</v>
      </c>
    </row>
    <row r="53486" spans="1:3" x14ac:dyDescent="0.25">
      <c r="A53486">
        <v>40254</v>
      </c>
      <c r="B53486">
        <v>7745</v>
      </c>
      <c r="C53486">
        <v>6</v>
      </c>
    </row>
    <row r="53487" spans="1:3" x14ac:dyDescent="0.25">
      <c r="A53487">
        <v>90582</v>
      </c>
      <c r="B53487">
        <v>12514</v>
      </c>
      <c r="C53487">
        <v>6</v>
      </c>
    </row>
    <row r="53488" spans="1:3" x14ac:dyDescent="0.25">
      <c r="A53488">
        <v>21909</v>
      </c>
      <c r="B53488">
        <v>17818</v>
      </c>
      <c r="C53488">
        <v>6</v>
      </c>
    </row>
    <row r="53489" spans="1:3" x14ac:dyDescent="0.25">
      <c r="A53489">
        <v>1484</v>
      </c>
      <c r="B53489">
        <v>330</v>
      </c>
      <c r="C53489">
        <v>6</v>
      </c>
    </row>
    <row r="53490" spans="1:3" x14ac:dyDescent="0.25">
      <c r="A53490">
        <v>1484</v>
      </c>
      <c r="B53490">
        <v>9751</v>
      </c>
      <c r="C53490">
        <v>6</v>
      </c>
    </row>
    <row r="53491" spans="1:3" x14ac:dyDescent="0.25">
      <c r="A53491">
        <v>77097</v>
      </c>
      <c r="B53491">
        <v>10854</v>
      </c>
      <c r="C53491">
        <v>6</v>
      </c>
    </row>
    <row r="53492" spans="1:3" x14ac:dyDescent="0.25">
      <c r="A53492">
        <v>332</v>
      </c>
      <c r="B53492">
        <v>16967</v>
      </c>
      <c r="C53492">
        <v>6</v>
      </c>
    </row>
    <row r="53493" spans="1:3" x14ac:dyDescent="0.25">
      <c r="A53493">
        <v>5246</v>
      </c>
      <c r="B53493">
        <v>1005</v>
      </c>
      <c r="C53493">
        <v>6</v>
      </c>
    </row>
    <row r="53494" spans="1:3" x14ac:dyDescent="0.25">
      <c r="A53494">
        <v>13306</v>
      </c>
      <c r="B53494">
        <v>9546</v>
      </c>
      <c r="C53494">
        <v>6</v>
      </c>
    </row>
    <row r="53495" spans="1:3" x14ac:dyDescent="0.25">
      <c r="A53495">
        <v>47526</v>
      </c>
      <c r="B53495">
        <v>13493</v>
      </c>
      <c r="C53495">
        <v>6</v>
      </c>
    </row>
    <row r="53496" spans="1:3" x14ac:dyDescent="0.25">
      <c r="A53496">
        <v>50</v>
      </c>
      <c r="B53496">
        <v>17230</v>
      </c>
      <c r="C53496">
        <v>6</v>
      </c>
    </row>
    <row r="53497" spans="1:3" x14ac:dyDescent="0.25">
      <c r="A53497">
        <v>5569</v>
      </c>
      <c r="B53497">
        <v>865</v>
      </c>
      <c r="C53497">
        <v>6</v>
      </c>
    </row>
    <row r="53498" spans="1:3" x14ac:dyDescent="0.25">
      <c r="A53498">
        <v>5569</v>
      </c>
      <c r="B53498">
        <v>8548</v>
      </c>
      <c r="C53498">
        <v>6</v>
      </c>
    </row>
    <row r="53499" spans="1:3" x14ac:dyDescent="0.25">
      <c r="A53499">
        <v>13897</v>
      </c>
      <c r="B53499">
        <v>2199</v>
      </c>
      <c r="C53499">
        <v>6</v>
      </c>
    </row>
    <row r="53500" spans="1:3" x14ac:dyDescent="0.25">
      <c r="A53500">
        <v>83970</v>
      </c>
      <c r="B53500">
        <v>10661</v>
      </c>
      <c r="C53500">
        <v>6</v>
      </c>
    </row>
    <row r="53501" spans="1:3" x14ac:dyDescent="0.25">
      <c r="A53501">
        <v>50</v>
      </c>
      <c r="B53501">
        <v>16661</v>
      </c>
      <c r="C53501">
        <v>6</v>
      </c>
    </row>
    <row r="53502" spans="1:3" x14ac:dyDescent="0.25">
      <c r="A53502">
        <v>1652</v>
      </c>
      <c r="B53502">
        <v>229</v>
      </c>
      <c r="C53502">
        <v>6</v>
      </c>
    </row>
    <row r="53503" spans="1:3" x14ac:dyDescent="0.25">
      <c r="A53503">
        <v>10499</v>
      </c>
      <c r="B53503">
        <v>4352</v>
      </c>
      <c r="C53503">
        <v>6</v>
      </c>
    </row>
    <row r="53504" spans="1:3" x14ac:dyDescent="0.25">
      <c r="A53504">
        <v>10499</v>
      </c>
      <c r="B53504">
        <v>4875</v>
      </c>
      <c r="C53504">
        <v>6</v>
      </c>
    </row>
    <row r="53505" spans="1:3" x14ac:dyDescent="0.25">
      <c r="A53505">
        <v>11451</v>
      </c>
      <c r="B53505">
        <v>4875</v>
      </c>
      <c r="C53505">
        <v>6</v>
      </c>
    </row>
    <row r="53506" spans="1:3" x14ac:dyDescent="0.25">
      <c r="A53506">
        <v>6122</v>
      </c>
      <c r="B53506">
        <v>9147</v>
      </c>
      <c r="C53506">
        <v>6</v>
      </c>
    </row>
    <row r="53507" spans="1:3" x14ac:dyDescent="0.25">
      <c r="A53507">
        <v>5688</v>
      </c>
      <c r="B53507">
        <v>11962</v>
      </c>
      <c r="C53507">
        <v>6</v>
      </c>
    </row>
    <row r="53508" spans="1:3" x14ac:dyDescent="0.25">
      <c r="A53508">
        <v>50</v>
      </c>
      <c r="B53508">
        <v>2370</v>
      </c>
      <c r="C53508">
        <v>6</v>
      </c>
    </row>
    <row r="53509" spans="1:3" x14ac:dyDescent="0.25">
      <c r="A53509">
        <v>14488</v>
      </c>
      <c r="B53509">
        <v>2370</v>
      </c>
      <c r="C53509">
        <v>6</v>
      </c>
    </row>
    <row r="53510" spans="1:3" x14ac:dyDescent="0.25">
      <c r="A53510">
        <v>332</v>
      </c>
      <c r="B53510">
        <v>8585</v>
      </c>
      <c r="C53510">
        <v>6</v>
      </c>
    </row>
    <row r="53511" spans="1:3" x14ac:dyDescent="0.25">
      <c r="A53511">
        <v>19967</v>
      </c>
      <c r="B53511">
        <v>2989</v>
      </c>
      <c r="C53511">
        <v>6</v>
      </c>
    </row>
    <row r="53512" spans="1:3" x14ac:dyDescent="0.25">
      <c r="A53512">
        <v>5953</v>
      </c>
      <c r="B53512">
        <v>15608</v>
      </c>
      <c r="C53512">
        <v>6</v>
      </c>
    </row>
    <row r="53513" spans="1:3" x14ac:dyDescent="0.25">
      <c r="A53513">
        <v>393</v>
      </c>
      <c r="B53513">
        <v>33</v>
      </c>
      <c r="C53513">
        <v>6</v>
      </c>
    </row>
    <row r="53514" spans="1:3" x14ac:dyDescent="0.25">
      <c r="A53514">
        <v>73131</v>
      </c>
      <c r="B53514">
        <v>8340</v>
      </c>
      <c r="C53514">
        <v>6</v>
      </c>
    </row>
    <row r="53515" spans="1:3" x14ac:dyDescent="0.25">
      <c r="A53515">
        <v>93140</v>
      </c>
      <c r="B53515">
        <v>13876</v>
      </c>
      <c r="C53515">
        <v>6</v>
      </c>
    </row>
    <row r="53516" spans="1:3" x14ac:dyDescent="0.25">
      <c r="A53516">
        <v>6281</v>
      </c>
      <c r="B53516">
        <v>8992</v>
      </c>
      <c r="C53516">
        <v>6</v>
      </c>
    </row>
    <row r="53517" spans="1:3" x14ac:dyDescent="0.25">
      <c r="A53517">
        <v>13907</v>
      </c>
      <c r="B53517">
        <v>15385</v>
      </c>
      <c r="C53517">
        <v>6</v>
      </c>
    </row>
    <row r="53518" spans="1:3" x14ac:dyDescent="0.25">
      <c r="A53518">
        <v>332</v>
      </c>
      <c r="B53518">
        <v>12870</v>
      </c>
      <c r="C53518">
        <v>6</v>
      </c>
    </row>
    <row r="53519" spans="1:3" x14ac:dyDescent="0.25">
      <c r="A53519">
        <v>5688</v>
      </c>
      <c r="B53519">
        <v>8204</v>
      </c>
      <c r="C53519">
        <v>6</v>
      </c>
    </row>
    <row r="53520" spans="1:3" x14ac:dyDescent="0.25">
      <c r="A53520">
        <v>22098</v>
      </c>
      <c r="B53520">
        <v>9458</v>
      </c>
      <c r="C53520">
        <v>6</v>
      </c>
    </row>
    <row r="53521" spans="1:3" x14ac:dyDescent="0.25">
      <c r="A53521">
        <v>83974</v>
      </c>
      <c r="B53521">
        <v>10690</v>
      </c>
      <c r="C53521">
        <v>6</v>
      </c>
    </row>
    <row r="53522" spans="1:3" x14ac:dyDescent="0.25">
      <c r="A53522">
        <v>35806</v>
      </c>
      <c r="B53522">
        <v>17659</v>
      </c>
      <c r="C53522">
        <v>6</v>
      </c>
    </row>
    <row r="53523" spans="1:3" x14ac:dyDescent="0.25">
      <c r="A53523">
        <v>11348</v>
      </c>
      <c r="B53523">
        <v>5731</v>
      </c>
      <c r="C53523">
        <v>6</v>
      </c>
    </row>
    <row r="53524" spans="1:3" x14ac:dyDescent="0.25">
      <c r="A53524">
        <v>15374</v>
      </c>
      <c r="B53524">
        <v>3256</v>
      </c>
      <c r="C53524">
        <v>6</v>
      </c>
    </row>
    <row r="53525" spans="1:3" x14ac:dyDescent="0.25">
      <c r="A53525">
        <v>21131</v>
      </c>
      <c r="B53525">
        <v>13689</v>
      </c>
      <c r="C53525">
        <v>6</v>
      </c>
    </row>
    <row r="53526" spans="1:3" x14ac:dyDescent="0.25">
      <c r="A53526">
        <v>5708</v>
      </c>
      <c r="B53526">
        <v>5116</v>
      </c>
      <c r="C53526">
        <v>6</v>
      </c>
    </row>
    <row r="53527" spans="1:3" x14ac:dyDescent="0.25">
      <c r="A53527">
        <v>5708</v>
      </c>
      <c r="B53527">
        <v>11735</v>
      </c>
      <c r="C53527">
        <v>6</v>
      </c>
    </row>
    <row r="53528" spans="1:3" x14ac:dyDescent="0.25">
      <c r="A53528">
        <v>14138</v>
      </c>
      <c r="B53528">
        <v>10022</v>
      </c>
      <c r="C53528">
        <v>6</v>
      </c>
    </row>
    <row r="53529" spans="1:3" x14ac:dyDescent="0.25">
      <c r="A53529">
        <v>72801</v>
      </c>
      <c r="B53529">
        <v>12594</v>
      </c>
      <c r="C53529">
        <v>6</v>
      </c>
    </row>
    <row r="53530" spans="1:3" x14ac:dyDescent="0.25">
      <c r="A53530">
        <v>5711</v>
      </c>
      <c r="B53530">
        <v>4562</v>
      </c>
      <c r="C53530">
        <v>6</v>
      </c>
    </row>
    <row r="53531" spans="1:3" x14ac:dyDescent="0.25">
      <c r="A53531">
        <v>5711</v>
      </c>
      <c r="B53531">
        <v>4563</v>
      </c>
      <c r="C53531">
        <v>6</v>
      </c>
    </row>
    <row r="53532" spans="1:3" x14ac:dyDescent="0.25">
      <c r="A53532">
        <v>13945</v>
      </c>
      <c r="B53532">
        <v>18213</v>
      </c>
      <c r="C53532">
        <v>6</v>
      </c>
    </row>
    <row r="53533" spans="1:3" x14ac:dyDescent="0.25">
      <c r="A53533">
        <v>5719</v>
      </c>
      <c r="B53533">
        <v>1740</v>
      </c>
      <c r="C53533">
        <v>6</v>
      </c>
    </row>
    <row r="53534" spans="1:3" x14ac:dyDescent="0.25">
      <c r="A53534">
        <v>6122</v>
      </c>
      <c r="B53534">
        <v>9131</v>
      </c>
      <c r="C53534">
        <v>6</v>
      </c>
    </row>
    <row r="53535" spans="1:3" x14ac:dyDescent="0.25">
      <c r="A53535">
        <v>22529</v>
      </c>
      <c r="B53535">
        <v>14888</v>
      </c>
      <c r="C53535">
        <v>6</v>
      </c>
    </row>
    <row r="53536" spans="1:3" x14ac:dyDescent="0.25">
      <c r="A53536">
        <v>22528</v>
      </c>
      <c r="B53536">
        <v>7177</v>
      </c>
      <c r="C53536">
        <v>6</v>
      </c>
    </row>
    <row r="53537" spans="1:3" x14ac:dyDescent="0.25">
      <c r="A53537">
        <v>50</v>
      </c>
      <c r="B53537">
        <v>16382</v>
      </c>
      <c r="C53537">
        <v>6</v>
      </c>
    </row>
    <row r="53538" spans="1:3" x14ac:dyDescent="0.25">
      <c r="A53538">
        <v>2756</v>
      </c>
      <c r="B53538">
        <v>507</v>
      </c>
      <c r="C53538">
        <v>6</v>
      </c>
    </row>
    <row r="53539" spans="1:3" x14ac:dyDescent="0.25">
      <c r="A53539">
        <v>5451</v>
      </c>
      <c r="B53539">
        <v>2554</v>
      </c>
      <c r="C53539">
        <v>6</v>
      </c>
    </row>
    <row r="53540" spans="1:3" x14ac:dyDescent="0.25">
      <c r="A53540">
        <v>3867</v>
      </c>
      <c r="B53540">
        <v>12632</v>
      </c>
      <c r="C53540">
        <v>6</v>
      </c>
    </row>
    <row r="53541" spans="1:3" x14ac:dyDescent="0.25">
      <c r="A53541">
        <v>16823</v>
      </c>
      <c r="B53541">
        <v>12632</v>
      </c>
      <c r="C53541">
        <v>6</v>
      </c>
    </row>
    <row r="53542" spans="1:3" x14ac:dyDescent="0.25">
      <c r="A53542">
        <v>33169</v>
      </c>
      <c r="B53542">
        <v>11840</v>
      </c>
      <c r="C53542">
        <v>6</v>
      </c>
    </row>
    <row r="53543" spans="1:3" x14ac:dyDescent="0.25">
      <c r="A53543">
        <v>77097</v>
      </c>
      <c r="B53543">
        <v>14338</v>
      </c>
      <c r="C53543">
        <v>6</v>
      </c>
    </row>
    <row r="53544" spans="1:3" x14ac:dyDescent="0.25">
      <c r="A53544">
        <v>1662</v>
      </c>
      <c r="B53544">
        <v>10522</v>
      </c>
      <c r="C53544">
        <v>6</v>
      </c>
    </row>
    <row r="53545" spans="1:3" x14ac:dyDescent="0.25">
      <c r="A53545">
        <v>6129</v>
      </c>
      <c r="B53545">
        <v>17389</v>
      </c>
      <c r="C53545">
        <v>6</v>
      </c>
    </row>
    <row r="53546" spans="1:3" x14ac:dyDescent="0.25">
      <c r="A53546">
        <v>6129</v>
      </c>
      <c r="B53546">
        <v>17558</v>
      </c>
      <c r="C53546">
        <v>6</v>
      </c>
    </row>
    <row r="53547" spans="1:3" x14ac:dyDescent="0.25">
      <c r="A53547">
        <v>6376</v>
      </c>
      <c r="B53547">
        <v>16006</v>
      </c>
      <c r="C53547">
        <v>6</v>
      </c>
    </row>
    <row r="53548" spans="1:3" x14ac:dyDescent="0.25">
      <c r="A53548">
        <v>332</v>
      </c>
      <c r="B53548">
        <v>511</v>
      </c>
      <c r="C53548">
        <v>6</v>
      </c>
    </row>
    <row r="53549" spans="1:3" x14ac:dyDescent="0.25">
      <c r="A53549">
        <v>21061</v>
      </c>
      <c r="B53549">
        <v>8693</v>
      </c>
      <c r="C53549">
        <v>6</v>
      </c>
    </row>
    <row r="53550" spans="1:3" x14ac:dyDescent="0.25">
      <c r="A53550">
        <v>6489</v>
      </c>
      <c r="B53550">
        <v>2498</v>
      </c>
      <c r="C53550">
        <v>6</v>
      </c>
    </row>
    <row r="53551" spans="1:3" x14ac:dyDescent="0.25">
      <c r="A53551">
        <v>6505</v>
      </c>
      <c r="B53551">
        <v>2498</v>
      </c>
      <c r="C53551">
        <v>6</v>
      </c>
    </row>
    <row r="53552" spans="1:3" x14ac:dyDescent="0.25">
      <c r="A53552">
        <v>7336</v>
      </c>
      <c r="B53552">
        <v>2498</v>
      </c>
      <c r="C53552">
        <v>6</v>
      </c>
    </row>
    <row r="53553" spans="1:3" x14ac:dyDescent="0.25">
      <c r="A53553">
        <v>7890</v>
      </c>
      <c r="B53553">
        <v>2498</v>
      </c>
      <c r="C53553">
        <v>6</v>
      </c>
    </row>
    <row r="53554" spans="1:3" x14ac:dyDescent="0.25">
      <c r="A53554">
        <v>5246</v>
      </c>
      <c r="B53554">
        <v>1025</v>
      </c>
      <c r="C53554">
        <v>6</v>
      </c>
    </row>
    <row r="53555" spans="1:3" x14ac:dyDescent="0.25">
      <c r="A53555">
        <v>47526</v>
      </c>
      <c r="B53555">
        <v>14921</v>
      </c>
      <c r="C53555">
        <v>6</v>
      </c>
    </row>
    <row r="53556" spans="1:3" x14ac:dyDescent="0.25">
      <c r="A53556">
        <v>1666</v>
      </c>
      <c r="B53556">
        <v>3786</v>
      </c>
      <c r="C53556">
        <v>6</v>
      </c>
    </row>
    <row r="53557" spans="1:3" x14ac:dyDescent="0.25">
      <c r="A53557">
        <v>5741</v>
      </c>
      <c r="B53557">
        <v>6460</v>
      </c>
      <c r="C53557">
        <v>6</v>
      </c>
    </row>
    <row r="53558" spans="1:3" x14ac:dyDescent="0.25">
      <c r="A53558">
        <v>5741</v>
      </c>
      <c r="B53558">
        <v>11278</v>
      </c>
      <c r="C53558">
        <v>6</v>
      </c>
    </row>
    <row r="53559" spans="1:3" x14ac:dyDescent="0.25">
      <c r="A53559">
        <v>33236</v>
      </c>
      <c r="B53559">
        <v>16410</v>
      </c>
      <c r="C53559">
        <v>6</v>
      </c>
    </row>
    <row r="53560" spans="1:3" x14ac:dyDescent="0.25">
      <c r="A53560">
        <v>83970</v>
      </c>
      <c r="B53560">
        <v>10667</v>
      </c>
      <c r="C53560">
        <v>6</v>
      </c>
    </row>
    <row r="53561" spans="1:3" x14ac:dyDescent="0.25">
      <c r="A53561">
        <v>8844</v>
      </c>
      <c r="B53561">
        <v>16723</v>
      </c>
      <c r="C53561">
        <v>6</v>
      </c>
    </row>
    <row r="53562" spans="1:3" x14ac:dyDescent="0.25">
      <c r="A53562">
        <v>51088</v>
      </c>
      <c r="B53562">
        <v>16094</v>
      </c>
      <c r="C53562">
        <v>6</v>
      </c>
    </row>
    <row r="53563" spans="1:3" x14ac:dyDescent="0.25">
      <c r="A53563">
        <v>1569</v>
      </c>
      <c r="B53563">
        <v>14360</v>
      </c>
      <c r="C53563">
        <v>6</v>
      </c>
    </row>
    <row r="53564" spans="1:3" x14ac:dyDescent="0.25">
      <c r="A53564">
        <v>63063</v>
      </c>
      <c r="B53564">
        <v>6825</v>
      </c>
      <c r="C53564">
        <v>6</v>
      </c>
    </row>
    <row r="53565" spans="1:3" x14ac:dyDescent="0.25">
      <c r="A53565">
        <v>63063</v>
      </c>
      <c r="B53565">
        <v>17375</v>
      </c>
      <c r="C53565">
        <v>6</v>
      </c>
    </row>
    <row r="53566" spans="1:3" x14ac:dyDescent="0.25">
      <c r="A53566">
        <v>36051</v>
      </c>
      <c r="B53566">
        <v>14937</v>
      </c>
      <c r="C53566">
        <v>6</v>
      </c>
    </row>
    <row r="53567" spans="1:3" x14ac:dyDescent="0.25">
      <c r="A53567">
        <v>13306</v>
      </c>
      <c r="B53567">
        <v>9533</v>
      </c>
      <c r="C53567">
        <v>6</v>
      </c>
    </row>
    <row r="53568" spans="1:3" x14ac:dyDescent="0.25">
      <c r="A53568">
        <v>11972</v>
      </c>
      <c r="B53568">
        <v>1747</v>
      </c>
      <c r="C53568">
        <v>6</v>
      </c>
    </row>
    <row r="53569" spans="1:3" x14ac:dyDescent="0.25">
      <c r="A53569">
        <v>5709</v>
      </c>
      <c r="B53569">
        <v>10307</v>
      </c>
      <c r="C53569">
        <v>6</v>
      </c>
    </row>
    <row r="53570" spans="1:3" x14ac:dyDescent="0.25">
      <c r="A53570">
        <v>8502</v>
      </c>
      <c r="B53570">
        <v>1246</v>
      </c>
      <c r="C53570">
        <v>6</v>
      </c>
    </row>
    <row r="53571" spans="1:3" x14ac:dyDescent="0.25">
      <c r="A53571">
        <v>30846</v>
      </c>
      <c r="B53571">
        <v>6090</v>
      </c>
      <c r="C53571">
        <v>6</v>
      </c>
    </row>
    <row r="53572" spans="1:3" x14ac:dyDescent="0.25">
      <c r="A53572">
        <v>6910</v>
      </c>
      <c r="B53572">
        <v>4688</v>
      </c>
      <c r="C53572">
        <v>6</v>
      </c>
    </row>
    <row r="53573" spans="1:3" x14ac:dyDescent="0.25">
      <c r="A53573">
        <v>6498</v>
      </c>
      <c r="B53573">
        <v>2505</v>
      </c>
      <c r="C53573">
        <v>6</v>
      </c>
    </row>
    <row r="53574" spans="1:3" x14ac:dyDescent="0.25">
      <c r="A53574">
        <v>8779</v>
      </c>
      <c r="B53574">
        <v>2505</v>
      </c>
      <c r="C53574">
        <v>6</v>
      </c>
    </row>
    <row r="53575" spans="1:3" x14ac:dyDescent="0.25">
      <c r="A53575">
        <v>11801</v>
      </c>
      <c r="B53575">
        <v>7520</v>
      </c>
      <c r="C53575">
        <v>6</v>
      </c>
    </row>
    <row r="53576" spans="1:3" x14ac:dyDescent="0.25">
      <c r="A53576">
        <v>11801</v>
      </c>
      <c r="B53576">
        <v>6022</v>
      </c>
      <c r="C53576">
        <v>6</v>
      </c>
    </row>
    <row r="53577" spans="1:3" x14ac:dyDescent="0.25">
      <c r="A53577">
        <v>2802</v>
      </c>
      <c r="B53577">
        <v>13202</v>
      </c>
      <c r="C53577">
        <v>6</v>
      </c>
    </row>
    <row r="53578" spans="1:3" x14ac:dyDescent="0.25">
      <c r="A53578">
        <v>8038</v>
      </c>
      <c r="B53578">
        <v>15858</v>
      </c>
      <c r="C53578">
        <v>6</v>
      </c>
    </row>
    <row r="53579" spans="1:3" x14ac:dyDescent="0.25">
      <c r="A53579">
        <v>90582</v>
      </c>
      <c r="B53579">
        <v>12518</v>
      </c>
      <c r="C53579">
        <v>6</v>
      </c>
    </row>
    <row r="53580" spans="1:3" x14ac:dyDescent="0.25">
      <c r="A53580">
        <v>8779</v>
      </c>
      <c r="B53580">
        <v>5612</v>
      </c>
      <c r="C53580">
        <v>6</v>
      </c>
    </row>
    <row r="53581" spans="1:3" x14ac:dyDescent="0.25">
      <c r="A53581">
        <v>5150</v>
      </c>
      <c r="B53581">
        <v>758</v>
      </c>
      <c r="C53581">
        <v>6</v>
      </c>
    </row>
    <row r="53582" spans="1:3" x14ac:dyDescent="0.25">
      <c r="A53582">
        <v>438</v>
      </c>
      <c r="B53582">
        <v>5490</v>
      </c>
      <c r="C53582">
        <v>6</v>
      </c>
    </row>
    <row r="53583" spans="1:3" x14ac:dyDescent="0.25">
      <c r="A53583">
        <v>6155</v>
      </c>
      <c r="B53583">
        <v>916</v>
      </c>
      <c r="C53583">
        <v>6</v>
      </c>
    </row>
    <row r="53584" spans="1:3" x14ac:dyDescent="0.25">
      <c r="A53584">
        <v>6155</v>
      </c>
      <c r="B53584">
        <v>9929</v>
      </c>
      <c r="C53584">
        <v>6</v>
      </c>
    </row>
    <row r="53585" spans="1:3" x14ac:dyDescent="0.25">
      <c r="A53585">
        <v>124004</v>
      </c>
      <c r="B53585">
        <v>17074</v>
      </c>
      <c r="C53585">
        <v>6</v>
      </c>
    </row>
    <row r="53586" spans="1:3" x14ac:dyDescent="0.25">
      <c r="A53586">
        <v>10847</v>
      </c>
      <c r="B53586">
        <v>13109</v>
      </c>
      <c r="C53586">
        <v>6</v>
      </c>
    </row>
    <row r="53587" spans="1:3" x14ac:dyDescent="0.25">
      <c r="A53587">
        <v>30020</v>
      </c>
      <c r="B53587">
        <v>15000</v>
      </c>
      <c r="C53587">
        <v>6</v>
      </c>
    </row>
    <row r="53588" spans="1:3" x14ac:dyDescent="0.25">
      <c r="A53588">
        <v>5800</v>
      </c>
      <c r="B53588">
        <v>3861</v>
      </c>
      <c r="C53588">
        <v>6</v>
      </c>
    </row>
    <row r="53589" spans="1:3" x14ac:dyDescent="0.25">
      <c r="A53589">
        <v>21131</v>
      </c>
      <c r="B53589">
        <v>7672</v>
      </c>
      <c r="C53589">
        <v>6</v>
      </c>
    </row>
    <row r="53590" spans="1:3" x14ac:dyDescent="0.25">
      <c r="A53590">
        <v>7918</v>
      </c>
      <c r="B53590">
        <v>8946</v>
      </c>
      <c r="C53590">
        <v>6</v>
      </c>
    </row>
    <row r="53591" spans="1:3" x14ac:dyDescent="0.25">
      <c r="A53591">
        <v>9093</v>
      </c>
      <c r="B53591">
        <v>13708</v>
      </c>
      <c r="C53591">
        <v>6</v>
      </c>
    </row>
    <row r="53592" spans="1:3" x14ac:dyDescent="0.25">
      <c r="A53592">
        <v>11911</v>
      </c>
      <c r="B53592">
        <v>10150</v>
      </c>
      <c r="C53592">
        <v>6</v>
      </c>
    </row>
    <row r="53593" spans="1:3" x14ac:dyDescent="0.25">
      <c r="A53593">
        <v>450</v>
      </c>
      <c r="B53593">
        <v>46</v>
      </c>
      <c r="C53593">
        <v>6</v>
      </c>
    </row>
    <row r="53594" spans="1:3" x14ac:dyDescent="0.25">
      <c r="A53594">
        <v>440</v>
      </c>
      <c r="B53594">
        <v>3060</v>
      </c>
      <c r="C53594">
        <v>6</v>
      </c>
    </row>
    <row r="53595" spans="1:3" x14ac:dyDescent="0.25">
      <c r="A53595">
        <v>450</v>
      </c>
      <c r="B53595">
        <v>3060</v>
      </c>
      <c r="C53595">
        <v>6</v>
      </c>
    </row>
    <row r="53596" spans="1:3" x14ac:dyDescent="0.25">
      <c r="A53596">
        <v>9093</v>
      </c>
      <c r="B53596">
        <v>1497</v>
      </c>
      <c r="C53596">
        <v>6</v>
      </c>
    </row>
    <row r="53597" spans="1:3" x14ac:dyDescent="0.25">
      <c r="A53597">
        <v>6483</v>
      </c>
      <c r="B53597">
        <v>1162</v>
      </c>
      <c r="C53597">
        <v>6</v>
      </c>
    </row>
    <row r="53598" spans="1:3" x14ac:dyDescent="0.25">
      <c r="A53598">
        <v>6498</v>
      </c>
      <c r="B53598">
        <v>1162</v>
      </c>
      <c r="C53598">
        <v>6</v>
      </c>
    </row>
    <row r="53599" spans="1:3" x14ac:dyDescent="0.25">
      <c r="A53599">
        <v>6523</v>
      </c>
      <c r="B53599">
        <v>1162</v>
      </c>
      <c r="C53599">
        <v>6</v>
      </c>
    </row>
    <row r="53600" spans="1:3" x14ac:dyDescent="0.25">
      <c r="A53600">
        <v>8530</v>
      </c>
      <c r="B53600">
        <v>17075</v>
      </c>
      <c r="C53600">
        <v>6</v>
      </c>
    </row>
    <row r="53601" spans="1:3" x14ac:dyDescent="0.25">
      <c r="A53601">
        <v>725</v>
      </c>
      <c r="B53601">
        <v>9813</v>
      </c>
      <c r="C53601">
        <v>6</v>
      </c>
    </row>
    <row r="53602" spans="1:3" x14ac:dyDescent="0.25">
      <c r="A53602">
        <v>124938</v>
      </c>
      <c r="B53602">
        <v>17947</v>
      </c>
      <c r="C53602">
        <v>6</v>
      </c>
    </row>
    <row r="53603" spans="1:3" x14ac:dyDescent="0.25">
      <c r="A53603">
        <v>332</v>
      </c>
      <c r="B53603">
        <v>5625</v>
      </c>
      <c r="C53603">
        <v>6</v>
      </c>
    </row>
    <row r="53604" spans="1:3" x14ac:dyDescent="0.25">
      <c r="A53604">
        <v>393</v>
      </c>
      <c r="B53604">
        <v>13773</v>
      </c>
      <c r="C53604">
        <v>6</v>
      </c>
    </row>
    <row r="53605" spans="1:3" x14ac:dyDescent="0.25">
      <c r="A53605">
        <v>332</v>
      </c>
      <c r="B53605">
        <v>538</v>
      </c>
      <c r="C53605">
        <v>6</v>
      </c>
    </row>
    <row r="53606" spans="1:3" x14ac:dyDescent="0.25">
      <c r="A53606">
        <v>24</v>
      </c>
      <c r="B53606">
        <v>4787</v>
      </c>
      <c r="C53606">
        <v>6</v>
      </c>
    </row>
    <row r="53607" spans="1:3" x14ac:dyDescent="0.25">
      <c r="A53607">
        <v>24</v>
      </c>
      <c r="B53607">
        <v>15542</v>
      </c>
      <c r="C53607">
        <v>6</v>
      </c>
    </row>
    <row r="53608" spans="1:3" x14ac:dyDescent="0.25">
      <c r="A53608">
        <v>452</v>
      </c>
      <c r="B53608">
        <v>15542</v>
      </c>
      <c r="C53608">
        <v>6</v>
      </c>
    </row>
    <row r="53609" spans="1:3" x14ac:dyDescent="0.25">
      <c r="A53609">
        <v>7967</v>
      </c>
      <c r="B53609">
        <v>15542</v>
      </c>
      <c r="C53609">
        <v>6</v>
      </c>
    </row>
    <row r="53610" spans="1:3" x14ac:dyDescent="0.25">
      <c r="A53610">
        <v>20218</v>
      </c>
      <c r="B53610">
        <v>5187</v>
      </c>
      <c r="C53610">
        <v>6</v>
      </c>
    </row>
    <row r="53611" spans="1:3" x14ac:dyDescent="0.25">
      <c r="A53611">
        <v>2791</v>
      </c>
      <c r="B53611">
        <v>9483</v>
      </c>
      <c r="C53611">
        <v>6</v>
      </c>
    </row>
    <row r="53612" spans="1:3" x14ac:dyDescent="0.25">
      <c r="A53612">
        <v>2414</v>
      </c>
      <c r="B53612">
        <v>16934</v>
      </c>
      <c r="C53612">
        <v>6</v>
      </c>
    </row>
    <row r="53613" spans="1:3" x14ac:dyDescent="0.25">
      <c r="A53613">
        <v>4608</v>
      </c>
      <c r="B53613">
        <v>541</v>
      </c>
      <c r="C53613">
        <v>6</v>
      </c>
    </row>
    <row r="53614" spans="1:3" x14ac:dyDescent="0.25">
      <c r="A53614">
        <v>42982</v>
      </c>
      <c r="B53614">
        <v>4964</v>
      </c>
      <c r="C53614">
        <v>6</v>
      </c>
    </row>
    <row r="53615" spans="1:3" x14ac:dyDescent="0.25">
      <c r="A53615">
        <v>1414</v>
      </c>
      <c r="B53615">
        <v>3487</v>
      </c>
      <c r="C53615">
        <v>6</v>
      </c>
    </row>
    <row r="53616" spans="1:3" x14ac:dyDescent="0.25">
      <c r="A53616">
        <v>31</v>
      </c>
      <c r="B53616">
        <v>11018</v>
      </c>
      <c r="C53616">
        <v>6</v>
      </c>
    </row>
    <row r="53617" spans="1:3" x14ac:dyDescent="0.25">
      <c r="A53617">
        <v>6492</v>
      </c>
      <c r="B53617">
        <v>11018</v>
      </c>
      <c r="C53617">
        <v>6</v>
      </c>
    </row>
    <row r="53618" spans="1:3" x14ac:dyDescent="0.25">
      <c r="A53618">
        <v>7999</v>
      </c>
      <c r="B53618">
        <v>11018</v>
      </c>
      <c r="C53618">
        <v>6</v>
      </c>
    </row>
    <row r="53619" spans="1:3" x14ac:dyDescent="0.25">
      <c r="A53619">
        <v>5451</v>
      </c>
      <c r="B53619">
        <v>2559</v>
      </c>
      <c r="C53619">
        <v>6</v>
      </c>
    </row>
    <row r="53620" spans="1:3" x14ac:dyDescent="0.25">
      <c r="A53620">
        <v>30846</v>
      </c>
      <c r="B53620">
        <v>6092</v>
      </c>
      <c r="C53620">
        <v>6</v>
      </c>
    </row>
    <row r="53621" spans="1:3" x14ac:dyDescent="0.25">
      <c r="A53621">
        <v>6122</v>
      </c>
      <c r="B53621">
        <v>9152</v>
      </c>
      <c r="C53621">
        <v>6</v>
      </c>
    </row>
    <row r="53622" spans="1:3" x14ac:dyDescent="0.25">
      <c r="A53622">
        <v>13786</v>
      </c>
      <c r="B53622">
        <v>2008</v>
      </c>
      <c r="C53622">
        <v>6</v>
      </c>
    </row>
    <row r="53623" spans="1:3" x14ac:dyDescent="0.25">
      <c r="A53623">
        <v>35806</v>
      </c>
      <c r="B53623">
        <v>17337</v>
      </c>
      <c r="C53623">
        <v>6</v>
      </c>
    </row>
    <row r="53624" spans="1:3" x14ac:dyDescent="0.25">
      <c r="A53624">
        <v>83482</v>
      </c>
      <c r="B53624">
        <v>17094</v>
      </c>
      <c r="C53624">
        <v>6</v>
      </c>
    </row>
    <row r="53625" spans="1:3" x14ac:dyDescent="0.25">
      <c r="A53625">
        <v>8496</v>
      </c>
      <c r="B53625">
        <v>11576</v>
      </c>
      <c r="C53625">
        <v>6</v>
      </c>
    </row>
    <row r="53626" spans="1:3" x14ac:dyDescent="0.25">
      <c r="A53626">
        <v>459</v>
      </c>
      <c r="B53626">
        <v>15058</v>
      </c>
      <c r="C53626">
        <v>6</v>
      </c>
    </row>
    <row r="53627" spans="1:3" x14ac:dyDescent="0.25">
      <c r="A53627">
        <v>459</v>
      </c>
      <c r="B53627">
        <v>6598</v>
      </c>
      <c r="C53627">
        <v>6</v>
      </c>
    </row>
    <row r="53628" spans="1:3" x14ac:dyDescent="0.25">
      <c r="A53628">
        <v>459</v>
      </c>
      <c r="B53628">
        <v>8079</v>
      </c>
      <c r="C53628">
        <v>6</v>
      </c>
    </row>
    <row r="53629" spans="1:3" x14ac:dyDescent="0.25">
      <c r="A53629">
        <v>875</v>
      </c>
      <c r="B53629">
        <v>797</v>
      </c>
      <c r="C53629">
        <v>6</v>
      </c>
    </row>
    <row r="53630" spans="1:3" x14ac:dyDescent="0.25">
      <c r="A53630">
        <v>332</v>
      </c>
      <c r="B53630">
        <v>5391</v>
      </c>
      <c r="C53630">
        <v>6</v>
      </c>
    </row>
    <row r="53631" spans="1:3" x14ac:dyDescent="0.25">
      <c r="A53631">
        <v>4639</v>
      </c>
      <c r="B53631">
        <v>16543</v>
      </c>
      <c r="C53631">
        <v>6</v>
      </c>
    </row>
    <row r="53632" spans="1:3" x14ac:dyDescent="0.25">
      <c r="A53632">
        <v>332</v>
      </c>
      <c r="B53632">
        <v>5392</v>
      </c>
      <c r="C53632">
        <v>6</v>
      </c>
    </row>
    <row r="53633" spans="1:3" x14ac:dyDescent="0.25">
      <c r="A53633">
        <v>82519</v>
      </c>
      <c r="B53633">
        <v>10059</v>
      </c>
      <c r="C53633">
        <v>6</v>
      </c>
    </row>
    <row r="53634" spans="1:3" x14ac:dyDescent="0.25">
      <c r="A53634">
        <v>438</v>
      </c>
      <c r="B53634">
        <v>798</v>
      </c>
      <c r="C53634">
        <v>6</v>
      </c>
    </row>
    <row r="53635" spans="1:3" x14ac:dyDescent="0.25">
      <c r="A53635">
        <v>11633</v>
      </c>
      <c r="B53635">
        <v>8166</v>
      </c>
      <c r="C53635">
        <v>6</v>
      </c>
    </row>
    <row r="53636" spans="1:3" x14ac:dyDescent="0.25">
      <c r="A53636">
        <v>404</v>
      </c>
      <c r="B53636">
        <v>5789</v>
      </c>
      <c r="C53636">
        <v>6</v>
      </c>
    </row>
    <row r="53637" spans="1:3" x14ac:dyDescent="0.25">
      <c r="A53637">
        <v>10633</v>
      </c>
      <c r="B53637">
        <v>14031</v>
      </c>
      <c r="C53637">
        <v>6</v>
      </c>
    </row>
    <row r="53638" spans="1:3" x14ac:dyDescent="0.25">
      <c r="A53638">
        <v>24</v>
      </c>
      <c r="B53638">
        <v>15493</v>
      </c>
      <c r="C53638">
        <v>6</v>
      </c>
    </row>
    <row r="53639" spans="1:3" x14ac:dyDescent="0.25">
      <c r="A53639">
        <v>74</v>
      </c>
      <c r="B53639">
        <v>15493</v>
      </c>
      <c r="C53639">
        <v>6</v>
      </c>
    </row>
    <row r="53640" spans="1:3" x14ac:dyDescent="0.25">
      <c r="A53640">
        <v>141</v>
      </c>
      <c r="B53640">
        <v>15493</v>
      </c>
      <c r="C53640">
        <v>6</v>
      </c>
    </row>
    <row r="53641" spans="1:3" x14ac:dyDescent="0.25">
      <c r="A53641">
        <v>483</v>
      </c>
      <c r="B53641">
        <v>15493</v>
      </c>
      <c r="C53641">
        <v>6</v>
      </c>
    </row>
    <row r="53642" spans="1:3" x14ac:dyDescent="0.25">
      <c r="A53642">
        <v>488</v>
      </c>
      <c r="B53642">
        <v>15493</v>
      </c>
      <c r="C53642">
        <v>6</v>
      </c>
    </row>
    <row r="53643" spans="1:3" x14ac:dyDescent="0.25">
      <c r="A53643">
        <v>73761</v>
      </c>
      <c r="B53643">
        <v>14650</v>
      </c>
      <c r="C53643">
        <v>5</v>
      </c>
    </row>
    <row r="53644" spans="1:3" x14ac:dyDescent="0.25">
      <c r="A53644">
        <v>35923</v>
      </c>
      <c r="B53644">
        <v>3971</v>
      </c>
      <c r="C53644">
        <v>5</v>
      </c>
    </row>
    <row r="53645" spans="1:3" x14ac:dyDescent="0.25">
      <c r="A53645">
        <v>5569</v>
      </c>
      <c r="B53645">
        <v>6103</v>
      </c>
      <c r="C53645">
        <v>5</v>
      </c>
    </row>
    <row r="53646" spans="1:3" x14ac:dyDescent="0.25">
      <c r="A53646">
        <v>83974</v>
      </c>
      <c r="B53646">
        <v>10682</v>
      </c>
      <c r="C53646">
        <v>5</v>
      </c>
    </row>
    <row r="53647" spans="1:3" x14ac:dyDescent="0.25">
      <c r="A53647">
        <v>22098</v>
      </c>
      <c r="B53647">
        <v>9454</v>
      </c>
      <c r="C53647">
        <v>5</v>
      </c>
    </row>
    <row r="53648" spans="1:3" x14ac:dyDescent="0.25">
      <c r="A53648">
        <v>124247</v>
      </c>
      <c r="B53648">
        <v>17259</v>
      </c>
      <c r="C53648">
        <v>5</v>
      </c>
    </row>
    <row r="53649" spans="1:3" x14ac:dyDescent="0.25">
      <c r="A53649">
        <v>1652</v>
      </c>
      <c r="B53649">
        <v>7413</v>
      </c>
      <c r="C53649">
        <v>5</v>
      </c>
    </row>
    <row r="53650" spans="1:3" x14ac:dyDescent="0.25">
      <c r="A53650">
        <v>4611</v>
      </c>
      <c r="B53650">
        <v>7413</v>
      </c>
      <c r="C53650">
        <v>5</v>
      </c>
    </row>
    <row r="53651" spans="1:3" x14ac:dyDescent="0.25">
      <c r="A53651">
        <v>5246</v>
      </c>
      <c r="B53651">
        <v>980</v>
      </c>
      <c r="C53651">
        <v>5</v>
      </c>
    </row>
    <row r="53652" spans="1:3" x14ac:dyDescent="0.25">
      <c r="A53652">
        <v>332</v>
      </c>
      <c r="B53652">
        <v>6642</v>
      </c>
      <c r="C53652">
        <v>5</v>
      </c>
    </row>
    <row r="53653" spans="1:3" x14ac:dyDescent="0.25">
      <c r="A53653">
        <v>20741</v>
      </c>
      <c r="B53653">
        <v>5655</v>
      </c>
      <c r="C53653">
        <v>5</v>
      </c>
    </row>
    <row r="53654" spans="1:3" x14ac:dyDescent="0.25">
      <c r="A53654">
        <v>332</v>
      </c>
      <c r="B53654">
        <v>5943</v>
      </c>
      <c r="C53654">
        <v>5</v>
      </c>
    </row>
    <row r="53655" spans="1:3" x14ac:dyDescent="0.25">
      <c r="A53655">
        <v>42982</v>
      </c>
      <c r="B53655">
        <v>9969</v>
      </c>
      <c r="C53655">
        <v>5</v>
      </c>
    </row>
    <row r="53656" spans="1:3" x14ac:dyDescent="0.25">
      <c r="A53656">
        <v>6302</v>
      </c>
      <c r="B53656">
        <v>1082</v>
      </c>
      <c r="C53656">
        <v>5</v>
      </c>
    </row>
    <row r="53657" spans="1:3" x14ac:dyDescent="0.25">
      <c r="A53657">
        <v>6302</v>
      </c>
      <c r="B53657">
        <v>16197</v>
      </c>
      <c r="C53657">
        <v>5</v>
      </c>
    </row>
    <row r="53658" spans="1:3" x14ac:dyDescent="0.25">
      <c r="A53658">
        <v>3236</v>
      </c>
      <c r="B53658">
        <v>5658</v>
      </c>
      <c r="C53658">
        <v>5</v>
      </c>
    </row>
    <row r="53659" spans="1:3" x14ac:dyDescent="0.25">
      <c r="A53659">
        <v>50</v>
      </c>
      <c r="B53659">
        <v>6652</v>
      </c>
      <c r="C53659">
        <v>5</v>
      </c>
    </row>
    <row r="53660" spans="1:3" x14ac:dyDescent="0.25">
      <c r="A53660">
        <v>3236</v>
      </c>
      <c r="B53660">
        <v>9300</v>
      </c>
      <c r="C53660">
        <v>5</v>
      </c>
    </row>
    <row r="53661" spans="1:3" x14ac:dyDescent="0.25">
      <c r="A53661">
        <v>35840</v>
      </c>
      <c r="B53661">
        <v>18091</v>
      </c>
      <c r="C53661">
        <v>5</v>
      </c>
    </row>
    <row r="53662" spans="1:3" x14ac:dyDescent="0.25">
      <c r="A53662">
        <v>5246</v>
      </c>
      <c r="B53662">
        <v>11337</v>
      </c>
      <c r="C53662">
        <v>5</v>
      </c>
    </row>
    <row r="53663" spans="1:3" x14ac:dyDescent="0.25">
      <c r="A53663">
        <v>1569</v>
      </c>
      <c r="B53663">
        <v>13790</v>
      </c>
      <c r="C53663">
        <v>5</v>
      </c>
    </row>
    <row r="53664" spans="1:3" x14ac:dyDescent="0.25">
      <c r="A53664">
        <v>21727</v>
      </c>
      <c r="B53664">
        <v>11473</v>
      </c>
      <c r="C53664">
        <v>5</v>
      </c>
    </row>
    <row r="53665" spans="1:3" x14ac:dyDescent="0.25">
      <c r="A53665">
        <v>332</v>
      </c>
      <c r="B53665">
        <v>16940</v>
      </c>
      <c r="C53665">
        <v>5</v>
      </c>
    </row>
    <row r="53666" spans="1:3" x14ac:dyDescent="0.25">
      <c r="A53666">
        <v>5256</v>
      </c>
      <c r="B53666">
        <v>8004</v>
      </c>
      <c r="C53666">
        <v>5</v>
      </c>
    </row>
    <row r="53667" spans="1:3" x14ac:dyDescent="0.25">
      <c r="A53667">
        <v>5256</v>
      </c>
      <c r="B53667">
        <v>9902</v>
      </c>
      <c r="C53667">
        <v>5</v>
      </c>
    </row>
    <row r="53668" spans="1:3" x14ac:dyDescent="0.25">
      <c r="A53668">
        <v>5246</v>
      </c>
      <c r="B53668">
        <v>990</v>
      </c>
      <c r="C53668">
        <v>5</v>
      </c>
    </row>
    <row r="53669" spans="1:3" x14ac:dyDescent="0.25">
      <c r="A53669">
        <v>6486</v>
      </c>
      <c r="B53669">
        <v>10636</v>
      </c>
      <c r="C53669">
        <v>5</v>
      </c>
    </row>
    <row r="53670" spans="1:3" x14ac:dyDescent="0.25">
      <c r="A53670">
        <v>5258</v>
      </c>
      <c r="B53670">
        <v>14578</v>
      </c>
      <c r="C53670">
        <v>5</v>
      </c>
    </row>
    <row r="53671" spans="1:3" x14ac:dyDescent="0.25">
      <c r="A53671">
        <v>22350</v>
      </c>
      <c r="B53671">
        <v>11906</v>
      </c>
      <c r="C53671">
        <v>5</v>
      </c>
    </row>
    <row r="53672" spans="1:3" x14ac:dyDescent="0.25">
      <c r="A53672">
        <v>6275</v>
      </c>
      <c r="B53672">
        <v>5849</v>
      </c>
      <c r="C53672">
        <v>5</v>
      </c>
    </row>
    <row r="53673" spans="1:3" x14ac:dyDescent="0.25">
      <c r="A53673">
        <v>6492</v>
      </c>
      <c r="B53673">
        <v>15677</v>
      </c>
      <c r="C53673">
        <v>5</v>
      </c>
    </row>
    <row r="53674" spans="1:3" x14ac:dyDescent="0.25">
      <c r="A53674">
        <v>6513</v>
      </c>
      <c r="B53674">
        <v>15677</v>
      </c>
      <c r="C53674">
        <v>5</v>
      </c>
    </row>
    <row r="53675" spans="1:3" x14ac:dyDescent="0.25">
      <c r="A53675">
        <v>7978</v>
      </c>
      <c r="B53675">
        <v>15677</v>
      </c>
      <c r="C53675">
        <v>5</v>
      </c>
    </row>
    <row r="53676" spans="1:3" x14ac:dyDescent="0.25">
      <c r="A53676">
        <v>36179</v>
      </c>
      <c r="B53676">
        <v>14706</v>
      </c>
      <c r="C53676">
        <v>5</v>
      </c>
    </row>
    <row r="53677" spans="1:3" x14ac:dyDescent="0.25">
      <c r="A53677">
        <v>5688</v>
      </c>
      <c r="B53677">
        <v>8199</v>
      </c>
      <c r="C53677">
        <v>5</v>
      </c>
    </row>
    <row r="53678" spans="1:3" x14ac:dyDescent="0.25">
      <c r="A53678">
        <v>36179</v>
      </c>
      <c r="B53678">
        <v>14711</v>
      </c>
      <c r="C53678">
        <v>5</v>
      </c>
    </row>
    <row r="53679" spans="1:3" x14ac:dyDescent="0.25">
      <c r="A53679">
        <v>496</v>
      </c>
      <c r="B53679">
        <v>69</v>
      </c>
      <c r="C53679">
        <v>5</v>
      </c>
    </row>
    <row r="53680" spans="1:3" x14ac:dyDescent="0.25">
      <c r="A53680">
        <v>1644</v>
      </c>
      <c r="B53680">
        <v>10446</v>
      </c>
      <c r="C53680">
        <v>5</v>
      </c>
    </row>
    <row r="53681" spans="1:3" x14ac:dyDescent="0.25">
      <c r="A53681">
        <v>35841</v>
      </c>
      <c r="B53681">
        <v>18099</v>
      </c>
      <c r="C53681">
        <v>5</v>
      </c>
    </row>
    <row r="53682" spans="1:3" x14ac:dyDescent="0.25">
      <c r="A53682">
        <v>5569</v>
      </c>
      <c r="B53682">
        <v>6121</v>
      </c>
      <c r="C53682">
        <v>5</v>
      </c>
    </row>
    <row r="53683" spans="1:3" x14ac:dyDescent="0.25">
      <c r="A53683">
        <v>9254</v>
      </c>
      <c r="B53683">
        <v>1380</v>
      </c>
      <c r="C53683">
        <v>5</v>
      </c>
    </row>
    <row r="53684" spans="1:3" x14ac:dyDescent="0.25">
      <c r="A53684">
        <v>93140</v>
      </c>
      <c r="B53684">
        <v>13882</v>
      </c>
      <c r="C53684">
        <v>5</v>
      </c>
    </row>
    <row r="53685" spans="1:3" x14ac:dyDescent="0.25">
      <c r="A53685">
        <v>12377</v>
      </c>
      <c r="B53685">
        <v>1871</v>
      </c>
      <c r="C53685">
        <v>5</v>
      </c>
    </row>
    <row r="53686" spans="1:3" x14ac:dyDescent="0.25">
      <c r="A53686">
        <v>8779</v>
      </c>
      <c r="B53686">
        <v>1382</v>
      </c>
      <c r="C53686">
        <v>5</v>
      </c>
    </row>
    <row r="53687" spans="1:3" x14ac:dyDescent="0.25">
      <c r="A53687">
        <v>8779</v>
      </c>
      <c r="B53687">
        <v>2330</v>
      </c>
      <c r="C53687">
        <v>5</v>
      </c>
    </row>
    <row r="53688" spans="1:3" x14ac:dyDescent="0.25">
      <c r="A53688">
        <v>8779</v>
      </c>
      <c r="B53688">
        <v>2331</v>
      </c>
      <c r="C53688">
        <v>5</v>
      </c>
    </row>
    <row r="53689" spans="1:3" x14ac:dyDescent="0.25">
      <c r="A53689">
        <v>8779</v>
      </c>
      <c r="B53689">
        <v>5547</v>
      </c>
      <c r="C53689">
        <v>5</v>
      </c>
    </row>
    <row r="53690" spans="1:3" x14ac:dyDescent="0.25">
      <c r="A53690">
        <v>8779</v>
      </c>
      <c r="B53690">
        <v>15939</v>
      </c>
      <c r="C53690">
        <v>5</v>
      </c>
    </row>
    <row r="53691" spans="1:3" x14ac:dyDescent="0.25">
      <c r="A53691">
        <v>8779</v>
      </c>
      <c r="B53691">
        <v>16223</v>
      </c>
      <c r="C53691">
        <v>5</v>
      </c>
    </row>
    <row r="53692" spans="1:3" x14ac:dyDescent="0.25">
      <c r="A53692">
        <v>8779</v>
      </c>
      <c r="B53692">
        <v>2332</v>
      </c>
      <c r="C53692">
        <v>5</v>
      </c>
    </row>
    <row r="53693" spans="1:3" x14ac:dyDescent="0.25">
      <c r="A53693">
        <v>12398</v>
      </c>
      <c r="B53693">
        <v>10077</v>
      </c>
      <c r="C53693">
        <v>5</v>
      </c>
    </row>
    <row r="53694" spans="1:3" x14ac:dyDescent="0.25">
      <c r="A53694">
        <v>10189</v>
      </c>
      <c r="B53694">
        <v>10974</v>
      </c>
      <c r="C53694">
        <v>5</v>
      </c>
    </row>
    <row r="53695" spans="1:3" x14ac:dyDescent="0.25">
      <c r="A53695">
        <v>6352</v>
      </c>
      <c r="B53695">
        <v>1387</v>
      </c>
      <c r="C53695">
        <v>5</v>
      </c>
    </row>
    <row r="53696" spans="1:3" x14ac:dyDescent="0.25">
      <c r="A53696">
        <v>7170</v>
      </c>
      <c r="B53696">
        <v>5416</v>
      </c>
      <c r="C53696">
        <v>5</v>
      </c>
    </row>
    <row r="53697" spans="1:3" x14ac:dyDescent="0.25">
      <c r="A53697">
        <v>5450</v>
      </c>
      <c r="B53697">
        <v>14215</v>
      </c>
      <c r="C53697">
        <v>5</v>
      </c>
    </row>
    <row r="53698" spans="1:3" x14ac:dyDescent="0.25">
      <c r="A53698">
        <v>21789</v>
      </c>
      <c r="B53698">
        <v>14216</v>
      </c>
      <c r="C53698">
        <v>5</v>
      </c>
    </row>
    <row r="53699" spans="1:3" x14ac:dyDescent="0.25">
      <c r="A53699">
        <v>21789</v>
      </c>
      <c r="B53699">
        <v>15333</v>
      </c>
      <c r="C53699">
        <v>5</v>
      </c>
    </row>
    <row r="53700" spans="1:3" x14ac:dyDescent="0.25">
      <c r="A53700">
        <v>36083</v>
      </c>
      <c r="B53700">
        <v>17287</v>
      </c>
      <c r="C53700">
        <v>5</v>
      </c>
    </row>
    <row r="53701" spans="1:3" x14ac:dyDescent="0.25">
      <c r="A53701">
        <v>39</v>
      </c>
      <c r="B53701">
        <v>8010</v>
      </c>
      <c r="C53701">
        <v>5</v>
      </c>
    </row>
    <row r="53702" spans="1:3" x14ac:dyDescent="0.25">
      <c r="A53702">
        <v>50</v>
      </c>
      <c r="B53702">
        <v>8010</v>
      </c>
      <c r="C53702">
        <v>5</v>
      </c>
    </row>
    <row r="53703" spans="1:3" x14ac:dyDescent="0.25">
      <c r="A53703">
        <v>11994</v>
      </c>
      <c r="B53703">
        <v>8010</v>
      </c>
      <c r="C53703">
        <v>5</v>
      </c>
    </row>
    <row r="53704" spans="1:3" x14ac:dyDescent="0.25">
      <c r="A53704">
        <v>16626</v>
      </c>
      <c r="B53704">
        <v>9655</v>
      </c>
      <c r="C53704">
        <v>5</v>
      </c>
    </row>
    <row r="53705" spans="1:3" x14ac:dyDescent="0.25">
      <c r="A53705">
        <v>6102</v>
      </c>
      <c r="B53705">
        <v>6128</v>
      </c>
      <c r="C53705">
        <v>5</v>
      </c>
    </row>
    <row r="53706" spans="1:3" x14ac:dyDescent="0.25">
      <c r="A53706">
        <v>526</v>
      </c>
      <c r="B53706">
        <v>2772</v>
      </c>
      <c r="C53706">
        <v>5</v>
      </c>
    </row>
    <row r="53707" spans="1:3" x14ac:dyDescent="0.25">
      <c r="A53707">
        <v>526</v>
      </c>
      <c r="B53707">
        <v>6685</v>
      </c>
      <c r="C53707">
        <v>5</v>
      </c>
    </row>
    <row r="53708" spans="1:3" x14ac:dyDescent="0.25">
      <c r="A53708">
        <v>526</v>
      </c>
      <c r="B53708">
        <v>6686</v>
      </c>
      <c r="C53708">
        <v>5</v>
      </c>
    </row>
    <row r="53709" spans="1:3" x14ac:dyDescent="0.25">
      <c r="A53709">
        <v>526</v>
      </c>
      <c r="B53709">
        <v>9317</v>
      </c>
      <c r="C53709">
        <v>5</v>
      </c>
    </row>
    <row r="53710" spans="1:3" x14ac:dyDescent="0.25">
      <c r="A53710">
        <v>526</v>
      </c>
      <c r="B53710">
        <v>6055</v>
      </c>
      <c r="C53710">
        <v>5</v>
      </c>
    </row>
    <row r="53711" spans="1:3" x14ac:dyDescent="0.25">
      <c r="A53711">
        <v>526</v>
      </c>
      <c r="B53711">
        <v>14226</v>
      </c>
      <c r="C53711">
        <v>5</v>
      </c>
    </row>
    <row r="53712" spans="1:3" x14ac:dyDescent="0.25">
      <c r="A53712">
        <v>30178</v>
      </c>
      <c r="B53712">
        <v>17151</v>
      </c>
      <c r="C53712">
        <v>5</v>
      </c>
    </row>
    <row r="53713" spans="1:3" x14ac:dyDescent="0.25">
      <c r="A53713">
        <v>73015</v>
      </c>
      <c r="B53713">
        <v>8265</v>
      </c>
      <c r="C53713">
        <v>5</v>
      </c>
    </row>
    <row r="53714" spans="1:3" x14ac:dyDescent="0.25">
      <c r="A53714">
        <v>567</v>
      </c>
      <c r="B53714">
        <v>13393</v>
      </c>
      <c r="C53714">
        <v>5</v>
      </c>
    </row>
    <row r="53715" spans="1:3" x14ac:dyDescent="0.25">
      <c r="A53715">
        <v>24810</v>
      </c>
      <c r="B53715">
        <v>5029</v>
      </c>
      <c r="C53715">
        <v>5</v>
      </c>
    </row>
    <row r="53716" spans="1:3" x14ac:dyDescent="0.25">
      <c r="A53716">
        <v>15459</v>
      </c>
      <c r="B53716">
        <v>11033</v>
      </c>
      <c r="C53716">
        <v>5</v>
      </c>
    </row>
    <row r="53717" spans="1:3" x14ac:dyDescent="0.25">
      <c r="A53717">
        <v>547</v>
      </c>
      <c r="B53717">
        <v>13952</v>
      </c>
      <c r="C53717">
        <v>5</v>
      </c>
    </row>
    <row r="53718" spans="1:3" x14ac:dyDescent="0.25">
      <c r="A53718">
        <v>875</v>
      </c>
      <c r="B53718">
        <v>8018</v>
      </c>
      <c r="C53718">
        <v>5</v>
      </c>
    </row>
    <row r="53719" spans="1:3" x14ac:dyDescent="0.25">
      <c r="A53719">
        <v>47526</v>
      </c>
      <c r="B53719">
        <v>13483</v>
      </c>
      <c r="C53719">
        <v>5</v>
      </c>
    </row>
    <row r="53720" spans="1:3" x14ac:dyDescent="0.25">
      <c r="A53720">
        <v>6545</v>
      </c>
      <c r="B53720">
        <v>7736</v>
      </c>
      <c r="C53720">
        <v>5</v>
      </c>
    </row>
    <row r="53721" spans="1:3" x14ac:dyDescent="0.25">
      <c r="A53721">
        <v>6549</v>
      </c>
      <c r="B53721">
        <v>7736</v>
      </c>
      <c r="C53721">
        <v>5</v>
      </c>
    </row>
    <row r="53722" spans="1:3" x14ac:dyDescent="0.25">
      <c r="A53722">
        <v>24</v>
      </c>
      <c r="B53722">
        <v>10763</v>
      </c>
      <c r="C53722">
        <v>5</v>
      </c>
    </row>
    <row r="53723" spans="1:3" x14ac:dyDescent="0.25">
      <c r="A53723">
        <v>6549</v>
      </c>
      <c r="B53723">
        <v>10886</v>
      </c>
      <c r="C53723">
        <v>5</v>
      </c>
    </row>
    <row r="53724" spans="1:3" x14ac:dyDescent="0.25">
      <c r="A53724">
        <v>332</v>
      </c>
      <c r="B53724">
        <v>479</v>
      </c>
      <c r="C53724">
        <v>5</v>
      </c>
    </row>
    <row r="53725" spans="1:3" x14ac:dyDescent="0.25">
      <c r="A53725">
        <v>3319</v>
      </c>
      <c r="B53725">
        <v>479</v>
      </c>
      <c r="C53725">
        <v>5</v>
      </c>
    </row>
    <row r="53726" spans="1:3" x14ac:dyDescent="0.25">
      <c r="A53726">
        <v>332</v>
      </c>
      <c r="B53726">
        <v>480</v>
      </c>
      <c r="C53726">
        <v>5</v>
      </c>
    </row>
    <row r="53727" spans="1:3" x14ac:dyDescent="0.25">
      <c r="A53727">
        <v>24</v>
      </c>
      <c r="B53727">
        <v>1606</v>
      </c>
      <c r="C53727">
        <v>5</v>
      </c>
    </row>
    <row r="53728" spans="1:3" x14ac:dyDescent="0.25">
      <c r="A53728">
        <v>65</v>
      </c>
      <c r="B53728">
        <v>6157</v>
      </c>
      <c r="C53728">
        <v>5</v>
      </c>
    </row>
    <row r="53729" spans="1:3" x14ac:dyDescent="0.25">
      <c r="A53729">
        <v>4611</v>
      </c>
      <c r="B53729">
        <v>7450</v>
      </c>
      <c r="C53729">
        <v>5</v>
      </c>
    </row>
    <row r="53730" spans="1:3" x14ac:dyDescent="0.25">
      <c r="A53730">
        <v>725</v>
      </c>
      <c r="B53730">
        <v>9797</v>
      </c>
      <c r="C53730">
        <v>5</v>
      </c>
    </row>
    <row r="53731" spans="1:3" x14ac:dyDescent="0.25">
      <c r="A53731">
        <v>22431</v>
      </c>
      <c r="B53731">
        <v>18179</v>
      </c>
      <c r="C53731">
        <v>5</v>
      </c>
    </row>
    <row r="53732" spans="1:3" x14ac:dyDescent="0.25">
      <c r="A53732">
        <v>780</v>
      </c>
      <c r="B53732">
        <v>646</v>
      </c>
      <c r="C53732">
        <v>5</v>
      </c>
    </row>
    <row r="53733" spans="1:3" x14ac:dyDescent="0.25">
      <c r="A53733">
        <v>6278</v>
      </c>
      <c r="B53733">
        <v>2784</v>
      </c>
      <c r="C53733">
        <v>5</v>
      </c>
    </row>
    <row r="53734" spans="1:3" x14ac:dyDescent="0.25">
      <c r="A53734">
        <v>58038</v>
      </c>
      <c r="B53734">
        <v>5972</v>
      </c>
      <c r="C53734">
        <v>5</v>
      </c>
    </row>
    <row r="53735" spans="1:3" x14ac:dyDescent="0.25">
      <c r="A53735">
        <v>84770</v>
      </c>
      <c r="B53735">
        <v>11114</v>
      </c>
      <c r="C53735">
        <v>5</v>
      </c>
    </row>
    <row r="53736" spans="1:3" x14ac:dyDescent="0.25">
      <c r="A53736">
        <v>332</v>
      </c>
      <c r="B53736">
        <v>10328</v>
      </c>
      <c r="C53736">
        <v>5</v>
      </c>
    </row>
    <row r="53737" spans="1:3" x14ac:dyDescent="0.25">
      <c r="A53737">
        <v>9979</v>
      </c>
      <c r="B53737">
        <v>10328</v>
      </c>
      <c r="C53737">
        <v>5</v>
      </c>
    </row>
    <row r="53738" spans="1:3" x14ac:dyDescent="0.25">
      <c r="A53738">
        <v>36292</v>
      </c>
      <c r="B53738">
        <v>4125</v>
      </c>
      <c r="C53738">
        <v>5</v>
      </c>
    </row>
    <row r="53739" spans="1:3" x14ac:dyDescent="0.25">
      <c r="A53739">
        <v>5688</v>
      </c>
      <c r="B53739">
        <v>8200</v>
      </c>
      <c r="C53739">
        <v>5</v>
      </c>
    </row>
    <row r="53740" spans="1:3" x14ac:dyDescent="0.25">
      <c r="A53740">
        <v>35806</v>
      </c>
      <c r="B53740">
        <v>17335</v>
      </c>
      <c r="C53740">
        <v>5</v>
      </c>
    </row>
    <row r="53741" spans="1:3" x14ac:dyDescent="0.25">
      <c r="A53741">
        <v>1414</v>
      </c>
      <c r="B53741">
        <v>8527</v>
      </c>
      <c r="C53741">
        <v>5</v>
      </c>
    </row>
    <row r="53742" spans="1:3" x14ac:dyDescent="0.25">
      <c r="A53742">
        <v>1414</v>
      </c>
      <c r="B53742">
        <v>3633</v>
      </c>
      <c r="C53742">
        <v>5</v>
      </c>
    </row>
    <row r="53743" spans="1:3" x14ac:dyDescent="0.25">
      <c r="A53743">
        <v>1484</v>
      </c>
      <c r="B53743">
        <v>13490</v>
      </c>
      <c r="C53743">
        <v>5</v>
      </c>
    </row>
    <row r="53744" spans="1:3" x14ac:dyDescent="0.25">
      <c r="A53744">
        <v>11904</v>
      </c>
      <c r="B53744">
        <v>8534</v>
      </c>
      <c r="C53744">
        <v>5</v>
      </c>
    </row>
    <row r="53745" spans="1:3" x14ac:dyDescent="0.25">
      <c r="A53745">
        <v>90583</v>
      </c>
      <c r="B53745">
        <v>12546</v>
      </c>
      <c r="C53745">
        <v>5</v>
      </c>
    </row>
    <row r="53746" spans="1:3" x14ac:dyDescent="0.25">
      <c r="A53746">
        <v>6505</v>
      </c>
      <c r="B53746">
        <v>2362</v>
      </c>
      <c r="C53746">
        <v>5</v>
      </c>
    </row>
    <row r="53747" spans="1:3" x14ac:dyDescent="0.25">
      <c r="A53747">
        <v>3319</v>
      </c>
      <c r="B53747">
        <v>7459</v>
      </c>
      <c r="C53747">
        <v>5</v>
      </c>
    </row>
    <row r="53748" spans="1:3" x14ac:dyDescent="0.25">
      <c r="A53748">
        <v>8444</v>
      </c>
      <c r="B53748">
        <v>13264</v>
      </c>
      <c r="C53748">
        <v>5</v>
      </c>
    </row>
    <row r="53749" spans="1:3" x14ac:dyDescent="0.25">
      <c r="A53749">
        <v>5569</v>
      </c>
      <c r="B53749">
        <v>7061</v>
      </c>
      <c r="C53749">
        <v>5</v>
      </c>
    </row>
    <row r="53750" spans="1:3" x14ac:dyDescent="0.25">
      <c r="A53750">
        <v>5569</v>
      </c>
      <c r="B53750">
        <v>8546</v>
      </c>
      <c r="C53750">
        <v>5</v>
      </c>
    </row>
    <row r="53751" spans="1:3" x14ac:dyDescent="0.25">
      <c r="A53751">
        <v>9245</v>
      </c>
      <c r="B53751">
        <v>1431</v>
      </c>
      <c r="C53751">
        <v>5</v>
      </c>
    </row>
    <row r="53752" spans="1:3" x14ac:dyDescent="0.25">
      <c r="A53752">
        <v>90596</v>
      </c>
      <c r="B53752">
        <v>12676</v>
      </c>
      <c r="C53752">
        <v>5</v>
      </c>
    </row>
    <row r="53753" spans="1:3" x14ac:dyDescent="0.25">
      <c r="A53753">
        <v>124938</v>
      </c>
      <c r="B53753">
        <v>17943</v>
      </c>
      <c r="C53753">
        <v>5</v>
      </c>
    </row>
    <row r="53754" spans="1:3" x14ac:dyDescent="0.25">
      <c r="A53754">
        <v>11960</v>
      </c>
      <c r="B53754">
        <v>1731</v>
      </c>
      <c r="C53754">
        <v>5</v>
      </c>
    </row>
    <row r="53755" spans="1:3" x14ac:dyDescent="0.25">
      <c r="A53755">
        <v>83482</v>
      </c>
      <c r="B53755">
        <v>17036</v>
      </c>
      <c r="C53755">
        <v>5</v>
      </c>
    </row>
    <row r="53756" spans="1:3" x14ac:dyDescent="0.25">
      <c r="A53756">
        <v>93190</v>
      </c>
      <c r="B53756">
        <v>14001</v>
      </c>
      <c r="C53756">
        <v>5</v>
      </c>
    </row>
    <row r="53757" spans="1:3" x14ac:dyDescent="0.25">
      <c r="A53757">
        <v>13788</v>
      </c>
      <c r="B53757">
        <v>2014</v>
      </c>
      <c r="C53757">
        <v>5</v>
      </c>
    </row>
    <row r="53758" spans="1:3" x14ac:dyDescent="0.25">
      <c r="A53758">
        <v>10499</v>
      </c>
      <c r="B53758">
        <v>10012</v>
      </c>
      <c r="C53758">
        <v>5</v>
      </c>
    </row>
    <row r="53759" spans="1:3" x14ac:dyDescent="0.25">
      <c r="A53759">
        <v>62795</v>
      </c>
      <c r="B53759">
        <v>10395</v>
      </c>
      <c r="C53759">
        <v>5</v>
      </c>
    </row>
    <row r="53760" spans="1:3" x14ac:dyDescent="0.25">
      <c r="A53760">
        <v>62795</v>
      </c>
      <c r="B53760">
        <v>10404</v>
      </c>
      <c r="C53760">
        <v>5</v>
      </c>
    </row>
    <row r="53761" spans="1:3" x14ac:dyDescent="0.25">
      <c r="A53761">
        <v>5686</v>
      </c>
      <c r="B53761">
        <v>6355</v>
      </c>
      <c r="C53761">
        <v>5</v>
      </c>
    </row>
    <row r="53762" spans="1:3" x14ac:dyDescent="0.25">
      <c r="A53762">
        <v>20741</v>
      </c>
      <c r="B53762">
        <v>4354</v>
      </c>
      <c r="C53762">
        <v>5</v>
      </c>
    </row>
    <row r="53763" spans="1:3" x14ac:dyDescent="0.25">
      <c r="A53763">
        <v>2199</v>
      </c>
      <c r="B53763">
        <v>12240</v>
      </c>
      <c r="C53763">
        <v>5</v>
      </c>
    </row>
    <row r="53764" spans="1:3" x14ac:dyDescent="0.25">
      <c r="A53764">
        <v>9741</v>
      </c>
      <c r="B53764">
        <v>4161</v>
      </c>
      <c r="C53764">
        <v>5</v>
      </c>
    </row>
    <row r="53765" spans="1:3" x14ac:dyDescent="0.25">
      <c r="A53765">
        <v>1412</v>
      </c>
      <c r="B53765">
        <v>7096</v>
      </c>
      <c r="C53765">
        <v>5</v>
      </c>
    </row>
    <row r="53766" spans="1:3" x14ac:dyDescent="0.25">
      <c r="A53766">
        <v>50</v>
      </c>
      <c r="B53766">
        <v>14821</v>
      </c>
      <c r="C53766">
        <v>5</v>
      </c>
    </row>
    <row r="53767" spans="1:3" x14ac:dyDescent="0.25">
      <c r="A53767">
        <v>50</v>
      </c>
      <c r="B53767">
        <v>16675</v>
      </c>
      <c r="C53767">
        <v>5</v>
      </c>
    </row>
    <row r="53768" spans="1:3" x14ac:dyDescent="0.25">
      <c r="A53768">
        <v>40355</v>
      </c>
      <c r="B53768">
        <v>8037</v>
      </c>
      <c r="C53768">
        <v>5</v>
      </c>
    </row>
    <row r="53769" spans="1:3" x14ac:dyDescent="0.25">
      <c r="A53769">
        <v>50</v>
      </c>
      <c r="B53769">
        <v>17554</v>
      </c>
      <c r="C53769">
        <v>5</v>
      </c>
    </row>
    <row r="53770" spans="1:3" x14ac:dyDescent="0.25">
      <c r="A53770">
        <v>36083</v>
      </c>
      <c r="B53770">
        <v>17297</v>
      </c>
      <c r="C53770">
        <v>5</v>
      </c>
    </row>
    <row r="53771" spans="1:3" x14ac:dyDescent="0.25">
      <c r="A53771">
        <v>391</v>
      </c>
      <c r="B53771">
        <v>6750</v>
      </c>
      <c r="C53771">
        <v>5</v>
      </c>
    </row>
    <row r="53772" spans="1:3" x14ac:dyDescent="0.25">
      <c r="A53772">
        <v>11921</v>
      </c>
      <c r="B53772">
        <v>14827</v>
      </c>
      <c r="C53772">
        <v>5</v>
      </c>
    </row>
    <row r="53773" spans="1:3" x14ac:dyDescent="0.25">
      <c r="A53773">
        <v>11911</v>
      </c>
      <c r="B53773">
        <v>15823</v>
      </c>
      <c r="C53773">
        <v>5</v>
      </c>
    </row>
    <row r="53774" spans="1:3" x14ac:dyDescent="0.25">
      <c r="A53774">
        <v>12087</v>
      </c>
      <c r="B53774">
        <v>1826</v>
      </c>
      <c r="C53774">
        <v>5</v>
      </c>
    </row>
    <row r="53775" spans="1:3" x14ac:dyDescent="0.25">
      <c r="A53775">
        <v>391</v>
      </c>
      <c r="B53775">
        <v>12549</v>
      </c>
      <c r="C53775">
        <v>5</v>
      </c>
    </row>
    <row r="53776" spans="1:3" x14ac:dyDescent="0.25">
      <c r="A53776">
        <v>391</v>
      </c>
      <c r="B53776">
        <v>17722</v>
      </c>
      <c r="C53776">
        <v>5</v>
      </c>
    </row>
    <row r="53777" spans="1:3" x14ac:dyDescent="0.25">
      <c r="A53777">
        <v>393</v>
      </c>
      <c r="B53777">
        <v>13758</v>
      </c>
      <c r="C53777">
        <v>5</v>
      </c>
    </row>
    <row r="53778" spans="1:3" x14ac:dyDescent="0.25">
      <c r="A53778">
        <v>547</v>
      </c>
      <c r="B53778">
        <v>13962</v>
      </c>
      <c r="C53778">
        <v>5</v>
      </c>
    </row>
    <row r="53779" spans="1:3" x14ac:dyDescent="0.25">
      <c r="A53779">
        <v>6473</v>
      </c>
      <c r="B53779">
        <v>1927</v>
      </c>
      <c r="C53779">
        <v>5</v>
      </c>
    </row>
    <row r="53780" spans="1:3" x14ac:dyDescent="0.25">
      <c r="A53780">
        <v>6473</v>
      </c>
      <c r="B53780">
        <v>16341</v>
      </c>
      <c r="C53780">
        <v>5</v>
      </c>
    </row>
    <row r="53781" spans="1:3" x14ac:dyDescent="0.25">
      <c r="A53781">
        <v>10894</v>
      </c>
      <c r="B53781">
        <v>16341</v>
      </c>
      <c r="C53781">
        <v>5</v>
      </c>
    </row>
    <row r="53782" spans="1:3" x14ac:dyDescent="0.25">
      <c r="A53782">
        <v>6121</v>
      </c>
      <c r="B53782">
        <v>883</v>
      </c>
      <c r="C53782">
        <v>5</v>
      </c>
    </row>
    <row r="53783" spans="1:3" x14ac:dyDescent="0.25">
      <c r="A53783">
        <v>6121</v>
      </c>
      <c r="B53783">
        <v>13045</v>
      </c>
      <c r="C53783">
        <v>5</v>
      </c>
    </row>
    <row r="53784" spans="1:3" x14ac:dyDescent="0.25">
      <c r="A53784">
        <v>6122</v>
      </c>
      <c r="B53784">
        <v>8603</v>
      </c>
      <c r="C53784">
        <v>5</v>
      </c>
    </row>
    <row r="53785" spans="1:3" x14ac:dyDescent="0.25">
      <c r="A53785">
        <v>34251</v>
      </c>
      <c r="B53785">
        <v>5726</v>
      </c>
      <c r="C53785">
        <v>5</v>
      </c>
    </row>
    <row r="53786" spans="1:3" x14ac:dyDescent="0.25">
      <c r="A53786">
        <v>22098</v>
      </c>
      <c r="B53786">
        <v>9457</v>
      </c>
      <c r="C53786">
        <v>5</v>
      </c>
    </row>
    <row r="53787" spans="1:3" x14ac:dyDescent="0.25">
      <c r="A53787">
        <v>35806</v>
      </c>
      <c r="B53787">
        <v>17348</v>
      </c>
      <c r="C53787">
        <v>5</v>
      </c>
    </row>
    <row r="53788" spans="1:3" x14ac:dyDescent="0.25">
      <c r="A53788">
        <v>124247</v>
      </c>
      <c r="B53788">
        <v>17253</v>
      </c>
      <c r="C53788">
        <v>5</v>
      </c>
    </row>
    <row r="53789" spans="1:3" x14ac:dyDescent="0.25">
      <c r="A53789">
        <v>562</v>
      </c>
      <c r="B53789">
        <v>3414</v>
      </c>
      <c r="C53789">
        <v>5</v>
      </c>
    </row>
    <row r="53790" spans="1:3" x14ac:dyDescent="0.25">
      <c r="A53790">
        <v>15205</v>
      </c>
      <c r="B53790">
        <v>5108</v>
      </c>
      <c r="C53790">
        <v>5</v>
      </c>
    </row>
    <row r="53791" spans="1:3" x14ac:dyDescent="0.25">
      <c r="A53791">
        <v>14495</v>
      </c>
      <c r="B53791">
        <v>6168</v>
      </c>
      <c r="C53791">
        <v>5</v>
      </c>
    </row>
    <row r="53792" spans="1:3" x14ac:dyDescent="0.25">
      <c r="A53792">
        <v>13306</v>
      </c>
      <c r="B53792">
        <v>3258</v>
      </c>
      <c r="C53792">
        <v>5</v>
      </c>
    </row>
    <row r="53793" spans="1:3" x14ac:dyDescent="0.25">
      <c r="A53793">
        <v>117713</v>
      </c>
      <c r="B53793">
        <v>17045</v>
      </c>
      <c r="C53793">
        <v>5</v>
      </c>
    </row>
    <row r="53794" spans="1:3" x14ac:dyDescent="0.25">
      <c r="A53794">
        <v>436</v>
      </c>
      <c r="B53794">
        <v>5472</v>
      </c>
      <c r="C53794">
        <v>5</v>
      </c>
    </row>
    <row r="53795" spans="1:3" x14ac:dyDescent="0.25">
      <c r="A53795">
        <v>14165</v>
      </c>
      <c r="B53795">
        <v>13759</v>
      </c>
      <c r="C53795">
        <v>5</v>
      </c>
    </row>
    <row r="53796" spans="1:3" x14ac:dyDescent="0.25">
      <c r="A53796">
        <v>5711</v>
      </c>
      <c r="B53796">
        <v>14321</v>
      </c>
      <c r="C53796">
        <v>5</v>
      </c>
    </row>
    <row r="53797" spans="1:3" x14ac:dyDescent="0.25">
      <c r="A53797">
        <v>5711</v>
      </c>
      <c r="B53797">
        <v>14322</v>
      </c>
      <c r="C53797">
        <v>5</v>
      </c>
    </row>
    <row r="53798" spans="1:3" x14ac:dyDescent="0.25">
      <c r="A53798">
        <v>1566</v>
      </c>
      <c r="B53798">
        <v>14866</v>
      </c>
      <c r="C53798">
        <v>5</v>
      </c>
    </row>
    <row r="53799" spans="1:3" x14ac:dyDescent="0.25">
      <c r="A53799">
        <v>1566</v>
      </c>
      <c r="B53799">
        <v>345</v>
      </c>
      <c r="C53799">
        <v>5</v>
      </c>
    </row>
    <row r="53800" spans="1:3" x14ac:dyDescent="0.25">
      <c r="A53800">
        <v>1566</v>
      </c>
      <c r="B53800">
        <v>14868</v>
      </c>
      <c r="C53800">
        <v>5</v>
      </c>
    </row>
    <row r="53801" spans="1:3" x14ac:dyDescent="0.25">
      <c r="A53801">
        <v>22591</v>
      </c>
      <c r="B53801">
        <v>6785</v>
      </c>
      <c r="C53801">
        <v>5</v>
      </c>
    </row>
    <row r="53802" spans="1:3" x14ac:dyDescent="0.25">
      <c r="A53802">
        <v>21043</v>
      </c>
      <c r="B53802">
        <v>10127</v>
      </c>
      <c r="C53802">
        <v>5</v>
      </c>
    </row>
    <row r="53803" spans="1:3" x14ac:dyDescent="0.25">
      <c r="A53803">
        <v>21043</v>
      </c>
      <c r="B53803">
        <v>17712</v>
      </c>
      <c r="C53803">
        <v>5</v>
      </c>
    </row>
    <row r="53804" spans="1:3" x14ac:dyDescent="0.25">
      <c r="A53804">
        <v>62795</v>
      </c>
      <c r="B53804">
        <v>9381</v>
      </c>
      <c r="C53804">
        <v>5</v>
      </c>
    </row>
    <row r="53805" spans="1:3" x14ac:dyDescent="0.25">
      <c r="A53805">
        <v>13945</v>
      </c>
      <c r="B53805">
        <v>18212</v>
      </c>
      <c r="C53805">
        <v>5</v>
      </c>
    </row>
    <row r="53806" spans="1:3" x14ac:dyDescent="0.25">
      <c r="A53806">
        <v>5719</v>
      </c>
      <c r="B53806">
        <v>1739</v>
      </c>
      <c r="C53806">
        <v>5</v>
      </c>
    </row>
    <row r="53807" spans="1:3" x14ac:dyDescent="0.25">
      <c r="A53807">
        <v>83482</v>
      </c>
      <c r="B53807">
        <v>17048</v>
      </c>
      <c r="C53807">
        <v>5</v>
      </c>
    </row>
    <row r="53808" spans="1:3" x14ac:dyDescent="0.25">
      <c r="A53808">
        <v>5719</v>
      </c>
      <c r="B53808">
        <v>8050</v>
      </c>
      <c r="C53808">
        <v>5</v>
      </c>
    </row>
    <row r="53809" spans="1:3" x14ac:dyDescent="0.25">
      <c r="A53809">
        <v>33169</v>
      </c>
      <c r="B53809">
        <v>9508</v>
      </c>
      <c r="C53809">
        <v>5</v>
      </c>
    </row>
    <row r="53810" spans="1:3" x14ac:dyDescent="0.25">
      <c r="A53810">
        <v>93190</v>
      </c>
      <c r="B53810">
        <v>14005</v>
      </c>
      <c r="C53810">
        <v>5</v>
      </c>
    </row>
    <row r="53811" spans="1:3" x14ac:dyDescent="0.25">
      <c r="A53811">
        <v>83482</v>
      </c>
      <c r="B53811">
        <v>17052</v>
      </c>
      <c r="C53811">
        <v>5</v>
      </c>
    </row>
    <row r="53812" spans="1:3" x14ac:dyDescent="0.25">
      <c r="A53812">
        <v>13886</v>
      </c>
      <c r="B53812">
        <v>2169</v>
      </c>
      <c r="C53812">
        <v>5</v>
      </c>
    </row>
    <row r="53813" spans="1:3" x14ac:dyDescent="0.25">
      <c r="A53813">
        <v>22528</v>
      </c>
      <c r="B53813">
        <v>9767</v>
      </c>
      <c r="C53813">
        <v>5</v>
      </c>
    </row>
    <row r="53814" spans="1:3" x14ac:dyDescent="0.25">
      <c r="A53814">
        <v>5450</v>
      </c>
      <c r="B53814">
        <v>2538</v>
      </c>
      <c r="C53814">
        <v>5</v>
      </c>
    </row>
    <row r="53815" spans="1:3" x14ac:dyDescent="0.25">
      <c r="A53815">
        <v>8496</v>
      </c>
      <c r="B53815">
        <v>13297</v>
      </c>
      <c r="C53815">
        <v>5</v>
      </c>
    </row>
    <row r="53816" spans="1:3" x14ac:dyDescent="0.25">
      <c r="A53816">
        <v>11922</v>
      </c>
      <c r="B53816">
        <v>1742</v>
      </c>
      <c r="C53816">
        <v>5</v>
      </c>
    </row>
    <row r="53817" spans="1:3" x14ac:dyDescent="0.25">
      <c r="A53817">
        <v>62795</v>
      </c>
      <c r="B53817">
        <v>10413</v>
      </c>
      <c r="C53817">
        <v>5</v>
      </c>
    </row>
    <row r="53818" spans="1:3" x14ac:dyDescent="0.25">
      <c r="A53818">
        <v>22528</v>
      </c>
      <c r="B53818">
        <v>5737</v>
      </c>
      <c r="C53818">
        <v>5</v>
      </c>
    </row>
    <row r="53819" spans="1:3" x14ac:dyDescent="0.25">
      <c r="A53819">
        <v>391</v>
      </c>
      <c r="B53819">
        <v>14334</v>
      </c>
      <c r="C53819">
        <v>5</v>
      </c>
    </row>
    <row r="53820" spans="1:3" x14ac:dyDescent="0.25">
      <c r="A53820">
        <v>1662</v>
      </c>
      <c r="B53820">
        <v>410</v>
      </c>
      <c r="C53820">
        <v>5</v>
      </c>
    </row>
    <row r="53821" spans="1:3" x14ac:dyDescent="0.25">
      <c r="A53821">
        <v>10504</v>
      </c>
      <c r="B53821">
        <v>8921</v>
      </c>
      <c r="C53821">
        <v>5</v>
      </c>
    </row>
    <row r="53822" spans="1:3" x14ac:dyDescent="0.25">
      <c r="A53822">
        <v>332</v>
      </c>
      <c r="B53822">
        <v>723</v>
      </c>
      <c r="C53822">
        <v>5</v>
      </c>
    </row>
    <row r="53823" spans="1:3" x14ac:dyDescent="0.25">
      <c r="A53823">
        <v>3867</v>
      </c>
      <c r="B53823">
        <v>9219</v>
      </c>
      <c r="C53823">
        <v>5</v>
      </c>
    </row>
    <row r="53824" spans="1:3" x14ac:dyDescent="0.25">
      <c r="A53824">
        <v>5741</v>
      </c>
      <c r="B53824">
        <v>5146</v>
      </c>
      <c r="C53824">
        <v>5</v>
      </c>
    </row>
    <row r="53825" spans="1:3" x14ac:dyDescent="0.25">
      <c r="A53825">
        <v>22548</v>
      </c>
      <c r="B53825">
        <v>13431</v>
      </c>
      <c r="C53825">
        <v>5</v>
      </c>
    </row>
    <row r="53826" spans="1:3" x14ac:dyDescent="0.25">
      <c r="A53826">
        <v>10585</v>
      </c>
      <c r="B53826">
        <v>1469</v>
      </c>
      <c r="C53826">
        <v>5</v>
      </c>
    </row>
    <row r="53827" spans="1:3" x14ac:dyDescent="0.25">
      <c r="A53827">
        <v>10586</v>
      </c>
      <c r="B53827">
        <v>1469</v>
      </c>
      <c r="C53827">
        <v>5</v>
      </c>
    </row>
    <row r="53828" spans="1:3" x14ac:dyDescent="0.25">
      <c r="A53828">
        <v>31</v>
      </c>
      <c r="B53828">
        <v>5346</v>
      </c>
      <c r="C53828">
        <v>5</v>
      </c>
    </row>
    <row r="53829" spans="1:3" x14ac:dyDescent="0.25">
      <c r="A53829">
        <v>10912</v>
      </c>
      <c r="B53829">
        <v>5346</v>
      </c>
      <c r="C53829">
        <v>5</v>
      </c>
    </row>
    <row r="53830" spans="1:3" x14ac:dyDescent="0.25">
      <c r="A53830">
        <v>5766</v>
      </c>
      <c r="B53830">
        <v>6824</v>
      </c>
      <c r="C53830">
        <v>5</v>
      </c>
    </row>
    <row r="53831" spans="1:3" x14ac:dyDescent="0.25">
      <c r="A53831">
        <v>547</v>
      </c>
      <c r="B53831">
        <v>14933</v>
      </c>
      <c r="C53831">
        <v>5</v>
      </c>
    </row>
    <row r="53832" spans="1:3" x14ac:dyDescent="0.25">
      <c r="A53832">
        <v>547</v>
      </c>
      <c r="B53832">
        <v>6018</v>
      </c>
      <c r="C53832">
        <v>5</v>
      </c>
    </row>
    <row r="53833" spans="1:3" x14ac:dyDescent="0.25">
      <c r="A53833">
        <v>63063</v>
      </c>
      <c r="B53833">
        <v>6475</v>
      </c>
      <c r="C53833">
        <v>5</v>
      </c>
    </row>
    <row r="53834" spans="1:3" x14ac:dyDescent="0.25">
      <c r="A53834">
        <v>63063</v>
      </c>
      <c r="B53834">
        <v>10528</v>
      </c>
      <c r="C53834">
        <v>5</v>
      </c>
    </row>
    <row r="53835" spans="1:3" x14ac:dyDescent="0.25">
      <c r="A53835">
        <v>36051</v>
      </c>
      <c r="B53835">
        <v>12699</v>
      </c>
      <c r="C53835">
        <v>5</v>
      </c>
    </row>
    <row r="53836" spans="1:3" x14ac:dyDescent="0.25">
      <c r="A53836">
        <v>11972</v>
      </c>
      <c r="B53836">
        <v>1746</v>
      </c>
      <c r="C53836">
        <v>5</v>
      </c>
    </row>
    <row r="53837" spans="1:3" x14ac:dyDescent="0.25">
      <c r="A53837">
        <v>11972</v>
      </c>
      <c r="B53837">
        <v>13200</v>
      </c>
      <c r="C53837">
        <v>5</v>
      </c>
    </row>
    <row r="53838" spans="1:3" x14ac:dyDescent="0.25">
      <c r="A53838">
        <v>1575</v>
      </c>
      <c r="B53838">
        <v>17060</v>
      </c>
      <c r="C53838">
        <v>5</v>
      </c>
    </row>
    <row r="53839" spans="1:3" x14ac:dyDescent="0.25">
      <c r="A53839">
        <v>117713</v>
      </c>
      <c r="B53839">
        <v>17064</v>
      </c>
      <c r="C53839">
        <v>5</v>
      </c>
    </row>
    <row r="53840" spans="1:3" x14ac:dyDescent="0.25">
      <c r="A53840">
        <v>13831</v>
      </c>
      <c r="B53840">
        <v>2114</v>
      </c>
      <c r="C53840">
        <v>5</v>
      </c>
    </row>
    <row r="53841" spans="1:3" x14ac:dyDescent="0.25">
      <c r="A53841">
        <v>11633</v>
      </c>
      <c r="B53841">
        <v>8153</v>
      </c>
      <c r="C53841">
        <v>5</v>
      </c>
    </row>
    <row r="53842" spans="1:3" x14ac:dyDescent="0.25">
      <c r="A53842">
        <v>17642</v>
      </c>
      <c r="B53842">
        <v>8153</v>
      </c>
      <c r="C53842">
        <v>5</v>
      </c>
    </row>
    <row r="53843" spans="1:3" x14ac:dyDescent="0.25">
      <c r="A53843">
        <v>50</v>
      </c>
      <c r="B53843">
        <v>12700</v>
      </c>
      <c r="C53843">
        <v>5</v>
      </c>
    </row>
    <row r="53844" spans="1:3" x14ac:dyDescent="0.25">
      <c r="A53844">
        <v>8530</v>
      </c>
      <c r="B53844">
        <v>17068</v>
      </c>
      <c r="C53844">
        <v>5</v>
      </c>
    </row>
    <row r="53845" spans="1:3" x14ac:dyDescent="0.25">
      <c r="A53845">
        <v>47526</v>
      </c>
      <c r="B53845">
        <v>13511</v>
      </c>
      <c r="C53845">
        <v>5</v>
      </c>
    </row>
    <row r="53846" spans="1:3" x14ac:dyDescent="0.25">
      <c r="A53846">
        <v>11921</v>
      </c>
      <c r="B53846">
        <v>1782</v>
      </c>
      <c r="C53846">
        <v>5</v>
      </c>
    </row>
    <row r="53847" spans="1:3" x14ac:dyDescent="0.25">
      <c r="A53847">
        <v>11801</v>
      </c>
      <c r="B53847">
        <v>6023</v>
      </c>
      <c r="C53847">
        <v>5</v>
      </c>
    </row>
    <row r="53848" spans="1:3" x14ac:dyDescent="0.25">
      <c r="A53848">
        <v>37025</v>
      </c>
      <c r="B53848">
        <v>6023</v>
      </c>
      <c r="C53848">
        <v>5</v>
      </c>
    </row>
    <row r="53849" spans="1:3" x14ac:dyDescent="0.25">
      <c r="A53849">
        <v>8779</v>
      </c>
      <c r="B53849">
        <v>1480</v>
      </c>
      <c r="C53849">
        <v>5</v>
      </c>
    </row>
    <row r="53850" spans="1:3" x14ac:dyDescent="0.25">
      <c r="A53850">
        <v>10602</v>
      </c>
      <c r="B53850">
        <v>1480</v>
      </c>
      <c r="C53850">
        <v>5</v>
      </c>
    </row>
    <row r="53851" spans="1:3" x14ac:dyDescent="0.25">
      <c r="A53851">
        <v>22199</v>
      </c>
      <c r="B53851">
        <v>3456</v>
      </c>
      <c r="C53851">
        <v>5</v>
      </c>
    </row>
    <row r="53852" spans="1:3" x14ac:dyDescent="0.25">
      <c r="A53852">
        <v>20544</v>
      </c>
      <c r="B53852">
        <v>6503</v>
      </c>
      <c r="C53852">
        <v>5</v>
      </c>
    </row>
    <row r="53853" spans="1:3" x14ac:dyDescent="0.25">
      <c r="A53853">
        <v>84770</v>
      </c>
      <c r="B53853">
        <v>11124</v>
      </c>
      <c r="C53853">
        <v>5</v>
      </c>
    </row>
    <row r="53854" spans="1:3" x14ac:dyDescent="0.25">
      <c r="A53854">
        <v>93140</v>
      </c>
      <c r="B53854">
        <v>13857</v>
      </c>
      <c r="C53854">
        <v>5</v>
      </c>
    </row>
    <row r="53855" spans="1:3" x14ac:dyDescent="0.25">
      <c r="A53855">
        <v>21119</v>
      </c>
      <c r="B53855">
        <v>14976</v>
      </c>
      <c r="C53855">
        <v>5</v>
      </c>
    </row>
    <row r="53856" spans="1:3" x14ac:dyDescent="0.25">
      <c r="A53856">
        <v>12929</v>
      </c>
      <c r="B53856">
        <v>14394</v>
      </c>
      <c r="C53856">
        <v>5</v>
      </c>
    </row>
    <row r="53857" spans="1:3" x14ac:dyDescent="0.25">
      <c r="A53857">
        <v>21119</v>
      </c>
      <c r="B53857">
        <v>14980</v>
      </c>
      <c r="C53857">
        <v>5</v>
      </c>
    </row>
    <row r="53858" spans="1:3" x14ac:dyDescent="0.25">
      <c r="A53858">
        <v>6289</v>
      </c>
      <c r="B53858">
        <v>16027</v>
      </c>
      <c r="C53858">
        <v>5</v>
      </c>
    </row>
    <row r="53859" spans="1:3" x14ac:dyDescent="0.25">
      <c r="A53859">
        <v>84770</v>
      </c>
      <c r="B53859">
        <v>11100</v>
      </c>
      <c r="C53859">
        <v>5</v>
      </c>
    </row>
    <row r="53860" spans="1:3" x14ac:dyDescent="0.25">
      <c r="A53860">
        <v>50</v>
      </c>
      <c r="B53860">
        <v>6526</v>
      </c>
      <c r="C53860">
        <v>5</v>
      </c>
    </row>
    <row r="53861" spans="1:3" x14ac:dyDescent="0.25">
      <c r="A53861">
        <v>6102</v>
      </c>
      <c r="B53861">
        <v>6146</v>
      </c>
      <c r="C53861">
        <v>5</v>
      </c>
    </row>
    <row r="53862" spans="1:3" x14ac:dyDescent="0.25">
      <c r="A53862">
        <v>9142</v>
      </c>
      <c r="B53862">
        <v>15735</v>
      </c>
      <c r="C53862">
        <v>5</v>
      </c>
    </row>
    <row r="53863" spans="1:3" x14ac:dyDescent="0.25">
      <c r="A53863">
        <v>9093</v>
      </c>
      <c r="B53863">
        <v>13706</v>
      </c>
      <c r="C53863">
        <v>5</v>
      </c>
    </row>
    <row r="53864" spans="1:3" x14ac:dyDescent="0.25">
      <c r="A53864">
        <v>38823</v>
      </c>
      <c r="B53864">
        <v>6869</v>
      </c>
      <c r="C53864">
        <v>5</v>
      </c>
    </row>
    <row r="53865" spans="1:3" x14ac:dyDescent="0.25">
      <c r="A53865">
        <v>6289</v>
      </c>
      <c r="B53865">
        <v>1698</v>
      </c>
      <c r="C53865">
        <v>5</v>
      </c>
    </row>
    <row r="53866" spans="1:3" x14ac:dyDescent="0.25">
      <c r="A53866">
        <v>6289</v>
      </c>
      <c r="B53866">
        <v>10830</v>
      </c>
      <c r="C53866">
        <v>5</v>
      </c>
    </row>
    <row r="53867" spans="1:3" x14ac:dyDescent="0.25">
      <c r="A53867">
        <v>332</v>
      </c>
      <c r="B53867">
        <v>10345</v>
      </c>
      <c r="C53867">
        <v>5</v>
      </c>
    </row>
    <row r="53868" spans="1:3" x14ac:dyDescent="0.25">
      <c r="A53868">
        <v>440</v>
      </c>
      <c r="B53868">
        <v>11012</v>
      </c>
      <c r="C53868">
        <v>5</v>
      </c>
    </row>
    <row r="53869" spans="1:3" x14ac:dyDescent="0.25">
      <c r="A53869">
        <v>450</v>
      </c>
      <c r="B53869">
        <v>11012</v>
      </c>
      <c r="C53869">
        <v>5</v>
      </c>
    </row>
    <row r="53870" spans="1:3" x14ac:dyDescent="0.25">
      <c r="A53870">
        <v>7072</v>
      </c>
      <c r="B53870">
        <v>1701</v>
      </c>
      <c r="C53870">
        <v>5</v>
      </c>
    </row>
    <row r="53871" spans="1:3" x14ac:dyDescent="0.25">
      <c r="A53871">
        <v>7281</v>
      </c>
      <c r="B53871">
        <v>1701</v>
      </c>
      <c r="C53871">
        <v>5</v>
      </c>
    </row>
    <row r="53872" spans="1:3" x14ac:dyDescent="0.25">
      <c r="A53872">
        <v>22473</v>
      </c>
      <c r="B53872">
        <v>4398</v>
      </c>
      <c r="C53872">
        <v>5</v>
      </c>
    </row>
    <row r="53873" spans="1:3" x14ac:dyDescent="0.25">
      <c r="A53873">
        <v>125024</v>
      </c>
      <c r="B53873">
        <v>18140</v>
      </c>
      <c r="C53873">
        <v>5</v>
      </c>
    </row>
    <row r="53874" spans="1:3" x14ac:dyDescent="0.25">
      <c r="A53874">
        <v>1575</v>
      </c>
      <c r="B53874">
        <v>200</v>
      </c>
      <c r="C53874">
        <v>5</v>
      </c>
    </row>
    <row r="53875" spans="1:3" x14ac:dyDescent="0.25">
      <c r="A53875">
        <v>5832</v>
      </c>
      <c r="B53875">
        <v>772</v>
      </c>
      <c r="C53875">
        <v>5</v>
      </c>
    </row>
    <row r="53876" spans="1:3" x14ac:dyDescent="0.25">
      <c r="A53876">
        <v>72801</v>
      </c>
      <c r="B53876">
        <v>12618</v>
      </c>
      <c r="C53876">
        <v>5</v>
      </c>
    </row>
    <row r="53877" spans="1:3" x14ac:dyDescent="0.25">
      <c r="A53877">
        <v>13360</v>
      </c>
      <c r="B53877">
        <v>10300</v>
      </c>
      <c r="C53877">
        <v>5</v>
      </c>
    </row>
    <row r="53878" spans="1:3" x14ac:dyDescent="0.25">
      <c r="A53878">
        <v>6121</v>
      </c>
      <c r="B53878">
        <v>9119</v>
      </c>
      <c r="C53878">
        <v>5</v>
      </c>
    </row>
    <row r="53879" spans="1:3" x14ac:dyDescent="0.25">
      <c r="A53879">
        <v>1644</v>
      </c>
      <c r="B53879">
        <v>288</v>
      </c>
      <c r="C53879">
        <v>5</v>
      </c>
    </row>
    <row r="53880" spans="1:3" x14ac:dyDescent="0.25">
      <c r="A53880">
        <v>69235</v>
      </c>
      <c r="B53880">
        <v>15185</v>
      </c>
      <c r="C53880">
        <v>5</v>
      </c>
    </row>
    <row r="53881" spans="1:3" x14ac:dyDescent="0.25">
      <c r="A53881">
        <v>10469</v>
      </c>
      <c r="B53881">
        <v>17422</v>
      </c>
      <c r="C53881">
        <v>5</v>
      </c>
    </row>
    <row r="53882" spans="1:3" x14ac:dyDescent="0.25">
      <c r="A53882">
        <v>16823</v>
      </c>
      <c r="B53882">
        <v>17786</v>
      </c>
      <c r="C53882">
        <v>5</v>
      </c>
    </row>
    <row r="53883" spans="1:3" x14ac:dyDescent="0.25">
      <c r="A53883">
        <v>82452</v>
      </c>
      <c r="B53883">
        <v>9944</v>
      </c>
      <c r="C53883">
        <v>5</v>
      </c>
    </row>
    <row r="53884" spans="1:3" x14ac:dyDescent="0.25">
      <c r="A53884">
        <v>10189</v>
      </c>
      <c r="B53884">
        <v>12723</v>
      </c>
      <c r="C53884">
        <v>5</v>
      </c>
    </row>
    <row r="53885" spans="1:3" x14ac:dyDescent="0.25">
      <c r="A53885">
        <v>10189</v>
      </c>
      <c r="B53885">
        <v>12724</v>
      </c>
      <c r="C53885">
        <v>5</v>
      </c>
    </row>
    <row r="53886" spans="1:3" x14ac:dyDescent="0.25">
      <c r="A53886">
        <v>57353</v>
      </c>
      <c r="B53886">
        <v>9517</v>
      </c>
      <c r="C53886">
        <v>5</v>
      </c>
    </row>
    <row r="53887" spans="1:3" x14ac:dyDescent="0.25">
      <c r="A53887">
        <v>412</v>
      </c>
      <c r="B53887">
        <v>1763</v>
      </c>
      <c r="C53887">
        <v>5</v>
      </c>
    </row>
    <row r="53888" spans="1:3" x14ac:dyDescent="0.25">
      <c r="A53888">
        <v>567</v>
      </c>
      <c r="B53888">
        <v>13468</v>
      </c>
      <c r="C53888">
        <v>5</v>
      </c>
    </row>
    <row r="53889" spans="1:3" x14ac:dyDescent="0.25">
      <c r="A53889">
        <v>8496</v>
      </c>
      <c r="B53889">
        <v>11459</v>
      </c>
      <c r="C53889">
        <v>5</v>
      </c>
    </row>
    <row r="53890" spans="1:3" x14ac:dyDescent="0.25">
      <c r="A53890">
        <v>35806</v>
      </c>
      <c r="B53890">
        <v>3922</v>
      </c>
      <c r="C53890">
        <v>5</v>
      </c>
    </row>
    <row r="53891" spans="1:3" x14ac:dyDescent="0.25">
      <c r="A53891">
        <v>29950</v>
      </c>
      <c r="B53891">
        <v>15057</v>
      </c>
      <c r="C53891">
        <v>5</v>
      </c>
    </row>
    <row r="53892" spans="1:3" x14ac:dyDescent="0.25">
      <c r="A53892">
        <v>4639</v>
      </c>
      <c r="B53892">
        <v>12061</v>
      </c>
      <c r="C53892">
        <v>5</v>
      </c>
    </row>
    <row r="53893" spans="1:3" x14ac:dyDescent="0.25">
      <c r="A53893">
        <v>6358</v>
      </c>
      <c r="B53893">
        <v>4310</v>
      </c>
      <c r="C53893">
        <v>5</v>
      </c>
    </row>
    <row r="53894" spans="1:3" x14ac:dyDescent="0.25">
      <c r="A53894">
        <v>36638</v>
      </c>
      <c r="B53894">
        <v>4310</v>
      </c>
      <c r="C53894">
        <v>5</v>
      </c>
    </row>
    <row r="53895" spans="1:3" x14ac:dyDescent="0.25">
      <c r="A53895">
        <v>9245</v>
      </c>
      <c r="B53895">
        <v>1522</v>
      </c>
      <c r="C53895">
        <v>5</v>
      </c>
    </row>
    <row r="53896" spans="1:3" x14ac:dyDescent="0.25">
      <c r="A53896">
        <v>332</v>
      </c>
      <c r="B53896">
        <v>5225</v>
      </c>
      <c r="C53896">
        <v>5</v>
      </c>
    </row>
    <row r="53897" spans="1:3" x14ac:dyDescent="0.25">
      <c r="A53897">
        <v>332</v>
      </c>
      <c r="B53897">
        <v>5523</v>
      </c>
      <c r="C53897">
        <v>5</v>
      </c>
    </row>
    <row r="53898" spans="1:3" x14ac:dyDescent="0.25">
      <c r="A53898">
        <v>35840</v>
      </c>
      <c r="B53898">
        <v>4051</v>
      </c>
      <c r="C53898">
        <v>5</v>
      </c>
    </row>
    <row r="53899" spans="1:3" x14ac:dyDescent="0.25">
      <c r="A53899">
        <v>35840</v>
      </c>
      <c r="B53899">
        <v>10961</v>
      </c>
      <c r="C53899">
        <v>5</v>
      </c>
    </row>
    <row r="53900" spans="1:3" x14ac:dyDescent="0.25">
      <c r="A53900">
        <v>35841</v>
      </c>
      <c r="B53900">
        <v>10597</v>
      </c>
      <c r="C53900">
        <v>5</v>
      </c>
    </row>
    <row r="53901" spans="1:3" x14ac:dyDescent="0.25">
      <c r="A53901">
        <v>50</v>
      </c>
      <c r="B53901">
        <v>5231</v>
      </c>
      <c r="C53901">
        <v>5</v>
      </c>
    </row>
    <row r="53902" spans="1:3" x14ac:dyDescent="0.25">
      <c r="A53902">
        <v>50</v>
      </c>
      <c r="B53902">
        <v>9715</v>
      </c>
      <c r="C53902">
        <v>5</v>
      </c>
    </row>
    <row r="53903" spans="1:3" x14ac:dyDescent="0.25">
      <c r="A53903">
        <v>332</v>
      </c>
      <c r="B53903">
        <v>3492</v>
      </c>
      <c r="C53903">
        <v>5</v>
      </c>
    </row>
    <row r="53904" spans="1:3" x14ac:dyDescent="0.25">
      <c r="A53904">
        <v>24</v>
      </c>
      <c r="B53904">
        <v>4788</v>
      </c>
      <c r="C53904">
        <v>5</v>
      </c>
    </row>
    <row r="53905" spans="1:3" x14ac:dyDescent="0.25">
      <c r="A53905">
        <v>477</v>
      </c>
      <c r="B53905">
        <v>1627</v>
      </c>
      <c r="C53905">
        <v>5</v>
      </c>
    </row>
    <row r="53906" spans="1:3" x14ac:dyDescent="0.25">
      <c r="A53906">
        <v>15374</v>
      </c>
      <c r="B53906">
        <v>4316</v>
      </c>
      <c r="C53906">
        <v>5</v>
      </c>
    </row>
    <row r="53907" spans="1:3" x14ac:dyDescent="0.25">
      <c r="A53907">
        <v>477</v>
      </c>
      <c r="B53907">
        <v>10965</v>
      </c>
      <c r="C53907">
        <v>5</v>
      </c>
    </row>
    <row r="53908" spans="1:3" x14ac:dyDescent="0.25">
      <c r="A53908">
        <v>477</v>
      </c>
      <c r="B53908">
        <v>12508</v>
      </c>
      <c r="C53908">
        <v>5</v>
      </c>
    </row>
    <row r="53909" spans="1:3" x14ac:dyDescent="0.25">
      <c r="A53909">
        <v>92785</v>
      </c>
      <c r="B53909">
        <v>13565</v>
      </c>
      <c r="C53909">
        <v>5</v>
      </c>
    </row>
    <row r="53910" spans="1:3" x14ac:dyDescent="0.25">
      <c r="A53910">
        <v>478</v>
      </c>
      <c r="B53910">
        <v>6915</v>
      </c>
      <c r="C53910">
        <v>5</v>
      </c>
    </row>
    <row r="53911" spans="1:3" x14ac:dyDescent="0.25">
      <c r="A53911">
        <v>8135</v>
      </c>
      <c r="B53911">
        <v>6915</v>
      </c>
      <c r="C53911">
        <v>5</v>
      </c>
    </row>
    <row r="53912" spans="1:3" x14ac:dyDescent="0.25">
      <c r="A53912">
        <v>63162</v>
      </c>
      <c r="B53912">
        <v>6915</v>
      </c>
      <c r="C53912">
        <v>5</v>
      </c>
    </row>
    <row r="53913" spans="1:3" x14ac:dyDescent="0.25">
      <c r="A53913">
        <v>11753</v>
      </c>
      <c r="B53913">
        <v>4054</v>
      </c>
      <c r="C53913">
        <v>5</v>
      </c>
    </row>
    <row r="53914" spans="1:3" x14ac:dyDescent="0.25">
      <c r="A53914">
        <v>6271</v>
      </c>
      <c r="B53914">
        <v>5237</v>
      </c>
      <c r="C53914">
        <v>5</v>
      </c>
    </row>
    <row r="53915" spans="1:3" x14ac:dyDescent="0.25">
      <c r="A53915">
        <v>13311</v>
      </c>
      <c r="B53915">
        <v>10633</v>
      </c>
      <c r="C53915">
        <v>4</v>
      </c>
    </row>
    <row r="53916" spans="1:3" x14ac:dyDescent="0.25">
      <c r="A53916">
        <v>90583</v>
      </c>
      <c r="B53916">
        <v>12537</v>
      </c>
      <c r="C53916">
        <v>4</v>
      </c>
    </row>
    <row r="53917" spans="1:3" x14ac:dyDescent="0.25">
      <c r="A53917">
        <v>13360</v>
      </c>
      <c r="B53917">
        <v>3185</v>
      </c>
      <c r="C53917">
        <v>4</v>
      </c>
    </row>
    <row r="53918" spans="1:3" x14ac:dyDescent="0.25">
      <c r="A53918">
        <v>635</v>
      </c>
      <c r="B53918">
        <v>14036</v>
      </c>
      <c r="C53918">
        <v>4</v>
      </c>
    </row>
    <row r="53919" spans="1:3" x14ac:dyDescent="0.25">
      <c r="A53919">
        <v>12778</v>
      </c>
      <c r="B53919">
        <v>12929</v>
      </c>
      <c r="C53919">
        <v>4</v>
      </c>
    </row>
    <row r="53920" spans="1:3" x14ac:dyDescent="0.25">
      <c r="A53920">
        <v>64095</v>
      </c>
      <c r="B53920">
        <v>10866</v>
      </c>
      <c r="C53920">
        <v>4</v>
      </c>
    </row>
    <row r="53921" spans="1:3" x14ac:dyDescent="0.25">
      <c r="A53921">
        <v>5688</v>
      </c>
      <c r="B53921">
        <v>8195</v>
      </c>
      <c r="C53921">
        <v>4</v>
      </c>
    </row>
    <row r="53922" spans="1:3" x14ac:dyDescent="0.25">
      <c r="A53922">
        <v>13831</v>
      </c>
      <c r="B53922">
        <v>2075</v>
      </c>
      <c r="C53922">
        <v>4</v>
      </c>
    </row>
    <row r="53923" spans="1:3" x14ac:dyDescent="0.25">
      <c r="A53923">
        <v>69324</v>
      </c>
      <c r="B53923">
        <v>15271</v>
      </c>
      <c r="C53923">
        <v>4</v>
      </c>
    </row>
    <row r="53924" spans="1:3" x14ac:dyDescent="0.25">
      <c r="A53924">
        <v>3182</v>
      </c>
      <c r="B53924">
        <v>446</v>
      </c>
      <c r="C53924">
        <v>4</v>
      </c>
    </row>
    <row r="53925" spans="1:3" x14ac:dyDescent="0.25">
      <c r="A53925">
        <v>5719</v>
      </c>
      <c r="B53925">
        <v>10564</v>
      </c>
      <c r="C53925">
        <v>4</v>
      </c>
    </row>
    <row r="53926" spans="1:3" x14ac:dyDescent="0.25">
      <c r="A53926">
        <v>780</v>
      </c>
      <c r="B53926">
        <v>590</v>
      </c>
      <c r="C53926">
        <v>4</v>
      </c>
    </row>
    <row r="53927" spans="1:3" x14ac:dyDescent="0.25">
      <c r="A53927">
        <v>32488</v>
      </c>
      <c r="B53927">
        <v>8316</v>
      </c>
      <c r="C53927">
        <v>4</v>
      </c>
    </row>
    <row r="53928" spans="1:3" x14ac:dyDescent="0.25">
      <c r="A53928">
        <v>72804</v>
      </c>
      <c r="B53928">
        <v>13927</v>
      </c>
      <c r="C53928">
        <v>4</v>
      </c>
    </row>
    <row r="53929" spans="1:3" x14ac:dyDescent="0.25">
      <c r="A53929">
        <v>9146</v>
      </c>
      <c r="B53929">
        <v>1368</v>
      </c>
      <c r="C53929">
        <v>4</v>
      </c>
    </row>
    <row r="53930" spans="1:3" x14ac:dyDescent="0.25">
      <c r="A53930">
        <v>72804</v>
      </c>
      <c r="B53930">
        <v>13942</v>
      </c>
      <c r="C53930">
        <v>4</v>
      </c>
    </row>
    <row r="53931" spans="1:3" x14ac:dyDescent="0.25">
      <c r="A53931">
        <v>332</v>
      </c>
      <c r="B53931">
        <v>5401</v>
      </c>
      <c r="C53931">
        <v>4</v>
      </c>
    </row>
    <row r="53932" spans="1:3" x14ac:dyDescent="0.25">
      <c r="A53932">
        <v>332</v>
      </c>
      <c r="B53932">
        <v>16802</v>
      </c>
      <c r="C53932">
        <v>4</v>
      </c>
    </row>
    <row r="53933" spans="1:3" x14ac:dyDescent="0.25">
      <c r="A53933">
        <v>42982</v>
      </c>
      <c r="B53933">
        <v>9970</v>
      </c>
      <c r="C53933">
        <v>4</v>
      </c>
    </row>
    <row r="53934" spans="1:3" x14ac:dyDescent="0.25">
      <c r="A53934">
        <v>6302</v>
      </c>
      <c r="B53934">
        <v>15667</v>
      </c>
      <c r="C53934">
        <v>4</v>
      </c>
    </row>
    <row r="53935" spans="1:3" x14ac:dyDescent="0.25">
      <c r="A53935">
        <v>6302</v>
      </c>
      <c r="B53935">
        <v>13227</v>
      </c>
      <c r="C53935">
        <v>4</v>
      </c>
    </row>
    <row r="53936" spans="1:3" x14ac:dyDescent="0.25">
      <c r="A53936">
        <v>2802</v>
      </c>
      <c r="B53936">
        <v>598</v>
      </c>
      <c r="C53936">
        <v>4</v>
      </c>
    </row>
    <row r="53937" spans="1:3" x14ac:dyDescent="0.25">
      <c r="A53937">
        <v>8457</v>
      </c>
      <c r="B53937">
        <v>6961</v>
      </c>
      <c r="C53937">
        <v>4</v>
      </c>
    </row>
    <row r="53938" spans="1:3" x14ac:dyDescent="0.25">
      <c r="A53938">
        <v>5688</v>
      </c>
      <c r="B53938">
        <v>8187</v>
      </c>
      <c r="C53938">
        <v>4</v>
      </c>
    </row>
    <row r="53939" spans="1:3" x14ac:dyDescent="0.25">
      <c r="A53939">
        <v>35840</v>
      </c>
      <c r="B53939">
        <v>17965</v>
      </c>
      <c r="C53939">
        <v>4</v>
      </c>
    </row>
    <row r="53940" spans="1:3" x14ac:dyDescent="0.25">
      <c r="A53940">
        <v>47526</v>
      </c>
      <c r="B53940">
        <v>13474</v>
      </c>
      <c r="C53940">
        <v>4</v>
      </c>
    </row>
    <row r="53941" spans="1:3" x14ac:dyDescent="0.25">
      <c r="A53941">
        <v>5246</v>
      </c>
      <c r="B53941">
        <v>8003</v>
      </c>
      <c r="C53941">
        <v>4</v>
      </c>
    </row>
    <row r="53942" spans="1:3" x14ac:dyDescent="0.25">
      <c r="A53942">
        <v>22620</v>
      </c>
      <c r="B53942">
        <v>15316</v>
      </c>
      <c r="C53942">
        <v>4</v>
      </c>
    </row>
    <row r="53943" spans="1:3" x14ac:dyDescent="0.25">
      <c r="A53943">
        <v>13</v>
      </c>
      <c r="B53943">
        <v>5944</v>
      </c>
      <c r="C53943">
        <v>4</v>
      </c>
    </row>
    <row r="53944" spans="1:3" x14ac:dyDescent="0.25">
      <c r="A53944">
        <v>6310</v>
      </c>
      <c r="B53944">
        <v>8951</v>
      </c>
      <c r="C53944">
        <v>4</v>
      </c>
    </row>
    <row r="53945" spans="1:3" x14ac:dyDescent="0.25">
      <c r="A53945">
        <v>6473</v>
      </c>
      <c r="B53945">
        <v>8951</v>
      </c>
      <c r="C53945">
        <v>4</v>
      </c>
    </row>
    <row r="53946" spans="1:3" x14ac:dyDescent="0.25">
      <c r="A53946">
        <v>6310</v>
      </c>
      <c r="B53946">
        <v>9971</v>
      </c>
      <c r="C53946">
        <v>4</v>
      </c>
    </row>
    <row r="53947" spans="1:3" x14ac:dyDescent="0.25">
      <c r="A53947">
        <v>6473</v>
      </c>
      <c r="B53947">
        <v>9971</v>
      </c>
      <c r="C53947">
        <v>4</v>
      </c>
    </row>
    <row r="53948" spans="1:3" x14ac:dyDescent="0.25">
      <c r="A53948">
        <v>30</v>
      </c>
      <c r="B53948">
        <v>13653</v>
      </c>
      <c r="C53948">
        <v>4</v>
      </c>
    </row>
    <row r="53949" spans="1:3" x14ac:dyDescent="0.25">
      <c r="A53949">
        <v>6323</v>
      </c>
      <c r="B53949">
        <v>13653</v>
      </c>
      <c r="C53949">
        <v>4</v>
      </c>
    </row>
    <row r="53950" spans="1:3" x14ac:dyDescent="0.25">
      <c r="A53950">
        <v>50</v>
      </c>
      <c r="B53950">
        <v>1768</v>
      </c>
      <c r="C53950">
        <v>4</v>
      </c>
    </row>
    <row r="53951" spans="1:3" x14ac:dyDescent="0.25">
      <c r="A53951">
        <v>596</v>
      </c>
      <c r="B53951">
        <v>17834</v>
      </c>
      <c r="C53951">
        <v>4</v>
      </c>
    </row>
    <row r="53952" spans="1:3" x14ac:dyDescent="0.25">
      <c r="A53952">
        <v>9228</v>
      </c>
      <c r="B53952">
        <v>4433</v>
      </c>
      <c r="C53952">
        <v>4</v>
      </c>
    </row>
    <row r="53953" spans="1:3" x14ac:dyDescent="0.25">
      <c r="A53953">
        <v>332</v>
      </c>
      <c r="B53953">
        <v>10746</v>
      </c>
      <c r="C53953">
        <v>4</v>
      </c>
    </row>
    <row r="53954" spans="1:3" x14ac:dyDescent="0.25">
      <c r="A53954">
        <v>13788</v>
      </c>
      <c r="B53954">
        <v>14699</v>
      </c>
      <c r="C53954">
        <v>4</v>
      </c>
    </row>
    <row r="53955" spans="1:3" x14ac:dyDescent="0.25">
      <c r="A53955">
        <v>13788</v>
      </c>
      <c r="B53955">
        <v>14700</v>
      </c>
      <c r="C53955">
        <v>4</v>
      </c>
    </row>
    <row r="53956" spans="1:3" x14ac:dyDescent="0.25">
      <c r="A53956">
        <v>77097</v>
      </c>
      <c r="B53956">
        <v>10712</v>
      </c>
      <c r="C53956">
        <v>4</v>
      </c>
    </row>
    <row r="53957" spans="1:3" x14ac:dyDescent="0.25">
      <c r="A53957">
        <v>13886</v>
      </c>
      <c r="B53957">
        <v>11628</v>
      </c>
      <c r="C53957">
        <v>4</v>
      </c>
    </row>
    <row r="53958" spans="1:3" x14ac:dyDescent="0.25">
      <c r="A53958">
        <v>6487</v>
      </c>
      <c r="B53958">
        <v>17284</v>
      </c>
      <c r="C53958">
        <v>4</v>
      </c>
    </row>
    <row r="53959" spans="1:3" x14ac:dyDescent="0.25">
      <c r="A53959">
        <v>31</v>
      </c>
      <c r="B53959">
        <v>5949</v>
      </c>
      <c r="C53959">
        <v>4</v>
      </c>
    </row>
    <row r="53960" spans="1:3" x14ac:dyDescent="0.25">
      <c r="A53960">
        <v>6490</v>
      </c>
      <c r="B53960">
        <v>10878</v>
      </c>
      <c r="C53960">
        <v>4</v>
      </c>
    </row>
    <row r="53961" spans="1:3" x14ac:dyDescent="0.25">
      <c r="A53961">
        <v>6491</v>
      </c>
      <c r="B53961">
        <v>10878</v>
      </c>
      <c r="C53961">
        <v>4</v>
      </c>
    </row>
    <row r="53962" spans="1:3" x14ac:dyDescent="0.25">
      <c r="A53962">
        <v>3867</v>
      </c>
      <c r="B53962">
        <v>12574</v>
      </c>
      <c r="C53962">
        <v>4</v>
      </c>
    </row>
    <row r="53963" spans="1:3" x14ac:dyDescent="0.25">
      <c r="A53963">
        <v>30995</v>
      </c>
      <c r="B53963">
        <v>7997</v>
      </c>
      <c r="C53963">
        <v>4</v>
      </c>
    </row>
    <row r="53964" spans="1:3" x14ac:dyDescent="0.25">
      <c r="A53964">
        <v>94716</v>
      </c>
      <c r="B53964">
        <v>17967</v>
      </c>
      <c r="C53964">
        <v>4</v>
      </c>
    </row>
    <row r="53965" spans="1:3" x14ac:dyDescent="0.25">
      <c r="A53965">
        <v>5686</v>
      </c>
      <c r="B53965">
        <v>7971</v>
      </c>
      <c r="C53965">
        <v>4</v>
      </c>
    </row>
    <row r="53966" spans="1:3" x14ac:dyDescent="0.25">
      <c r="A53966">
        <v>13786</v>
      </c>
      <c r="B53966">
        <v>1997</v>
      </c>
      <c r="C53966">
        <v>4</v>
      </c>
    </row>
    <row r="53967" spans="1:3" x14ac:dyDescent="0.25">
      <c r="A53967">
        <v>93140</v>
      </c>
      <c r="B53967">
        <v>13883</v>
      </c>
      <c r="C53967">
        <v>4</v>
      </c>
    </row>
    <row r="53968" spans="1:3" x14ac:dyDescent="0.25">
      <c r="A53968">
        <v>8779</v>
      </c>
      <c r="B53968">
        <v>1801</v>
      </c>
      <c r="C53968">
        <v>4</v>
      </c>
    </row>
    <row r="53969" spans="1:3" x14ac:dyDescent="0.25">
      <c r="A53969">
        <v>8779</v>
      </c>
      <c r="B53969">
        <v>5546</v>
      </c>
      <c r="C53969">
        <v>4</v>
      </c>
    </row>
    <row r="53970" spans="1:3" x14ac:dyDescent="0.25">
      <c r="A53970">
        <v>8779</v>
      </c>
      <c r="B53970">
        <v>1802</v>
      </c>
      <c r="C53970">
        <v>4</v>
      </c>
    </row>
    <row r="53971" spans="1:3" x14ac:dyDescent="0.25">
      <c r="A53971">
        <v>8779</v>
      </c>
      <c r="B53971">
        <v>2455</v>
      </c>
      <c r="C53971">
        <v>4</v>
      </c>
    </row>
    <row r="53972" spans="1:3" x14ac:dyDescent="0.25">
      <c r="A53972">
        <v>8779</v>
      </c>
      <c r="B53972">
        <v>1803</v>
      </c>
      <c r="C53972">
        <v>4</v>
      </c>
    </row>
    <row r="53973" spans="1:3" x14ac:dyDescent="0.25">
      <c r="A53973">
        <v>8779</v>
      </c>
      <c r="B53973">
        <v>2456</v>
      </c>
      <c r="C53973">
        <v>4</v>
      </c>
    </row>
    <row r="53974" spans="1:3" x14ac:dyDescent="0.25">
      <c r="A53974">
        <v>8779</v>
      </c>
      <c r="B53974">
        <v>5548</v>
      </c>
      <c r="C53974">
        <v>4</v>
      </c>
    </row>
    <row r="53975" spans="1:3" x14ac:dyDescent="0.25">
      <c r="A53975">
        <v>3265</v>
      </c>
      <c r="B53975">
        <v>18285</v>
      </c>
      <c r="C53975">
        <v>4</v>
      </c>
    </row>
    <row r="53976" spans="1:3" x14ac:dyDescent="0.25">
      <c r="A53976">
        <v>8779</v>
      </c>
      <c r="B53976">
        <v>18285</v>
      </c>
      <c r="C53976">
        <v>4</v>
      </c>
    </row>
    <row r="53977" spans="1:3" x14ac:dyDescent="0.25">
      <c r="A53977">
        <v>13988</v>
      </c>
      <c r="B53977">
        <v>10389</v>
      </c>
      <c r="C53977">
        <v>4</v>
      </c>
    </row>
    <row r="53978" spans="1:3" x14ac:dyDescent="0.25">
      <c r="A53978">
        <v>42982</v>
      </c>
      <c r="B53978">
        <v>4816</v>
      </c>
      <c r="C53978">
        <v>4</v>
      </c>
    </row>
    <row r="53979" spans="1:3" x14ac:dyDescent="0.25">
      <c r="A53979">
        <v>9259</v>
      </c>
      <c r="B53979">
        <v>6154</v>
      </c>
      <c r="C53979">
        <v>4</v>
      </c>
    </row>
    <row r="53980" spans="1:3" x14ac:dyDescent="0.25">
      <c r="A53980">
        <v>5450</v>
      </c>
      <c r="B53980">
        <v>14722</v>
      </c>
      <c r="C53980">
        <v>4</v>
      </c>
    </row>
    <row r="53981" spans="1:3" x14ac:dyDescent="0.25">
      <c r="A53981">
        <v>21789</v>
      </c>
      <c r="B53981">
        <v>3211</v>
      </c>
      <c r="C53981">
        <v>4</v>
      </c>
    </row>
    <row r="53982" spans="1:3" x14ac:dyDescent="0.25">
      <c r="A53982">
        <v>21789</v>
      </c>
      <c r="B53982">
        <v>3580</v>
      </c>
      <c r="C53982">
        <v>4</v>
      </c>
    </row>
    <row r="53983" spans="1:3" x14ac:dyDescent="0.25">
      <c r="A53983">
        <v>6358</v>
      </c>
      <c r="B53983">
        <v>12976</v>
      </c>
      <c r="C53983">
        <v>4</v>
      </c>
    </row>
    <row r="53984" spans="1:3" x14ac:dyDescent="0.25">
      <c r="A53984">
        <v>21789</v>
      </c>
      <c r="B53984">
        <v>12976</v>
      </c>
      <c r="C53984">
        <v>4</v>
      </c>
    </row>
    <row r="53985" spans="1:3" x14ac:dyDescent="0.25">
      <c r="A53985">
        <v>20370</v>
      </c>
      <c r="B53985">
        <v>8475</v>
      </c>
      <c r="C53985">
        <v>4</v>
      </c>
    </row>
    <row r="53986" spans="1:3" x14ac:dyDescent="0.25">
      <c r="A53986">
        <v>16968</v>
      </c>
      <c r="B53986">
        <v>15338</v>
      </c>
      <c r="C53986">
        <v>4</v>
      </c>
    </row>
    <row r="53987" spans="1:3" x14ac:dyDescent="0.25">
      <c r="A53987">
        <v>9245</v>
      </c>
      <c r="B53987">
        <v>10080</v>
      </c>
      <c r="C53987">
        <v>4</v>
      </c>
    </row>
    <row r="53988" spans="1:3" x14ac:dyDescent="0.25">
      <c r="A53988">
        <v>21909</v>
      </c>
      <c r="B53988">
        <v>5855</v>
      </c>
      <c r="C53988">
        <v>4</v>
      </c>
    </row>
    <row r="53989" spans="1:3" x14ac:dyDescent="0.25">
      <c r="A53989">
        <v>526</v>
      </c>
      <c r="B53989">
        <v>15572</v>
      </c>
      <c r="C53989">
        <v>4</v>
      </c>
    </row>
    <row r="53990" spans="1:3" x14ac:dyDescent="0.25">
      <c r="A53990">
        <v>8444</v>
      </c>
      <c r="B53990">
        <v>1198</v>
      </c>
      <c r="C53990">
        <v>4</v>
      </c>
    </row>
    <row r="53991" spans="1:3" x14ac:dyDescent="0.25">
      <c r="A53991">
        <v>36196</v>
      </c>
      <c r="B53991">
        <v>4106</v>
      </c>
      <c r="C53991">
        <v>4</v>
      </c>
    </row>
    <row r="53992" spans="1:3" x14ac:dyDescent="0.25">
      <c r="A53992">
        <v>24810</v>
      </c>
      <c r="B53992">
        <v>4108</v>
      </c>
      <c r="C53992">
        <v>4</v>
      </c>
    </row>
    <row r="53993" spans="1:3" x14ac:dyDescent="0.25">
      <c r="A53993">
        <v>9332</v>
      </c>
      <c r="B53993">
        <v>16618</v>
      </c>
      <c r="C53993">
        <v>4</v>
      </c>
    </row>
    <row r="53994" spans="1:3" x14ac:dyDescent="0.25">
      <c r="A53994">
        <v>82519</v>
      </c>
      <c r="B53994">
        <v>9988</v>
      </c>
      <c r="C53994">
        <v>4</v>
      </c>
    </row>
    <row r="53995" spans="1:3" x14ac:dyDescent="0.25">
      <c r="A53995">
        <v>73131</v>
      </c>
      <c r="B53995">
        <v>8335</v>
      </c>
      <c r="C53995">
        <v>4</v>
      </c>
    </row>
    <row r="53996" spans="1:3" x14ac:dyDescent="0.25">
      <c r="A53996">
        <v>6121</v>
      </c>
      <c r="B53996">
        <v>9094</v>
      </c>
      <c r="C53996">
        <v>4</v>
      </c>
    </row>
    <row r="53997" spans="1:3" x14ac:dyDescent="0.25">
      <c r="A53997">
        <v>332</v>
      </c>
      <c r="B53997">
        <v>12824</v>
      </c>
      <c r="C53997">
        <v>4</v>
      </c>
    </row>
    <row r="53998" spans="1:3" x14ac:dyDescent="0.25">
      <c r="A53998">
        <v>65</v>
      </c>
      <c r="B53998">
        <v>7738</v>
      </c>
      <c r="C53998">
        <v>4</v>
      </c>
    </row>
    <row r="53999" spans="1:3" x14ac:dyDescent="0.25">
      <c r="A53999">
        <v>6545</v>
      </c>
      <c r="B53999">
        <v>7738</v>
      </c>
      <c r="C53999">
        <v>4</v>
      </c>
    </row>
    <row r="54000" spans="1:3" x14ac:dyDescent="0.25">
      <c r="A54000">
        <v>24</v>
      </c>
      <c r="B54000">
        <v>10764</v>
      </c>
      <c r="C54000">
        <v>4</v>
      </c>
    </row>
    <row r="54001" spans="1:3" x14ac:dyDescent="0.25">
      <c r="A54001">
        <v>25189</v>
      </c>
      <c r="B54001">
        <v>7034</v>
      </c>
      <c r="C54001">
        <v>4</v>
      </c>
    </row>
    <row r="54002" spans="1:3" x14ac:dyDescent="0.25">
      <c r="A54002">
        <v>30995</v>
      </c>
      <c r="B54002">
        <v>7987</v>
      </c>
      <c r="C54002">
        <v>4</v>
      </c>
    </row>
    <row r="54003" spans="1:3" x14ac:dyDescent="0.25">
      <c r="A54003">
        <v>122</v>
      </c>
      <c r="B54003">
        <v>9691</v>
      </c>
      <c r="C54003">
        <v>4</v>
      </c>
    </row>
    <row r="54004" spans="1:3" x14ac:dyDescent="0.25">
      <c r="A54004">
        <v>74</v>
      </c>
      <c r="B54004">
        <v>10631</v>
      </c>
      <c r="C54004">
        <v>4</v>
      </c>
    </row>
    <row r="54005" spans="1:3" x14ac:dyDescent="0.25">
      <c r="A54005">
        <v>100</v>
      </c>
      <c r="B54005">
        <v>10631</v>
      </c>
      <c r="C54005">
        <v>4</v>
      </c>
    </row>
    <row r="54006" spans="1:3" x14ac:dyDescent="0.25">
      <c r="A54006">
        <v>141</v>
      </c>
      <c r="B54006">
        <v>10631</v>
      </c>
      <c r="C54006">
        <v>4</v>
      </c>
    </row>
    <row r="54007" spans="1:3" x14ac:dyDescent="0.25">
      <c r="A54007">
        <v>190</v>
      </c>
      <c r="B54007">
        <v>10631</v>
      </c>
      <c r="C54007">
        <v>4</v>
      </c>
    </row>
    <row r="54008" spans="1:3" x14ac:dyDescent="0.25">
      <c r="A54008">
        <v>74</v>
      </c>
      <c r="B54008">
        <v>13539</v>
      </c>
      <c r="C54008">
        <v>4</v>
      </c>
    </row>
    <row r="54009" spans="1:3" x14ac:dyDescent="0.25">
      <c r="A54009">
        <v>105</v>
      </c>
      <c r="B54009">
        <v>13539</v>
      </c>
      <c r="C54009">
        <v>4</v>
      </c>
    </row>
    <row r="54010" spans="1:3" x14ac:dyDescent="0.25">
      <c r="A54010">
        <v>1569</v>
      </c>
      <c r="B54010">
        <v>13791</v>
      </c>
      <c r="C54010">
        <v>4</v>
      </c>
    </row>
    <row r="54011" spans="1:3" x14ac:dyDescent="0.25">
      <c r="A54011">
        <v>33128</v>
      </c>
      <c r="B54011">
        <v>17719</v>
      </c>
      <c r="C54011">
        <v>4</v>
      </c>
    </row>
    <row r="54012" spans="1:3" x14ac:dyDescent="0.25">
      <c r="A54012">
        <v>1484</v>
      </c>
      <c r="B54012">
        <v>9106</v>
      </c>
      <c r="C54012">
        <v>4</v>
      </c>
    </row>
    <row r="54013" spans="1:3" x14ac:dyDescent="0.25">
      <c r="A54013">
        <v>5246</v>
      </c>
      <c r="B54013">
        <v>1002</v>
      </c>
      <c r="C54013">
        <v>4</v>
      </c>
    </row>
    <row r="54014" spans="1:3" x14ac:dyDescent="0.25">
      <c r="A54014">
        <v>6255</v>
      </c>
      <c r="B54014">
        <v>1002</v>
      </c>
      <c r="C54014">
        <v>4</v>
      </c>
    </row>
    <row r="54015" spans="1:3" x14ac:dyDescent="0.25">
      <c r="A54015">
        <v>7863</v>
      </c>
      <c r="B54015">
        <v>11039</v>
      </c>
      <c r="C54015">
        <v>4</v>
      </c>
    </row>
    <row r="54016" spans="1:3" x14ac:dyDescent="0.25">
      <c r="A54016">
        <v>7866</v>
      </c>
      <c r="B54016">
        <v>11039</v>
      </c>
      <c r="C54016">
        <v>4</v>
      </c>
    </row>
    <row r="54017" spans="1:3" x14ac:dyDescent="0.25">
      <c r="A54017">
        <v>8803</v>
      </c>
      <c r="B54017">
        <v>10004</v>
      </c>
      <c r="C54017">
        <v>4</v>
      </c>
    </row>
    <row r="54018" spans="1:3" x14ac:dyDescent="0.25">
      <c r="A54018">
        <v>72801</v>
      </c>
      <c r="B54018">
        <v>12650</v>
      </c>
      <c r="C54018">
        <v>4</v>
      </c>
    </row>
    <row r="54019" spans="1:3" x14ac:dyDescent="0.25">
      <c r="A54019">
        <v>7868</v>
      </c>
      <c r="B54019">
        <v>1119</v>
      </c>
      <c r="C54019">
        <v>4</v>
      </c>
    </row>
    <row r="54020" spans="1:3" x14ac:dyDescent="0.25">
      <c r="A54020">
        <v>7868</v>
      </c>
      <c r="B54020">
        <v>2361</v>
      </c>
      <c r="C54020">
        <v>4</v>
      </c>
    </row>
    <row r="54021" spans="1:3" x14ac:dyDescent="0.25">
      <c r="A54021">
        <v>7868</v>
      </c>
      <c r="B54021">
        <v>18189</v>
      </c>
      <c r="C54021">
        <v>4</v>
      </c>
    </row>
    <row r="54022" spans="1:3" x14ac:dyDescent="0.25">
      <c r="A54022">
        <v>13360</v>
      </c>
      <c r="B54022">
        <v>9334</v>
      </c>
      <c r="C54022">
        <v>4</v>
      </c>
    </row>
    <row r="54023" spans="1:3" x14ac:dyDescent="0.25">
      <c r="A54023">
        <v>48027</v>
      </c>
      <c r="B54023">
        <v>17127</v>
      </c>
      <c r="C54023">
        <v>4</v>
      </c>
    </row>
    <row r="54024" spans="1:3" x14ac:dyDescent="0.25">
      <c r="A54024">
        <v>16219</v>
      </c>
      <c r="B54024">
        <v>5070</v>
      </c>
      <c r="C54024">
        <v>4</v>
      </c>
    </row>
    <row r="54025" spans="1:3" x14ac:dyDescent="0.25">
      <c r="A54025">
        <v>5709</v>
      </c>
      <c r="B54025">
        <v>10268</v>
      </c>
      <c r="C54025">
        <v>4</v>
      </c>
    </row>
    <row r="54026" spans="1:3" x14ac:dyDescent="0.25">
      <c r="A54026">
        <v>34251</v>
      </c>
      <c r="B54026">
        <v>5072</v>
      </c>
      <c r="C54026">
        <v>4</v>
      </c>
    </row>
    <row r="54027" spans="1:3" x14ac:dyDescent="0.25">
      <c r="A54027">
        <v>5569</v>
      </c>
      <c r="B54027">
        <v>11944</v>
      </c>
      <c r="C54027">
        <v>4</v>
      </c>
    </row>
    <row r="54028" spans="1:3" x14ac:dyDescent="0.25">
      <c r="A54028">
        <v>5569</v>
      </c>
      <c r="B54028">
        <v>11227</v>
      </c>
      <c r="C54028">
        <v>4</v>
      </c>
    </row>
    <row r="54029" spans="1:3" x14ac:dyDescent="0.25">
      <c r="A54029">
        <v>5569</v>
      </c>
      <c r="B54029">
        <v>7062</v>
      </c>
      <c r="C54029">
        <v>4</v>
      </c>
    </row>
    <row r="54030" spans="1:3" x14ac:dyDescent="0.25">
      <c r="A54030">
        <v>6102</v>
      </c>
      <c r="B54030">
        <v>12383</v>
      </c>
      <c r="C54030">
        <v>4</v>
      </c>
    </row>
    <row r="54031" spans="1:3" x14ac:dyDescent="0.25">
      <c r="A54031">
        <v>22456</v>
      </c>
      <c r="B54031">
        <v>3376</v>
      </c>
      <c r="C54031">
        <v>4</v>
      </c>
    </row>
    <row r="54032" spans="1:3" x14ac:dyDescent="0.25">
      <c r="A54032">
        <v>1628</v>
      </c>
      <c r="B54032">
        <v>8552</v>
      </c>
      <c r="C54032">
        <v>4</v>
      </c>
    </row>
    <row r="54033" spans="1:3" x14ac:dyDescent="0.25">
      <c r="A54033">
        <v>2800</v>
      </c>
      <c r="B54033">
        <v>11229</v>
      </c>
      <c r="C54033">
        <v>4</v>
      </c>
    </row>
    <row r="54034" spans="1:3" x14ac:dyDescent="0.25">
      <c r="A54034">
        <v>1414</v>
      </c>
      <c r="B54034">
        <v>3655</v>
      </c>
      <c r="C54034">
        <v>4</v>
      </c>
    </row>
    <row r="54035" spans="1:3" x14ac:dyDescent="0.25">
      <c r="A54035">
        <v>65483</v>
      </c>
      <c r="B54035">
        <v>8029</v>
      </c>
      <c r="C54035">
        <v>4</v>
      </c>
    </row>
    <row r="54036" spans="1:3" x14ac:dyDescent="0.25">
      <c r="A54036">
        <v>124004</v>
      </c>
      <c r="B54036">
        <v>17034</v>
      </c>
      <c r="C54036">
        <v>4</v>
      </c>
    </row>
    <row r="54037" spans="1:3" x14ac:dyDescent="0.25">
      <c r="A54037">
        <v>35840</v>
      </c>
      <c r="B54037">
        <v>17987</v>
      </c>
      <c r="C54037">
        <v>4</v>
      </c>
    </row>
    <row r="54038" spans="1:3" x14ac:dyDescent="0.25">
      <c r="A54038">
        <v>5686</v>
      </c>
      <c r="B54038">
        <v>8567</v>
      </c>
      <c r="C54038">
        <v>4</v>
      </c>
    </row>
    <row r="54039" spans="1:3" x14ac:dyDescent="0.25">
      <c r="A54039">
        <v>5686</v>
      </c>
      <c r="B54039">
        <v>8568</v>
      </c>
      <c r="C54039">
        <v>4</v>
      </c>
    </row>
    <row r="54040" spans="1:3" x14ac:dyDescent="0.25">
      <c r="A54040">
        <v>5686</v>
      </c>
      <c r="B54040">
        <v>5086</v>
      </c>
      <c r="C54040">
        <v>4</v>
      </c>
    </row>
    <row r="54041" spans="1:3" x14ac:dyDescent="0.25">
      <c r="A54041">
        <v>5686</v>
      </c>
      <c r="B54041">
        <v>16313</v>
      </c>
      <c r="C54041">
        <v>4</v>
      </c>
    </row>
    <row r="54042" spans="1:3" x14ac:dyDescent="0.25">
      <c r="A54042">
        <v>1258</v>
      </c>
      <c r="B54042">
        <v>11237</v>
      </c>
      <c r="C54042">
        <v>4</v>
      </c>
    </row>
    <row r="54043" spans="1:3" x14ac:dyDescent="0.25">
      <c r="A54043">
        <v>5688</v>
      </c>
      <c r="B54043">
        <v>7089</v>
      </c>
      <c r="C54043">
        <v>4</v>
      </c>
    </row>
    <row r="54044" spans="1:3" x14ac:dyDescent="0.25">
      <c r="A54044">
        <v>5688</v>
      </c>
      <c r="B54044">
        <v>7090</v>
      </c>
      <c r="C54044">
        <v>4</v>
      </c>
    </row>
    <row r="54045" spans="1:3" x14ac:dyDescent="0.25">
      <c r="A54045">
        <v>5688</v>
      </c>
      <c r="B54045">
        <v>14588</v>
      </c>
      <c r="C54045">
        <v>4</v>
      </c>
    </row>
    <row r="54046" spans="1:3" x14ac:dyDescent="0.25">
      <c r="A54046">
        <v>18683</v>
      </c>
      <c r="B54046">
        <v>16318</v>
      </c>
      <c r="C54046">
        <v>4</v>
      </c>
    </row>
    <row r="54047" spans="1:3" x14ac:dyDescent="0.25">
      <c r="A54047">
        <v>50</v>
      </c>
      <c r="B54047">
        <v>3678</v>
      </c>
      <c r="C54047">
        <v>4</v>
      </c>
    </row>
    <row r="54048" spans="1:3" x14ac:dyDescent="0.25">
      <c r="A54048">
        <v>20370</v>
      </c>
      <c r="B54048">
        <v>13757</v>
      </c>
      <c r="C54048">
        <v>4</v>
      </c>
    </row>
    <row r="54049" spans="1:3" x14ac:dyDescent="0.25">
      <c r="A54049">
        <v>11904</v>
      </c>
      <c r="B54049">
        <v>1913</v>
      </c>
      <c r="C54049">
        <v>4</v>
      </c>
    </row>
    <row r="54050" spans="1:3" x14ac:dyDescent="0.25">
      <c r="A54050">
        <v>11904</v>
      </c>
      <c r="B54050">
        <v>4520</v>
      </c>
      <c r="C54050">
        <v>4</v>
      </c>
    </row>
    <row r="54051" spans="1:3" x14ac:dyDescent="0.25">
      <c r="A54051">
        <v>36165</v>
      </c>
      <c r="B54051">
        <v>13282</v>
      </c>
      <c r="C54051">
        <v>4</v>
      </c>
    </row>
    <row r="54052" spans="1:3" x14ac:dyDescent="0.25">
      <c r="A54052">
        <v>10504</v>
      </c>
      <c r="B54052">
        <v>8589</v>
      </c>
      <c r="C54052">
        <v>4</v>
      </c>
    </row>
    <row r="54053" spans="1:3" x14ac:dyDescent="0.25">
      <c r="A54053">
        <v>10504</v>
      </c>
      <c r="B54053">
        <v>3688</v>
      </c>
      <c r="C54053">
        <v>4</v>
      </c>
    </row>
    <row r="54054" spans="1:3" x14ac:dyDescent="0.25">
      <c r="A54054">
        <v>10504</v>
      </c>
      <c r="B54054">
        <v>12245</v>
      </c>
      <c r="C54054">
        <v>4</v>
      </c>
    </row>
    <row r="54055" spans="1:3" x14ac:dyDescent="0.25">
      <c r="A54055">
        <v>6310</v>
      </c>
      <c r="B54055">
        <v>8989</v>
      </c>
      <c r="C54055">
        <v>4</v>
      </c>
    </row>
    <row r="54056" spans="1:3" x14ac:dyDescent="0.25">
      <c r="A54056">
        <v>6489</v>
      </c>
      <c r="B54056">
        <v>8989</v>
      </c>
      <c r="C54056">
        <v>4</v>
      </c>
    </row>
    <row r="54057" spans="1:3" x14ac:dyDescent="0.25">
      <c r="A54057">
        <v>13360</v>
      </c>
      <c r="B54057">
        <v>12410</v>
      </c>
      <c r="C54057">
        <v>4</v>
      </c>
    </row>
    <row r="54058" spans="1:3" x14ac:dyDescent="0.25">
      <c r="A54058">
        <v>90582</v>
      </c>
      <c r="B54058">
        <v>12532</v>
      </c>
      <c r="C54058">
        <v>4</v>
      </c>
    </row>
    <row r="54059" spans="1:3" x14ac:dyDescent="0.25">
      <c r="A54059">
        <v>596</v>
      </c>
      <c r="B54059">
        <v>4741</v>
      </c>
      <c r="C54059">
        <v>4</v>
      </c>
    </row>
    <row r="54060" spans="1:3" x14ac:dyDescent="0.25">
      <c r="A54060">
        <v>50</v>
      </c>
      <c r="B54060">
        <v>6381</v>
      </c>
      <c r="C54060">
        <v>4</v>
      </c>
    </row>
    <row r="54061" spans="1:3" x14ac:dyDescent="0.25">
      <c r="A54061">
        <v>73131</v>
      </c>
      <c r="B54061">
        <v>8355</v>
      </c>
      <c r="C54061">
        <v>4</v>
      </c>
    </row>
    <row r="54062" spans="1:3" x14ac:dyDescent="0.25">
      <c r="A54062">
        <v>73131</v>
      </c>
      <c r="B54062">
        <v>8358</v>
      </c>
      <c r="C54062">
        <v>4</v>
      </c>
    </row>
    <row r="54063" spans="1:3" x14ac:dyDescent="0.25">
      <c r="A54063">
        <v>5246</v>
      </c>
      <c r="B54063">
        <v>1055</v>
      </c>
      <c r="C54063">
        <v>4</v>
      </c>
    </row>
    <row r="54064" spans="1:3" x14ac:dyDescent="0.25">
      <c r="A54064">
        <v>6121</v>
      </c>
      <c r="B54064">
        <v>9109</v>
      </c>
      <c r="C54064">
        <v>4</v>
      </c>
    </row>
    <row r="54065" spans="1:3" x14ac:dyDescent="0.25">
      <c r="A54065">
        <v>57353</v>
      </c>
      <c r="B54065">
        <v>9516</v>
      </c>
      <c r="C54065">
        <v>4</v>
      </c>
    </row>
    <row r="54066" spans="1:3" x14ac:dyDescent="0.25">
      <c r="A54066">
        <v>83974</v>
      </c>
      <c r="B54066">
        <v>10687</v>
      </c>
      <c r="C54066">
        <v>4</v>
      </c>
    </row>
    <row r="54067" spans="1:3" x14ac:dyDescent="0.25">
      <c r="A54067">
        <v>35806</v>
      </c>
      <c r="B54067">
        <v>17330</v>
      </c>
      <c r="C54067">
        <v>4</v>
      </c>
    </row>
    <row r="54068" spans="1:3" x14ac:dyDescent="0.25">
      <c r="A54068">
        <v>35806</v>
      </c>
      <c r="B54068">
        <v>17336</v>
      </c>
      <c r="C54068">
        <v>4</v>
      </c>
    </row>
    <row r="54069" spans="1:3" x14ac:dyDescent="0.25">
      <c r="A54069">
        <v>58749</v>
      </c>
      <c r="B54069">
        <v>6065</v>
      </c>
      <c r="C54069">
        <v>4</v>
      </c>
    </row>
    <row r="54070" spans="1:3" x14ac:dyDescent="0.25">
      <c r="A54070">
        <v>5569</v>
      </c>
      <c r="B54070">
        <v>6107</v>
      </c>
      <c r="C54070">
        <v>4</v>
      </c>
    </row>
    <row r="54071" spans="1:3" x14ac:dyDescent="0.25">
      <c r="A54071">
        <v>30995</v>
      </c>
      <c r="B54071">
        <v>7985</v>
      </c>
      <c r="C54071">
        <v>4</v>
      </c>
    </row>
    <row r="54072" spans="1:3" x14ac:dyDescent="0.25">
      <c r="A54072">
        <v>6122</v>
      </c>
      <c r="B54072">
        <v>9128</v>
      </c>
      <c r="C54072">
        <v>4</v>
      </c>
    </row>
    <row r="54073" spans="1:3" x14ac:dyDescent="0.25">
      <c r="A54073">
        <v>12165</v>
      </c>
      <c r="B54073">
        <v>13195</v>
      </c>
      <c r="C54073">
        <v>4</v>
      </c>
    </row>
    <row r="54074" spans="1:3" x14ac:dyDescent="0.25">
      <c r="A54074">
        <v>16084</v>
      </c>
      <c r="B54074">
        <v>16701</v>
      </c>
      <c r="C54074">
        <v>4</v>
      </c>
    </row>
    <row r="54075" spans="1:3" x14ac:dyDescent="0.25">
      <c r="A54075">
        <v>19857</v>
      </c>
      <c r="B54075">
        <v>16701</v>
      </c>
      <c r="C54075">
        <v>4</v>
      </c>
    </row>
    <row r="54076" spans="1:3" x14ac:dyDescent="0.25">
      <c r="A54076">
        <v>40355</v>
      </c>
      <c r="B54076">
        <v>4549</v>
      </c>
      <c r="C54076">
        <v>4</v>
      </c>
    </row>
    <row r="54077" spans="1:3" x14ac:dyDescent="0.25">
      <c r="A54077">
        <v>21068</v>
      </c>
      <c r="B54077">
        <v>7495</v>
      </c>
      <c r="C54077">
        <v>4</v>
      </c>
    </row>
    <row r="54078" spans="1:3" x14ac:dyDescent="0.25">
      <c r="A54078">
        <v>6255</v>
      </c>
      <c r="B54078">
        <v>1023</v>
      </c>
      <c r="C54078">
        <v>4</v>
      </c>
    </row>
    <row r="54079" spans="1:3" x14ac:dyDescent="0.25">
      <c r="A54079">
        <v>14495</v>
      </c>
      <c r="B54079">
        <v>3416</v>
      </c>
      <c r="C54079">
        <v>4</v>
      </c>
    </row>
    <row r="54080" spans="1:3" x14ac:dyDescent="0.25">
      <c r="A54080">
        <v>14495</v>
      </c>
      <c r="B54080">
        <v>9374</v>
      </c>
      <c r="C54080">
        <v>4</v>
      </c>
    </row>
    <row r="54081" spans="1:3" x14ac:dyDescent="0.25">
      <c r="A54081">
        <v>22043</v>
      </c>
      <c r="B54081">
        <v>13049</v>
      </c>
      <c r="C54081">
        <v>4</v>
      </c>
    </row>
    <row r="54082" spans="1:3" x14ac:dyDescent="0.25">
      <c r="A54082">
        <v>567</v>
      </c>
      <c r="B54082">
        <v>13420</v>
      </c>
      <c r="C54082">
        <v>4</v>
      </c>
    </row>
    <row r="54083" spans="1:3" x14ac:dyDescent="0.25">
      <c r="A54083">
        <v>14495</v>
      </c>
      <c r="B54083">
        <v>13420</v>
      </c>
      <c r="C54083">
        <v>4</v>
      </c>
    </row>
    <row r="54084" spans="1:3" x14ac:dyDescent="0.25">
      <c r="A54084">
        <v>22098</v>
      </c>
      <c r="B54084">
        <v>3417</v>
      </c>
      <c r="C54084">
        <v>4</v>
      </c>
    </row>
    <row r="54085" spans="1:3" x14ac:dyDescent="0.25">
      <c r="A54085">
        <v>57353</v>
      </c>
      <c r="B54085">
        <v>5735</v>
      </c>
      <c r="C54085">
        <v>4</v>
      </c>
    </row>
    <row r="54086" spans="1:3" x14ac:dyDescent="0.25">
      <c r="A54086">
        <v>57353</v>
      </c>
      <c r="B54086">
        <v>6405</v>
      </c>
      <c r="C54086">
        <v>4</v>
      </c>
    </row>
    <row r="54087" spans="1:3" x14ac:dyDescent="0.25">
      <c r="A54087">
        <v>33128</v>
      </c>
      <c r="B54087">
        <v>17846</v>
      </c>
      <c r="C54087">
        <v>4</v>
      </c>
    </row>
    <row r="54088" spans="1:3" x14ac:dyDescent="0.25">
      <c r="A54088">
        <v>1721</v>
      </c>
      <c r="B54088">
        <v>5113</v>
      </c>
      <c r="C54088">
        <v>4</v>
      </c>
    </row>
    <row r="54089" spans="1:3" x14ac:dyDescent="0.25">
      <c r="A54089">
        <v>5708</v>
      </c>
      <c r="B54089">
        <v>5117</v>
      </c>
      <c r="C54089">
        <v>4</v>
      </c>
    </row>
    <row r="54090" spans="1:3" x14ac:dyDescent="0.25">
      <c r="A54090">
        <v>5708</v>
      </c>
      <c r="B54090">
        <v>4193</v>
      </c>
      <c r="C54090">
        <v>4</v>
      </c>
    </row>
    <row r="54091" spans="1:3" x14ac:dyDescent="0.25">
      <c r="A54091">
        <v>5708</v>
      </c>
      <c r="B54091">
        <v>4903</v>
      </c>
      <c r="C54091">
        <v>4</v>
      </c>
    </row>
    <row r="54092" spans="1:3" x14ac:dyDescent="0.25">
      <c r="A54092">
        <v>72801</v>
      </c>
      <c r="B54092">
        <v>12595</v>
      </c>
      <c r="C54092">
        <v>4</v>
      </c>
    </row>
    <row r="54093" spans="1:3" x14ac:dyDescent="0.25">
      <c r="A54093">
        <v>21043</v>
      </c>
      <c r="B54093">
        <v>6066</v>
      </c>
      <c r="C54093">
        <v>4</v>
      </c>
    </row>
    <row r="54094" spans="1:3" x14ac:dyDescent="0.25">
      <c r="A54094">
        <v>13945</v>
      </c>
      <c r="B54094">
        <v>7790</v>
      </c>
      <c r="C54094">
        <v>4</v>
      </c>
    </row>
    <row r="54095" spans="1:3" x14ac:dyDescent="0.25">
      <c r="A54095">
        <v>13945</v>
      </c>
      <c r="B54095">
        <v>2223</v>
      </c>
      <c r="C54095">
        <v>4</v>
      </c>
    </row>
    <row r="54096" spans="1:3" x14ac:dyDescent="0.25">
      <c r="A54096">
        <v>83482</v>
      </c>
      <c r="B54096">
        <v>17808</v>
      </c>
      <c r="C54096">
        <v>4</v>
      </c>
    </row>
    <row r="54097" spans="1:3" x14ac:dyDescent="0.25">
      <c r="A54097">
        <v>5450</v>
      </c>
      <c r="B54097">
        <v>2536</v>
      </c>
      <c r="C54097">
        <v>4</v>
      </c>
    </row>
    <row r="54098" spans="1:3" x14ac:dyDescent="0.25">
      <c r="A54098">
        <v>67828</v>
      </c>
      <c r="B54098">
        <v>8135</v>
      </c>
      <c r="C54098">
        <v>4</v>
      </c>
    </row>
    <row r="54099" spans="1:3" x14ac:dyDescent="0.25">
      <c r="A54099">
        <v>83482</v>
      </c>
      <c r="B54099">
        <v>17051</v>
      </c>
      <c r="C54099">
        <v>4</v>
      </c>
    </row>
    <row r="54100" spans="1:3" x14ac:dyDescent="0.25">
      <c r="A54100">
        <v>35806</v>
      </c>
      <c r="B54100">
        <v>17329</v>
      </c>
      <c r="C54100">
        <v>4</v>
      </c>
    </row>
    <row r="54101" spans="1:3" x14ac:dyDescent="0.25">
      <c r="A54101">
        <v>5719</v>
      </c>
      <c r="B54101">
        <v>1741</v>
      </c>
      <c r="C54101">
        <v>4</v>
      </c>
    </row>
    <row r="54102" spans="1:3" x14ac:dyDescent="0.25">
      <c r="A54102">
        <v>22529</v>
      </c>
      <c r="B54102">
        <v>14889</v>
      </c>
      <c r="C54102">
        <v>4</v>
      </c>
    </row>
    <row r="54103" spans="1:3" x14ac:dyDescent="0.25">
      <c r="A54103">
        <v>29947</v>
      </c>
      <c r="B54103">
        <v>17369</v>
      </c>
      <c r="C54103">
        <v>4</v>
      </c>
    </row>
    <row r="54104" spans="1:3" x14ac:dyDescent="0.25">
      <c r="A54104">
        <v>5686</v>
      </c>
      <c r="B54104">
        <v>7973</v>
      </c>
      <c r="C54104">
        <v>4</v>
      </c>
    </row>
    <row r="54105" spans="1:3" x14ac:dyDescent="0.25">
      <c r="A54105">
        <v>16606</v>
      </c>
      <c r="B54105">
        <v>16859</v>
      </c>
      <c r="C54105">
        <v>4</v>
      </c>
    </row>
    <row r="54106" spans="1:3" x14ac:dyDescent="0.25">
      <c r="A54106">
        <v>63063</v>
      </c>
      <c r="B54106">
        <v>13974</v>
      </c>
      <c r="C54106">
        <v>4</v>
      </c>
    </row>
    <row r="54107" spans="1:3" x14ac:dyDescent="0.25">
      <c r="A54107">
        <v>13311</v>
      </c>
      <c r="B54107">
        <v>4909</v>
      </c>
      <c r="C54107">
        <v>4</v>
      </c>
    </row>
    <row r="54108" spans="1:3" x14ac:dyDescent="0.25">
      <c r="A54108">
        <v>36717</v>
      </c>
      <c r="B54108">
        <v>10720</v>
      </c>
      <c r="C54108">
        <v>4</v>
      </c>
    </row>
    <row r="54109" spans="1:3" x14ac:dyDescent="0.25">
      <c r="A54109">
        <v>1662</v>
      </c>
      <c r="B54109">
        <v>3184</v>
      </c>
      <c r="C54109">
        <v>4</v>
      </c>
    </row>
    <row r="54110" spans="1:3" x14ac:dyDescent="0.25">
      <c r="A54110">
        <v>1662</v>
      </c>
      <c r="B54110">
        <v>11997</v>
      </c>
      <c r="C54110">
        <v>4</v>
      </c>
    </row>
    <row r="54111" spans="1:3" x14ac:dyDescent="0.25">
      <c r="A54111">
        <v>6129</v>
      </c>
      <c r="B54111">
        <v>6444</v>
      </c>
      <c r="C54111">
        <v>4</v>
      </c>
    </row>
    <row r="54112" spans="1:3" x14ac:dyDescent="0.25">
      <c r="A54112">
        <v>6129</v>
      </c>
      <c r="B54112">
        <v>17365</v>
      </c>
      <c r="C54112">
        <v>4</v>
      </c>
    </row>
    <row r="54113" spans="1:3" x14ac:dyDescent="0.25">
      <c r="A54113">
        <v>6129</v>
      </c>
      <c r="B54113">
        <v>17490</v>
      </c>
      <c r="C54113">
        <v>4</v>
      </c>
    </row>
    <row r="54114" spans="1:3" x14ac:dyDescent="0.25">
      <c r="A54114">
        <v>62795</v>
      </c>
      <c r="B54114">
        <v>10411</v>
      </c>
      <c r="C54114">
        <v>4</v>
      </c>
    </row>
    <row r="54115" spans="1:3" x14ac:dyDescent="0.25">
      <c r="A54115">
        <v>63063</v>
      </c>
      <c r="B54115">
        <v>13975</v>
      </c>
      <c r="C54115">
        <v>4</v>
      </c>
    </row>
    <row r="54116" spans="1:3" x14ac:dyDescent="0.25">
      <c r="A54116">
        <v>725</v>
      </c>
      <c r="B54116">
        <v>9725</v>
      </c>
      <c r="C54116">
        <v>4</v>
      </c>
    </row>
    <row r="54117" spans="1:3" x14ac:dyDescent="0.25">
      <c r="A54117">
        <v>82191</v>
      </c>
      <c r="B54117">
        <v>9838</v>
      </c>
      <c r="C54117">
        <v>4</v>
      </c>
    </row>
    <row r="54118" spans="1:3" x14ac:dyDescent="0.25">
      <c r="A54118">
        <v>14168</v>
      </c>
      <c r="B54118">
        <v>16007</v>
      </c>
      <c r="C54118">
        <v>4</v>
      </c>
    </row>
    <row r="54119" spans="1:3" x14ac:dyDescent="0.25">
      <c r="A54119">
        <v>332</v>
      </c>
      <c r="B54119">
        <v>6012</v>
      </c>
      <c r="C54119">
        <v>4</v>
      </c>
    </row>
    <row r="54120" spans="1:3" x14ac:dyDescent="0.25">
      <c r="A54120">
        <v>20008</v>
      </c>
      <c r="B54120">
        <v>5824</v>
      </c>
      <c r="C54120">
        <v>4</v>
      </c>
    </row>
    <row r="54121" spans="1:3" x14ac:dyDescent="0.25">
      <c r="A54121">
        <v>332</v>
      </c>
      <c r="B54121">
        <v>3266</v>
      </c>
      <c r="C54121">
        <v>4</v>
      </c>
    </row>
    <row r="54122" spans="1:3" x14ac:dyDescent="0.25">
      <c r="A54122">
        <v>3867</v>
      </c>
      <c r="B54122">
        <v>3785</v>
      </c>
      <c r="C54122">
        <v>4</v>
      </c>
    </row>
    <row r="54123" spans="1:3" x14ac:dyDescent="0.25">
      <c r="A54123">
        <v>47526</v>
      </c>
      <c r="B54123">
        <v>5742</v>
      </c>
      <c r="C54123">
        <v>4</v>
      </c>
    </row>
    <row r="54124" spans="1:3" x14ac:dyDescent="0.25">
      <c r="A54124">
        <v>1666</v>
      </c>
      <c r="B54124">
        <v>10582</v>
      </c>
      <c r="C54124">
        <v>4</v>
      </c>
    </row>
    <row r="54125" spans="1:3" x14ac:dyDescent="0.25">
      <c r="A54125">
        <v>1666</v>
      </c>
      <c r="B54125">
        <v>17491</v>
      </c>
      <c r="C54125">
        <v>4</v>
      </c>
    </row>
    <row r="54126" spans="1:3" x14ac:dyDescent="0.25">
      <c r="A54126">
        <v>438</v>
      </c>
      <c r="B54126">
        <v>5344</v>
      </c>
      <c r="C54126">
        <v>4</v>
      </c>
    </row>
    <row r="54127" spans="1:3" x14ac:dyDescent="0.25">
      <c r="A54127">
        <v>8193</v>
      </c>
      <c r="B54127">
        <v>2389</v>
      </c>
      <c r="C54127">
        <v>4</v>
      </c>
    </row>
    <row r="54128" spans="1:3" x14ac:dyDescent="0.25">
      <c r="A54128">
        <v>36083</v>
      </c>
      <c r="B54128">
        <v>17308</v>
      </c>
      <c r="C54128">
        <v>4</v>
      </c>
    </row>
    <row r="54129" spans="1:3" x14ac:dyDescent="0.25">
      <c r="A54129">
        <v>39</v>
      </c>
      <c r="B54129">
        <v>9223</v>
      </c>
      <c r="C54129">
        <v>4</v>
      </c>
    </row>
    <row r="54130" spans="1:3" x14ac:dyDescent="0.25">
      <c r="A54130">
        <v>8844</v>
      </c>
      <c r="B54130">
        <v>5829</v>
      </c>
      <c r="C54130">
        <v>4</v>
      </c>
    </row>
    <row r="54131" spans="1:3" x14ac:dyDescent="0.25">
      <c r="A54131">
        <v>77097</v>
      </c>
      <c r="B54131">
        <v>10723</v>
      </c>
      <c r="C54131">
        <v>4</v>
      </c>
    </row>
    <row r="54132" spans="1:3" x14ac:dyDescent="0.25">
      <c r="A54132">
        <v>1569</v>
      </c>
      <c r="B54132">
        <v>1242</v>
      </c>
      <c r="C54132">
        <v>4</v>
      </c>
    </row>
    <row r="54133" spans="1:3" x14ac:dyDescent="0.25">
      <c r="A54133">
        <v>1569</v>
      </c>
      <c r="B54133">
        <v>16421</v>
      </c>
      <c r="C54133">
        <v>4</v>
      </c>
    </row>
    <row r="54134" spans="1:3" x14ac:dyDescent="0.25">
      <c r="A54134">
        <v>5766</v>
      </c>
      <c r="B54134">
        <v>4235</v>
      </c>
      <c r="C54134">
        <v>4</v>
      </c>
    </row>
    <row r="54135" spans="1:3" x14ac:dyDescent="0.25">
      <c r="A54135">
        <v>5766</v>
      </c>
      <c r="B54135">
        <v>8716</v>
      </c>
      <c r="C54135">
        <v>4</v>
      </c>
    </row>
    <row r="54136" spans="1:3" x14ac:dyDescent="0.25">
      <c r="A54136">
        <v>72804</v>
      </c>
      <c r="B54136">
        <v>9924</v>
      </c>
      <c r="C54136">
        <v>4</v>
      </c>
    </row>
    <row r="54137" spans="1:3" x14ac:dyDescent="0.25">
      <c r="A54137">
        <v>547</v>
      </c>
      <c r="B54137">
        <v>14934</v>
      </c>
      <c r="C54137">
        <v>4</v>
      </c>
    </row>
    <row r="54138" spans="1:3" x14ac:dyDescent="0.25">
      <c r="A54138">
        <v>548</v>
      </c>
      <c r="B54138">
        <v>12009</v>
      </c>
      <c r="C54138">
        <v>4</v>
      </c>
    </row>
    <row r="54139" spans="1:3" x14ac:dyDescent="0.25">
      <c r="A54139">
        <v>63063</v>
      </c>
      <c r="B54139">
        <v>11414</v>
      </c>
      <c r="C54139">
        <v>4</v>
      </c>
    </row>
    <row r="54140" spans="1:3" x14ac:dyDescent="0.25">
      <c r="A54140">
        <v>36051</v>
      </c>
      <c r="B54140">
        <v>6069</v>
      </c>
      <c r="C54140">
        <v>4</v>
      </c>
    </row>
    <row r="54141" spans="1:3" x14ac:dyDescent="0.25">
      <c r="A54141">
        <v>36051</v>
      </c>
      <c r="B54141">
        <v>10529</v>
      </c>
      <c r="C54141">
        <v>4</v>
      </c>
    </row>
    <row r="54142" spans="1:3" x14ac:dyDescent="0.25">
      <c r="A54142">
        <v>36051</v>
      </c>
      <c r="B54142">
        <v>15417</v>
      </c>
      <c r="C54142">
        <v>4</v>
      </c>
    </row>
    <row r="54143" spans="1:3" x14ac:dyDescent="0.25">
      <c r="A54143">
        <v>438</v>
      </c>
      <c r="B54143">
        <v>4238</v>
      </c>
      <c r="C54143">
        <v>4</v>
      </c>
    </row>
    <row r="54144" spans="1:3" x14ac:dyDescent="0.25">
      <c r="A54144">
        <v>17642</v>
      </c>
      <c r="B54144">
        <v>8178</v>
      </c>
      <c r="C54144">
        <v>4</v>
      </c>
    </row>
    <row r="54145" spans="1:3" x14ac:dyDescent="0.25">
      <c r="A54145">
        <v>2199</v>
      </c>
      <c r="B54145">
        <v>8746</v>
      </c>
      <c r="C54145">
        <v>4</v>
      </c>
    </row>
    <row r="54146" spans="1:3" x14ac:dyDescent="0.25">
      <c r="A54146">
        <v>33236</v>
      </c>
      <c r="B54146">
        <v>13613</v>
      </c>
      <c r="C54146">
        <v>4</v>
      </c>
    </row>
    <row r="54147" spans="1:3" x14ac:dyDescent="0.25">
      <c r="A54147">
        <v>13371</v>
      </c>
      <c r="B54147">
        <v>13091</v>
      </c>
      <c r="C54147">
        <v>4</v>
      </c>
    </row>
    <row r="54148" spans="1:3" x14ac:dyDescent="0.25">
      <c r="A54148">
        <v>83155</v>
      </c>
      <c r="B54148">
        <v>15913</v>
      </c>
      <c r="C54148">
        <v>4</v>
      </c>
    </row>
    <row r="54149" spans="1:3" x14ac:dyDescent="0.25">
      <c r="A54149">
        <v>68353</v>
      </c>
      <c r="B54149">
        <v>16021</v>
      </c>
      <c r="C54149">
        <v>4</v>
      </c>
    </row>
    <row r="54150" spans="1:3" x14ac:dyDescent="0.25">
      <c r="A54150">
        <v>3867</v>
      </c>
      <c r="B54150">
        <v>12607</v>
      </c>
      <c r="C54150">
        <v>4</v>
      </c>
    </row>
    <row r="54151" spans="1:3" x14ac:dyDescent="0.25">
      <c r="A54151">
        <v>125024</v>
      </c>
      <c r="B54151">
        <v>18134</v>
      </c>
      <c r="C54151">
        <v>4</v>
      </c>
    </row>
    <row r="54152" spans="1:3" x14ac:dyDescent="0.25">
      <c r="A54152">
        <v>125024</v>
      </c>
      <c r="B54152">
        <v>18136</v>
      </c>
      <c r="C54152">
        <v>4</v>
      </c>
    </row>
    <row r="54153" spans="1:3" x14ac:dyDescent="0.25">
      <c r="A54153">
        <v>8779</v>
      </c>
      <c r="B54153">
        <v>1954</v>
      </c>
      <c r="C54153">
        <v>4</v>
      </c>
    </row>
    <row r="54154" spans="1:3" x14ac:dyDescent="0.25">
      <c r="A54154">
        <v>8779</v>
      </c>
      <c r="B54154">
        <v>2506</v>
      </c>
      <c r="C54154">
        <v>4</v>
      </c>
    </row>
    <row r="54155" spans="1:3" x14ac:dyDescent="0.25">
      <c r="A54155">
        <v>22199</v>
      </c>
      <c r="B54155">
        <v>8066</v>
      </c>
      <c r="C54155">
        <v>4</v>
      </c>
    </row>
    <row r="54156" spans="1:3" x14ac:dyDescent="0.25">
      <c r="A54156">
        <v>22199</v>
      </c>
      <c r="B54156">
        <v>3827</v>
      </c>
      <c r="C54156">
        <v>4</v>
      </c>
    </row>
    <row r="54157" spans="1:3" x14ac:dyDescent="0.25">
      <c r="A54157">
        <v>13768</v>
      </c>
      <c r="B54157">
        <v>16456</v>
      </c>
      <c r="C54157">
        <v>4</v>
      </c>
    </row>
    <row r="54158" spans="1:3" x14ac:dyDescent="0.25">
      <c r="A54158">
        <v>21119</v>
      </c>
      <c r="B54158">
        <v>2879</v>
      </c>
      <c r="C54158">
        <v>4</v>
      </c>
    </row>
    <row r="54159" spans="1:3" x14ac:dyDescent="0.25">
      <c r="A54159">
        <v>16861</v>
      </c>
      <c r="B54159">
        <v>13446</v>
      </c>
      <c r="C54159">
        <v>4</v>
      </c>
    </row>
    <row r="54160" spans="1:3" x14ac:dyDescent="0.25">
      <c r="A54160">
        <v>21119</v>
      </c>
      <c r="B54160">
        <v>2883</v>
      </c>
      <c r="C54160">
        <v>4</v>
      </c>
    </row>
    <row r="54161" spans="1:3" x14ac:dyDescent="0.25">
      <c r="A54161">
        <v>34092</v>
      </c>
      <c r="B54161">
        <v>17200</v>
      </c>
      <c r="C54161">
        <v>4</v>
      </c>
    </row>
    <row r="54162" spans="1:3" x14ac:dyDescent="0.25">
      <c r="A54162">
        <v>58749</v>
      </c>
      <c r="B54162">
        <v>6072</v>
      </c>
      <c r="C54162">
        <v>4</v>
      </c>
    </row>
    <row r="54163" spans="1:3" x14ac:dyDescent="0.25">
      <c r="A54163">
        <v>6155</v>
      </c>
      <c r="B54163">
        <v>16462</v>
      </c>
      <c r="C54163">
        <v>4</v>
      </c>
    </row>
    <row r="54164" spans="1:3" x14ac:dyDescent="0.25">
      <c r="A54164">
        <v>6155</v>
      </c>
      <c r="B54164">
        <v>919</v>
      </c>
      <c r="C54164">
        <v>4</v>
      </c>
    </row>
    <row r="54165" spans="1:3" x14ac:dyDescent="0.25">
      <c r="A54165">
        <v>1668</v>
      </c>
      <c r="B54165">
        <v>5357</v>
      </c>
      <c r="C54165">
        <v>4</v>
      </c>
    </row>
    <row r="54166" spans="1:3" x14ac:dyDescent="0.25">
      <c r="A54166">
        <v>1668</v>
      </c>
      <c r="B54166">
        <v>12030</v>
      </c>
      <c r="C54166">
        <v>4</v>
      </c>
    </row>
    <row r="54167" spans="1:3" x14ac:dyDescent="0.25">
      <c r="A54167">
        <v>567</v>
      </c>
      <c r="B54167">
        <v>13450</v>
      </c>
      <c r="C54167">
        <v>4</v>
      </c>
    </row>
    <row r="54168" spans="1:3" x14ac:dyDescent="0.25">
      <c r="A54168">
        <v>13306</v>
      </c>
      <c r="B54168">
        <v>9534</v>
      </c>
      <c r="C54168">
        <v>4</v>
      </c>
    </row>
    <row r="54169" spans="1:3" x14ac:dyDescent="0.25">
      <c r="A54169">
        <v>13919</v>
      </c>
      <c r="B54169">
        <v>6529</v>
      </c>
      <c r="C54169">
        <v>4</v>
      </c>
    </row>
    <row r="54170" spans="1:3" x14ac:dyDescent="0.25">
      <c r="A54170">
        <v>58749</v>
      </c>
      <c r="B54170">
        <v>6074</v>
      </c>
      <c r="C54170">
        <v>4</v>
      </c>
    </row>
    <row r="54171" spans="1:3" x14ac:dyDescent="0.25">
      <c r="A54171">
        <v>21392</v>
      </c>
      <c r="B54171">
        <v>8129</v>
      </c>
      <c r="C54171">
        <v>4</v>
      </c>
    </row>
    <row r="54172" spans="1:3" x14ac:dyDescent="0.25">
      <c r="A54172">
        <v>34277</v>
      </c>
      <c r="B54172">
        <v>5168</v>
      </c>
      <c r="C54172">
        <v>4</v>
      </c>
    </row>
    <row r="54173" spans="1:3" x14ac:dyDescent="0.25">
      <c r="A54173">
        <v>13907</v>
      </c>
      <c r="B54173">
        <v>7533</v>
      </c>
      <c r="C54173">
        <v>4</v>
      </c>
    </row>
    <row r="54174" spans="1:3" x14ac:dyDescent="0.25">
      <c r="A54174">
        <v>13306</v>
      </c>
      <c r="B54174">
        <v>9536</v>
      </c>
      <c r="C54174">
        <v>4</v>
      </c>
    </row>
    <row r="54175" spans="1:3" x14ac:dyDescent="0.25">
      <c r="A54175">
        <v>7904</v>
      </c>
      <c r="B54175">
        <v>13542</v>
      </c>
      <c r="C54175">
        <v>4</v>
      </c>
    </row>
    <row r="54176" spans="1:3" x14ac:dyDescent="0.25">
      <c r="A54176">
        <v>7929</v>
      </c>
      <c r="B54176">
        <v>13542</v>
      </c>
      <c r="C54176">
        <v>4</v>
      </c>
    </row>
    <row r="54177" spans="1:3" x14ac:dyDescent="0.25">
      <c r="A54177">
        <v>7938</v>
      </c>
      <c r="B54177">
        <v>13542</v>
      </c>
      <c r="C54177">
        <v>4</v>
      </c>
    </row>
    <row r="54178" spans="1:3" x14ac:dyDescent="0.25">
      <c r="A54178">
        <v>7946</v>
      </c>
      <c r="B54178">
        <v>13542</v>
      </c>
      <c r="C54178">
        <v>4</v>
      </c>
    </row>
    <row r="54179" spans="1:3" x14ac:dyDescent="0.25">
      <c r="A54179">
        <v>440</v>
      </c>
      <c r="B54179">
        <v>1622</v>
      </c>
      <c r="C54179">
        <v>4</v>
      </c>
    </row>
    <row r="54180" spans="1:3" x14ac:dyDescent="0.25">
      <c r="A54180">
        <v>450</v>
      </c>
      <c r="B54180">
        <v>1622</v>
      </c>
      <c r="C54180">
        <v>4</v>
      </c>
    </row>
    <row r="54181" spans="1:3" x14ac:dyDescent="0.25">
      <c r="A54181">
        <v>440</v>
      </c>
      <c r="B54181">
        <v>6032</v>
      </c>
      <c r="C54181">
        <v>4</v>
      </c>
    </row>
    <row r="54182" spans="1:3" x14ac:dyDescent="0.25">
      <c r="A54182">
        <v>450</v>
      </c>
      <c r="B54182">
        <v>6032</v>
      </c>
      <c r="C54182">
        <v>4</v>
      </c>
    </row>
    <row r="54183" spans="1:3" x14ac:dyDescent="0.25">
      <c r="A54183">
        <v>6102</v>
      </c>
      <c r="B54183">
        <v>6136</v>
      </c>
      <c r="C54183">
        <v>4</v>
      </c>
    </row>
    <row r="54184" spans="1:3" x14ac:dyDescent="0.25">
      <c r="A54184">
        <v>332</v>
      </c>
      <c r="B54184">
        <v>8825</v>
      </c>
      <c r="C54184">
        <v>4</v>
      </c>
    </row>
    <row r="54185" spans="1:3" x14ac:dyDescent="0.25">
      <c r="A54185">
        <v>440</v>
      </c>
      <c r="B54185">
        <v>9031</v>
      </c>
      <c r="C54185">
        <v>4</v>
      </c>
    </row>
    <row r="54186" spans="1:3" x14ac:dyDescent="0.25">
      <c r="A54186">
        <v>450</v>
      </c>
      <c r="B54186">
        <v>9031</v>
      </c>
      <c r="C54186">
        <v>4</v>
      </c>
    </row>
    <row r="54187" spans="1:3" x14ac:dyDescent="0.25">
      <c r="A54187">
        <v>7957</v>
      </c>
      <c r="B54187">
        <v>7677</v>
      </c>
      <c r="C54187">
        <v>4</v>
      </c>
    </row>
    <row r="54188" spans="1:3" x14ac:dyDescent="0.25">
      <c r="A54188">
        <v>11911</v>
      </c>
      <c r="B54188">
        <v>10153</v>
      </c>
      <c r="C54188">
        <v>4</v>
      </c>
    </row>
    <row r="54189" spans="1:3" x14ac:dyDescent="0.25">
      <c r="A54189">
        <v>6489</v>
      </c>
      <c r="B54189">
        <v>1163</v>
      </c>
      <c r="C54189">
        <v>4</v>
      </c>
    </row>
    <row r="54190" spans="1:3" x14ac:dyDescent="0.25">
      <c r="A54190">
        <v>7958</v>
      </c>
      <c r="B54190">
        <v>1163</v>
      </c>
      <c r="C54190">
        <v>4</v>
      </c>
    </row>
    <row r="54191" spans="1:3" x14ac:dyDescent="0.25">
      <c r="A54191">
        <v>51296</v>
      </c>
      <c r="B54191">
        <v>10049</v>
      </c>
      <c r="C54191">
        <v>4</v>
      </c>
    </row>
    <row r="54192" spans="1:3" x14ac:dyDescent="0.25">
      <c r="A54192">
        <v>22591</v>
      </c>
      <c r="B54192">
        <v>4282</v>
      </c>
      <c r="C54192">
        <v>4</v>
      </c>
    </row>
    <row r="54193" spans="1:3" x14ac:dyDescent="0.25">
      <c r="A54193">
        <v>20218</v>
      </c>
      <c r="B54193">
        <v>11307</v>
      </c>
      <c r="C54193">
        <v>4</v>
      </c>
    </row>
    <row r="54194" spans="1:3" x14ac:dyDescent="0.25">
      <c r="A54194">
        <v>452</v>
      </c>
      <c r="B54194">
        <v>1702</v>
      </c>
      <c r="C54194">
        <v>4</v>
      </c>
    </row>
    <row r="54195" spans="1:3" x14ac:dyDescent="0.25">
      <c r="A54195">
        <v>7281</v>
      </c>
      <c r="B54195">
        <v>1702</v>
      </c>
      <c r="C54195">
        <v>4</v>
      </c>
    </row>
    <row r="54196" spans="1:3" x14ac:dyDescent="0.25">
      <c r="A54196">
        <v>24</v>
      </c>
      <c r="B54196">
        <v>12617</v>
      </c>
      <c r="C54196">
        <v>4</v>
      </c>
    </row>
    <row r="54197" spans="1:3" x14ac:dyDescent="0.25">
      <c r="A54197">
        <v>7967</v>
      </c>
      <c r="B54197">
        <v>12617</v>
      </c>
      <c r="C54197">
        <v>4</v>
      </c>
    </row>
    <row r="54198" spans="1:3" x14ac:dyDescent="0.25">
      <c r="A54198">
        <v>24</v>
      </c>
      <c r="B54198">
        <v>13562</v>
      </c>
      <c r="C54198">
        <v>4</v>
      </c>
    </row>
    <row r="54199" spans="1:3" x14ac:dyDescent="0.25">
      <c r="A54199">
        <v>6121</v>
      </c>
      <c r="B54199">
        <v>9118</v>
      </c>
      <c r="C54199">
        <v>4</v>
      </c>
    </row>
    <row r="54200" spans="1:3" x14ac:dyDescent="0.25">
      <c r="A54200">
        <v>117713</v>
      </c>
      <c r="B54200">
        <v>16503</v>
      </c>
      <c r="C54200">
        <v>4</v>
      </c>
    </row>
    <row r="54201" spans="1:3" x14ac:dyDescent="0.25">
      <c r="A54201">
        <v>72801</v>
      </c>
      <c r="B54201">
        <v>12619</v>
      </c>
      <c r="C54201">
        <v>4</v>
      </c>
    </row>
    <row r="54202" spans="1:3" x14ac:dyDescent="0.25">
      <c r="A54202">
        <v>72804</v>
      </c>
      <c r="B54202">
        <v>13918</v>
      </c>
      <c r="C54202">
        <v>4</v>
      </c>
    </row>
    <row r="54203" spans="1:3" x14ac:dyDescent="0.25">
      <c r="A54203">
        <v>574</v>
      </c>
      <c r="B54203">
        <v>9432</v>
      </c>
      <c r="C54203">
        <v>4</v>
      </c>
    </row>
    <row r="54204" spans="1:3" x14ac:dyDescent="0.25">
      <c r="A54204">
        <v>6376</v>
      </c>
      <c r="B54204">
        <v>1169</v>
      </c>
      <c r="C54204">
        <v>4</v>
      </c>
    </row>
    <row r="54205" spans="1:3" x14ac:dyDescent="0.25">
      <c r="A54205">
        <v>6487</v>
      </c>
      <c r="B54205">
        <v>1169</v>
      </c>
      <c r="C54205">
        <v>4</v>
      </c>
    </row>
    <row r="54206" spans="1:3" x14ac:dyDescent="0.25">
      <c r="A54206">
        <v>6505</v>
      </c>
      <c r="B54206">
        <v>1169</v>
      </c>
      <c r="C54206">
        <v>4</v>
      </c>
    </row>
    <row r="54207" spans="1:3" x14ac:dyDescent="0.25">
      <c r="A54207">
        <v>6989</v>
      </c>
      <c r="B54207">
        <v>1169</v>
      </c>
      <c r="C54207">
        <v>4</v>
      </c>
    </row>
    <row r="54208" spans="1:3" x14ac:dyDescent="0.25">
      <c r="A54208">
        <v>19049</v>
      </c>
      <c r="B54208">
        <v>5897</v>
      </c>
      <c r="C54208">
        <v>4</v>
      </c>
    </row>
    <row r="54209" spans="1:3" x14ac:dyDescent="0.25">
      <c r="A54209">
        <v>7996</v>
      </c>
      <c r="B54209">
        <v>3071</v>
      </c>
      <c r="C54209">
        <v>4</v>
      </c>
    </row>
    <row r="54210" spans="1:3" x14ac:dyDescent="0.25">
      <c r="A54210">
        <v>7999</v>
      </c>
      <c r="B54210">
        <v>3071</v>
      </c>
      <c r="C54210">
        <v>4</v>
      </c>
    </row>
    <row r="54211" spans="1:3" x14ac:dyDescent="0.25">
      <c r="A54211">
        <v>208</v>
      </c>
      <c r="B54211">
        <v>7549</v>
      </c>
      <c r="C54211">
        <v>4</v>
      </c>
    </row>
    <row r="54212" spans="1:3" x14ac:dyDescent="0.25">
      <c r="A54212">
        <v>6487</v>
      </c>
      <c r="B54212">
        <v>7549</v>
      </c>
      <c r="C54212">
        <v>4</v>
      </c>
    </row>
    <row r="54213" spans="1:3" x14ac:dyDescent="0.25">
      <c r="A54213">
        <v>15170</v>
      </c>
      <c r="B54213">
        <v>15026</v>
      </c>
      <c r="C54213">
        <v>4</v>
      </c>
    </row>
    <row r="54214" spans="1:3" x14ac:dyDescent="0.25">
      <c r="A54214">
        <v>73007</v>
      </c>
      <c r="B54214">
        <v>11311</v>
      </c>
      <c r="C54214">
        <v>4</v>
      </c>
    </row>
    <row r="54215" spans="1:3" x14ac:dyDescent="0.25">
      <c r="A54215">
        <v>73015</v>
      </c>
      <c r="B54215">
        <v>8273</v>
      </c>
      <c r="C54215">
        <v>4</v>
      </c>
    </row>
    <row r="54216" spans="1:3" x14ac:dyDescent="0.25">
      <c r="A54216">
        <v>84770</v>
      </c>
      <c r="B54216">
        <v>11102</v>
      </c>
      <c r="C54216">
        <v>4</v>
      </c>
    </row>
    <row r="54217" spans="1:3" x14ac:dyDescent="0.25">
      <c r="A54217">
        <v>567</v>
      </c>
      <c r="B54217">
        <v>13462</v>
      </c>
      <c r="C54217">
        <v>4</v>
      </c>
    </row>
    <row r="54218" spans="1:3" x14ac:dyDescent="0.25">
      <c r="A54218">
        <v>12922</v>
      </c>
      <c r="B54218">
        <v>13462</v>
      </c>
      <c r="C54218">
        <v>4</v>
      </c>
    </row>
    <row r="54219" spans="1:3" x14ac:dyDescent="0.25">
      <c r="A54219">
        <v>124247</v>
      </c>
      <c r="B54219">
        <v>17267</v>
      </c>
      <c r="C54219">
        <v>4</v>
      </c>
    </row>
    <row r="54220" spans="1:3" x14ac:dyDescent="0.25">
      <c r="A54220">
        <v>44381</v>
      </c>
      <c r="B54220">
        <v>10353</v>
      </c>
      <c r="C54220">
        <v>4</v>
      </c>
    </row>
    <row r="54221" spans="1:3" x14ac:dyDescent="0.25">
      <c r="A54221">
        <v>22473</v>
      </c>
      <c r="B54221">
        <v>5901</v>
      </c>
      <c r="C54221">
        <v>4</v>
      </c>
    </row>
    <row r="54222" spans="1:3" x14ac:dyDescent="0.25">
      <c r="A54222">
        <v>2390</v>
      </c>
      <c r="B54222">
        <v>1707</v>
      </c>
      <c r="C54222">
        <v>4</v>
      </c>
    </row>
    <row r="54223" spans="1:3" x14ac:dyDescent="0.25">
      <c r="A54223">
        <v>90582</v>
      </c>
      <c r="B54223">
        <v>12527</v>
      </c>
      <c r="C54223">
        <v>4</v>
      </c>
    </row>
    <row r="54224" spans="1:3" x14ac:dyDescent="0.25">
      <c r="A54224">
        <v>100041</v>
      </c>
      <c r="B54224">
        <v>17142</v>
      </c>
      <c r="C54224">
        <v>4</v>
      </c>
    </row>
    <row r="54225" spans="1:3" x14ac:dyDescent="0.25">
      <c r="A54225">
        <v>332</v>
      </c>
      <c r="B54225">
        <v>553</v>
      </c>
      <c r="C54225">
        <v>4</v>
      </c>
    </row>
    <row r="54226" spans="1:3" x14ac:dyDescent="0.25">
      <c r="A54226">
        <v>477</v>
      </c>
      <c r="B54226">
        <v>9046</v>
      </c>
      <c r="C54226">
        <v>4</v>
      </c>
    </row>
    <row r="54227" spans="1:3" x14ac:dyDescent="0.25">
      <c r="A54227">
        <v>477</v>
      </c>
      <c r="B54227">
        <v>17324</v>
      </c>
      <c r="C54227">
        <v>4</v>
      </c>
    </row>
    <row r="54228" spans="1:3" x14ac:dyDescent="0.25">
      <c r="A54228">
        <v>72804</v>
      </c>
      <c r="B54228">
        <v>13937</v>
      </c>
      <c r="C54228">
        <v>4</v>
      </c>
    </row>
    <row r="54229" spans="1:3" x14ac:dyDescent="0.25">
      <c r="A54229">
        <v>72804</v>
      </c>
      <c r="B54229">
        <v>13949</v>
      </c>
      <c r="C54229">
        <v>4</v>
      </c>
    </row>
    <row r="54230" spans="1:3" x14ac:dyDescent="0.25">
      <c r="A54230">
        <v>478</v>
      </c>
      <c r="B54230">
        <v>3321</v>
      </c>
      <c r="C54230">
        <v>4</v>
      </c>
    </row>
    <row r="54231" spans="1:3" x14ac:dyDescent="0.25">
      <c r="A54231">
        <v>8135</v>
      </c>
      <c r="B54231">
        <v>3321</v>
      </c>
      <c r="C54231">
        <v>4</v>
      </c>
    </row>
    <row r="54232" spans="1:3" x14ac:dyDescent="0.25">
      <c r="A54232">
        <v>208</v>
      </c>
      <c r="B54232">
        <v>7558</v>
      </c>
      <c r="C54232">
        <v>4</v>
      </c>
    </row>
    <row r="54233" spans="1:3" x14ac:dyDescent="0.25">
      <c r="A54233">
        <v>195</v>
      </c>
      <c r="B54233">
        <v>10650</v>
      </c>
      <c r="C54233">
        <v>4</v>
      </c>
    </row>
    <row r="54234" spans="1:3" x14ac:dyDescent="0.25">
      <c r="A54234">
        <v>478</v>
      </c>
      <c r="B54234">
        <v>10650</v>
      </c>
      <c r="C54234">
        <v>4</v>
      </c>
    </row>
    <row r="54235" spans="1:3" x14ac:dyDescent="0.25">
      <c r="A54235">
        <v>8116</v>
      </c>
      <c r="B54235">
        <v>10650</v>
      </c>
      <c r="C54235">
        <v>4</v>
      </c>
    </row>
    <row r="54236" spans="1:3" x14ac:dyDescent="0.25">
      <c r="A54236">
        <v>8168</v>
      </c>
      <c r="B54236">
        <v>10650</v>
      </c>
      <c r="C54236">
        <v>4</v>
      </c>
    </row>
    <row r="54237" spans="1:3" x14ac:dyDescent="0.25">
      <c r="A54237">
        <v>8121</v>
      </c>
      <c r="B54237">
        <v>12158</v>
      </c>
      <c r="C54237">
        <v>4</v>
      </c>
    </row>
    <row r="54238" spans="1:3" x14ac:dyDescent="0.25">
      <c r="A54238">
        <v>6389</v>
      </c>
      <c r="B54238">
        <v>13779</v>
      </c>
      <c r="C54238">
        <v>4</v>
      </c>
    </row>
    <row r="54239" spans="1:3" x14ac:dyDescent="0.25">
      <c r="A54239">
        <v>8168</v>
      </c>
      <c r="B54239">
        <v>13779</v>
      </c>
      <c r="C54239">
        <v>4</v>
      </c>
    </row>
    <row r="54240" spans="1:3" x14ac:dyDescent="0.25">
      <c r="A54240">
        <v>6234</v>
      </c>
      <c r="B54240">
        <v>10445</v>
      </c>
      <c r="C54240">
        <v>4</v>
      </c>
    </row>
    <row r="54241" spans="1:3" x14ac:dyDescent="0.25">
      <c r="A54241">
        <v>6378</v>
      </c>
      <c r="B54241">
        <v>10445</v>
      </c>
      <c r="C54241">
        <v>4</v>
      </c>
    </row>
    <row r="54242" spans="1:3" x14ac:dyDescent="0.25">
      <c r="A54242">
        <v>8167</v>
      </c>
      <c r="B54242">
        <v>10445</v>
      </c>
      <c r="C54242">
        <v>4</v>
      </c>
    </row>
    <row r="54243" spans="1:3" x14ac:dyDescent="0.25">
      <c r="A54243">
        <v>8257</v>
      </c>
      <c r="B54243">
        <v>10445</v>
      </c>
      <c r="C54243">
        <v>4</v>
      </c>
    </row>
    <row r="54244" spans="1:3" x14ac:dyDescent="0.25">
      <c r="A54244">
        <v>35922</v>
      </c>
      <c r="B54244">
        <v>5238</v>
      </c>
      <c r="C54244">
        <v>4</v>
      </c>
    </row>
    <row r="54245" spans="1:3" x14ac:dyDescent="0.25">
      <c r="A54245">
        <v>35922</v>
      </c>
      <c r="B54245">
        <v>6048</v>
      </c>
      <c r="C54245">
        <v>4</v>
      </c>
    </row>
    <row r="54246" spans="1:3" x14ac:dyDescent="0.25">
      <c r="A54246">
        <v>35922</v>
      </c>
      <c r="B54246">
        <v>10549</v>
      </c>
      <c r="C54246">
        <v>4</v>
      </c>
    </row>
    <row r="54247" spans="1:3" x14ac:dyDescent="0.25">
      <c r="A54247">
        <v>470</v>
      </c>
      <c r="B54247">
        <v>6923</v>
      </c>
      <c r="C54247">
        <v>3</v>
      </c>
    </row>
    <row r="54248" spans="1:3" x14ac:dyDescent="0.25">
      <c r="A54248">
        <v>3867</v>
      </c>
      <c r="B54248">
        <v>12644</v>
      </c>
      <c r="C54248">
        <v>3</v>
      </c>
    </row>
    <row r="54249" spans="1:3" x14ac:dyDescent="0.25">
      <c r="A54249">
        <v>51088</v>
      </c>
      <c r="B54249">
        <v>18255</v>
      </c>
      <c r="C54249">
        <v>3</v>
      </c>
    </row>
    <row r="54250" spans="1:3" x14ac:dyDescent="0.25">
      <c r="A54250">
        <v>1414</v>
      </c>
      <c r="B54250">
        <v>3326</v>
      </c>
      <c r="C54250">
        <v>3</v>
      </c>
    </row>
    <row r="54251" spans="1:3" x14ac:dyDescent="0.25">
      <c r="A54251">
        <v>51088</v>
      </c>
      <c r="B54251">
        <v>18256</v>
      </c>
      <c r="C54251">
        <v>3</v>
      </c>
    </row>
    <row r="54252" spans="1:3" x14ac:dyDescent="0.25">
      <c r="A54252">
        <v>90583</v>
      </c>
      <c r="B54252">
        <v>12538</v>
      </c>
      <c r="C54252">
        <v>3</v>
      </c>
    </row>
    <row r="54253" spans="1:3" x14ac:dyDescent="0.25">
      <c r="A54253">
        <v>44381</v>
      </c>
      <c r="B54253">
        <v>10311</v>
      </c>
      <c r="C54253">
        <v>3</v>
      </c>
    </row>
    <row r="54254" spans="1:3" x14ac:dyDescent="0.25">
      <c r="A54254">
        <v>570</v>
      </c>
      <c r="B54254">
        <v>4060</v>
      </c>
      <c r="C54254">
        <v>3</v>
      </c>
    </row>
    <row r="54255" spans="1:3" x14ac:dyDescent="0.25">
      <c r="A54255">
        <v>5688</v>
      </c>
      <c r="B54255">
        <v>8182</v>
      </c>
      <c r="C54255">
        <v>3</v>
      </c>
    </row>
    <row r="54256" spans="1:3" x14ac:dyDescent="0.25">
      <c r="A54256">
        <v>570</v>
      </c>
      <c r="B54256">
        <v>10254</v>
      </c>
      <c r="C54256">
        <v>3</v>
      </c>
    </row>
    <row r="54257" spans="1:3" x14ac:dyDescent="0.25">
      <c r="A54257">
        <v>570</v>
      </c>
      <c r="B54257">
        <v>10258</v>
      </c>
      <c r="C54257">
        <v>3</v>
      </c>
    </row>
    <row r="54258" spans="1:3" x14ac:dyDescent="0.25">
      <c r="A54258">
        <v>570</v>
      </c>
      <c r="B54258">
        <v>10308</v>
      </c>
      <c r="C54258">
        <v>3</v>
      </c>
    </row>
    <row r="54259" spans="1:3" x14ac:dyDescent="0.25">
      <c r="A54259">
        <v>5688</v>
      </c>
      <c r="B54259">
        <v>8196</v>
      </c>
      <c r="C54259">
        <v>3</v>
      </c>
    </row>
    <row r="54260" spans="1:3" x14ac:dyDescent="0.25">
      <c r="A54260">
        <v>124003</v>
      </c>
      <c r="B54260">
        <v>17002</v>
      </c>
      <c r="C54260">
        <v>3</v>
      </c>
    </row>
    <row r="54261" spans="1:3" x14ac:dyDescent="0.25">
      <c r="A54261">
        <v>13788</v>
      </c>
      <c r="B54261">
        <v>2011</v>
      </c>
      <c r="C54261">
        <v>3</v>
      </c>
    </row>
    <row r="54262" spans="1:3" x14ac:dyDescent="0.25">
      <c r="A54262">
        <v>5625</v>
      </c>
      <c r="B54262">
        <v>12783</v>
      </c>
      <c r="C54262">
        <v>3</v>
      </c>
    </row>
    <row r="54263" spans="1:3" x14ac:dyDescent="0.25">
      <c r="A54263">
        <v>124247</v>
      </c>
      <c r="B54263">
        <v>17251</v>
      </c>
      <c r="C54263">
        <v>3</v>
      </c>
    </row>
    <row r="54264" spans="1:3" x14ac:dyDescent="0.25">
      <c r="A54264">
        <v>6122</v>
      </c>
      <c r="B54264">
        <v>9127</v>
      </c>
      <c r="C54264">
        <v>3</v>
      </c>
    </row>
    <row r="54265" spans="1:3" x14ac:dyDescent="0.25">
      <c r="A54265">
        <v>438</v>
      </c>
      <c r="B54265">
        <v>3533</v>
      </c>
      <c r="C54265">
        <v>3</v>
      </c>
    </row>
    <row r="54266" spans="1:3" x14ac:dyDescent="0.25">
      <c r="A54266">
        <v>22098</v>
      </c>
      <c r="B54266">
        <v>9466</v>
      </c>
      <c r="C54266">
        <v>3</v>
      </c>
    </row>
    <row r="54267" spans="1:3" x14ac:dyDescent="0.25">
      <c r="A54267">
        <v>6155</v>
      </c>
      <c r="B54267">
        <v>15199</v>
      </c>
      <c r="C54267">
        <v>3</v>
      </c>
    </row>
    <row r="54268" spans="1:3" x14ac:dyDescent="0.25">
      <c r="A54268">
        <v>6302</v>
      </c>
      <c r="B54268">
        <v>1080</v>
      </c>
      <c r="C54268">
        <v>3</v>
      </c>
    </row>
    <row r="54269" spans="1:3" x14ac:dyDescent="0.25">
      <c r="A54269">
        <v>22591</v>
      </c>
      <c r="B54269">
        <v>4426</v>
      </c>
      <c r="C54269">
        <v>3</v>
      </c>
    </row>
    <row r="54270" spans="1:3" x14ac:dyDescent="0.25">
      <c r="A54270">
        <v>332</v>
      </c>
      <c r="B54270">
        <v>5402</v>
      </c>
      <c r="C54270">
        <v>3</v>
      </c>
    </row>
    <row r="54271" spans="1:3" x14ac:dyDescent="0.25">
      <c r="A54271">
        <v>332</v>
      </c>
      <c r="B54271">
        <v>12951</v>
      </c>
      <c r="C54271">
        <v>3</v>
      </c>
    </row>
    <row r="54272" spans="1:3" x14ac:dyDescent="0.25">
      <c r="A54272">
        <v>6358</v>
      </c>
      <c r="B54272">
        <v>12951</v>
      </c>
      <c r="C54272">
        <v>3</v>
      </c>
    </row>
    <row r="54273" spans="1:3" x14ac:dyDescent="0.25">
      <c r="A54273">
        <v>6302</v>
      </c>
      <c r="B54273">
        <v>15668</v>
      </c>
      <c r="C54273">
        <v>3</v>
      </c>
    </row>
    <row r="54274" spans="1:3" x14ac:dyDescent="0.25">
      <c r="A54274">
        <v>50</v>
      </c>
      <c r="B54274">
        <v>8002</v>
      </c>
      <c r="C54274">
        <v>3</v>
      </c>
    </row>
    <row r="54275" spans="1:3" x14ac:dyDescent="0.25">
      <c r="A54275">
        <v>3236</v>
      </c>
      <c r="B54275">
        <v>8002</v>
      </c>
      <c r="C54275">
        <v>3</v>
      </c>
    </row>
    <row r="54276" spans="1:3" x14ac:dyDescent="0.25">
      <c r="A54276">
        <v>50</v>
      </c>
      <c r="B54276">
        <v>9682</v>
      </c>
      <c r="C54276">
        <v>3</v>
      </c>
    </row>
    <row r="54277" spans="1:3" x14ac:dyDescent="0.25">
      <c r="A54277">
        <v>1569</v>
      </c>
      <c r="B54277">
        <v>13797</v>
      </c>
      <c r="C54277">
        <v>3</v>
      </c>
    </row>
    <row r="54278" spans="1:3" x14ac:dyDescent="0.25">
      <c r="A54278">
        <v>93208</v>
      </c>
      <c r="B54278">
        <v>14048</v>
      </c>
      <c r="C54278">
        <v>3</v>
      </c>
    </row>
    <row r="54279" spans="1:3" x14ac:dyDescent="0.25">
      <c r="A54279">
        <v>332</v>
      </c>
      <c r="B54279">
        <v>3204</v>
      </c>
      <c r="C54279">
        <v>3</v>
      </c>
    </row>
    <row r="54280" spans="1:3" x14ac:dyDescent="0.25">
      <c r="A54280">
        <v>332</v>
      </c>
      <c r="B54280">
        <v>7575</v>
      </c>
      <c r="C54280">
        <v>3</v>
      </c>
    </row>
    <row r="54281" spans="1:3" x14ac:dyDescent="0.25">
      <c r="A54281">
        <v>332</v>
      </c>
      <c r="B54281">
        <v>16941</v>
      </c>
      <c r="C54281">
        <v>3</v>
      </c>
    </row>
    <row r="54282" spans="1:3" x14ac:dyDescent="0.25">
      <c r="A54282">
        <v>5256</v>
      </c>
      <c r="B54282">
        <v>17608</v>
      </c>
      <c r="C54282">
        <v>3</v>
      </c>
    </row>
    <row r="54283" spans="1:3" x14ac:dyDescent="0.25">
      <c r="A54283">
        <v>5256</v>
      </c>
      <c r="B54283">
        <v>13476</v>
      </c>
      <c r="C54283">
        <v>3</v>
      </c>
    </row>
    <row r="54284" spans="1:3" x14ac:dyDescent="0.25">
      <c r="A54284">
        <v>23062</v>
      </c>
      <c r="B54284">
        <v>15091</v>
      </c>
      <c r="C54284">
        <v>3</v>
      </c>
    </row>
    <row r="54285" spans="1:3" x14ac:dyDescent="0.25">
      <c r="A54285">
        <v>15085</v>
      </c>
      <c r="B54285">
        <v>2585</v>
      </c>
      <c r="C54285">
        <v>3</v>
      </c>
    </row>
    <row r="54286" spans="1:3" x14ac:dyDescent="0.25">
      <c r="A54286">
        <v>8593</v>
      </c>
      <c r="B54286">
        <v>17283</v>
      </c>
      <c r="C54286">
        <v>3</v>
      </c>
    </row>
    <row r="54287" spans="1:3" x14ac:dyDescent="0.25">
      <c r="A54287">
        <v>84770</v>
      </c>
      <c r="B54287">
        <v>11106</v>
      </c>
      <c r="C54287">
        <v>3</v>
      </c>
    </row>
    <row r="54288" spans="1:3" x14ac:dyDescent="0.25">
      <c r="A54288">
        <v>20218</v>
      </c>
      <c r="B54288">
        <v>4000</v>
      </c>
      <c r="C54288">
        <v>3</v>
      </c>
    </row>
    <row r="54289" spans="1:3" x14ac:dyDescent="0.25">
      <c r="A54289">
        <v>125024</v>
      </c>
      <c r="B54289">
        <v>18120</v>
      </c>
      <c r="C54289">
        <v>3</v>
      </c>
    </row>
    <row r="54290" spans="1:3" x14ac:dyDescent="0.25">
      <c r="A54290">
        <v>412</v>
      </c>
      <c r="B54290">
        <v>4088</v>
      </c>
      <c r="C54290">
        <v>3</v>
      </c>
    </row>
    <row r="54291" spans="1:3" x14ac:dyDescent="0.25">
      <c r="A54291">
        <v>6275</v>
      </c>
      <c r="B54291">
        <v>8449</v>
      </c>
      <c r="C54291">
        <v>3</v>
      </c>
    </row>
    <row r="54292" spans="1:3" x14ac:dyDescent="0.25">
      <c r="A54292">
        <v>6489</v>
      </c>
      <c r="B54292">
        <v>2328</v>
      </c>
      <c r="C54292">
        <v>3</v>
      </c>
    </row>
    <row r="54293" spans="1:3" x14ac:dyDescent="0.25">
      <c r="A54293">
        <v>6490</v>
      </c>
      <c r="B54293">
        <v>2943</v>
      </c>
      <c r="C54293">
        <v>3</v>
      </c>
    </row>
    <row r="54294" spans="1:3" x14ac:dyDescent="0.25">
      <c r="A54294">
        <v>36179</v>
      </c>
      <c r="B54294">
        <v>15769</v>
      </c>
      <c r="C54294">
        <v>3</v>
      </c>
    </row>
    <row r="54295" spans="1:3" x14ac:dyDescent="0.25">
      <c r="A54295">
        <v>13882</v>
      </c>
      <c r="B54295">
        <v>2135</v>
      </c>
      <c r="C54295">
        <v>3</v>
      </c>
    </row>
    <row r="54296" spans="1:3" x14ac:dyDescent="0.25">
      <c r="A54296">
        <v>73015</v>
      </c>
      <c r="B54296">
        <v>8257</v>
      </c>
      <c r="C54296">
        <v>3</v>
      </c>
    </row>
    <row r="54297" spans="1:3" x14ac:dyDescent="0.25">
      <c r="A54297">
        <v>13473</v>
      </c>
      <c r="B54297">
        <v>17740</v>
      </c>
      <c r="C54297">
        <v>3</v>
      </c>
    </row>
    <row r="54298" spans="1:3" x14ac:dyDescent="0.25">
      <c r="A54298">
        <v>8597</v>
      </c>
      <c r="B54298">
        <v>1284</v>
      </c>
      <c r="C54298">
        <v>3</v>
      </c>
    </row>
    <row r="54299" spans="1:3" x14ac:dyDescent="0.25">
      <c r="A54299">
        <v>94716</v>
      </c>
      <c r="B54299">
        <v>17968</v>
      </c>
      <c r="C54299">
        <v>3</v>
      </c>
    </row>
    <row r="54300" spans="1:3" x14ac:dyDescent="0.25">
      <c r="A54300">
        <v>3867</v>
      </c>
      <c r="B54300">
        <v>12576</v>
      </c>
      <c r="C54300">
        <v>3</v>
      </c>
    </row>
    <row r="54301" spans="1:3" x14ac:dyDescent="0.25">
      <c r="A54301">
        <v>8779</v>
      </c>
      <c r="B54301">
        <v>2454</v>
      </c>
      <c r="C54301">
        <v>3</v>
      </c>
    </row>
    <row r="54302" spans="1:3" x14ac:dyDescent="0.25">
      <c r="A54302">
        <v>8779</v>
      </c>
      <c r="B54302">
        <v>1383</v>
      </c>
      <c r="C54302">
        <v>3</v>
      </c>
    </row>
    <row r="54303" spans="1:3" x14ac:dyDescent="0.25">
      <c r="A54303">
        <v>8779</v>
      </c>
      <c r="B54303">
        <v>1384</v>
      </c>
      <c r="C54303">
        <v>3</v>
      </c>
    </row>
    <row r="54304" spans="1:3" x14ac:dyDescent="0.25">
      <c r="A54304">
        <v>5246</v>
      </c>
      <c r="B54304">
        <v>992</v>
      </c>
      <c r="C54304">
        <v>3</v>
      </c>
    </row>
    <row r="54305" spans="1:3" x14ac:dyDescent="0.25">
      <c r="A54305">
        <v>3867</v>
      </c>
      <c r="B54305">
        <v>12577</v>
      </c>
      <c r="C54305">
        <v>3</v>
      </c>
    </row>
    <row r="54306" spans="1:3" x14ac:dyDescent="0.25">
      <c r="A54306">
        <v>6506</v>
      </c>
      <c r="B54306">
        <v>1642</v>
      </c>
      <c r="C54306">
        <v>3</v>
      </c>
    </row>
    <row r="54307" spans="1:3" x14ac:dyDescent="0.25">
      <c r="A54307">
        <v>27750</v>
      </c>
      <c r="B54307">
        <v>13388</v>
      </c>
      <c r="C54307">
        <v>3</v>
      </c>
    </row>
    <row r="54308" spans="1:3" x14ac:dyDescent="0.25">
      <c r="A54308">
        <v>6289</v>
      </c>
      <c r="B54308">
        <v>2288</v>
      </c>
      <c r="C54308">
        <v>3</v>
      </c>
    </row>
    <row r="54309" spans="1:3" x14ac:dyDescent="0.25">
      <c r="A54309">
        <v>73131</v>
      </c>
      <c r="B54309">
        <v>8352</v>
      </c>
      <c r="C54309">
        <v>3</v>
      </c>
    </row>
    <row r="54310" spans="1:3" x14ac:dyDescent="0.25">
      <c r="A54310">
        <v>50</v>
      </c>
      <c r="B54310">
        <v>10630</v>
      </c>
      <c r="C54310">
        <v>3</v>
      </c>
    </row>
    <row r="54311" spans="1:3" x14ac:dyDescent="0.25">
      <c r="A54311">
        <v>73131</v>
      </c>
      <c r="B54311">
        <v>8353</v>
      </c>
      <c r="C54311">
        <v>3</v>
      </c>
    </row>
    <row r="54312" spans="1:3" x14ac:dyDescent="0.25">
      <c r="A54312">
        <v>5450</v>
      </c>
      <c r="B54312">
        <v>14214</v>
      </c>
      <c r="C54312">
        <v>3</v>
      </c>
    </row>
    <row r="54313" spans="1:3" x14ac:dyDescent="0.25">
      <c r="A54313">
        <v>21789</v>
      </c>
      <c r="B54313">
        <v>3212</v>
      </c>
      <c r="C54313">
        <v>3</v>
      </c>
    </row>
    <row r="54314" spans="1:3" x14ac:dyDescent="0.25">
      <c r="A54314">
        <v>21789</v>
      </c>
      <c r="B54314">
        <v>8471</v>
      </c>
      <c r="C54314">
        <v>3</v>
      </c>
    </row>
    <row r="54315" spans="1:3" x14ac:dyDescent="0.25">
      <c r="A54315">
        <v>1480</v>
      </c>
      <c r="B54315">
        <v>6275</v>
      </c>
      <c r="C54315">
        <v>3</v>
      </c>
    </row>
    <row r="54316" spans="1:3" x14ac:dyDescent="0.25">
      <c r="A54316">
        <v>24</v>
      </c>
      <c r="B54316">
        <v>11</v>
      </c>
      <c r="C54316">
        <v>3</v>
      </c>
    </row>
    <row r="54317" spans="1:3" x14ac:dyDescent="0.25">
      <c r="A54317">
        <v>521</v>
      </c>
      <c r="B54317">
        <v>1878</v>
      </c>
      <c r="C54317">
        <v>3</v>
      </c>
    </row>
    <row r="54318" spans="1:3" x14ac:dyDescent="0.25">
      <c r="A54318">
        <v>9245</v>
      </c>
      <c r="B54318">
        <v>18296</v>
      </c>
      <c r="C54318">
        <v>3</v>
      </c>
    </row>
    <row r="54319" spans="1:3" x14ac:dyDescent="0.25">
      <c r="A54319">
        <v>6121</v>
      </c>
      <c r="B54319">
        <v>9093</v>
      </c>
      <c r="C54319">
        <v>3</v>
      </c>
    </row>
    <row r="54320" spans="1:3" x14ac:dyDescent="0.25">
      <c r="A54320">
        <v>90582</v>
      </c>
      <c r="B54320">
        <v>12512</v>
      </c>
      <c r="C54320">
        <v>3</v>
      </c>
    </row>
    <row r="54321" spans="1:3" x14ac:dyDescent="0.25">
      <c r="A54321">
        <v>93208</v>
      </c>
      <c r="B54321">
        <v>14062</v>
      </c>
      <c r="C54321">
        <v>3</v>
      </c>
    </row>
    <row r="54322" spans="1:3" x14ac:dyDescent="0.25">
      <c r="A54322">
        <v>6862</v>
      </c>
      <c r="B54322">
        <v>4828</v>
      </c>
      <c r="C54322">
        <v>3</v>
      </c>
    </row>
    <row r="54323" spans="1:3" x14ac:dyDescent="0.25">
      <c r="A54323">
        <v>25780</v>
      </c>
      <c r="B54323">
        <v>12820</v>
      </c>
      <c r="C54323">
        <v>3</v>
      </c>
    </row>
    <row r="54324" spans="1:3" x14ac:dyDescent="0.25">
      <c r="A54324">
        <v>18683</v>
      </c>
      <c r="B54324">
        <v>13665</v>
      </c>
      <c r="C54324">
        <v>3</v>
      </c>
    </row>
    <row r="54325" spans="1:3" x14ac:dyDescent="0.25">
      <c r="A54325">
        <v>30178</v>
      </c>
      <c r="B54325">
        <v>17153</v>
      </c>
      <c r="C54325">
        <v>3</v>
      </c>
    </row>
    <row r="54326" spans="1:3" x14ac:dyDescent="0.25">
      <c r="A54326">
        <v>567</v>
      </c>
      <c r="B54326">
        <v>13392</v>
      </c>
      <c r="C54326">
        <v>3</v>
      </c>
    </row>
    <row r="54327" spans="1:3" x14ac:dyDescent="0.25">
      <c r="A54327">
        <v>21068</v>
      </c>
      <c r="B54327">
        <v>16820</v>
      </c>
      <c r="C54327">
        <v>3</v>
      </c>
    </row>
    <row r="54328" spans="1:3" x14ac:dyDescent="0.25">
      <c r="A54328">
        <v>8444</v>
      </c>
      <c r="B54328">
        <v>1201</v>
      </c>
      <c r="C54328">
        <v>3</v>
      </c>
    </row>
    <row r="54329" spans="1:3" x14ac:dyDescent="0.25">
      <c r="A54329">
        <v>13882</v>
      </c>
      <c r="B54329">
        <v>2139</v>
      </c>
      <c r="C54329">
        <v>3</v>
      </c>
    </row>
    <row r="54330" spans="1:3" x14ac:dyDescent="0.25">
      <c r="A54330">
        <v>6529</v>
      </c>
      <c r="B54330">
        <v>15955</v>
      </c>
      <c r="C54330">
        <v>3</v>
      </c>
    </row>
    <row r="54331" spans="1:3" x14ac:dyDescent="0.25">
      <c r="A54331">
        <v>4611</v>
      </c>
      <c r="B54331">
        <v>7445</v>
      </c>
      <c r="C54331">
        <v>3</v>
      </c>
    </row>
    <row r="54332" spans="1:3" x14ac:dyDescent="0.25">
      <c r="A54332">
        <v>12034</v>
      </c>
      <c r="B54332">
        <v>13668</v>
      </c>
      <c r="C54332">
        <v>3</v>
      </c>
    </row>
    <row r="54333" spans="1:3" x14ac:dyDescent="0.25">
      <c r="A54333">
        <v>43156</v>
      </c>
      <c r="B54333">
        <v>9989</v>
      </c>
      <c r="C54333">
        <v>3</v>
      </c>
    </row>
    <row r="54334" spans="1:3" x14ac:dyDescent="0.25">
      <c r="A54334">
        <v>332</v>
      </c>
      <c r="B54334">
        <v>12740</v>
      </c>
      <c r="C54334">
        <v>3</v>
      </c>
    </row>
    <row r="54335" spans="1:3" x14ac:dyDescent="0.25">
      <c r="A54335">
        <v>1668</v>
      </c>
      <c r="B54335">
        <v>15236</v>
      </c>
      <c r="C54335">
        <v>3</v>
      </c>
    </row>
    <row r="54336" spans="1:3" x14ac:dyDescent="0.25">
      <c r="A54336">
        <v>6473</v>
      </c>
      <c r="B54336">
        <v>16252</v>
      </c>
      <c r="C54336">
        <v>3</v>
      </c>
    </row>
    <row r="54337" spans="1:3" x14ac:dyDescent="0.25">
      <c r="A54337">
        <v>24</v>
      </c>
      <c r="B54337">
        <v>20</v>
      </c>
      <c r="C54337">
        <v>3</v>
      </c>
    </row>
    <row r="54338" spans="1:3" x14ac:dyDescent="0.25">
      <c r="A54338">
        <v>51</v>
      </c>
      <c r="B54338">
        <v>20</v>
      </c>
      <c r="C54338">
        <v>3</v>
      </c>
    </row>
    <row r="54339" spans="1:3" x14ac:dyDescent="0.25">
      <c r="A54339">
        <v>24</v>
      </c>
      <c r="B54339">
        <v>1605</v>
      </c>
      <c r="C54339">
        <v>3</v>
      </c>
    </row>
    <row r="54340" spans="1:3" x14ac:dyDescent="0.25">
      <c r="A54340">
        <v>6499</v>
      </c>
      <c r="B54340">
        <v>5859</v>
      </c>
      <c r="C54340">
        <v>3</v>
      </c>
    </row>
    <row r="54341" spans="1:3" x14ac:dyDescent="0.25">
      <c r="A54341">
        <v>24</v>
      </c>
      <c r="B54341">
        <v>10980</v>
      </c>
      <c r="C54341">
        <v>3</v>
      </c>
    </row>
    <row r="54342" spans="1:3" x14ac:dyDescent="0.25">
      <c r="A54342">
        <v>14981</v>
      </c>
      <c r="B54342">
        <v>12117</v>
      </c>
      <c r="C54342">
        <v>3</v>
      </c>
    </row>
    <row r="54343" spans="1:3" x14ac:dyDescent="0.25">
      <c r="A54343">
        <v>12074</v>
      </c>
      <c r="B54343">
        <v>16825</v>
      </c>
      <c r="C54343">
        <v>3</v>
      </c>
    </row>
    <row r="54344" spans="1:3" x14ac:dyDescent="0.25">
      <c r="A54344">
        <v>9259</v>
      </c>
      <c r="B54344">
        <v>5967</v>
      </c>
      <c r="C54344">
        <v>3</v>
      </c>
    </row>
    <row r="54345" spans="1:3" x14ac:dyDescent="0.25">
      <c r="A54345">
        <v>8690</v>
      </c>
      <c r="B54345">
        <v>4717</v>
      </c>
      <c r="C54345">
        <v>3</v>
      </c>
    </row>
    <row r="54346" spans="1:3" x14ac:dyDescent="0.25">
      <c r="A54346">
        <v>496</v>
      </c>
      <c r="B54346">
        <v>70</v>
      </c>
      <c r="C54346">
        <v>3</v>
      </c>
    </row>
    <row r="54347" spans="1:3" x14ac:dyDescent="0.25">
      <c r="A54347">
        <v>6102</v>
      </c>
      <c r="B54347">
        <v>6141</v>
      </c>
      <c r="C54347">
        <v>3</v>
      </c>
    </row>
    <row r="54348" spans="1:3" x14ac:dyDescent="0.25">
      <c r="A54348">
        <v>6291</v>
      </c>
      <c r="B54348">
        <v>1067</v>
      </c>
      <c r="C54348">
        <v>3</v>
      </c>
    </row>
    <row r="54349" spans="1:3" x14ac:dyDescent="0.25">
      <c r="A54349">
        <v>10189</v>
      </c>
      <c r="B54349">
        <v>10984</v>
      </c>
      <c r="C54349">
        <v>3</v>
      </c>
    </row>
    <row r="54350" spans="1:3" x14ac:dyDescent="0.25">
      <c r="A54350">
        <v>20831</v>
      </c>
      <c r="B54350">
        <v>2792</v>
      </c>
      <c r="C54350">
        <v>3</v>
      </c>
    </row>
    <row r="54351" spans="1:3" x14ac:dyDescent="0.25">
      <c r="A54351">
        <v>1414</v>
      </c>
      <c r="B54351">
        <v>3632</v>
      </c>
      <c r="C54351">
        <v>3</v>
      </c>
    </row>
    <row r="54352" spans="1:3" x14ac:dyDescent="0.25">
      <c r="A54352">
        <v>1484</v>
      </c>
      <c r="B54352">
        <v>17126</v>
      </c>
      <c r="C54352">
        <v>3</v>
      </c>
    </row>
    <row r="54353" spans="1:3" x14ac:dyDescent="0.25">
      <c r="A54353">
        <v>7863</v>
      </c>
      <c r="B54353">
        <v>8978</v>
      </c>
      <c r="C54353">
        <v>3</v>
      </c>
    </row>
    <row r="54354" spans="1:3" x14ac:dyDescent="0.25">
      <c r="A54354">
        <v>7866</v>
      </c>
      <c r="B54354">
        <v>8978</v>
      </c>
      <c r="C54354">
        <v>3</v>
      </c>
    </row>
    <row r="54355" spans="1:3" x14ac:dyDescent="0.25">
      <c r="A54355">
        <v>375</v>
      </c>
      <c r="B54355">
        <v>27</v>
      </c>
      <c r="C54355">
        <v>3</v>
      </c>
    </row>
    <row r="54356" spans="1:3" x14ac:dyDescent="0.25">
      <c r="A54356">
        <v>58168</v>
      </c>
      <c r="B54356">
        <v>5979</v>
      </c>
      <c r="C54356">
        <v>3</v>
      </c>
    </row>
    <row r="54357" spans="1:3" x14ac:dyDescent="0.25">
      <c r="A54357">
        <v>8803</v>
      </c>
      <c r="B54357">
        <v>10005</v>
      </c>
      <c r="C54357">
        <v>3</v>
      </c>
    </row>
    <row r="54358" spans="1:3" x14ac:dyDescent="0.25">
      <c r="A54358">
        <v>7868</v>
      </c>
      <c r="B54358">
        <v>2481</v>
      </c>
      <c r="C54358">
        <v>3</v>
      </c>
    </row>
    <row r="54359" spans="1:3" x14ac:dyDescent="0.25">
      <c r="A54359">
        <v>73015</v>
      </c>
      <c r="B54359">
        <v>8290</v>
      </c>
      <c r="C54359">
        <v>3</v>
      </c>
    </row>
    <row r="54360" spans="1:3" x14ac:dyDescent="0.25">
      <c r="A54360">
        <v>6513</v>
      </c>
      <c r="B54360">
        <v>2482</v>
      </c>
      <c r="C54360">
        <v>3</v>
      </c>
    </row>
    <row r="54361" spans="1:3" x14ac:dyDescent="0.25">
      <c r="A54361">
        <v>438</v>
      </c>
      <c r="B54361">
        <v>17169</v>
      </c>
      <c r="C54361">
        <v>3</v>
      </c>
    </row>
    <row r="54362" spans="1:3" x14ac:dyDescent="0.25">
      <c r="A54362">
        <v>244</v>
      </c>
      <c r="B54362">
        <v>1429</v>
      </c>
      <c r="C54362">
        <v>3</v>
      </c>
    </row>
    <row r="54363" spans="1:3" x14ac:dyDescent="0.25">
      <c r="A54363">
        <v>6513</v>
      </c>
      <c r="B54363">
        <v>1429</v>
      </c>
      <c r="C54363">
        <v>3</v>
      </c>
    </row>
    <row r="54364" spans="1:3" x14ac:dyDescent="0.25">
      <c r="A54364">
        <v>6505</v>
      </c>
      <c r="B54364">
        <v>2363</v>
      </c>
      <c r="C54364">
        <v>3</v>
      </c>
    </row>
    <row r="54365" spans="1:3" x14ac:dyDescent="0.25">
      <c r="A54365">
        <v>6513</v>
      </c>
      <c r="B54365">
        <v>2363</v>
      </c>
      <c r="C54365">
        <v>3</v>
      </c>
    </row>
    <row r="54366" spans="1:3" x14ac:dyDescent="0.25">
      <c r="A54366">
        <v>6505</v>
      </c>
      <c r="B54366">
        <v>15704</v>
      </c>
      <c r="C54366">
        <v>3</v>
      </c>
    </row>
    <row r="54367" spans="1:3" x14ac:dyDescent="0.25">
      <c r="A54367">
        <v>6513</v>
      </c>
      <c r="B54367">
        <v>15704</v>
      </c>
      <c r="C54367">
        <v>3</v>
      </c>
    </row>
    <row r="54368" spans="1:3" x14ac:dyDescent="0.25">
      <c r="A54368">
        <v>5569</v>
      </c>
      <c r="B54368">
        <v>3648</v>
      </c>
      <c r="C54368">
        <v>3</v>
      </c>
    </row>
    <row r="54369" spans="1:3" x14ac:dyDescent="0.25">
      <c r="A54369">
        <v>5569</v>
      </c>
      <c r="B54369">
        <v>11807</v>
      </c>
      <c r="C54369">
        <v>3</v>
      </c>
    </row>
    <row r="54370" spans="1:3" x14ac:dyDescent="0.25">
      <c r="A54370">
        <v>6102</v>
      </c>
      <c r="B54370">
        <v>5308</v>
      </c>
      <c r="C54370">
        <v>3</v>
      </c>
    </row>
    <row r="54371" spans="1:3" x14ac:dyDescent="0.25">
      <c r="A54371">
        <v>6102</v>
      </c>
      <c r="B54371">
        <v>14261</v>
      </c>
      <c r="C54371">
        <v>3</v>
      </c>
    </row>
    <row r="54372" spans="1:3" x14ac:dyDescent="0.25">
      <c r="A54372">
        <v>72801</v>
      </c>
      <c r="B54372">
        <v>12652</v>
      </c>
      <c r="C54372">
        <v>3</v>
      </c>
    </row>
    <row r="54373" spans="1:3" x14ac:dyDescent="0.25">
      <c r="A54373">
        <v>68855</v>
      </c>
      <c r="B54373">
        <v>11068</v>
      </c>
      <c r="C54373">
        <v>3</v>
      </c>
    </row>
    <row r="54374" spans="1:3" x14ac:dyDescent="0.25">
      <c r="A54374">
        <v>50</v>
      </c>
      <c r="B54374">
        <v>11947</v>
      </c>
      <c r="C54374">
        <v>3</v>
      </c>
    </row>
    <row r="54375" spans="1:3" x14ac:dyDescent="0.25">
      <c r="A54375">
        <v>9245</v>
      </c>
      <c r="B54375">
        <v>10111</v>
      </c>
      <c r="C54375">
        <v>3</v>
      </c>
    </row>
    <row r="54376" spans="1:3" x14ac:dyDescent="0.25">
      <c r="A54376">
        <v>57353</v>
      </c>
      <c r="B54376">
        <v>9515</v>
      </c>
      <c r="C54376">
        <v>3</v>
      </c>
    </row>
    <row r="54377" spans="1:3" x14ac:dyDescent="0.25">
      <c r="A54377">
        <v>7870</v>
      </c>
      <c r="B54377">
        <v>1124</v>
      </c>
      <c r="C54377">
        <v>3</v>
      </c>
    </row>
    <row r="54378" spans="1:3" x14ac:dyDescent="0.25">
      <c r="A54378">
        <v>13786</v>
      </c>
      <c r="B54378">
        <v>1998</v>
      </c>
      <c r="C54378">
        <v>3</v>
      </c>
    </row>
    <row r="54379" spans="1:3" x14ac:dyDescent="0.25">
      <c r="A54379">
        <v>67470</v>
      </c>
      <c r="B54379">
        <v>11373</v>
      </c>
      <c r="C54379">
        <v>3</v>
      </c>
    </row>
    <row r="54380" spans="1:3" x14ac:dyDescent="0.25">
      <c r="A54380">
        <v>5569</v>
      </c>
      <c r="B54380">
        <v>6123</v>
      </c>
      <c r="C54380">
        <v>3</v>
      </c>
    </row>
    <row r="54381" spans="1:3" x14ac:dyDescent="0.25">
      <c r="A54381">
        <v>6155</v>
      </c>
      <c r="B54381">
        <v>15209</v>
      </c>
      <c r="C54381">
        <v>3</v>
      </c>
    </row>
    <row r="54382" spans="1:3" x14ac:dyDescent="0.25">
      <c r="A54382">
        <v>39</v>
      </c>
      <c r="B54382">
        <v>1438</v>
      </c>
      <c r="C54382">
        <v>3</v>
      </c>
    </row>
    <row r="54383" spans="1:3" x14ac:dyDescent="0.25">
      <c r="A54383">
        <v>39</v>
      </c>
      <c r="B54383">
        <v>13188</v>
      </c>
      <c r="C54383">
        <v>3</v>
      </c>
    </row>
    <row r="54384" spans="1:3" x14ac:dyDescent="0.25">
      <c r="A54384">
        <v>391</v>
      </c>
      <c r="B54384">
        <v>3668</v>
      </c>
      <c r="C54384">
        <v>3</v>
      </c>
    </row>
    <row r="54385" spans="1:3" x14ac:dyDescent="0.25">
      <c r="A54385">
        <v>21392</v>
      </c>
      <c r="B54385">
        <v>11524</v>
      </c>
      <c r="C54385">
        <v>3</v>
      </c>
    </row>
    <row r="54386" spans="1:3" x14ac:dyDescent="0.25">
      <c r="A54386">
        <v>67828</v>
      </c>
      <c r="B54386">
        <v>7088</v>
      </c>
      <c r="C54386">
        <v>3</v>
      </c>
    </row>
    <row r="54387" spans="1:3" x14ac:dyDescent="0.25">
      <c r="A54387">
        <v>67828</v>
      </c>
      <c r="B54387">
        <v>11955</v>
      </c>
      <c r="C54387">
        <v>3</v>
      </c>
    </row>
    <row r="54388" spans="1:3" x14ac:dyDescent="0.25">
      <c r="A54388">
        <v>5688</v>
      </c>
      <c r="B54388">
        <v>7469</v>
      </c>
      <c r="C54388">
        <v>3</v>
      </c>
    </row>
    <row r="54389" spans="1:3" x14ac:dyDescent="0.25">
      <c r="A54389">
        <v>5688</v>
      </c>
      <c r="B54389">
        <v>8575</v>
      </c>
      <c r="C54389">
        <v>3</v>
      </c>
    </row>
    <row r="54390" spans="1:3" x14ac:dyDescent="0.25">
      <c r="A54390">
        <v>5688</v>
      </c>
      <c r="B54390">
        <v>10499</v>
      </c>
      <c r="C54390">
        <v>3</v>
      </c>
    </row>
    <row r="54391" spans="1:3" x14ac:dyDescent="0.25">
      <c r="A54391">
        <v>5688</v>
      </c>
      <c r="B54391">
        <v>14518</v>
      </c>
      <c r="C54391">
        <v>3</v>
      </c>
    </row>
    <row r="54392" spans="1:3" x14ac:dyDescent="0.25">
      <c r="A54392">
        <v>5688</v>
      </c>
      <c r="B54392">
        <v>8576</v>
      </c>
      <c r="C54392">
        <v>3</v>
      </c>
    </row>
    <row r="54393" spans="1:3" x14ac:dyDescent="0.25">
      <c r="A54393">
        <v>5688</v>
      </c>
      <c r="B54393">
        <v>9911</v>
      </c>
      <c r="C54393">
        <v>3</v>
      </c>
    </row>
    <row r="54394" spans="1:3" x14ac:dyDescent="0.25">
      <c r="A54394">
        <v>5688</v>
      </c>
      <c r="B54394">
        <v>7091</v>
      </c>
      <c r="C54394">
        <v>3</v>
      </c>
    </row>
    <row r="54395" spans="1:3" x14ac:dyDescent="0.25">
      <c r="A54395">
        <v>6523</v>
      </c>
      <c r="B54395">
        <v>1126</v>
      </c>
      <c r="C54395">
        <v>3</v>
      </c>
    </row>
    <row r="54396" spans="1:3" x14ac:dyDescent="0.25">
      <c r="A54396">
        <v>50</v>
      </c>
      <c r="B54396">
        <v>16673</v>
      </c>
      <c r="C54396">
        <v>3</v>
      </c>
    </row>
    <row r="54397" spans="1:3" x14ac:dyDescent="0.25">
      <c r="A54397">
        <v>38653</v>
      </c>
      <c r="B54397">
        <v>4515</v>
      </c>
      <c r="C54397">
        <v>3</v>
      </c>
    </row>
    <row r="54398" spans="1:3" x14ac:dyDescent="0.25">
      <c r="A54398">
        <v>39</v>
      </c>
      <c r="B54398">
        <v>13029</v>
      </c>
      <c r="C54398">
        <v>3</v>
      </c>
    </row>
    <row r="54399" spans="1:3" x14ac:dyDescent="0.25">
      <c r="A54399">
        <v>332</v>
      </c>
      <c r="B54399">
        <v>13029</v>
      </c>
      <c r="C54399">
        <v>3</v>
      </c>
    </row>
    <row r="54400" spans="1:3" x14ac:dyDescent="0.25">
      <c r="A54400">
        <v>567</v>
      </c>
      <c r="B54400">
        <v>13414</v>
      </c>
      <c r="C54400">
        <v>3</v>
      </c>
    </row>
    <row r="54401" spans="1:3" x14ac:dyDescent="0.25">
      <c r="A54401">
        <v>13038</v>
      </c>
      <c r="B54401">
        <v>4736</v>
      </c>
      <c r="C54401">
        <v>3</v>
      </c>
    </row>
    <row r="54402" spans="1:3" x14ac:dyDescent="0.25">
      <c r="A54402">
        <v>10189</v>
      </c>
      <c r="B54402">
        <v>15822</v>
      </c>
      <c r="C54402">
        <v>3</v>
      </c>
    </row>
    <row r="54403" spans="1:3" x14ac:dyDescent="0.25">
      <c r="A54403">
        <v>39</v>
      </c>
      <c r="B54403">
        <v>13031</v>
      </c>
      <c r="C54403">
        <v>3</v>
      </c>
    </row>
    <row r="54404" spans="1:3" x14ac:dyDescent="0.25">
      <c r="A54404">
        <v>332</v>
      </c>
      <c r="B54404">
        <v>13031</v>
      </c>
      <c r="C54404">
        <v>3</v>
      </c>
    </row>
    <row r="54405" spans="1:3" x14ac:dyDescent="0.25">
      <c r="A54405">
        <v>6523</v>
      </c>
      <c r="B54405">
        <v>1130</v>
      </c>
      <c r="C54405">
        <v>3</v>
      </c>
    </row>
    <row r="54406" spans="1:3" x14ac:dyDescent="0.25">
      <c r="A54406">
        <v>13831</v>
      </c>
      <c r="B54406">
        <v>2096</v>
      </c>
      <c r="C54406">
        <v>3</v>
      </c>
    </row>
    <row r="54407" spans="1:3" x14ac:dyDescent="0.25">
      <c r="A54407">
        <v>19967</v>
      </c>
      <c r="B54407">
        <v>9618</v>
      </c>
      <c r="C54407">
        <v>3</v>
      </c>
    </row>
    <row r="54408" spans="1:3" x14ac:dyDescent="0.25">
      <c r="A54408">
        <v>10504</v>
      </c>
      <c r="B54408">
        <v>3686</v>
      </c>
      <c r="C54408">
        <v>3</v>
      </c>
    </row>
    <row r="54409" spans="1:3" x14ac:dyDescent="0.25">
      <c r="A54409">
        <v>10504</v>
      </c>
      <c r="B54409">
        <v>12243</v>
      </c>
      <c r="C54409">
        <v>3</v>
      </c>
    </row>
    <row r="54410" spans="1:3" x14ac:dyDescent="0.25">
      <c r="A54410">
        <v>412</v>
      </c>
      <c r="B54410">
        <v>12404</v>
      </c>
      <c r="C54410">
        <v>3</v>
      </c>
    </row>
    <row r="54411" spans="1:3" x14ac:dyDescent="0.25">
      <c r="A54411">
        <v>9076</v>
      </c>
      <c r="B54411">
        <v>10989</v>
      </c>
      <c r="C54411">
        <v>3</v>
      </c>
    </row>
    <row r="54412" spans="1:3" x14ac:dyDescent="0.25">
      <c r="A54412">
        <v>20218</v>
      </c>
      <c r="B54412">
        <v>11491</v>
      </c>
      <c r="C54412">
        <v>3</v>
      </c>
    </row>
    <row r="54413" spans="1:3" x14ac:dyDescent="0.25">
      <c r="A54413">
        <v>393</v>
      </c>
      <c r="B54413">
        <v>17300</v>
      </c>
      <c r="C54413">
        <v>3</v>
      </c>
    </row>
    <row r="54414" spans="1:3" x14ac:dyDescent="0.25">
      <c r="A54414">
        <v>1668</v>
      </c>
      <c r="B54414">
        <v>15238</v>
      </c>
      <c r="C54414">
        <v>3</v>
      </c>
    </row>
    <row r="54415" spans="1:3" x14ac:dyDescent="0.25">
      <c r="A54415">
        <v>332</v>
      </c>
      <c r="B54415">
        <v>12763</v>
      </c>
      <c r="C54415">
        <v>3</v>
      </c>
    </row>
    <row r="54416" spans="1:3" x14ac:dyDescent="0.25">
      <c r="A54416">
        <v>9076</v>
      </c>
      <c r="B54416">
        <v>10991</v>
      </c>
      <c r="C54416">
        <v>3</v>
      </c>
    </row>
    <row r="54417" spans="1:3" x14ac:dyDescent="0.25">
      <c r="A54417">
        <v>6255</v>
      </c>
      <c r="B54417">
        <v>1018</v>
      </c>
      <c r="C54417">
        <v>3</v>
      </c>
    </row>
    <row r="54418" spans="1:3" x14ac:dyDescent="0.25">
      <c r="A54418">
        <v>6292</v>
      </c>
      <c r="B54418">
        <v>18367</v>
      </c>
      <c r="C54418">
        <v>3</v>
      </c>
    </row>
    <row r="54419" spans="1:3" x14ac:dyDescent="0.25">
      <c r="A54419">
        <v>73131</v>
      </c>
      <c r="B54419">
        <v>8356</v>
      </c>
      <c r="C54419">
        <v>3</v>
      </c>
    </row>
    <row r="54420" spans="1:3" x14ac:dyDescent="0.25">
      <c r="A54420">
        <v>6473</v>
      </c>
      <c r="B54420">
        <v>2493</v>
      </c>
      <c r="C54420">
        <v>3</v>
      </c>
    </row>
    <row r="54421" spans="1:3" x14ac:dyDescent="0.25">
      <c r="A54421">
        <v>6122</v>
      </c>
      <c r="B54421">
        <v>884</v>
      </c>
      <c r="C54421">
        <v>3</v>
      </c>
    </row>
    <row r="54422" spans="1:3" x14ac:dyDescent="0.25">
      <c r="A54422">
        <v>62795</v>
      </c>
      <c r="B54422">
        <v>10422</v>
      </c>
      <c r="C54422">
        <v>3</v>
      </c>
    </row>
    <row r="54423" spans="1:3" x14ac:dyDescent="0.25">
      <c r="A54423">
        <v>39</v>
      </c>
      <c r="B54423">
        <v>1583</v>
      </c>
      <c r="C54423">
        <v>3</v>
      </c>
    </row>
    <row r="54424" spans="1:3" x14ac:dyDescent="0.25">
      <c r="A54424">
        <v>5450</v>
      </c>
      <c r="B54424">
        <v>2534</v>
      </c>
      <c r="C54424">
        <v>3</v>
      </c>
    </row>
    <row r="54425" spans="1:3" x14ac:dyDescent="0.25">
      <c r="A54425">
        <v>496</v>
      </c>
      <c r="B54425">
        <v>76</v>
      </c>
      <c r="C54425">
        <v>3</v>
      </c>
    </row>
    <row r="54426" spans="1:3" x14ac:dyDescent="0.25">
      <c r="A54426">
        <v>14495</v>
      </c>
      <c r="B54426">
        <v>2378</v>
      </c>
      <c r="C54426">
        <v>3</v>
      </c>
    </row>
    <row r="54427" spans="1:3" x14ac:dyDescent="0.25">
      <c r="A54427">
        <v>44381</v>
      </c>
      <c r="B54427">
        <v>10337</v>
      </c>
      <c r="C54427">
        <v>3</v>
      </c>
    </row>
    <row r="54428" spans="1:3" x14ac:dyDescent="0.25">
      <c r="A54428">
        <v>93190</v>
      </c>
      <c r="B54428">
        <v>14004</v>
      </c>
      <c r="C54428">
        <v>3</v>
      </c>
    </row>
    <row r="54429" spans="1:3" x14ac:dyDescent="0.25">
      <c r="A54429">
        <v>33128</v>
      </c>
      <c r="B54429">
        <v>17899</v>
      </c>
      <c r="C54429">
        <v>3</v>
      </c>
    </row>
    <row r="54430" spans="1:3" x14ac:dyDescent="0.25">
      <c r="A54430">
        <v>94716</v>
      </c>
      <c r="B54430">
        <v>17989</v>
      </c>
      <c r="C54430">
        <v>3</v>
      </c>
    </row>
    <row r="54431" spans="1:3" x14ac:dyDescent="0.25">
      <c r="A54431">
        <v>1721</v>
      </c>
      <c r="B54431">
        <v>277</v>
      </c>
      <c r="C54431">
        <v>3</v>
      </c>
    </row>
    <row r="54432" spans="1:3" x14ac:dyDescent="0.25">
      <c r="A54432">
        <v>1721</v>
      </c>
      <c r="B54432">
        <v>7141</v>
      </c>
      <c r="C54432">
        <v>3</v>
      </c>
    </row>
    <row r="54433" spans="1:3" x14ac:dyDescent="0.25">
      <c r="A54433">
        <v>1721</v>
      </c>
      <c r="B54433">
        <v>16356</v>
      </c>
      <c r="C54433">
        <v>3</v>
      </c>
    </row>
    <row r="54434" spans="1:3" x14ac:dyDescent="0.25">
      <c r="A54434">
        <v>1721</v>
      </c>
      <c r="B54434">
        <v>279</v>
      </c>
      <c r="C54434">
        <v>3</v>
      </c>
    </row>
    <row r="54435" spans="1:3" x14ac:dyDescent="0.25">
      <c r="A54435">
        <v>1721</v>
      </c>
      <c r="B54435">
        <v>7143</v>
      </c>
      <c r="C54435">
        <v>3</v>
      </c>
    </row>
    <row r="54436" spans="1:3" x14ac:dyDescent="0.25">
      <c r="A54436">
        <v>5708</v>
      </c>
      <c r="B54436">
        <v>693</v>
      </c>
      <c r="C54436">
        <v>3</v>
      </c>
    </row>
    <row r="54437" spans="1:3" x14ac:dyDescent="0.25">
      <c r="A54437">
        <v>332</v>
      </c>
      <c r="B54437">
        <v>505</v>
      </c>
      <c r="C54437">
        <v>3</v>
      </c>
    </row>
    <row r="54438" spans="1:3" x14ac:dyDescent="0.25">
      <c r="A54438">
        <v>436</v>
      </c>
      <c r="B54438">
        <v>1459</v>
      </c>
      <c r="C54438">
        <v>3</v>
      </c>
    </row>
    <row r="54439" spans="1:3" x14ac:dyDescent="0.25">
      <c r="A54439">
        <v>332</v>
      </c>
      <c r="B54439">
        <v>8626</v>
      </c>
      <c r="C54439">
        <v>3</v>
      </c>
    </row>
    <row r="54440" spans="1:3" x14ac:dyDescent="0.25">
      <c r="A54440">
        <v>436</v>
      </c>
      <c r="B54440">
        <v>10642</v>
      </c>
      <c r="C54440">
        <v>3</v>
      </c>
    </row>
    <row r="54441" spans="1:3" x14ac:dyDescent="0.25">
      <c r="A54441">
        <v>436</v>
      </c>
      <c r="B54441">
        <v>17304</v>
      </c>
      <c r="C54441">
        <v>3</v>
      </c>
    </row>
    <row r="54442" spans="1:3" x14ac:dyDescent="0.25">
      <c r="A54442">
        <v>5711</v>
      </c>
      <c r="B54442">
        <v>10576</v>
      </c>
      <c r="C54442">
        <v>3</v>
      </c>
    </row>
    <row r="54443" spans="1:3" x14ac:dyDescent="0.25">
      <c r="A54443">
        <v>5711</v>
      </c>
      <c r="B54443">
        <v>10577</v>
      </c>
      <c r="C54443">
        <v>3</v>
      </c>
    </row>
    <row r="54444" spans="1:3" x14ac:dyDescent="0.25">
      <c r="A54444">
        <v>1566</v>
      </c>
      <c r="B54444">
        <v>4199</v>
      </c>
      <c r="C54444">
        <v>3</v>
      </c>
    </row>
    <row r="54445" spans="1:3" x14ac:dyDescent="0.25">
      <c r="A54445">
        <v>6122</v>
      </c>
      <c r="B54445">
        <v>9135</v>
      </c>
      <c r="C54445">
        <v>3</v>
      </c>
    </row>
    <row r="54446" spans="1:3" x14ac:dyDescent="0.25">
      <c r="A54446">
        <v>6122</v>
      </c>
      <c r="B54446">
        <v>9143</v>
      </c>
      <c r="C54446">
        <v>3</v>
      </c>
    </row>
    <row r="54447" spans="1:3" x14ac:dyDescent="0.25">
      <c r="A54447">
        <v>21043</v>
      </c>
      <c r="B54447">
        <v>9703</v>
      </c>
      <c r="C54447">
        <v>3</v>
      </c>
    </row>
    <row r="54448" spans="1:3" x14ac:dyDescent="0.25">
      <c r="A54448">
        <v>5713</v>
      </c>
      <c r="B54448">
        <v>7163</v>
      </c>
      <c r="C54448">
        <v>3</v>
      </c>
    </row>
    <row r="54449" spans="1:3" x14ac:dyDescent="0.25">
      <c r="A54449">
        <v>3867</v>
      </c>
      <c r="B54449">
        <v>12597</v>
      </c>
      <c r="C54449">
        <v>3</v>
      </c>
    </row>
    <row r="54450" spans="1:3" x14ac:dyDescent="0.25">
      <c r="A54450">
        <v>62795</v>
      </c>
      <c r="B54450">
        <v>10273</v>
      </c>
      <c r="C54450">
        <v>3</v>
      </c>
    </row>
    <row r="54451" spans="1:3" x14ac:dyDescent="0.25">
      <c r="A54451">
        <v>62795</v>
      </c>
      <c r="B54451">
        <v>8100</v>
      </c>
      <c r="C54451">
        <v>3</v>
      </c>
    </row>
    <row r="54452" spans="1:3" x14ac:dyDescent="0.25">
      <c r="A54452">
        <v>35923</v>
      </c>
      <c r="B54452">
        <v>3962</v>
      </c>
      <c r="C54452">
        <v>3</v>
      </c>
    </row>
    <row r="54453" spans="1:3" x14ac:dyDescent="0.25">
      <c r="A54453">
        <v>5450</v>
      </c>
      <c r="B54453">
        <v>2535</v>
      </c>
      <c r="C54453">
        <v>3</v>
      </c>
    </row>
    <row r="54454" spans="1:3" x14ac:dyDescent="0.25">
      <c r="A54454">
        <v>5719</v>
      </c>
      <c r="B54454">
        <v>7904</v>
      </c>
      <c r="C54454">
        <v>3</v>
      </c>
    </row>
    <row r="54455" spans="1:3" x14ac:dyDescent="0.25">
      <c r="A54455">
        <v>5569</v>
      </c>
      <c r="B54455">
        <v>6108</v>
      </c>
      <c r="C54455">
        <v>3</v>
      </c>
    </row>
    <row r="54456" spans="1:3" x14ac:dyDescent="0.25">
      <c r="A54456">
        <v>5719</v>
      </c>
      <c r="B54456">
        <v>7906</v>
      </c>
      <c r="C54456">
        <v>3</v>
      </c>
    </row>
    <row r="54457" spans="1:3" x14ac:dyDescent="0.25">
      <c r="A54457">
        <v>83482</v>
      </c>
      <c r="B54457">
        <v>17050</v>
      </c>
      <c r="C54457">
        <v>3</v>
      </c>
    </row>
    <row r="54458" spans="1:3" x14ac:dyDescent="0.25">
      <c r="A54458">
        <v>30995</v>
      </c>
      <c r="B54458">
        <v>7986</v>
      </c>
      <c r="C54458">
        <v>3</v>
      </c>
    </row>
    <row r="54459" spans="1:3" x14ac:dyDescent="0.25">
      <c r="A54459">
        <v>5688</v>
      </c>
      <c r="B54459">
        <v>8194</v>
      </c>
      <c r="C54459">
        <v>3</v>
      </c>
    </row>
    <row r="54460" spans="1:3" x14ac:dyDescent="0.25">
      <c r="A54460">
        <v>5719</v>
      </c>
      <c r="B54460">
        <v>9078</v>
      </c>
      <c r="C54460">
        <v>3</v>
      </c>
    </row>
    <row r="54461" spans="1:3" x14ac:dyDescent="0.25">
      <c r="A54461">
        <v>33169</v>
      </c>
      <c r="B54461">
        <v>10691</v>
      </c>
      <c r="C54461">
        <v>3</v>
      </c>
    </row>
    <row r="54462" spans="1:3" x14ac:dyDescent="0.25">
      <c r="A54462">
        <v>83974</v>
      </c>
      <c r="B54462">
        <v>10680</v>
      </c>
      <c r="C54462">
        <v>3</v>
      </c>
    </row>
    <row r="54463" spans="1:3" x14ac:dyDescent="0.25">
      <c r="A54463">
        <v>5450</v>
      </c>
      <c r="B54463">
        <v>2537</v>
      </c>
      <c r="C54463">
        <v>3</v>
      </c>
    </row>
    <row r="54464" spans="1:3" x14ac:dyDescent="0.25">
      <c r="A54464">
        <v>22528</v>
      </c>
      <c r="B54464">
        <v>8668</v>
      </c>
      <c r="C54464">
        <v>3</v>
      </c>
    </row>
    <row r="54465" spans="1:3" x14ac:dyDescent="0.25">
      <c r="A54465">
        <v>2802</v>
      </c>
      <c r="B54465">
        <v>7186</v>
      </c>
      <c r="C54465">
        <v>3</v>
      </c>
    </row>
    <row r="54466" spans="1:3" x14ac:dyDescent="0.25">
      <c r="A54466">
        <v>22530</v>
      </c>
      <c r="B54466">
        <v>8052</v>
      </c>
      <c r="C54466">
        <v>3</v>
      </c>
    </row>
    <row r="54467" spans="1:3" x14ac:dyDescent="0.25">
      <c r="A54467">
        <v>391</v>
      </c>
      <c r="B54467">
        <v>14335</v>
      </c>
      <c r="C54467">
        <v>3</v>
      </c>
    </row>
    <row r="54468" spans="1:3" x14ac:dyDescent="0.25">
      <c r="A54468">
        <v>1662</v>
      </c>
      <c r="B54468">
        <v>2105</v>
      </c>
      <c r="C54468">
        <v>3</v>
      </c>
    </row>
    <row r="54469" spans="1:3" x14ac:dyDescent="0.25">
      <c r="A54469">
        <v>1662</v>
      </c>
      <c r="B54469">
        <v>8309</v>
      </c>
      <c r="C54469">
        <v>3</v>
      </c>
    </row>
    <row r="54470" spans="1:3" x14ac:dyDescent="0.25">
      <c r="A54470">
        <v>1662</v>
      </c>
      <c r="B54470">
        <v>9883</v>
      </c>
      <c r="C54470">
        <v>3</v>
      </c>
    </row>
    <row r="54471" spans="1:3" x14ac:dyDescent="0.25">
      <c r="A54471">
        <v>3866</v>
      </c>
      <c r="B54471">
        <v>12000</v>
      </c>
      <c r="C54471">
        <v>3</v>
      </c>
    </row>
    <row r="54472" spans="1:3" x14ac:dyDescent="0.25">
      <c r="A54472">
        <v>9142</v>
      </c>
      <c r="B54472">
        <v>9634</v>
      </c>
      <c r="C54472">
        <v>3</v>
      </c>
    </row>
    <row r="54473" spans="1:3" x14ac:dyDescent="0.25">
      <c r="A54473">
        <v>19986</v>
      </c>
      <c r="B54473">
        <v>9391</v>
      </c>
      <c r="C54473">
        <v>3</v>
      </c>
    </row>
    <row r="54474" spans="1:3" x14ac:dyDescent="0.25">
      <c r="A54474">
        <v>332</v>
      </c>
      <c r="B54474">
        <v>12878</v>
      </c>
      <c r="C54474">
        <v>3</v>
      </c>
    </row>
    <row r="54475" spans="1:3" x14ac:dyDescent="0.25">
      <c r="A54475">
        <v>7890</v>
      </c>
      <c r="B54475">
        <v>1143</v>
      </c>
      <c r="C54475">
        <v>3</v>
      </c>
    </row>
    <row r="54476" spans="1:3" x14ac:dyDescent="0.25">
      <c r="A54476">
        <v>412</v>
      </c>
      <c r="B54476">
        <v>12093</v>
      </c>
      <c r="C54476">
        <v>3</v>
      </c>
    </row>
    <row r="54477" spans="1:3" x14ac:dyDescent="0.25">
      <c r="A54477">
        <v>14724</v>
      </c>
      <c r="B54477">
        <v>2502</v>
      </c>
      <c r="C54477">
        <v>3</v>
      </c>
    </row>
    <row r="54478" spans="1:3" x14ac:dyDescent="0.25">
      <c r="A54478">
        <v>36717</v>
      </c>
      <c r="B54478">
        <v>10861</v>
      </c>
      <c r="C54478">
        <v>3</v>
      </c>
    </row>
    <row r="54479" spans="1:3" x14ac:dyDescent="0.25">
      <c r="A54479">
        <v>332</v>
      </c>
      <c r="B54479">
        <v>12883</v>
      </c>
      <c r="C54479">
        <v>3</v>
      </c>
    </row>
    <row r="54480" spans="1:3" x14ac:dyDescent="0.25">
      <c r="A54480">
        <v>3867</v>
      </c>
      <c r="B54480">
        <v>9081</v>
      </c>
      <c r="C54480">
        <v>3</v>
      </c>
    </row>
    <row r="54481" spans="1:3" x14ac:dyDescent="0.25">
      <c r="A54481">
        <v>3867</v>
      </c>
      <c r="B54481">
        <v>9395</v>
      </c>
      <c r="C54481">
        <v>3</v>
      </c>
    </row>
    <row r="54482" spans="1:3" x14ac:dyDescent="0.25">
      <c r="A54482">
        <v>3867</v>
      </c>
      <c r="B54482">
        <v>18391</v>
      </c>
      <c r="C54482">
        <v>3</v>
      </c>
    </row>
    <row r="54483" spans="1:3" x14ac:dyDescent="0.25">
      <c r="A54483">
        <v>47526</v>
      </c>
      <c r="B54483">
        <v>14350</v>
      </c>
      <c r="C54483">
        <v>3</v>
      </c>
    </row>
    <row r="54484" spans="1:3" x14ac:dyDescent="0.25">
      <c r="A54484">
        <v>635</v>
      </c>
      <c r="B54484">
        <v>14121</v>
      </c>
      <c r="C54484">
        <v>3</v>
      </c>
    </row>
    <row r="54485" spans="1:3" x14ac:dyDescent="0.25">
      <c r="A54485">
        <v>47542</v>
      </c>
      <c r="B54485">
        <v>14121</v>
      </c>
      <c r="C54485">
        <v>3</v>
      </c>
    </row>
    <row r="54486" spans="1:3" x14ac:dyDescent="0.25">
      <c r="A54486">
        <v>6473</v>
      </c>
      <c r="B54486">
        <v>1944</v>
      </c>
      <c r="C54486">
        <v>3</v>
      </c>
    </row>
    <row r="54487" spans="1:3" x14ac:dyDescent="0.25">
      <c r="A54487">
        <v>5246</v>
      </c>
      <c r="B54487">
        <v>1027</v>
      </c>
      <c r="C54487">
        <v>3</v>
      </c>
    </row>
    <row r="54488" spans="1:3" x14ac:dyDescent="0.25">
      <c r="A54488">
        <v>15072</v>
      </c>
      <c r="B54488">
        <v>5148</v>
      </c>
      <c r="C54488">
        <v>3</v>
      </c>
    </row>
    <row r="54489" spans="1:3" x14ac:dyDescent="0.25">
      <c r="A54489">
        <v>391</v>
      </c>
      <c r="B54489">
        <v>9222</v>
      </c>
      <c r="C54489">
        <v>3</v>
      </c>
    </row>
    <row r="54490" spans="1:3" x14ac:dyDescent="0.25">
      <c r="A54490">
        <v>35923</v>
      </c>
      <c r="B54490">
        <v>3963</v>
      </c>
      <c r="C54490">
        <v>3</v>
      </c>
    </row>
    <row r="54491" spans="1:3" x14ac:dyDescent="0.25">
      <c r="A54491">
        <v>547</v>
      </c>
      <c r="B54491">
        <v>11413</v>
      </c>
      <c r="C54491">
        <v>3</v>
      </c>
    </row>
    <row r="54492" spans="1:3" x14ac:dyDescent="0.25">
      <c r="A54492">
        <v>547</v>
      </c>
      <c r="B54492">
        <v>14935</v>
      </c>
      <c r="C54492">
        <v>3</v>
      </c>
    </row>
    <row r="54493" spans="1:3" x14ac:dyDescent="0.25">
      <c r="A54493">
        <v>548</v>
      </c>
      <c r="B54493">
        <v>11054</v>
      </c>
      <c r="C54493">
        <v>3</v>
      </c>
    </row>
    <row r="54494" spans="1:3" x14ac:dyDescent="0.25">
      <c r="A54494">
        <v>11972</v>
      </c>
      <c r="B54494">
        <v>13199</v>
      </c>
      <c r="C54494">
        <v>3</v>
      </c>
    </row>
    <row r="54495" spans="1:3" x14ac:dyDescent="0.25">
      <c r="A54495">
        <v>13886</v>
      </c>
      <c r="B54495">
        <v>2170</v>
      </c>
      <c r="C54495">
        <v>3</v>
      </c>
    </row>
    <row r="54496" spans="1:3" x14ac:dyDescent="0.25">
      <c r="A54496">
        <v>33580</v>
      </c>
      <c r="B54496">
        <v>14943</v>
      </c>
      <c r="C54496">
        <v>3</v>
      </c>
    </row>
    <row r="54497" spans="1:3" x14ac:dyDescent="0.25">
      <c r="A54497">
        <v>11935</v>
      </c>
      <c r="B54497">
        <v>9481</v>
      </c>
      <c r="C54497">
        <v>3</v>
      </c>
    </row>
    <row r="54498" spans="1:3" x14ac:dyDescent="0.25">
      <c r="A54498">
        <v>63162</v>
      </c>
      <c r="B54498">
        <v>14956</v>
      </c>
      <c r="C54498">
        <v>3</v>
      </c>
    </row>
    <row r="54499" spans="1:3" x14ac:dyDescent="0.25">
      <c r="A54499">
        <v>6358</v>
      </c>
      <c r="B54499">
        <v>4602</v>
      </c>
      <c r="C54499">
        <v>3</v>
      </c>
    </row>
    <row r="54500" spans="1:3" x14ac:dyDescent="0.25">
      <c r="A54500">
        <v>58749</v>
      </c>
      <c r="B54500">
        <v>6070</v>
      </c>
      <c r="C54500">
        <v>3</v>
      </c>
    </row>
    <row r="54501" spans="1:3" x14ac:dyDescent="0.25">
      <c r="A54501">
        <v>32488</v>
      </c>
      <c r="B54501">
        <v>8347</v>
      </c>
      <c r="C54501">
        <v>3</v>
      </c>
    </row>
    <row r="54502" spans="1:3" x14ac:dyDescent="0.25">
      <c r="A54502">
        <v>90583</v>
      </c>
      <c r="B54502">
        <v>12555</v>
      </c>
      <c r="C54502">
        <v>3</v>
      </c>
    </row>
    <row r="54503" spans="1:3" x14ac:dyDescent="0.25">
      <c r="A54503">
        <v>3867</v>
      </c>
      <c r="B54503">
        <v>12610</v>
      </c>
      <c r="C54503">
        <v>3</v>
      </c>
    </row>
    <row r="54504" spans="1:3" x14ac:dyDescent="0.25">
      <c r="A54504">
        <v>63162</v>
      </c>
      <c r="B54504">
        <v>14960</v>
      </c>
      <c r="C54504">
        <v>3</v>
      </c>
    </row>
    <row r="54505" spans="1:3" x14ac:dyDescent="0.25">
      <c r="A54505">
        <v>85229</v>
      </c>
      <c r="B54505">
        <v>16024</v>
      </c>
      <c r="C54505">
        <v>3</v>
      </c>
    </row>
    <row r="54506" spans="1:3" x14ac:dyDescent="0.25">
      <c r="A54506">
        <v>63162</v>
      </c>
      <c r="B54506">
        <v>14962</v>
      </c>
      <c r="C54506">
        <v>3</v>
      </c>
    </row>
    <row r="54507" spans="1:3" x14ac:dyDescent="0.25">
      <c r="A54507">
        <v>8779</v>
      </c>
      <c r="B54507">
        <v>18408</v>
      </c>
      <c r="C54507">
        <v>3</v>
      </c>
    </row>
    <row r="54508" spans="1:3" x14ac:dyDescent="0.25">
      <c r="A54508">
        <v>8520</v>
      </c>
      <c r="B54508">
        <v>6841</v>
      </c>
      <c r="C54508">
        <v>3</v>
      </c>
    </row>
    <row r="54509" spans="1:3" x14ac:dyDescent="0.25">
      <c r="A54509">
        <v>438</v>
      </c>
      <c r="B54509">
        <v>1482</v>
      </c>
      <c r="C54509">
        <v>3</v>
      </c>
    </row>
    <row r="54510" spans="1:3" x14ac:dyDescent="0.25">
      <c r="A54510">
        <v>90582</v>
      </c>
      <c r="B54510">
        <v>12520</v>
      </c>
      <c r="C54510">
        <v>3</v>
      </c>
    </row>
    <row r="54511" spans="1:3" x14ac:dyDescent="0.25">
      <c r="A54511">
        <v>38653</v>
      </c>
      <c r="B54511">
        <v>4609</v>
      </c>
      <c r="C54511">
        <v>3</v>
      </c>
    </row>
    <row r="54512" spans="1:3" x14ac:dyDescent="0.25">
      <c r="A54512">
        <v>47526</v>
      </c>
      <c r="B54512">
        <v>13515</v>
      </c>
      <c r="C54512">
        <v>3</v>
      </c>
    </row>
    <row r="54513" spans="1:3" x14ac:dyDescent="0.25">
      <c r="A54513">
        <v>13768</v>
      </c>
      <c r="B54513">
        <v>15147</v>
      </c>
      <c r="C54513">
        <v>3</v>
      </c>
    </row>
    <row r="54514" spans="1:3" x14ac:dyDescent="0.25">
      <c r="A54514">
        <v>13768</v>
      </c>
      <c r="B54514">
        <v>16457</v>
      </c>
      <c r="C54514">
        <v>3</v>
      </c>
    </row>
    <row r="54515" spans="1:3" x14ac:dyDescent="0.25">
      <c r="A54515">
        <v>21119</v>
      </c>
      <c r="B54515">
        <v>2882</v>
      </c>
      <c r="C54515">
        <v>3</v>
      </c>
    </row>
    <row r="54516" spans="1:3" x14ac:dyDescent="0.25">
      <c r="A54516">
        <v>90582</v>
      </c>
      <c r="B54516">
        <v>12521</v>
      </c>
      <c r="C54516">
        <v>3</v>
      </c>
    </row>
    <row r="54517" spans="1:3" x14ac:dyDescent="0.25">
      <c r="A54517">
        <v>6155</v>
      </c>
      <c r="B54517">
        <v>917</v>
      </c>
      <c r="C54517">
        <v>3</v>
      </c>
    </row>
    <row r="54518" spans="1:3" x14ac:dyDescent="0.25">
      <c r="A54518">
        <v>20370</v>
      </c>
      <c r="B54518">
        <v>13107</v>
      </c>
      <c r="C54518">
        <v>3</v>
      </c>
    </row>
    <row r="54519" spans="1:3" x14ac:dyDescent="0.25">
      <c r="A54519">
        <v>47526</v>
      </c>
      <c r="B54519">
        <v>13518</v>
      </c>
      <c r="C54519">
        <v>3</v>
      </c>
    </row>
    <row r="54520" spans="1:3" x14ac:dyDescent="0.25">
      <c r="A54520">
        <v>2390</v>
      </c>
      <c r="B54520">
        <v>761</v>
      </c>
      <c r="C54520">
        <v>3</v>
      </c>
    </row>
    <row r="54521" spans="1:3" x14ac:dyDescent="0.25">
      <c r="A54521">
        <v>5800</v>
      </c>
      <c r="B54521">
        <v>12477</v>
      </c>
      <c r="C54521">
        <v>3</v>
      </c>
    </row>
    <row r="54522" spans="1:3" x14ac:dyDescent="0.25">
      <c r="A54522">
        <v>5800</v>
      </c>
      <c r="B54522">
        <v>762</v>
      </c>
      <c r="C54522">
        <v>3</v>
      </c>
    </row>
    <row r="54523" spans="1:3" x14ac:dyDescent="0.25">
      <c r="A54523">
        <v>5800</v>
      </c>
      <c r="B54523">
        <v>4942</v>
      </c>
      <c r="C54523">
        <v>3</v>
      </c>
    </row>
    <row r="54524" spans="1:3" x14ac:dyDescent="0.25">
      <c r="A54524">
        <v>5800</v>
      </c>
      <c r="B54524">
        <v>15438</v>
      </c>
      <c r="C54524">
        <v>3</v>
      </c>
    </row>
    <row r="54525" spans="1:3" x14ac:dyDescent="0.25">
      <c r="A54525">
        <v>439</v>
      </c>
      <c r="B54525">
        <v>1959</v>
      </c>
      <c r="C54525">
        <v>3</v>
      </c>
    </row>
    <row r="54526" spans="1:3" x14ac:dyDescent="0.25">
      <c r="A54526">
        <v>439</v>
      </c>
      <c r="B54526">
        <v>2707</v>
      </c>
      <c r="C54526">
        <v>3</v>
      </c>
    </row>
    <row r="54527" spans="1:3" x14ac:dyDescent="0.25">
      <c r="A54527">
        <v>439</v>
      </c>
      <c r="B54527">
        <v>6176</v>
      </c>
      <c r="C54527">
        <v>3</v>
      </c>
    </row>
    <row r="54528" spans="1:3" x14ac:dyDescent="0.25">
      <c r="A54528">
        <v>6289</v>
      </c>
      <c r="B54528">
        <v>2709</v>
      </c>
      <c r="C54528">
        <v>3</v>
      </c>
    </row>
    <row r="54529" spans="1:3" x14ac:dyDescent="0.25">
      <c r="A54529">
        <v>12042</v>
      </c>
      <c r="B54529">
        <v>1845</v>
      </c>
      <c r="C54529">
        <v>3</v>
      </c>
    </row>
    <row r="54530" spans="1:3" x14ac:dyDescent="0.25">
      <c r="A54530">
        <v>14705</v>
      </c>
      <c r="B54530">
        <v>2509</v>
      </c>
      <c r="C54530">
        <v>3</v>
      </c>
    </row>
    <row r="54531" spans="1:3" x14ac:dyDescent="0.25">
      <c r="A54531">
        <v>12398</v>
      </c>
      <c r="B54531">
        <v>12179</v>
      </c>
      <c r="C54531">
        <v>3</v>
      </c>
    </row>
    <row r="54532" spans="1:3" x14ac:dyDescent="0.25">
      <c r="A54532">
        <v>14220</v>
      </c>
      <c r="B54532">
        <v>12483</v>
      </c>
      <c r="C54532">
        <v>3</v>
      </c>
    </row>
    <row r="54533" spans="1:3" x14ac:dyDescent="0.25">
      <c r="A54533">
        <v>450</v>
      </c>
      <c r="B54533">
        <v>2512</v>
      </c>
      <c r="C54533">
        <v>3</v>
      </c>
    </row>
    <row r="54534" spans="1:3" x14ac:dyDescent="0.25">
      <c r="A54534">
        <v>6501</v>
      </c>
      <c r="B54534">
        <v>2512</v>
      </c>
      <c r="C54534">
        <v>3</v>
      </c>
    </row>
    <row r="54535" spans="1:3" x14ac:dyDescent="0.25">
      <c r="A54535">
        <v>450</v>
      </c>
      <c r="B54535">
        <v>10346</v>
      </c>
      <c r="C54535">
        <v>3</v>
      </c>
    </row>
    <row r="54536" spans="1:3" x14ac:dyDescent="0.25">
      <c r="A54536">
        <v>47526</v>
      </c>
      <c r="B54536">
        <v>13519</v>
      </c>
      <c r="C54536">
        <v>3</v>
      </c>
    </row>
    <row r="54537" spans="1:3" x14ac:dyDescent="0.25">
      <c r="A54537">
        <v>450</v>
      </c>
      <c r="B54537">
        <v>17313</v>
      </c>
      <c r="C54537">
        <v>3</v>
      </c>
    </row>
    <row r="54538" spans="1:3" x14ac:dyDescent="0.25">
      <c r="A54538">
        <v>332</v>
      </c>
      <c r="B54538">
        <v>8828</v>
      </c>
      <c r="C54538">
        <v>3</v>
      </c>
    </row>
    <row r="54539" spans="1:3" x14ac:dyDescent="0.25">
      <c r="A54539">
        <v>5246</v>
      </c>
      <c r="B54539">
        <v>1039</v>
      </c>
      <c r="C54539">
        <v>3</v>
      </c>
    </row>
    <row r="54540" spans="1:3" x14ac:dyDescent="0.25">
      <c r="A54540">
        <v>8844</v>
      </c>
      <c r="B54540">
        <v>7678</v>
      </c>
      <c r="C54540">
        <v>3</v>
      </c>
    </row>
    <row r="54541" spans="1:3" x14ac:dyDescent="0.25">
      <c r="A54541">
        <v>50</v>
      </c>
      <c r="B54541">
        <v>12035</v>
      </c>
      <c r="C54541">
        <v>3</v>
      </c>
    </row>
    <row r="54542" spans="1:3" x14ac:dyDescent="0.25">
      <c r="A54542">
        <v>12428</v>
      </c>
      <c r="B54542">
        <v>16041</v>
      </c>
      <c r="C54542">
        <v>3</v>
      </c>
    </row>
    <row r="54543" spans="1:3" x14ac:dyDescent="0.25">
      <c r="A54543">
        <v>7280</v>
      </c>
      <c r="B54543">
        <v>16043</v>
      </c>
      <c r="C54543">
        <v>3</v>
      </c>
    </row>
    <row r="54544" spans="1:3" x14ac:dyDescent="0.25">
      <c r="A54544">
        <v>7281</v>
      </c>
      <c r="B54544">
        <v>16043</v>
      </c>
      <c r="C54544">
        <v>3</v>
      </c>
    </row>
    <row r="54545" spans="1:3" x14ac:dyDescent="0.25">
      <c r="A54545">
        <v>393</v>
      </c>
      <c r="B54545">
        <v>10349</v>
      </c>
      <c r="C54545">
        <v>3</v>
      </c>
    </row>
    <row r="54546" spans="1:3" x14ac:dyDescent="0.25">
      <c r="A54546">
        <v>8454</v>
      </c>
      <c r="B54546">
        <v>13635</v>
      </c>
      <c r="C54546">
        <v>3</v>
      </c>
    </row>
    <row r="54547" spans="1:3" x14ac:dyDescent="0.25">
      <c r="A54547">
        <v>12303</v>
      </c>
      <c r="B54547">
        <v>1851</v>
      </c>
      <c r="C54547">
        <v>3</v>
      </c>
    </row>
    <row r="54548" spans="1:3" x14ac:dyDescent="0.25">
      <c r="A54548">
        <v>44865</v>
      </c>
      <c r="B54548">
        <v>5629</v>
      </c>
      <c r="C54548">
        <v>3</v>
      </c>
    </row>
    <row r="54549" spans="1:3" x14ac:dyDescent="0.25">
      <c r="A54549">
        <v>1575</v>
      </c>
      <c r="B54549">
        <v>355</v>
      </c>
      <c r="C54549">
        <v>3</v>
      </c>
    </row>
    <row r="54550" spans="1:3" x14ac:dyDescent="0.25">
      <c r="A54550">
        <v>13306</v>
      </c>
      <c r="B54550">
        <v>9538</v>
      </c>
      <c r="C54550">
        <v>3</v>
      </c>
    </row>
    <row r="54551" spans="1:3" x14ac:dyDescent="0.25">
      <c r="A54551">
        <v>3867</v>
      </c>
      <c r="B54551">
        <v>12620</v>
      </c>
      <c r="C54551">
        <v>3</v>
      </c>
    </row>
    <row r="54552" spans="1:3" x14ac:dyDescent="0.25">
      <c r="A54552">
        <v>5133</v>
      </c>
      <c r="B54552">
        <v>11863</v>
      </c>
      <c r="C54552">
        <v>3</v>
      </c>
    </row>
    <row r="54553" spans="1:3" x14ac:dyDescent="0.25">
      <c r="A54553">
        <v>117713</v>
      </c>
      <c r="B54553">
        <v>17082</v>
      </c>
      <c r="C54553">
        <v>3</v>
      </c>
    </row>
    <row r="54554" spans="1:3" x14ac:dyDescent="0.25">
      <c r="A54554">
        <v>83423</v>
      </c>
      <c r="B54554">
        <v>10205</v>
      </c>
      <c r="C54554">
        <v>3</v>
      </c>
    </row>
    <row r="54555" spans="1:3" x14ac:dyDescent="0.25">
      <c r="A54555">
        <v>6121</v>
      </c>
      <c r="B54555">
        <v>9120</v>
      </c>
      <c r="C54555">
        <v>3</v>
      </c>
    </row>
    <row r="54556" spans="1:3" x14ac:dyDescent="0.25">
      <c r="A54556">
        <v>438</v>
      </c>
      <c r="B54556">
        <v>14632</v>
      </c>
      <c r="C54556">
        <v>3</v>
      </c>
    </row>
    <row r="54557" spans="1:3" x14ac:dyDescent="0.25">
      <c r="A54557">
        <v>21678</v>
      </c>
      <c r="B54557">
        <v>12917</v>
      </c>
      <c r="C54557">
        <v>3</v>
      </c>
    </row>
    <row r="54558" spans="1:3" x14ac:dyDescent="0.25">
      <c r="A54558">
        <v>51088</v>
      </c>
      <c r="B54558">
        <v>16100</v>
      </c>
      <c r="C54558">
        <v>3</v>
      </c>
    </row>
    <row r="54559" spans="1:3" x14ac:dyDescent="0.25">
      <c r="A54559">
        <v>6896</v>
      </c>
      <c r="B54559">
        <v>1706</v>
      </c>
      <c r="C54559">
        <v>3</v>
      </c>
    </row>
    <row r="54560" spans="1:3" x14ac:dyDescent="0.25">
      <c r="A54560">
        <v>38823</v>
      </c>
      <c r="B54560">
        <v>6885</v>
      </c>
      <c r="C54560">
        <v>3</v>
      </c>
    </row>
    <row r="54561" spans="1:3" x14ac:dyDescent="0.25">
      <c r="A54561">
        <v>10189</v>
      </c>
      <c r="B54561">
        <v>12721</v>
      </c>
      <c r="C54561">
        <v>3</v>
      </c>
    </row>
    <row r="54562" spans="1:3" x14ac:dyDescent="0.25">
      <c r="A54562">
        <v>36831</v>
      </c>
      <c r="B54562">
        <v>13893</v>
      </c>
      <c r="C54562">
        <v>3</v>
      </c>
    </row>
    <row r="54563" spans="1:3" x14ac:dyDescent="0.25">
      <c r="A54563">
        <v>124247</v>
      </c>
      <c r="B54563">
        <v>17278</v>
      </c>
      <c r="C54563">
        <v>3</v>
      </c>
    </row>
    <row r="54564" spans="1:3" x14ac:dyDescent="0.25">
      <c r="A54564">
        <v>57353</v>
      </c>
      <c r="B54564">
        <v>9512</v>
      </c>
      <c r="C54564">
        <v>3</v>
      </c>
    </row>
    <row r="54565" spans="1:3" x14ac:dyDescent="0.25">
      <c r="A54565">
        <v>567</v>
      </c>
      <c r="B54565">
        <v>13463</v>
      </c>
      <c r="C54565">
        <v>3</v>
      </c>
    </row>
    <row r="54566" spans="1:3" x14ac:dyDescent="0.25">
      <c r="A54566">
        <v>26822</v>
      </c>
      <c r="B54566">
        <v>7358</v>
      </c>
      <c r="C54566">
        <v>3</v>
      </c>
    </row>
    <row r="54567" spans="1:3" x14ac:dyDescent="0.25">
      <c r="A54567">
        <v>83482</v>
      </c>
      <c r="B54567">
        <v>17092</v>
      </c>
      <c r="C54567">
        <v>3</v>
      </c>
    </row>
    <row r="54568" spans="1:3" x14ac:dyDescent="0.25">
      <c r="A54568">
        <v>2390</v>
      </c>
      <c r="B54568">
        <v>15546</v>
      </c>
      <c r="C54568">
        <v>3</v>
      </c>
    </row>
    <row r="54569" spans="1:3" x14ac:dyDescent="0.25">
      <c r="A54569">
        <v>3867</v>
      </c>
      <c r="B54569">
        <v>12639</v>
      </c>
      <c r="C54569">
        <v>3</v>
      </c>
    </row>
    <row r="54570" spans="1:3" x14ac:dyDescent="0.25">
      <c r="A54570">
        <v>10189</v>
      </c>
      <c r="B54570">
        <v>12729</v>
      </c>
      <c r="C54570">
        <v>3</v>
      </c>
    </row>
    <row r="54571" spans="1:3" x14ac:dyDescent="0.25">
      <c r="A54571">
        <v>36083</v>
      </c>
      <c r="B54571">
        <v>14440</v>
      </c>
      <c r="C54571">
        <v>3</v>
      </c>
    </row>
    <row r="54572" spans="1:3" x14ac:dyDescent="0.25">
      <c r="A54572">
        <v>35806</v>
      </c>
      <c r="B54572">
        <v>13143</v>
      </c>
      <c r="C54572">
        <v>3</v>
      </c>
    </row>
    <row r="54573" spans="1:3" x14ac:dyDescent="0.25">
      <c r="A54573">
        <v>2414</v>
      </c>
      <c r="B54573">
        <v>17790</v>
      </c>
      <c r="C54573">
        <v>3</v>
      </c>
    </row>
    <row r="54574" spans="1:3" x14ac:dyDescent="0.25">
      <c r="A54574">
        <v>20060</v>
      </c>
      <c r="B54574">
        <v>4308</v>
      </c>
      <c r="C54574">
        <v>3</v>
      </c>
    </row>
    <row r="54575" spans="1:3" x14ac:dyDescent="0.25">
      <c r="A54575">
        <v>20060</v>
      </c>
      <c r="B54575">
        <v>7376</v>
      </c>
      <c r="C54575">
        <v>3</v>
      </c>
    </row>
    <row r="54576" spans="1:3" x14ac:dyDescent="0.25">
      <c r="A54576">
        <v>20060</v>
      </c>
      <c r="B54576">
        <v>4309</v>
      </c>
      <c r="C54576">
        <v>3</v>
      </c>
    </row>
    <row r="54577" spans="1:3" x14ac:dyDescent="0.25">
      <c r="A54577">
        <v>459</v>
      </c>
      <c r="B54577">
        <v>6042</v>
      </c>
      <c r="C54577">
        <v>3</v>
      </c>
    </row>
    <row r="54578" spans="1:3" x14ac:dyDescent="0.25">
      <c r="A54578">
        <v>332</v>
      </c>
      <c r="B54578">
        <v>4976</v>
      </c>
      <c r="C54578">
        <v>3</v>
      </c>
    </row>
    <row r="54579" spans="1:3" x14ac:dyDescent="0.25">
      <c r="A54579">
        <v>391</v>
      </c>
      <c r="B54579">
        <v>3928</v>
      </c>
      <c r="C54579">
        <v>3</v>
      </c>
    </row>
    <row r="54580" spans="1:3" x14ac:dyDescent="0.25">
      <c r="A54580">
        <v>10469</v>
      </c>
      <c r="B54580">
        <v>16544</v>
      </c>
      <c r="C54580">
        <v>3</v>
      </c>
    </row>
    <row r="54581" spans="1:3" x14ac:dyDescent="0.25">
      <c r="A54581">
        <v>6523</v>
      </c>
      <c r="B54581">
        <v>1173</v>
      </c>
      <c r="C54581">
        <v>3</v>
      </c>
    </row>
    <row r="54582" spans="1:3" x14ac:dyDescent="0.25">
      <c r="A54582">
        <v>43248</v>
      </c>
      <c r="B54582">
        <v>5637</v>
      </c>
      <c r="C54582">
        <v>3</v>
      </c>
    </row>
    <row r="54583" spans="1:3" x14ac:dyDescent="0.25">
      <c r="A54583">
        <v>82519</v>
      </c>
      <c r="B54583">
        <v>10058</v>
      </c>
      <c r="C54583">
        <v>3</v>
      </c>
    </row>
    <row r="54584" spans="1:3" x14ac:dyDescent="0.25">
      <c r="A54584">
        <v>35840</v>
      </c>
      <c r="B54584">
        <v>16547</v>
      </c>
      <c r="C54584">
        <v>3</v>
      </c>
    </row>
    <row r="54585" spans="1:3" x14ac:dyDescent="0.25">
      <c r="A54585">
        <v>94716</v>
      </c>
      <c r="B54585">
        <v>17976</v>
      </c>
      <c r="C54585">
        <v>3</v>
      </c>
    </row>
    <row r="54586" spans="1:3" x14ac:dyDescent="0.25">
      <c r="A54586">
        <v>94716</v>
      </c>
      <c r="B54586">
        <v>17997</v>
      </c>
      <c r="C54586">
        <v>3</v>
      </c>
    </row>
    <row r="54587" spans="1:3" x14ac:dyDescent="0.25">
      <c r="A54587">
        <v>124004</v>
      </c>
      <c r="B54587">
        <v>17097</v>
      </c>
      <c r="C54587">
        <v>3</v>
      </c>
    </row>
    <row r="54588" spans="1:3" x14ac:dyDescent="0.25">
      <c r="A54588">
        <v>6102</v>
      </c>
      <c r="B54588">
        <v>6149</v>
      </c>
      <c r="C54588">
        <v>3</v>
      </c>
    </row>
    <row r="54589" spans="1:3" x14ac:dyDescent="0.25">
      <c r="A54589">
        <v>332</v>
      </c>
      <c r="B54589">
        <v>3319</v>
      </c>
      <c r="C54589">
        <v>3</v>
      </c>
    </row>
    <row r="54590" spans="1:3" x14ac:dyDescent="0.25">
      <c r="A54590">
        <v>13786</v>
      </c>
      <c r="B54590">
        <v>2005</v>
      </c>
      <c r="C54590">
        <v>3</v>
      </c>
    </row>
    <row r="54591" spans="1:3" x14ac:dyDescent="0.25">
      <c r="A54591">
        <v>32488</v>
      </c>
      <c r="B54591">
        <v>8326</v>
      </c>
      <c r="C54591">
        <v>3</v>
      </c>
    </row>
    <row r="54592" spans="1:3" x14ac:dyDescent="0.25">
      <c r="A54592">
        <v>6620</v>
      </c>
      <c r="B54592">
        <v>1362</v>
      </c>
      <c r="C54592">
        <v>3</v>
      </c>
    </row>
    <row r="54593" spans="1:3" x14ac:dyDescent="0.25">
      <c r="A54593">
        <v>7791</v>
      </c>
      <c r="B54593">
        <v>1362</v>
      </c>
      <c r="C54593">
        <v>3</v>
      </c>
    </row>
    <row r="54594" spans="1:3" x14ac:dyDescent="0.25">
      <c r="A54594">
        <v>478</v>
      </c>
      <c r="B54594">
        <v>15478</v>
      </c>
      <c r="C54594">
        <v>3</v>
      </c>
    </row>
    <row r="54595" spans="1:3" x14ac:dyDescent="0.25">
      <c r="A54595">
        <v>58749</v>
      </c>
      <c r="B54595">
        <v>6079</v>
      </c>
      <c r="C54595">
        <v>3</v>
      </c>
    </row>
    <row r="54596" spans="1:3" x14ac:dyDescent="0.25">
      <c r="A54596">
        <v>6380</v>
      </c>
      <c r="B54596">
        <v>7559</v>
      </c>
      <c r="C54596">
        <v>3</v>
      </c>
    </row>
    <row r="54597" spans="1:3" x14ac:dyDescent="0.25">
      <c r="A54597">
        <v>74</v>
      </c>
      <c r="B54597">
        <v>10632</v>
      </c>
      <c r="C54597">
        <v>3</v>
      </c>
    </row>
    <row r="54598" spans="1:3" x14ac:dyDescent="0.25">
      <c r="A54598">
        <v>141</v>
      </c>
      <c r="B54598">
        <v>10632</v>
      </c>
      <c r="C54598">
        <v>3</v>
      </c>
    </row>
    <row r="54599" spans="1:3" x14ac:dyDescent="0.25">
      <c r="A54599">
        <v>190</v>
      </c>
      <c r="B54599">
        <v>10632</v>
      </c>
      <c r="C54599">
        <v>3</v>
      </c>
    </row>
    <row r="54600" spans="1:3" x14ac:dyDescent="0.25">
      <c r="A54600">
        <v>74</v>
      </c>
      <c r="B54600">
        <v>12625</v>
      </c>
      <c r="C54600">
        <v>3</v>
      </c>
    </row>
    <row r="54601" spans="1:3" x14ac:dyDescent="0.25">
      <c r="A54601">
        <v>141</v>
      </c>
      <c r="B54601">
        <v>12625</v>
      </c>
      <c r="C54601">
        <v>3</v>
      </c>
    </row>
    <row r="54602" spans="1:3" x14ac:dyDescent="0.25">
      <c r="A54602">
        <v>190</v>
      </c>
      <c r="B54602">
        <v>12625</v>
      </c>
      <c r="C54602">
        <v>3</v>
      </c>
    </row>
    <row r="54603" spans="1:3" x14ac:dyDescent="0.25">
      <c r="A54603">
        <v>8367</v>
      </c>
      <c r="B54603">
        <v>15882</v>
      </c>
      <c r="C54603">
        <v>3</v>
      </c>
    </row>
    <row r="54604" spans="1:3" x14ac:dyDescent="0.25">
      <c r="A54604">
        <v>42658</v>
      </c>
      <c r="B54604">
        <v>15882</v>
      </c>
      <c r="C54604">
        <v>3</v>
      </c>
    </row>
    <row r="54605" spans="1:3" x14ac:dyDescent="0.25">
      <c r="A54605">
        <v>8120</v>
      </c>
      <c r="B54605">
        <v>12626</v>
      </c>
      <c r="C54605">
        <v>3</v>
      </c>
    </row>
    <row r="54606" spans="1:3" x14ac:dyDescent="0.25">
      <c r="A54606">
        <v>35922</v>
      </c>
      <c r="B54606">
        <v>4680</v>
      </c>
      <c r="C54606">
        <v>3</v>
      </c>
    </row>
    <row r="54607" spans="1:3" x14ac:dyDescent="0.25">
      <c r="A54607">
        <v>35922</v>
      </c>
      <c r="B54607">
        <v>6093</v>
      </c>
      <c r="C54607">
        <v>3</v>
      </c>
    </row>
    <row r="54608" spans="1:3" x14ac:dyDescent="0.25">
      <c r="A54608">
        <v>9142</v>
      </c>
      <c r="B54608">
        <v>1365</v>
      </c>
      <c r="C54608">
        <v>2</v>
      </c>
    </row>
    <row r="54609" spans="1:3" x14ac:dyDescent="0.25">
      <c r="A54609">
        <v>1414</v>
      </c>
      <c r="B54609">
        <v>3325</v>
      </c>
      <c r="C54609">
        <v>2</v>
      </c>
    </row>
    <row r="54610" spans="1:3" x14ac:dyDescent="0.25">
      <c r="A54610">
        <v>3867</v>
      </c>
      <c r="B54610">
        <v>12645</v>
      </c>
      <c r="C54610">
        <v>2</v>
      </c>
    </row>
    <row r="54611" spans="1:3" x14ac:dyDescent="0.25">
      <c r="A54611">
        <v>73761</v>
      </c>
      <c r="B54611">
        <v>14649</v>
      </c>
      <c r="C54611">
        <v>2</v>
      </c>
    </row>
    <row r="54612" spans="1:3" x14ac:dyDescent="0.25">
      <c r="A54612">
        <v>570</v>
      </c>
      <c r="B54612">
        <v>14655</v>
      </c>
      <c r="C54612">
        <v>2</v>
      </c>
    </row>
    <row r="54613" spans="1:3" x14ac:dyDescent="0.25">
      <c r="A54613">
        <v>570</v>
      </c>
      <c r="B54613">
        <v>5649</v>
      </c>
      <c r="C54613">
        <v>2</v>
      </c>
    </row>
    <row r="54614" spans="1:3" x14ac:dyDescent="0.25">
      <c r="A54614">
        <v>5569</v>
      </c>
      <c r="B54614">
        <v>6110</v>
      </c>
      <c r="C54614">
        <v>2</v>
      </c>
    </row>
    <row r="54615" spans="1:3" x14ac:dyDescent="0.25">
      <c r="A54615">
        <v>5569</v>
      </c>
      <c r="B54615">
        <v>6111</v>
      </c>
      <c r="C54615">
        <v>2</v>
      </c>
    </row>
    <row r="54616" spans="1:3" x14ac:dyDescent="0.25">
      <c r="A54616">
        <v>570</v>
      </c>
      <c r="B54616">
        <v>10290</v>
      </c>
      <c r="C54616">
        <v>2</v>
      </c>
    </row>
    <row r="54617" spans="1:3" x14ac:dyDescent="0.25">
      <c r="A54617">
        <v>570</v>
      </c>
      <c r="B54617">
        <v>10304</v>
      </c>
      <c r="C54617">
        <v>2</v>
      </c>
    </row>
    <row r="54618" spans="1:3" x14ac:dyDescent="0.25">
      <c r="A54618">
        <v>570</v>
      </c>
      <c r="B54618">
        <v>10305</v>
      </c>
      <c r="C54618">
        <v>2</v>
      </c>
    </row>
    <row r="54619" spans="1:3" x14ac:dyDescent="0.25">
      <c r="A54619">
        <v>83974</v>
      </c>
      <c r="B54619">
        <v>10686</v>
      </c>
      <c r="C54619">
        <v>2</v>
      </c>
    </row>
    <row r="54620" spans="1:3" x14ac:dyDescent="0.25">
      <c r="A54620">
        <v>83974</v>
      </c>
      <c r="B54620">
        <v>10688</v>
      </c>
      <c r="C54620">
        <v>2</v>
      </c>
    </row>
    <row r="54621" spans="1:3" x14ac:dyDescent="0.25">
      <c r="A54621">
        <v>570</v>
      </c>
      <c r="B54621">
        <v>17428</v>
      </c>
      <c r="C54621">
        <v>2</v>
      </c>
    </row>
    <row r="54622" spans="1:3" x14ac:dyDescent="0.25">
      <c r="A54622">
        <v>5686</v>
      </c>
      <c r="B54622">
        <v>7977</v>
      </c>
      <c r="C54622">
        <v>2</v>
      </c>
    </row>
    <row r="54623" spans="1:3" x14ac:dyDescent="0.25">
      <c r="A54623">
        <v>567</v>
      </c>
      <c r="B54623">
        <v>13372</v>
      </c>
      <c r="C54623">
        <v>2</v>
      </c>
    </row>
    <row r="54624" spans="1:3" x14ac:dyDescent="0.25">
      <c r="A54624">
        <v>570</v>
      </c>
      <c r="B54624">
        <v>14614</v>
      </c>
      <c r="C54624">
        <v>2</v>
      </c>
    </row>
    <row r="54625" spans="1:3" x14ac:dyDescent="0.25">
      <c r="A54625">
        <v>3702</v>
      </c>
      <c r="B54625">
        <v>10466</v>
      </c>
      <c r="C54625">
        <v>2</v>
      </c>
    </row>
    <row r="54626" spans="1:3" x14ac:dyDescent="0.25">
      <c r="A54626">
        <v>124247</v>
      </c>
      <c r="B54626">
        <v>17250</v>
      </c>
      <c r="C54626">
        <v>2</v>
      </c>
    </row>
    <row r="54627" spans="1:3" x14ac:dyDescent="0.25">
      <c r="A54627">
        <v>94716</v>
      </c>
      <c r="B54627">
        <v>17963</v>
      </c>
      <c r="C54627">
        <v>2</v>
      </c>
    </row>
    <row r="54628" spans="1:3" x14ac:dyDescent="0.25">
      <c r="A54628">
        <v>5258</v>
      </c>
      <c r="B54628">
        <v>2025</v>
      </c>
      <c r="C54628">
        <v>2</v>
      </c>
    </row>
    <row r="54629" spans="1:3" x14ac:dyDescent="0.25">
      <c r="A54629">
        <v>22098</v>
      </c>
      <c r="B54629">
        <v>9453</v>
      </c>
      <c r="C54629">
        <v>2</v>
      </c>
    </row>
    <row r="54630" spans="1:3" x14ac:dyDescent="0.25">
      <c r="A54630">
        <v>36831</v>
      </c>
      <c r="B54630">
        <v>13894</v>
      </c>
      <c r="C54630">
        <v>2</v>
      </c>
    </row>
    <row r="54631" spans="1:3" x14ac:dyDescent="0.25">
      <c r="A54631">
        <v>124938</v>
      </c>
      <c r="B54631">
        <v>17957</v>
      </c>
      <c r="C54631">
        <v>2</v>
      </c>
    </row>
    <row r="54632" spans="1:3" x14ac:dyDescent="0.25">
      <c r="A54632">
        <v>13788</v>
      </c>
      <c r="B54632">
        <v>2021</v>
      </c>
      <c r="C54632">
        <v>2</v>
      </c>
    </row>
    <row r="54633" spans="1:3" x14ac:dyDescent="0.25">
      <c r="A54633">
        <v>5258</v>
      </c>
      <c r="B54633">
        <v>2027</v>
      </c>
      <c r="C54633">
        <v>2</v>
      </c>
    </row>
    <row r="54634" spans="1:3" x14ac:dyDescent="0.25">
      <c r="A54634">
        <v>5688</v>
      </c>
      <c r="B54634">
        <v>8184</v>
      </c>
      <c r="C54634">
        <v>2</v>
      </c>
    </row>
    <row r="54635" spans="1:3" x14ac:dyDescent="0.25">
      <c r="A54635">
        <v>124247</v>
      </c>
      <c r="B54635">
        <v>17252</v>
      </c>
      <c r="C54635">
        <v>2</v>
      </c>
    </row>
    <row r="54636" spans="1:3" x14ac:dyDescent="0.25">
      <c r="A54636">
        <v>35939</v>
      </c>
      <c r="B54636">
        <v>3995</v>
      </c>
      <c r="C54636">
        <v>2</v>
      </c>
    </row>
    <row r="54637" spans="1:3" x14ac:dyDescent="0.25">
      <c r="A54637">
        <v>332</v>
      </c>
      <c r="B54637">
        <v>3329</v>
      </c>
      <c r="C54637">
        <v>2</v>
      </c>
    </row>
    <row r="54638" spans="1:3" x14ac:dyDescent="0.25">
      <c r="A54638">
        <v>4611</v>
      </c>
      <c r="B54638">
        <v>7414</v>
      </c>
      <c r="C54638">
        <v>2</v>
      </c>
    </row>
    <row r="54639" spans="1:3" x14ac:dyDescent="0.25">
      <c r="A54639">
        <v>35939</v>
      </c>
      <c r="B54639">
        <v>3997</v>
      </c>
      <c r="C54639">
        <v>2</v>
      </c>
    </row>
    <row r="54640" spans="1:3" x14ac:dyDescent="0.25">
      <c r="A54640">
        <v>35939</v>
      </c>
      <c r="B54640">
        <v>15306</v>
      </c>
      <c r="C54640">
        <v>2</v>
      </c>
    </row>
    <row r="54641" spans="1:3" x14ac:dyDescent="0.25">
      <c r="A54641">
        <v>438</v>
      </c>
      <c r="B54641">
        <v>3524</v>
      </c>
      <c r="C54641">
        <v>2</v>
      </c>
    </row>
    <row r="54642" spans="1:3" x14ac:dyDescent="0.25">
      <c r="A54642">
        <v>332</v>
      </c>
      <c r="B54642">
        <v>6643</v>
      </c>
      <c r="C54642">
        <v>2</v>
      </c>
    </row>
    <row r="54643" spans="1:3" x14ac:dyDescent="0.25">
      <c r="A54643">
        <v>6245</v>
      </c>
      <c r="B54643">
        <v>6213</v>
      </c>
      <c r="C54643">
        <v>2</v>
      </c>
    </row>
    <row r="54644" spans="1:3" x14ac:dyDescent="0.25">
      <c r="A54644">
        <v>12393</v>
      </c>
      <c r="B54644">
        <v>15308</v>
      </c>
      <c r="C54644">
        <v>2</v>
      </c>
    </row>
    <row r="54645" spans="1:3" x14ac:dyDescent="0.25">
      <c r="A54645">
        <v>332</v>
      </c>
      <c r="B54645">
        <v>3333</v>
      </c>
      <c r="C54645">
        <v>2</v>
      </c>
    </row>
    <row r="54646" spans="1:3" x14ac:dyDescent="0.25">
      <c r="A54646">
        <v>3319</v>
      </c>
      <c r="B54646">
        <v>12325</v>
      </c>
      <c r="C54646">
        <v>2</v>
      </c>
    </row>
    <row r="54647" spans="1:3" x14ac:dyDescent="0.25">
      <c r="A54647">
        <v>332</v>
      </c>
      <c r="B54647">
        <v>16799</v>
      </c>
      <c r="C54647">
        <v>2</v>
      </c>
    </row>
    <row r="54648" spans="1:3" x14ac:dyDescent="0.25">
      <c r="A54648">
        <v>5133</v>
      </c>
      <c r="B54648">
        <v>11182</v>
      </c>
      <c r="C54648">
        <v>2</v>
      </c>
    </row>
    <row r="54649" spans="1:3" x14ac:dyDescent="0.25">
      <c r="A54649">
        <v>332</v>
      </c>
      <c r="B54649">
        <v>16800</v>
      </c>
      <c r="C54649">
        <v>2</v>
      </c>
    </row>
    <row r="54650" spans="1:3" x14ac:dyDescent="0.25">
      <c r="A54650">
        <v>69323</v>
      </c>
      <c r="B54650">
        <v>15286</v>
      </c>
      <c r="C54650">
        <v>2</v>
      </c>
    </row>
    <row r="54651" spans="1:3" x14ac:dyDescent="0.25">
      <c r="A54651">
        <v>22098</v>
      </c>
      <c r="B54651">
        <v>9455</v>
      </c>
      <c r="C54651">
        <v>2</v>
      </c>
    </row>
    <row r="54652" spans="1:3" x14ac:dyDescent="0.25">
      <c r="A54652">
        <v>68855</v>
      </c>
      <c r="B54652">
        <v>11084</v>
      </c>
      <c r="C54652">
        <v>2</v>
      </c>
    </row>
    <row r="54653" spans="1:3" x14ac:dyDescent="0.25">
      <c r="A54653">
        <v>72804</v>
      </c>
      <c r="B54653">
        <v>13938</v>
      </c>
      <c r="C54653">
        <v>2</v>
      </c>
    </row>
    <row r="54654" spans="1:3" x14ac:dyDescent="0.25">
      <c r="A54654">
        <v>6358</v>
      </c>
      <c r="B54654">
        <v>6224</v>
      </c>
      <c r="C54654">
        <v>2</v>
      </c>
    </row>
    <row r="54655" spans="1:3" x14ac:dyDescent="0.25">
      <c r="A54655">
        <v>6302</v>
      </c>
      <c r="B54655">
        <v>1083</v>
      </c>
      <c r="C54655">
        <v>2</v>
      </c>
    </row>
    <row r="54656" spans="1:3" x14ac:dyDescent="0.25">
      <c r="A54656">
        <v>18646</v>
      </c>
      <c r="B54656">
        <v>13378</v>
      </c>
      <c r="C54656">
        <v>2</v>
      </c>
    </row>
    <row r="54657" spans="1:3" x14ac:dyDescent="0.25">
      <c r="A54657">
        <v>93208</v>
      </c>
      <c r="B54657">
        <v>14044</v>
      </c>
      <c r="C54657">
        <v>2</v>
      </c>
    </row>
    <row r="54658" spans="1:3" x14ac:dyDescent="0.25">
      <c r="A54658">
        <v>6302</v>
      </c>
      <c r="B54658">
        <v>1084</v>
      </c>
      <c r="C54658">
        <v>2</v>
      </c>
    </row>
    <row r="54659" spans="1:3" x14ac:dyDescent="0.25">
      <c r="A54659">
        <v>6302</v>
      </c>
      <c r="B54659">
        <v>1085</v>
      </c>
      <c r="C54659">
        <v>2</v>
      </c>
    </row>
    <row r="54660" spans="1:3" x14ac:dyDescent="0.25">
      <c r="A54660">
        <v>5688</v>
      </c>
      <c r="B54660">
        <v>8185</v>
      </c>
      <c r="C54660">
        <v>2</v>
      </c>
    </row>
    <row r="54661" spans="1:3" x14ac:dyDescent="0.25">
      <c r="A54661">
        <v>3236</v>
      </c>
      <c r="B54661">
        <v>11184</v>
      </c>
      <c r="C54661">
        <v>2</v>
      </c>
    </row>
    <row r="54662" spans="1:3" x14ac:dyDescent="0.25">
      <c r="A54662">
        <v>2802</v>
      </c>
      <c r="B54662">
        <v>11787</v>
      </c>
      <c r="C54662">
        <v>2</v>
      </c>
    </row>
    <row r="54663" spans="1:3" x14ac:dyDescent="0.25">
      <c r="A54663">
        <v>3236</v>
      </c>
      <c r="B54663">
        <v>14636</v>
      </c>
      <c r="C54663">
        <v>2</v>
      </c>
    </row>
    <row r="54664" spans="1:3" x14ac:dyDescent="0.25">
      <c r="A54664">
        <v>50</v>
      </c>
      <c r="B54664">
        <v>9683</v>
      </c>
      <c r="C54664">
        <v>2</v>
      </c>
    </row>
    <row r="54665" spans="1:3" x14ac:dyDescent="0.25">
      <c r="A54665">
        <v>725</v>
      </c>
      <c r="B54665">
        <v>9867</v>
      </c>
      <c r="C54665">
        <v>2</v>
      </c>
    </row>
    <row r="54666" spans="1:3" x14ac:dyDescent="0.25">
      <c r="A54666">
        <v>50</v>
      </c>
      <c r="B54666">
        <v>3545</v>
      </c>
      <c r="C54666">
        <v>2</v>
      </c>
    </row>
    <row r="54667" spans="1:3" x14ac:dyDescent="0.25">
      <c r="A54667">
        <v>47526</v>
      </c>
      <c r="B54667">
        <v>13475</v>
      </c>
      <c r="C54667">
        <v>2</v>
      </c>
    </row>
    <row r="54668" spans="1:3" x14ac:dyDescent="0.25">
      <c r="A54668">
        <v>124004</v>
      </c>
      <c r="B54668">
        <v>17010</v>
      </c>
      <c r="C54668">
        <v>2</v>
      </c>
    </row>
    <row r="54669" spans="1:3" x14ac:dyDescent="0.25">
      <c r="A54669">
        <v>11921</v>
      </c>
      <c r="B54669">
        <v>1713</v>
      </c>
      <c r="C54669">
        <v>2</v>
      </c>
    </row>
    <row r="54670" spans="1:3" x14ac:dyDescent="0.25">
      <c r="A54670">
        <v>6278</v>
      </c>
      <c r="B54670">
        <v>2419</v>
      </c>
      <c r="C54670">
        <v>2</v>
      </c>
    </row>
    <row r="54671" spans="1:3" x14ac:dyDescent="0.25">
      <c r="A54671">
        <v>332</v>
      </c>
      <c r="B54671">
        <v>461</v>
      </c>
      <c r="C54671">
        <v>2</v>
      </c>
    </row>
    <row r="54672" spans="1:3" x14ac:dyDescent="0.25">
      <c r="A54672">
        <v>6462</v>
      </c>
      <c r="B54672">
        <v>7845</v>
      </c>
      <c r="C54672">
        <v>2</v>
      </c>
    </row>
    <row r="54673" spans="1:3" x14ac:dyDescent="0.25">
      <c r="A54673">
        <v>6462</v>
      </c>
      <c r="B54673">
        <v>9056</v>
      </c>
      <c r="C54673">
        <v>2</v>
      </c>
    </row>
    <row r="54674" spans="1:3" x14ac:dyDescent="0.25">
      <c r="A54674">
        <v>6462</v>
      </c>
      <c r="B54674">
        <v>9685</v>
      </c>
      <c r="C54674">
        <v>2</v>
      </c>
    </row>
    <row r="54675" spans="1:3" x14ac:dyDescent="0.25">
      <c r="A54675">
        <v>9228</v>
      </c>
      <c r="B54675">
        <v>5796</v>
      </c>
      <c r="C54675">
        <v>2</v>
      </c>
    </row>
    <row r="54676" spans="1:3" x14ac:dyDescent="0.25">
      <c r="A54676">
        <v>332</v>
      </c>
      <c r="B54676">
        <v>8430</v>
      </c>
      <c r="C54676">
        <v>2</v>
      </c>
    </row>
    <row r="54677" spans="1:3" x14ac:dyDescent="0.25">
      <c r="A54677">
        <v>332</v>
      </c>
      <c r="B54677">
        <v>10314</v>
      </c>
      <c r="C54677">
        <v>2</v>
      </c>
    </row>
    <row r="54678" spans="1:3" x14ac:dyDescent="0.25">
      <c r="A54678">
        <v>23027</v>
      </c>
      <c r="B54678">
        <v>14692</v>
      </c>
      <c r="C54678">
        <v>2</v>
      </c>
    </row>
    <row r="54679" spans="1:3" x14ac:dyDescent="0.25">
      <c r="A54679">
        <v>5256</v>
      </c>
      <c r="B54679">
        <v>3959</v>
      </c>
      <c r="C54679">
        <v>2</v>
      </c>
    </row>
    <row r="54680" spans="1:3" x14ac:dyDescent="0.25">
      <c r="A54680">
        <v>23027</v>
      </c>
      <c r="B54680">
        <v>9967</v>
      </c>
      <c r="C54680">
        <v>2</v>
      </c>
    </row>
    <row r="54681" spans="1:3" x14ac:dyDescent="0.25">
      <c r="A54681">
        <v>72804</v>
      </c>
      <c r="B54681">
        <v>13930</v>
      </c>
      <c r="C54681">
        <v>2</v>
      </c>
    </row>
    <row r="54682" spans="1:3" x14ac:dyDescent="0.25">
      <c r="A54682">
        <v>11424</v>
      </c>
      <c r="B54682">
        <v>1637</v>
      </c>
      <c r="C54682">
        <v>2</v>
      </c>
    </row>
    <row r="54683" spans="1:3" x14ac:dyDescent="0.25">
      <c r="A54683">
        <v>12257</v>
      </c>
      <c r="B54683">
        <v>9253</v>
      </c>
      <c r="C54683">
        <v>2</v>
      </c>
    </row>
    <row r="54684" spans="1:3" x14ac:dyDescent="0.25">
      <c r="A54684">
        <v>332</v>
      </c>
      <c r="B54684">
        <v>465</v>
      </c>
      <c r="C54684">
        <v>2</v>
      </c>
    </row>
    <row r="54685" spans="1:3" x14ac:dyDescent="0.25">
      <c r="A54685">
        <v>332</v>
      </c>
      <c r="B54685">
        <v>8437</v>
      </c>
      <c r="C54685">
        <v>2</v>
      </c>
    </row>
    <row r="54686" spans="1:3" x14ac:dyDescent="0.25">
      <c r="A54686">
        <v>332</v>
      </c>
      <c r="B54686">
        <v>12331</v>
      </c>
      <c r="C54686">
        <v>2</v>
      </c>
    </row>
    <row r="54687" spans="1:3" x14ac:dyDescent="0.25">
      <c r="A54687">
        <v>11923</v>
      </c>
      <c r="B54687">
        <v>1715</v>
      </c>
      <c r="C54687">
        <v>2</v>
      </c>
    </row>
    <row r="54688" spans="1:3" x14ac:dyDescent="0.25">
      <c r="A54688">
        <v>9105</v>
      </c>
      <c r="B54688">
        <v>5540</v>
      </c>
      <c r="C54688">
        <v>2</v>
      </c>
    </row>
    <row r="54689" spans="1:3" x14ac:dyDescent="0.25">
      <c r="A54689">
        <v>6275</v>
      </c>
      <c r="B54689">
        <v>1091</v>
      </c>
      <c r="C54689">
        <v>2</v>
      </c>
    </row>
    <row r="54690" spans="1:3" x14ac:dyDescent="0.25">
      <c r="A54690">
        <v>6487</v>
      </c>
      <c r="B54690">
        <v>1091</v>
      </c>
      <c r="C54690">
        <v>2</v>
      </c>
    </row>
    <row r="54691" spans="1:3" x14ac:dyDescent="0.25">
      <c r="A54691">
        <v>6487</v>
      </c>
      <c r="B54691">
        <v>2451</v>
      </c>
      <c r="C54691">
        <v>2</v>
      </c>
    </row>
    <row r="54692" spans="1:3" x14ac:dyDescent="0.25">
      <c r="A54692">
        <v>6514</v>
      </c>
      <c r="B54692">
        <v>2451</v>
      </c>
      <c r="C54692">
        <v>2</v>
      </c>
    </row>
    <row r="54693" spans="1:3" x14ac:dyDescent="0.25">
      <c r="A54693">
        <v>412</v>
      </c>
      <c r="B54693">
        <v>4089</v>
      </c>
      <c r="C54693">
        <v>2</v>
      </c>
    </row>
    <row r="54694" spans="1:3" x14ac:dyDescent="0.25">
      <c r="A54694">
        <v>6275</v>
      </c>
      <c r="B54694">
        <v>8450</v>
      </c>
      <c r="C54694">
        <v>2</v>
      </c>
    </row>
    <row r="54695" spans="1:3" x14ac:dyDescent="0.25">
      <c r="A54695">
        <v>31</v>
      </c>
      <c r="B54695">
        <v>9</v>
      </c>
      <c r="C54695">
        <v>2</v>
      </c>
    </row>
    <row r="54696" spans="1:3" x14ac:dyDescent="0.25">
      <c r="A54696">
        <v>11924</v>
      </c>
      <c r="B54696">
        <v>6253</v>
      </c>
      <c r="C54696">
        <v>2</v>
      </c>
    </row>
    <row r="54697" spans="1:3" x14ac:dyDescent="0.25">
      <c r="A54697">
        <v>5688</v>
      </c>
      <c r="B54697">
        <v>8189</v>
      </c>
      <c r="C54697">
        <v>2</v>
      </c>
    </row>
    <row r="54698" spans="1:3" x14ac:dyDescent="0.25">
      <c r="A54698">
        <v>5258</v>
      </c>
      <c r="B54698">
        <v>2026</v>
      </c>
      <c r="C54698">
        <v>2</v>
      </c>
    </row>
    <row r="54699" spans="1:3" x14ac:dyDescent="0.25">
      <c r="A54699">
        <v>5258</v>
      </c>
      <c r="B54699">
        <v>2028</v>
      </c>
      <c r="C54699">
        <v>2</v>
      </c>
    </row>
    <row r="54700" spans="1:3" x14ac:dyDescent="0.25">
      <c r="A54700">
        <v>5569</v>
      </c>
      <c r="B54700">
        <v>6105</v>
      </c>
      <c r="C54700">
        <v>2</v>
      </c>
    </row>
    <row r="54701" spans="1:3" x14ac:dyDescent="0.25">
      <c r="A54701">
        <v>5569</v>
      </c>
      <c r="B54701">
        <v>6126</v>
      </c>
      <c r="C54701">
        <v>2</v>
      </c>
    </row>
    <row r="54702" spans="1:3" x14ac:dyDescent="0.25">
      <c r="A54702">
        <v>69323</v>
      </c>
      <c r="B54702">
        <v>15273</v>
      </c>
      <c r="C54702">
        <v>2</v>
      </c>
    </row>
    <row r="54703" spans="1:3" x14ac:dyDescent="0.25">
      <c r="A54703">
        <v>69324</v>
      </c>
      <c r="B54703">
        <v>15273</v>
      </c>
      <c r="C54703">
        <v>2</v>
      </c>
    </row>
    <row r="54704" spans="1:3" x14ac:dyDescent="0.25">
      <c r="A54704">
        <v>69235</v>
      </c>
      <c r="B54704">
        <v>15178</v>
      </c>
      <c r="C54704">
        <v>2</v>
      </c>
    </row>
    <row r="54705" spans="1:3" x14ac:dyDescent="0.25">
      <c r="A54705">
        <v>94716</v>
      </c>
      <c r="B54705">
        <v>17983</v>
      </c>
      <c r="C54705">
        <v>2</v>
      </c>
    </row>
    <row r="54706" spans="1:3" x14ac:dyDescent="0.25">
      <c r="A54706">
        <v>567</v>
      </c>
      <c r="B54706">
        <v>13386</v>
      </c>
      <c r="C54706">
        <v>2</v>
      </c>
    </row>
    <row r="54707" spans="1:3" x14ac:dyDescent="0.25">
      <c r="A54707">
        <v>8779</v>
      </c>
      <c r="B54707">
        <v>18284</v>
      </c>
      <c r="C54707">
        <v>2</v>
      </c>
    </row>
    <row r="54708" spans="1:3" x14ac:dyDescent="0.25">
      <c r="A54708">
        <v>6391</v>
      </c>
      <c r="B54708">
        <v>7584</v>
      </c>
      <c r="C54708">
        <v>2</v>
      </c>
    </row>
    <row r="54709" spans="1:3" x14ac:dyDescent="0.25">
      <c r="A54709">
        <v>8289</v>
      </c>
      <c r="B54709">
        <v>7584</v>
      </c>
      <c r="C54709">
        <v>2</v>
      </c>
    </row>
    <row r="54710" spans="1:3" x14ac:dyDescent="0.25">
      <c r="A54710">
        <v>54</v>
      </c>
      <c r="B54710">
        <v>13660</v>
      </c>
      <c r="C54710">
        <v>2</v>
      </c>
    </row>
    <row r="54711" spans="1:3" x14ac:dyDescent="0.25">
      <c r="A54711">
        <v>9259</v>
      </c>
      <c r="B54711">
        <v>15503</v>
      </c>
      <c r="C54711">
        <v>2</v>
      </c>
    </row>
    <row r="54712" spans="1:3" x14ac:dyDescent="0.25">
      <c r="A54712">
        <v>391</v>
      </c>
      <c r="B54712">
        <v>14211</v>
      </c>
      <c r="C54712">
        <v>2</v>
      </c>
    </row>
    <row r="54713" spans="1:3" x14ac:dyDescent="0.25">
      <c r="A54713">
        <v>13897</v>
      </c>
      <c r="B54713">
        <v>2182</v>
      </c>
      <c r="C54713">
        <v>2</v>
      </c>
    </row>
    <row r="54714" spans="1:3" x14ac:dyDescent="0.25">
      <c r="A54714">
        <v>42982</v>
      </c>
      <c r="B54714">
        <v>5263</v>
      </c>
      <c r="C54714">
        <v>2</v>
      </c>
    </row>
    <row r="54715" spans="1:3" x14ac:dyDescent="0.25">
      <c r="A54715">
        <v>9245</v>
      </c>
      <c r="B54715">
        <v>12204</v>
      </c>
      <c r="C54715">
        <v>2</v>
      </c>
    </row>
    <row r="54716" spans="1:3" x14ac:dyDescent="0.25">
      <c r="A54716">
        <v>9265</v>
      </c>
      <c r="B54716">
        <v>1389</v>
      </c>
      <c r="C54716">
        <v>2</v>
      </c>
    </row>
    <row r="54717" spans="1:3" x14ac:dyDescent="0.25">
      <c r="A54717">
        <v>50</v>
      </c>
      <c r="B54717">
        <v>6678</v>
      </c>
      <c r="C54717">
        <v>2</v>
      </c>
    </row>
    <row r="54718" spans="1:3" x14ac:dyDescent="0.25">
      <c r="A54718">
        <v>32</v>
      </c>
      <c r="B54718">
        <v>10</v>
      </c>
      <c r="C54718">
        <v>2</v>
      </c>
    </row>
    <row r="54719" spans="1:3" x14ac:dyDescent="0.25">
      <c r="A54719">
        <v>6505</v>
      </c>
      <c r="B54719">
        <v>2461</v>
      </c>
      <c r="C54719">
        <v>2</v>
      </c>
    </row>
    <row r="54720" spans="1:3" x14ac:dyDescent="0.25">
      <c r="A54720">
        <v>6473</v>
      </c>
      <c r="B54720">
        <v>7720</v>
      </c>
      <c r="C54720">
        <v>2</v>
      </c>
    </row>
    <row r="54721" spans="1:3" x14ac:dyDescent="0.25">
      <c r="A54721">
        <v>51</v>
      </c>
      <c r="B54721">
        <v>15778</v>
      </c>
      <c r="C54721">
        <v>2</v>
      </c>
    </row>
    <row r="54722" spans="1:3" x14ac:dyDescent="0.25">
      <c r="A54722">
        <v>51</v>
      </c>
      <c r="B54722">
        <v>18164</v>
      </c>
      <c r="C54722">
        <v>2</v>
      </c>
    </row>
    <row r="54723" spans="1:3" x14ac:dyDescent="0.25">
      <c r="A54723">
        <v>14705</v>
      </c>
      <c r="B54723">
        <v>13664</v>
      </c>
      <c r="C54723">
        <v>2</v>
      </c>
    </row>
    <row r="54724" spans="1:3" x14ac:dyDescent="0.25">
      <c r="A54724">
        <v>5451</v>
      </c>
      <c r="B54724">
        <v>10601</v>
      </c>
      <c r="C54724">
        <v>2</v>
      </c>
    </row>
    <row r="54725" spans="1:3" x14ac:dyDescent="0.25">
      <c r="A54725">
        <v>5451</v>
      </c>
      <c r="B54725">
        <v>11633</v>
      </c>
      <c r="C54725">
        <v>2</v>
      </c>
    </row>
    <row r="54726" spans="1:3" x14ac:dyDescent="0.25">
      <c r="A54726">
        <v>5450</v>
      </c>
      <c r="B54726">
        <v>14723</v>
      </c>
      <c r="C54726">
        <v>2</v>
      </c>
    </row>
    <row r="54727" spans="1:3" x14ac:dyDescent="0.25">
      <c r="A54727">
        <v>21789</v>
      </c>
      <c r="B54727">
        <v>3351</v>
      </c>
      <c r="C54727">
        <v>2</v>
      </c>
    </row>
    <row r="54728" spans="1:3" x14ac:dyDescent="0.25">
      <c r="A54728">
        <v>21789</v>
      </c>
      <c r="B54728">
        <v>6270</v>
      </c>
      <c r="C54728">
        <v>2</v>
      </c>
    </row>
    <row r="54729" spans="1:3" x14ac:dyDescent="0.25">
      <c r="A54729">
        <v>21789</v>
      </c>
      <c r="B54729">
        <v>3213</v>
      </c>
      <c r="C54729">
        <v>2</v>
      </c>
    </row>
    <row r="54730" spans="1:3" x14ac:dyDescent="0.25">
      <c r="A54730">
        <v>21789</v>
      </c>
      <c r="B54730">
        <v>3353</v>
      </c>
      <c r="C54730">
        <v>2</v>
      </c>
    </row>
    <row r="54731" spans="1:3" x14ac:dyDescent="0.25">
      <c r="A54731">
        <v>21789</v>
      </c>
      <c r="B54731">
        <v>14219</v>
      </c>
      <c r="C54731">
        <v>2</v>
      </c>
    </row>
    <row r="54732" spans="1:3" x14ac:dyDescent="0.25">
      <c r="A54732">
        <v>1480</v>
      </c>
      <c r="B54732">
        <v>6278</v>
      </c>
      <c r="C54732">
        <v>2</v>
      </c>
    </row>
    <row r="54733" spans="1:3" x14ac:dyDescent="0.25">
      <c r="A54733">
        <v>13882</v>
      </c>
      <c r="B54733">
        <v>2138</v>
      </c>
      <c r="C54733">
        <v>2</v>
      </c>
    </row>
    <row r="54734" spans="1:3" x14ac:dyDescent="0.25">
      <c r="A54734">
        <v>16712</v>
      </c>
      <c r="B54734">
        <v>13389</v>
      </c>
      <c r="C54734">
        <v>2</v>
      </c>
    </row>
    <row r="54735" spans="1:3" x14ac:dyDescent="0.25">
      <c r="A54735">
        <v>5246</v>
      </c>
      <c r="B54735">
        <v>994</v>
      </c>
      <c r="C54735">
        <v>2</v>
      </c>
    </row>
    <row r="54736" spans="1:3" x14ac:dyDescent="0.25">
      <c r="A54736">
        <v>3867</v>
      </c>
      <c r="B54736">
        <v>12647</v>
      </c>
      <c r="C54736">
        <v>2</v>
      </c>
    </row>
    <row r="54737" spans="1:3" x14ac:dyDescent="0.25">
      <c r="A54737">
        <v>39</v>
      </c>
      <c r="B54737">
        <v>13</v>
      </c>
      <c r="C54737">
        <v>2</v>
      </c>
    </row>
    <row r="54738" spans="1:3" x14ac:dyDescent="0.25">
      <c r="A54738">
        <v>9245</v>
      </c>
      <c r="B54738">
        <v>4823</v>
      </c>
      <c r="C54738">
        <v>2</v>
      </c>
    </row>
    <row r="54739" spans="1:3" x14ac:dyDescent="0.25">
      <c r="A54739">
        <v>11994</v>
      </c>
      <c r="B54739">
        <v>7856</v>
      </c>
      <c r="C54739">
        <v>2</v>
      </c>
    </row>
    <row r="54740" spans="1:3" x14ac:dyDescent="0.25">
      <c r="A54740">
        <v>9245</v>
      </c>
      <c r="B54740">
        <v>13737</v>
      </c>
      <c r="C54740">
        <v>2</v>
      </c>
    </row>
    <row r="54741" spans="1:3" x14ac:dyDescent="0.25">
      <c r="A54741">
        <v>57994</v>
      </c>
      <c r="B54741">
        <v>12113</v>
      </c>
      <c r="C54741">
        <v>2</v>
      </c>
    </row>
    <row r="54742" spans="1:3" x14ac:dyDescent="0.25">
      <c r="A54742">
        <v>6281</v>
      </c>
      <c r="B54742">
        <v>16910</v>
      </c>
      <c r="C54742">
        <v>2</v>
      </c>
    </row>
    <row r="54743" spans="1:3" x14ac:dyDescent="0.25">
      <c r="A54743">
        <v>1668</v>
      </c>
      <c r="B54743">
        <v>15235</v>
      </c>
      <c r="C54743">
        <v>2</v>
      </c>
    </row>
    <row r="54744" spans="1:3" x14ac:dyDescent="0.25">
      <c r="A54744">
        <v>35925</v>
      </c>
      <c r="B54744">
        <v>3985</v>
      </c>
      <c r="C54744">
        <v>2</v>
      </c>
    </row>
    <row r="54745" spans="1:3" x14ac:dyDescent="0.25">
      <c r="A54745">
        <v>6523</v>
      </c>
      <c r="B54745">
        <v>1099</v>
      </c>
      <c r="C54745">
        <v>2</v>
      </c>
    </row>
    <row r="54746" spans="1:3" x14ac:dyDescent="0.25">
      <c r="A54746">
        <v>526</v>
      </c>
      <c r="B54746">
        <v>3598</v>
      </c>
      <c r="C54746">
        <v>2</v>
      </c>
    </row>
    <row r="54747" spans="1:3" x14ac:dyDescent="0.25">
      <c r="A54747">
        <v>6362</v>
      </c>
      <c r="B54747">
        <v>5273</v>
      </c>
      <c r="C54747">
        <v>2</v>
      </c>
    </row>
    <row r="54748" spans="1:3" x14ac:dyDescent="0.25">
      <c r="A54748">
        <v>50</v>
      </c>
      <c r="B54748">
        <v>11923</v>
      </c>
      <c r="C54748">
        <v>2</v>
      </c>
    </row>
    <row r="54749" spans="1:3" x14ac:dyDescent="0.25">
      <c r="A54749">
        <v>47526</v>
      </c>
      <c r="B54749">
        <v>13479</v>
      </c>
      <c r="C54749">
        <v>2</v>
      </c>
    </row>
    <row r="54750" spans="1:3" x14ac:dyDescent="0.25">
      <c r="A54750">
        <v>1414</v>
      </c>
      <c r="B54750">
        <v>3363</v>
      </c>
      <c r="C54750">
        <v>2</v>
      </c>
    </row>
    <row r="54751" spans="1:3" x14ac:dyDescent="0.25">
      <c r="A54751">
        <v>5450</v>
      </c>
      <c r="B54751">
        <v>2532</v>
      </c>
      <c r="C54751">
        <v>2</v>
      </c>
    </row>
    <row r="54752" spans="1:3" x14ac:dyDescent="0.25">
      <c r="A54752">
        <v>6862</v>
      </c>
      <c r="B54752">
        <v>4829</v>
      </c>
      <c r="C54752">
        <v>2</v>
      </c>
    </row>
    <row r="54753" spans="1:3" x14ac:dyDescent="0.25">
      <c r="A54753">
        <v>49589</v>
      </c>
      <c r="B54753">
        <v>13177</v>
      </c>
      <c r="C54753">
        <v>2</v>
      </c>
    </row>
    <row r="54754" spans="1:3" x14ac:dyDescent="0.25">
      <c r="A54754">
        <v>24810</v>
      </c>
      <c r="B54754">
        <v>4332</v>
      </c>
      <c r="C54754">
        <v>2</v>
      </c>
    </row>
    <row r="54755" spans="1:3" x14ac:dyDescent="0.25">
      <c r="A54755">
        <v>14724</v>
      </c>
      <c r="B54755">
        <v>4109</v>
      </c>
      <c r="C54755">
        <v>2</v>
      </c>
    </row>
    <row r="54756" spans="1:3" x14ac:dyDescent="0.25">
      <c r="A54756">
        <v>24810</v>
      </c>
      <c r="B54756">
        <v>4109</v>
      </c>
      <c r="C54756">
        <v>2</v>
      </c>
    </row>
    <row r="54757" spans="1:3" x14ac:dyDescent="0.25">
      <c r="A54757">
        <v>15459</v>
      </c>
      <c r="B54757">
        <v>4333</v>
      </c>
      <c r="C54757">
        <v>2</v>
      </c>
    </row>
    <row r="54758" spans="1:3" x14ac:dyDescent="0.25">
      <c r="A54758">
        <v>332</v>
      </c>
      <c r="B54758">
        <v>12823</v>
      </c>
      <c r="C54758">
        <v>2</v>
      </c>
    </row>
    <row r="54759" spans="1:3" x14ac:dyDescent="0.25">
      <c r="A54759">
        <v>90582</v>
      </c>
      <c r="B54759">
        <v>12530</v>
      </c>
      <c r="C54759">
        <v>2</v>
      </c>
    </row>
    <row r="54760" spans="1:3" x14ac:dyDescent="0.25">
      <c r="A54760">
        <v>332</v>
      </c>
      <c r="B54760">
        <v>12989</v>
      </c>
      <c r="C54760">
        <v>2</v>
      </c>
    </row>
    <row r="54761" spans="1:3" x14ac:dyDescent="0.25">
      <c r="A54761">
        <v>4802</v>
      </c>
      <c r="B54761">
        <v>14753</v>
      </c>
      <c r="C54761">
        <v>2</v>
      </c>
    </row>
    <row r="54762" spans="1:3" x14ac:dyDescent="0.25">
      <c r="A54762">
        <v>13882</v>
      </c>
      <c r="B54762">
        <v>2140</v>
      </c>
      <c r="C54762">
        <v>2</v>
      </c>
    </row>
    <row r="54763" spans="1:3" x14ac:dyDescent="0.25">
      <c r="A54763">
        <v>24</v>
      </c>
      <c r="B54763">
        <v>8911</v>
      </c>
      <c r="C54763">
        <v>2</v>
      </c>
    </row>
    <row r="54764" spans="1:3" x14ac:dyDescent="0.25">
      <c r="A54764">
        <v>24</v>
      </c>
      <c r="B54764">
        <v>10658</v>
      </c>
      <c r="C54764">
        <v>2</v>
      </c>
    </row>
    <row r="54765" spans="1:3" x14ac:dyDescent="0.25">
      <c r="A54765">
        <v>24</v>
      </c>
      <c r="B54765">
        <v>15576</v>
      </c>
      <c r="C54765">
        <v>2</v>
      </c>
    </row>
    <row r="54766" spans="1:3" x14ac:dyDescent="0.25">
      <c r="A54766">
        <v>6545</v>
      </c>
      <c r="B54766">
        <v>15576</v>
      </c>
      <c r="C54766">
        <v>2</v>
      </c>
    </row>
    <row r="54767" spans="1:3" x14ac:dyDescent="0.25">
      <c r="A54767">
        <v>332</v>
      </c>
      <c r="B54767">
        <v>12742</v>
      </c>
      <c r="C54767">
        <v>2</v>
      </c>
    </row>
    <row r="54768" spans="1:3" x14ac:dyDescent="0.25">
      <c r="A54768">
        <v>64</v>
      </c>
      <c r="B54768">
        <v>1810</v>
      </c>
      <c r="C54768">
        <v>2</v>
      </c>
    </row>
    <row r="54769" spans="1:3" x14ac:dyDescent="0.25">
      <c r="A54769">
        <v>332</v>
      </c>
      <c r="B54769">
        <v>12990</v>
      </c>
      <c r="C54769">
        <v>2</v>
      </c>
    </row>
    <row r="54770" spans="1:3" x14ac:dyDescent="0.25">
      <c r="A54770">
        <v>65</v>
      </c>
      <c r="B54770">
        <v>15100</v>
      </c>
      <c r="C54770">
        <v>2</v>
      </c>
    </row>
    <row r="54771" spans="1:3" x14ac:dyDescent="0.25">
      <c r="A54771">
        <v>6362</v>
      </c>
      <c r="B54771">
        <v>1890</v>
      </c>
      <c r="C54771">
        <v>2</v>
      </c>
    </row>
    <row r="54772" spans="1:3" x14ac:dyDescent="0.25">
      <c r="A54772">
        <v>6336</v>
      </c>
      <c r="B54772">
        <v>1110</v>
      </c>
      <c r="C54772">
        <v>2</v>
      </c>
    </row>
    <row r="54773" spans="1:3" x14ac:dyDescent="0.25">
      <c r="A54773">
        <v>82519</v>
      </c>
      <c r="B54773">
        <v>9996</v>
      </c>
      <c r="C54773">
        <v>2</v>
      </c>
    </row>
    <row r="54774" spans="1:3" x14ac:dyDescent="0.25">
      <c r="A54774">
        <v>21068</v>
      </c>
      <c r="B54774">
        <v>16827</v>
      </c>
      <c r="C54774">
        <v>2</v>
      </c>
    </row>
    <row r="54775" spans="1:3" x14ac:dyDescent="0.25">
      <c r="A54775">
        <v>58038</v>
      </c>
      <c r="B54775">
        <v>15966</v>
      </c>
      <c r="C54775">
        <v>2</v>
      </c>
    </row>
    <row r="54776" spans="1:3" x14ac:dyDescent="0.25">
      <c r="A54776">
        <v>7050</v>
      </c>
      <c r="B54776">
        <v>8941</v>
      </c>
      <c r="C54776">
        <v>2</v>
      </c>
    </row>
    <row r="54777" spans="1:3" x14ac:dyDescent="0.25">
      <c r="A54777">
        <v>7188</v>
      </c>
      <c r="B54777">
        <v>8941</v>
      </c>
      <c r="C54777">
        <v>2</v>
      </c>
    </row>
    <row r="54778" spans="1:3" x14ac:dyDescent="0.25">
      <c r="A54778">
        <v>8844</v>
      </c>
      <c r="B54778">
        <v>1307</v>
      </c>
      <c r="C54778">
        <v>2</v>
      </c>
    </row>
    <row r="54779" spans="1:3" x14ac:dyDescent="0.25">
      <c r="A54779">
        <v>67470</v>
      </c>
      <c r="B54779">
        <v>15969</v>
      </c>
      <c r="C54779">
        <v>2</v>
      </c>
    </row>
    <row r="54780" spans="1:3" x14ac:dyDescent="0.25">
      <c r="A54780">
        <v>67470</v>
      </c>
      <c r="B54780">
        <v>16081</v>
      </c>
      <c r="C54780">
        <v>2</v>
      </c>
    </row>
    <row r="54781" spans="1:3" x14ac:dyDescent="0.25">
      <c r="A54781">
        <v>15085</v>
      </c>
      <c r="B54781">
        <v>2968</v>
      </c>
      <c r="C54781">
        <v>2</v>
      </c>
    </row>
    <row r="54782" spans="1:3" x14ac:dyDescent="0.25">
      <c r="A54782">
        <v>8456</v>
      </c>
      <c r="B54782">
        <v>5572</v>
      </c>
      <c r="C54782">
        <v>2</v>
      </c>
    </row>
    <row r="54783" spans="1:3" x14ac:dyDescent="0.25">
      <c r="A54783">
        <v>8456</v>
      </c>
      <c r="B54783">
        <v>5695</v>
      </c>
      <c r="C54783">
        <v>2</v>
      </c>
    </row>
    <row r="54784" spans="1:3" x14ac:dyDescent="0.25">
      <c r="A54784">
        <v>21909</v>
      </c>
      <c r="B54784">
        <v>12746</v>
      </c>
      <c r="C54784">
        <v>2</v>
      </c>
    </row>
    <row r="54785" spans="1:3" x14ac:dyDescent="0.25">
      <c r="A54785">
        <v>94716</v>
      </c>
      <c r="B54785">
        <v>17985</v>
      </c>
      <c r="C54785">
        <v>2</v>
      </c>
    </row>
    <row r="54786" spans="1:3" x14ac:dyDescent="0.25">
      <c r="A54786">
        <v>13786</v>
      </c>
      <c r="B54786">
        <v>2007</v>
      </c>
      <c r="C54786">
        <v>2</v>
      </c>
    </row>
    <row r="54787" spans="1:3" x14ac:dyDescent="0.25">
      <c r="A54787">
        <v>5246</v>
      </c>
      <c r="B54787">
        <v>1000</v>
      </c>
      <c r="C54787">
        <v>2</v>
      </c>
    </row>
    <row r="54788" spans="1:3" x14ac:dyDescent="0.25">
      <c r="A54788">
        <v>9245</v>
      </c>
      <c r="B54788">
        <v>5061</v>
      </c>
      <c r="C54788">
        <v>2</v>
      </c>
    </row>
    <row r="54789" spans="1:3" x14ac:dyDescent="0.25">
      <c r="A54789">
        <v>2802</v>
      </c>
      <c r="B54789">
        <v>7870</v>
      </c>
      <c r="C54789">
        <v>2</v>
      </c>
    </row>
    <row r="54790" spans="1:3" x14ac:dyDescent="0.25">
      <c r="A54790">
        <v>1414</v>
      </c>
      <c r="B54790">
        <v>3636</v>
      </c>
      <c r="C54790">
        <v>2</v>
      </c>
    </row>
    <row r="54791" spans="1:3" x14ac:dyDescent="0.25">
      <c r="A54791">
        <v>35840</v>
      </c>
      <c r="B54791">
        <v>18008</v>
      </c>
      <c r="C54791">
        <v>2</v>
      </c>
    </row>
    <row r="54792" spans="1:3" x14ac:dyDescent="0.25">
      <c r="A54792">
        <v>6896</v>
      </c>
      <c r="B54792">
        <v>5297</v>
      </c>
      <c r="C54792">
        <v>2</v>
      </c>
    </row>
    <row r="54793" spans="1:3" x14ac:dyDescent="0.25">
      <c r="A54793">
        <v>1484</v>
      </c>
      <c r="B54793">
        <v>1001</v>
      </c>
      <c r="C54793">
        <v>2</v>
      </c>
    </row>
    <row r="54794" spans="1:3" x14ac:dyDescent="0.25">
      <c r="A54794">
        <v>90583</v>
      </c>
      <c r="B54794">
        <v>12545</v>
      </c>
      <c r="C54794">
        <v>2</v>
      </c>
    </row>
    <row r="54795" spans="1:3" x14ac:dyDescent="0.25">
      <c r="A54795">
        <v>11476</v>
      </c>
      <c r="B54795">
        <v>4485</v>
      </c>
      <c r="C54795">
        <v>2</v>
      </c>
    </row>
    <row r="54796" spans="1:3" x14ac:dyDescent="0.25">
      <c r="A54796">
        <v>38823</v>
      </c>
      <c r="B54796">
        <v>4485</v>
      </c>
      <c r="C54796">
        <v>2</v>
      </c>
    </row>
    <row r="54797" spans="1:3" x14ac:dyDescent="0.25">
      <c r="A54797">
        <v>19038</v>
      </c>
      <c r="B54797">
        <v>5980</v>
      </c>
      <c r="C54797">
        <v>2</v>
      </c>
    </row>
    <row r="54798" spans="1:3" x14ac:dyDescent="0.25">
      <c r="A54798">
        <v>332</v>
      </c>
      <c r="B54798">
        <v>12750</v>
      </c>
      <c r="C54798">
        <v>2</v>
      </c>
    </row>
    <row r="54799" spans="1:3" x14ac:dyDescent="0.25">
      <c r="A54799">
        <v>1668</v>
      </c>
      <c r="B54799">
        <v>15237</v>
      </c>
      <c r="C54799">
        <v>2</v>
      </c>
    </row>
    <row r="54800" spans="1:3" x14ac:dyDescent="0.25">
      <c r="A54800">
        <v>7868</v>
      </c>
      <c r="B54800">
        <v>8979</v>
      </c>
      <c r="C54800">
        <v>2</v>
      </c>
    </row>
    <row r="54801" spans="1:3" x14ac:dyDescent="0.25">
      <c r="A54801">
        <v>7868</v>
      </c>
      <c r="B54801">
        <v>11041</v>
      </c>
      <c r="C54801">
        <v>2</v>
      </c>
    </row>
    <row r="54802" spans="1:3" x14ac:dyDescent="0.25">
      <c r="A54802">
        <v>7868</v>
      </c>
      <c r="B54802">
        <v>12380</v>
      </c>
      <c r="C54802">
        <v>2</v>
      </c>
    </row>
    <row r="54803" spans="1:3" x14ac:dyDescent="0.25">
      <c r="A54803">
        <v>8803</v>
      </c>
      <c r="B54803">
        <v>10006</v>
      </c>
      <c r="C54803">
        <v>2</v>
      </c>
    </row>
    <row r="54804" spans="1:3" x14ac:dyDescent="0.25">
      <c r="A54804">
        <v>12428</v>
      </c>
      <c r="B54804">
        <v>15702</v>
      </c>
      <c r="C54804">
        <v>2</v>
      </c>
    </row>
    <row r="54805" spans="1:3" x14ac:dyDescent="0.25">
      <c r="A54805">
        <v>72764</v>
      </c>
      <c r="B54805">
        <v>11521</v>
      </c>
      <c r="C54805">
        <v>2</v>
      </c>
    </row>
    <row r="54806" spans="1:3" x14ac:dyDescent="0.25">
      <c r="A54806">
        <v>37402</v>
      </c>
      <c r="B54806">
        <v>11943</v>
      </c>
      <c r="C54806">
        <v>2</v>
      </c>
    </row>
    <row r="54807" spans="1:3" x14ac:dyDescent="0.25">
      <c r="A54807">
        <v>438</v>
      </c>
      <c r="B54807">
        <v>4347</v>
      </c>
      <c r="C54807">
        <v>2</v>
      </c>
    </row>
    <row r="54808" spans="1:3" x14ac:dyDescent="0.25">
      <c r="A54808">
        <v>244</v>
      </c>
      <c r="B54808">
        <v>4866</v>
      </c>
      <c r="C54808">
        <v>2</v>
      </c>
    </row>
    <row r="54809" spans="1:3" x14ac:dyDescent="0.25">
      <c r="A54809">
        <v>244</v>
      </c>
      <c r="B54809">
        <v>5307</v>
      </c>
      <c r="C54809">
        <v>2</v>
      </c>
    </row>
    <row r="54810" spans="1:3" x14ac:dyDescent="0.25">
      <c r="A54810">
        <v>20218</v>
      </c>
      <c r="B54810">
        <v>13267</v>
      </c>
      <c r="C54810">
        <v>2</v>
      </c>
    </row>
    <row r="54811" spans="1:3" x14ac:dyDescent="0.25">
      <c r="A54811">
        <v>5569</v>
      </c>
      <c r="B54811">
        <v>10570</v>
      </c>
      <c r="C54811">
        <v>2</v>
      </c>
    </row>
    <row r="54812" spans="1:3" x14ac:dyDescent="0.25">
      <c r="A54812">
        <v>5569</v>
      </c>
      <c r="B54812">
        <v>10571</v>
      </c>
      <c r="C54812">
        <v>2</v>
      </c>
    </row>
    <row r="54813" spans="1:3" x14ac:dyDescent="0.25">
      <c r="A54813">
        <v>5569</v>
      </c>
      <c r="B54813">
        <v>6338</v>
      </c>
      <c r="C54813">
        <v>2</v>
      </c>
    </row>
    <row r="54814" spans="1:3" x14ac:dyDescent="0.25">
      <c r="A54814">
        <v>5569</v>
      </c>
      <c r="B54814">
        <v>11225</v>
      </c>
      <c r="C54814">
        <v>2</v>
      </c>
    </row>
    <row r="54815" spans="1:3" x14ac:dyDescent="0.25">
      <c r="A54815">
        <v>5569</v>
      </c>
      <c r="B54815">
        <v>660</v>
      </c>
      <c r="C54815">
        <v>2</v>
      </c>
    </row>
    <row r="54816" spans="1:3" x14ac:dyDescent="0.25">
      <c r="A54816">
        <v>5569</v>
      </c>
      <c r="B54816">
        <v>661</v>
      </c>
      <c r="C54816">
        <v>2</v>
      </c>
    </row>
    <row r="54817" spans="1:3" x14ac:dyDescent="0.25">
      <c r="A54817">
        <v>5569</v>
      </c>
      <c r="B54817">
        <v>11226</v>
      </c>
      <c r="C54817">
        <v>2</v>
      </c>
    </row>
    <row r="54818" spans="1:3" x14ac:dyDescent="0.25">
      <c r="A54818">
        <v>5569</v>
      </c>
      <c r="B54818">
        <v>1007</v>
      </c>
      <c r="C54818">
        <v>2</v>
      </c>
    </row>
    <row r="54819" spans="1:3" x14ac:dyDescent="0.25">
      <c r="A54819">
        <v>5569</v>
      </c>
      <c r="B54819">
        <v>8547</v>
      </c>
      <c r="C54819">
        <v>2</v>
      </c>
    </row>
    <row r="54820" spans="1:3" x14ac:dyDescent="0.25">
      <c r="A54820">
        <v>5569</v>
      </c>
      <c r="B54820">
        <v>11945</v>
      </c>
      <c r="C54820">
        <v>2</v>
      </c>
    </row>
    <row r="54821" spans="1:3" x14ac:dyDescent="0.25">
      <c r="A54821">
        <v>5569</v>
      </c>
      <c r="B54821">
        <v>11228</v>
      </c>
      <c r="C54821">
        <v>2</v>
      </c>
    </row>
    <row r="54822" spans="1:3" x14ac:dyDescent="0.25">
      <c r="A54822">
        <v>11911</v>
      </c>
      <c r="B54822">
        <v>14077</v>
      </c>
      <c r="C54822">
        <v>2</v>
      </c>
    </row>
    <row r="54823" spans="1:3" x14ac:dyDescent="0.25">
      <c r="A54823">
        <v>72801</v>
      </c>
      <c r="B54823">
        <v>12651</v>
      </c>
      <c r="C54823">
        <v>2</v>
      </c>
    </row>
    <row r="54824" spans="1:3" x14ac:dyDescent="0.25">
      <c r="A54824">
        <v>6523</v>
      </c>
      <c r="B54824">
        <v>1121</v>
      </c>
      <c r="C54824">
        <v>2</v>
      </c>
    </row>
    <row r="54825" spans="1:3" x14ac:dyDescent="0.25">
      <c r="A54825">
        <v>13248</v>
      </c>
      <c r="B54825">
        <v>11486</v>
      </c>
      <c r="C54825">
        <v>2</v>
      </c>
    </row>
    <row r="54826" spans="1:3" x14ac:dyDescent="0.25">
      <c r="A54826">
        <v>9245</v>
      </c>
      <c r="B54826">
        <v>10110</v>
      </c>
      <c r="C54826">
        <v>2</v>
      </c>
    </row>
    <row r="54827" spans="1:3" x14ac:dyDescent="0.25">
      <c r="A54827">
        <v>117713</v>
      </c>
      <c r="B54827">
        <v>17030</v>
      </c>
      <c r="C54827">
        <v>2</v>
      </c>
    </row>
    <row r="54828" spans="1:3" x14ac:dyDescent="0.25">
      <c r="A54828">
        <v>13907</v>
      </c>
      <c r="B54828">
        <v>18340</v>
      </c>
      <c r="C54828">
        <v>2</v>
      </c>
    </row>
    <row r="54829" spans="1:3" x14ac:dyDescent="0.25">
      <c r="A54829">
        <v>13306</v>
      </c>
      <c r="B54829">
        <v>9528</v>
      </c>
      <c r="C54829">
        <v>2</v>
      </c>
    </row>
    <row r="54830" spans="1:3" x14ac:dyDescent="0.25">
      <c r="A54830">
        <v>13882</v>
      </c>
      <c r="B54830">
        <v>2144</v>
      </c>
      <c r="C54830">
        <v>2</v>
      </c>
    </row>
    <row r="54831" spans="1:3" x14ac:dyDescent="0.25">
      <c r="A54831">
        <v>16861</v>
      </c>
      <c r="B54831">
        <v>13269</v>
      </c>
      <c r="C54831">
        <v>2</v>
      </c>
    </row>
    <row r="54832" spans="1:3" x14ac:dyDescent="0.25">
      <c r="A54832">
        <v>7870</v>
      </c>
      <c r="B54832">
        <v>1123</v>
      </c>
      <c r="C54832">
        <v>2</v>
      </c>
    </row>
    <row r="54833" spans="1:3" x14ac:dyDescent="0.25">
      <c r="A54833">
        <v>32361</v>
      </c>
      <c r="B54833">
        <v>5077</v>
      </c>
      <c r="C54833">
        <v>2</v>
      </c>
    </row>
    <row r="54834" spans="1:3" x14ac:dyDescent="0.25">
      <c r="A54834">
        <v>9245</v>
      </c>
      <c r="B54834">
        <v>13753</v>
      </c>
      <c r="C54834">
        <v>2</v>
      </c>
    </row>
    <row r="54835" spans="1:3" x14ac:dyDescent="0.25">
      <c r="A54835">
        <v>12428</v>
      </c>
      <c r="B54835">
        <v>15982</v>
      </c>
      <c r="C54835">
        <v>2</v>
      </c>
    </row>
    <row r="54836" spans="1:3" x14ac:dyDescent="0.25">
      <c r="A54836">
        <v>13306</v>
      </c>
      <c r="B54836">
        <v>9529</v>
      </c>
      <c r="C54836">
        <v>2</v>
      </c>
    </row>
    <row r="54837" spans="1:3" x14ac:dyDescent="0.25">
      <c r="A54837">
        <v>12055</v>
      </c>
      <c r="B54837">
        <v>12238</v>
      </c>
      <c r="C54837">
        <v>2</v>
      </c>
    </row>
    <row r="54838" spans="1:3" x14ac:dyDescent="0.25">
      <c r="A54838">
        <v>5686</v>
      </c>
      <c r="B54838">
        <v>7981</v>
      </c>
      <c r="C54838">
        <v>2</v>
      </c>
    </row>
    <row r="54839" spans="1:3" x14ac:dyDescent="0.25">
      <c r="A54839">
        <v>5688</v>
      </c>
      <c r="B54839">
        <v>8191</v>
      </c>
      <c r="C54839">
        <v>2</v>
      </c>
    </row>
    <row r="54840" spans="1:3" x14ac:dyDescent="0.25">
      <c r="A54840">
        <v>5688</v>
      </c>
      <c r="B54840">
        <v>8203</v>
      </c>
      <c r="C54840">
        <v>2</v>
      </c>
    </row>
    <row r="54841" spans="1:3" x14ac:dyDescent="0.25">
      <c r="A54841">
        <v>13768</v>
      </c>
      <c r="B54841">
        <v>13840</v>
      </c>
      <c r="C54841">
        <v>2</v>
      </c>
    </row>
    <row r="54842" spans="1:3" x14ac:dyDescent="0.25">
      <c r="A54842">
        <v>5768</v>
      </c>
      <c r="B54842">
        <v>15601</v>
      </c>
      <c r="C54842">
        <v>2</v>
      </c>
    </row>
    <row r="54843" spans="1:3" x14ac:dyDescent="0.25">
      <c r="A54843">
        <v>5686</v>
      </c>
      <c r="B54843">
        <v>9756</v>
      </c>
      <c r="C54843">
        <v>2</v>
      </c>
    </row>
    <row r="54844" spans="1:3" x14ac:dyDescent="0.25">
      <c r="A54844">
        <v>5686</v>
      </c>
      <c r="B54844">
        <v>9757</v>
      </c>
      <c r="C54844">
        <v>2</v>
      </c>
    </row>
    <row r="54845" spans="1:3" x14ac:dyDescent="0.25">
      <c r="A54845">
        <v>6896</v>
      </c>
      <c r="B54845">
        <v>17175</v>
      </c>
      <c r="C54845">
        <v>2</v>
      </c>
    </row>
    <row r="54846" spans="1:3" x14ac:dyDescent="0.25">
      <c r="A54846">
        <v>21392</v>
      </c>
      <c r="B54846">
        <v>11238</v>
      </c>
      <c r="C54846">
        <v>2</v>
      </c>
    </row>
    <row r="54847" spans="1:3" x14ac:dyDescent="0.25">
      <c r="A54847">
        <v>5246</v>
      </c>
      <c r="B54847">
        <v>1014</v>
      </c>
      <c r="C54847">
        <v>2</v>
      </c>
    </row>
    <row r="54848" spans="1:3" x14ac:dyDescent="0.25">
      <c r="A54848">
        <v>17642</v>
      </c>
      <c r="B54848">
        <v>2810</v>
      </c>
      <c r="C54848">
        <v>2</v>
      </c>
    </row>
    <row r="54849" spans="1:3" x14ac:dyDescent="0.25">
      <c r="A54849">
        <v>17642</v>
      </c>
      <c r="B54849">
        <v>2811</v>
      </c>
      <c r="C54849">
        <v>2</v>
      </c>
    </row>
    <row r="54850" spans="1:3" x14ac:dyDescent="0.25">
      <c r="A54850">
        <v>17642</v>
      </c>
      <c r="B54850">
        <v>2812</v>
      </c>
      <c r="C54850">
        <v>2</v>
      </c>
    </row>
    <row r="54851" spans="1:3" x14ac:dyDescent="0.25">
      <c r="A54851">
        <v>17642</v>
      </c>
      <c r="B54851">
        <v>2813</v>
      </c>
      <c r="C54851">
        <v>2</v>
      </c>
    </row>
    <row r="54852" spans="1:3" x14ac:dyDescent="0.25">
      <c r="A54852">
        <v>11633</v>
      </c>
      <c r="B54852">
        <v>11811</v>
      </c>
      <c r="C54852">
        <v>2</v>
      </c>
    </row>
    <row r="54853" spans="1:3" x14ac:dyDescent="0.25">
      <c r="A54853">
        <v>11633</v>
      </c>
      <c r="B54853">
        <v>7886</v>
      </c>
      <c r="C54853">
        <v>2</v>
      </c>
    </row>
    <row r="54854" spans="1:3" x14ac:dyDescent="0.25">
      <c r="A54854">
        <v>72804</v>
      </c>
      <c r="B54854">
        <v>13945</v>
      </c>
      <c r="C54854">
        <v>2</v>
      </c>
    </row>
    <row r="54855" spans="1:3" x14ac:dyDescent="0.25">
      <c r="A54855">
        <v>5688</v>
      </c>
      <c r="B54855">
        <v>8089</v>
      </c>
      <c r="C54855">
        <v>2</v>
      </c>
    </row>
    <row r="54856" spans="1:3" x14ac:dyDescent="0.25">
      <c r="A54856">
        <v>5688</v>
      </c>
      <c r="B54856">
        <v>8109</v>
      </c>
      <c r="C54856">
        <v>2</v>
      </c>
    </row>
    <row r="54857" spans="1:3" x14ac:dyDescent="0.25">
      <c r="A54857">
        <v>5688</v>
      </c>
      <c r="B54857">
        <v>9876</v>
      </c>
      <c r="C54857">
        <v>2</v>
      </c>
    </row>
    <row r="54858" spans="1:3" x14ac:dyDescent="0.25">
      <c r="A54858">
        <v>5688</v>
      </c>
      <c r="B54858">
        <v>14815</v>
      </c>
      <c r="C54858">
        <v>2</v>
      </c>
    </row>
    <row r="54859" spans="1:3" x14ac:dyDescent="0.25">
      <c r="A54859">
        <v>5688</v>
      </c>
      <c r="B54859">
        <v>7470</v>
      </c>
      <c r="C54859">
        <v>2</v>
      </c>
    </row>
    <row r="54860" spans="1:3" x14ac:dyDescent="0.25">
      <c r="A54860">
        <v>5688</v>
      </c>
      <c r="B54860">
        <v>10500</v>
      </c>
      <c r="C54860">
        <v>2</v>
      </c>
    </row>
    <row r="54861" spans="1:3" x14ac:dyDescent="0.25">
      <c r="A54861">
        <v>5688</v>
      </c>
      <c r="B54861">
        <v>8577</v>
      </c>
      <c r="C54861">
        <v>2</v>
      </c>
    </row>
    <row r="54862" spans="1:3" x14ac:dyDescent="0.25">
      <c r="A54862">
        <v>5688</v>
      </c>
      <c r="B54862">
        <v>9758</v>
      </c>
      <c r="C54862">
        <v>2</v>
      </c>
    </row>
    <row r="54863" spans="1:3" x14ac:dyDescent="0.25">
      <c r="A54863">
        <v>5688</v>
      </c>
      <c r="B54863">
        <v>13022</v>
      </c>
      <c r="C54863">
        <v>2</v>
      </c>
    </row>
    <row r="54864" spans="1:3" x14ac:dyDescent="0.25">
      <c r="A54864">
        <v>5688</v>
      </c>
      <c r="B54864">
        <v>13412</v>
      </c>
      <c r="C54864">
        <v>2</v>
      </c>
    </row>
    <row r="54865" spans="1:3" x14ac:dyDescent="0.25">
      <c r="A54865">
        <v>5688</v>
      </c>
      <c r="B54865">
        <v>14817</v>
      </c>
      <c r="C54865">
        <v>2</v>
      </c>
    </row>
    <row r="54866" spans="1:3" x14ac:dyDescent="0.25">
      <c r="A54866">
        <v>6523</v>
      </c>
      <c r="B54866">
        <v>1125</v>
      </c>
      <c r="C54866">
        <v>2</v>
      </c>
    </row>
    <row r="54867" spans="1:3" x14ac:dyDescent="0.25">
      <c r="A54867">
        <v>39</v>
      </c>
      <c r="B54867">
        <v>7887</v>
      </c>
      <c r="C54867">
        <v>2</v>
      </c>
    </row>
    <row r="54868" spans="1:3" x14ac:dyDescent="0.25">
      <c r="A54868">
        <v>40355</v>
      </c>
      <c r="B54868">
        <v>8035</v>
      </c>
      <c r="C54868">
        <v>2</v>
      </c>
    </row>
    <row r="54869" spans="1:3" x14ac:dyDescent="0.25">
      <c r="A54869">
        <v>6523</v>
      </c>
      <c r="B54869">
        <v>1128</v>
      </c>
      <c r="C54869">
        <v>2</v>
      </c>
    </row>
    <row r="54870" spans="1:3" x14ac:dyDescent="0.25">
      <c r="A54870">
        <v>14202</v>
      </c>
      <c r="B54870">
        <v>2369</v>
      </c>
      <c r="C54870">
        <v>2</v>
      </c>
    </row>
    <row r="54871" spans="1:3" x14ac:dyDescent="0.25">
      <c r="A54871">
        <v>332</v>
      </c>
      <c r="B54871">
        <v>12852</v>
      </c>
      <c r="C54871">
        <v>2</v>
      </c>
    </row>
    <row r="54872" spans="1:3" x14ac:dyDescent="0.25">
      <c r="A54872">
        <v>58749</v>
      </c>
      <c r="B54872">
        <v>6061</v>
      </c>
      <c r="C54872">
        <v>2</v>
      </c>
    </row>
    <row r="54873" spans="1:3" x14ac:dyDescent="0.25">
      <c r="A54873">
        <v>11966</v>
      </c>
      <c r="B54873">
        <v>6749</v>
      </c>
      <c r="C54873">
        <v>2</v>
      </c>
    </row>
    <row r="54874" spans="1:3" x14ac:dyDescent="0.25">
      <c r="A54874">
        <v>38823</v>
      </c>
      <c r="B54874">
        <v>6749</v>
      </c>
      <c r="C54874">
        <v>2</v>
      </c>
    </row>
    <row r="54875" spans="1:3" x14ac:dyDescent="0.25">
      <c r="A54875">
        <v>11755</v>
      </c>
      <c r="B54875">
        <v>4165</v>
      </c>
      <c r="C54875">
        <v>2</v>
      </c>
    </row>
    <row r="54876" spans="1:3" x14ac:dyDescent="0.25">
      <c r="A54876">
        <v>6278</v>
      </c>
      <c r="B54876">
        <v>4357</v>
      </c>
      <c r="C54876">
        <v>2</v>
      </c>
    </row>
    <row r="54877" spans="1:3" x14ac:dyDescent="0.25">
      <c r="A54877">
        <v>2321</v>
      </c>
      <c r="B54877">
        <v>683</v>
      </c>
      <c r="C54877">
        <v>2</v>
      </c>
    </row>
    <row r="54878" spans="1:3" x14ac:dyDescent="0.25">
      <c r="A54878">
        <v>10504</v>
      </c>
      <c r="B54878">
        <v>3240</v>
      </c>
      <c r="C54878">
        <v>2</v>
      </c>
    </row>
    <row r="54879" spans="1:3" x14ac:dyDescent="0.25">
      <c r="A54879">
        <v>10504</v>
      </c>
      <c r="B54879">
        <v>4884</v>
      </c>
      <c r="C54879">
        <v>2</v>
      </c>
    </row>
    <row r="54880" spans="1:3" x14ac:dyDescent="0.25">
      <c r="A54880">
        <v>332</v>
      </c>
      <c r="B54880">
        <v>12759</v>
      </c>
      <c r="C54880">
        <v>2</v>
      </c>
    </row>
    <row r="54881" spans="1:3" x14ac:dyDescent="0.25">
      <c r="A54881">
        <v>43156</v>
      </c>
      <c r="B54881">
        <v>10017</v>
      </c>
      <c r="C54881">
        <v>2</v>
      </c>
    </row>
    <row r="54882" spans="1:3" x14ac:dyDescent="0.25">
      <c r="A54882">
        <v>63655</v>
      </c>
      <c r="B54882">
        <v>11725</v>
      </c>
      <c r="C54882">
        <v>2</v>
      </c>
    </row>
    <row r="54883" spans="1:3" x14ac:dyDescent="0.25">
      <c r="A54883">
        <v>5246</v>
      </c>
      <c r="B54883">
        <v>1016</v>
      </c>
      <c r="C54883">
        <v>2</v>
      </c>
    </row>
    <row r="54884" spans="1:3" x14ac:dyDescent="0.25">
      <c r="A54884">
        <v>332</v>
      </c>
      <c r="B54884">
        <v>12761</v>
      </c>
      <c r="C54884">
        <v>2</v>
      </c>
    </row>
    <row r="54885" spans="1:3" x14ac:dyDescent="0.25">
      <c r="A54885">
        <v>548</v>
      </c>
      <c r="B54885">
        <v>13960</v>
      </c>
      <c r="C54885">
        <v>2</v>
      </c>
    </row>
    <row r="54886" spans="1:3" x14ac:dyDescent="0.25">
      <c r="A54886">
        <v>6292</v>
      </c>
      <c r="B54886">
        <v>8041</v>
      </c>
      <c r="C54886">
        <v>2</v>
      </c>
    </row>
    <row r="54887" spans="1:3" x14ac:dyDescent="0.25">
      <c r="A54887">
        <v>332</v>
      </c>
      <c r="B54887">
        <v>13041</v>
      </c>
      <c r="C54887">
        <v>2</v>
      </c>
    </row>
    <row r="54888" spans="1:3" x14ac:dyDescent="0.25">
      <c r="A54888">
        <v>13907</v>
      </c>
      <c r="B54888">
        <v>13041</v>
      </c>
      <c r="C54888">
        <v>2</v>
      </c>
    </row>
    <row r="54889" spans="1:3" x14ac:dyDescent="0.25">
      <c r="A54889">
        <v>6473</v>
      </c>
      <c r="B54889">
        <v>1137</v>
      </c>
      <c r="C54889">
        <v>2</v>
      </c>
    </row>
    <row r="54890" spans="1:3" x14ac:dyDescent="0.25">
      <c r="A54890">
        <v>6473</v>
      </c>
      <c r="B54890">
        <v>1453</v>
      </c>
      <c r="C54890">
        <v>2</v>
      </c>
    </row>
    <row r="54891" spans="1:3" x14ac:dyDescent="0.25">
      <c r="A54891">
        <v>6896</v>
      </c>
      <c r="B54891">
        <v>10021</v>
      </c>
      <c r="C54891">
        <v>2</v>
      </c>
    </row>
    <row r="54892" spans="1:3" x14ac:dyDescent="0.25">
      <c r="A54892">
        <v>6473</v>
      </c>
      <c r="B54892">
        <v>15713</v>
      </c>
      <c r="C54892">
        <v>2</v>
      </c>
    </row>
    <row r="54893" spans="1:3" x14ac:dyDescent="0.25">
      <c r="A54893">
        <v>9142</v>
      </c>
      <c r="B54893">
        <v>2015</v>
      </c>
      <c r="C54893">
        <v>2</v>
      </c>
    </row>
    <row r="54894" spans="1:3" x14ac:dyDescent="0.25">
      <c r="A54894">
        <v>13788</v>
      </c>
      <c r="B54894">
        <v>2016</v>
      </c>
      <c r="C54894">
        <v>2</v>
      </c>
    </row>
    <row r="54895" spans="1:3" x14ac:dyDescent="0.25">
      <c r="A54895">
        <v>35923</v>
      </c>
      <c r="B54895">
        <v>3972</v>
      </c>
      <c r="C54895">
        <v>2</v>
      </c>
    </row>
    <row r="54896" spans="1:3" x14ac:dyDescent="0.25">
      <c r="A54896">
        <v>5569</v>
      </c>
      <c r="B54896">
        <v>6115</v>
      </c>
      <c r="C54896">
        <v>2</v>
      </c>
    </row>
    <row r="54897" spans="1:3" x14ac:dyDescent="0.25">
      <c r="A54897">
        <v>5686</v>
      </c>
      <c r="B54897">
        <v>7969</v>
      </c>
      <c r="C54897">
        <v>2</v>
      </c>
    </row>
    <row r="54898" spans="1:3" x14ac:dyDescent="0.25">
      <c r="A54898">
        <v>13788</v>
      </c>
      <c r="B54898">
        <v>2024</v>
      </c>
      <c r="C54898">
        <v>2</v>
      </c>
    </row>
    <row r="54899" spans="1:3" x14ac:dyDescent="0.25">
      <c r="A54899">
        <v>30995</v>
      </c>
      <c r="B54899">
        <v>7994</v>
      </c>
      <c r="C54899">
        <v>2</v>
      </c>
    </row>
    <row r="54900" spans="1:3" x14ac:dyDescent="0.25">
      <c r="A54900">
        <v>5688</v>
      </c>
      <c r="B54900">
        <v>8193</v>
      </c>
      <c r="C54900">
        <v>2</v>
      </c>
    </row>
    <row r="54901" spans="1:3" x14ac:dyDescent="0.25">
      <c r="A54901">
        <v>57353</v>
      </c>
      <c r="B54901">
        <v>9511</v>
      </c>
      <c r="C54901">
        <v>2</v>
      </c>
    </row>
    <row r="54902" spans="1:3" x14ac:dyDescent="0.25">
      <c r="A54902">
        <v>3861</v>
      </c>
      <c r="B54902">
        <v>503</v>
      </c>
      <c r="C54902">
        <v>2</v>
      </c>
    </row>
    <row r="54903" spans="1:3" x14ac:dyDescent="0.25">
      <c r="A54903">
        <v>22583</v>
      </c>
      <c r="B54903">
        <v>9208</v>
      </c>
      <c r="C54903">
        <v>2</v>
      </c>
    </row>
    <row r="54904" spans="1:3" x14ac:dyDescent="0.25">
      <c r="A54904">
        <v>40355</v>
      </c>
      <c r="B54904">
        <v>14845</v>
      </c>
      <c r="C54904">
        <v>2</v>
      </c>
    </row>
    <row r="54905" spans="1:3" x14ac:dyDescent="0.25">
      <c r="A54905">
        <v>32345</v>
      </c>
      <c r="B54905">
        <v>9370</v>
      </c>
      <c r="C54905">
        <v>2</v>
      </c>
    </row>
    <row r="54906" spans="1:3" x14ac:dyDescent="0.25">
      <c r="A54906">
        <v>15374</v>
      </c>
      <c r="B54906">
        <v>4368</v>
      </c>
      <c r="C54906">
        <v>2</v>
      </c>
    </row>
    <row r="54907" spans="1:3" x14ac:dyDescent="0.25">
      <c r="A54907">
        <v>15205</v>
      </c>
      <c r="B54907">
        <v>16352</v>
      </c>
      <c r="C54907">
        <v>2</v>
      </c>
    </row>
    <row r="54908" spans="1:3" x14ac:dyDescent="0.25">
      <c r="A54908">
        <v>14495</v>
      </c>
      <c r="B54908">
        <v>10641</v>
      </c>
      <c r="C54908">
        <v>2</v>
      </c>
    </row>
    <row r="54909" spans="1:3" x14ac:dyDescent="0.25">
      <c r="A54909">
        <v>22098</v>
      </c>
      <c r="B54909">
        <v>7134</v>
      </c>
      <c r="C54909">
        <v>2</v>
      </c>
    </row>
    <row r="54910" spans="1:3" x14ac:dyDescent="0.25">
      <c r="A54910">
        <v>57353</v>
      </c>
      <c r="B54910">
        <v>6404</v>
      </c>
      <c r="C54910">
        <v>2</v>
      </c>
    </row>
    <row r="54911" spans="1:3" x14ac:dyDescent="0.25">
      <c r="A54911">
        <v>57353</v>
      </c>
      <c r="B54911">
        <v>17518</v>
      </c>
      <c r="C54911">
        <v>2</v>
      </c>
    </row>
    <row r="54912" spans="1:3" x14ac:dyDescent="0.25">
      <c r="A54912">
        <v>1721</v>
      </c>
      <c r="B54912">
        <v>6774</v>
      </c>
      <c r="C54912">
        <v>2</v>
      </c>
    </row>
    <row r="54913" spans="1:3" x14ac:dyDescent="0.25">
      <c r="A54913">
        <v>1721</v>
      </c>
      <c r="B54913">
        <v>6775</v>
      </c>
      <c r="C54913">
        <v>2</v>
      </c>
    </row>
    <row r="54914" spans="1:3" x14ac:dyDescent="0.25">
      <c r="A54914">
        <v>5688</v>
      </c>
      <c r="B54914">
        <v>8205</v>
      </c>
      <c r="C54914">
        <v>2</v>
      </c>
    </row>
    <row r="54915" spans="1:3" x14ac:dyDescent="0.25">
      <c r="A54915">
        <v>6122</v>
      </c>
      <c r="B54915">
        <v>9151</v>
      </c>
      <c r="C54915">
        <v>2</v>
      </c>
    </row>
    <row r="54916" spans="1:3" x14ac:dyDescent="0.25">
      <c r="A54916">
        <v>35923</v>
      </c>
      <c r="B54916">
        <v>3957</v>
      </c>
      <c r="C54916">
        <v>2</v>
      </c>
    </row>
    <row r="54917" spans="1:3" x14ac:dyDescent="0.25">
      <c r="A54917">
        <v>5708</v>
      </c>
      <c r="B54917">
        <v>14860</v>
      </c>
      <c r="C54917">
        <v>2</v>
      </c>
    </row>
    <row r="54918" spans="1:3" x14ac:dyDescent="0.25">
      <c r="A54918">
        <v>5708</v>
      </c>
      <c r="B54918">
        <v>1458</v>
      </c>
      <c r="C54918">
        <v>2</v>
      </c>
    </row>
    <row r="54919" spans="1:3" x14ac:dyDescent="0.25">
      <c r="A54919">
        <v>5708</v>
      </c>
      <c r="B54919">
        <v>5119</v>
      </c>
      <c r="C54919">
        <v>2</v>
      </c>
    </row>
    <row r="54920" spans="1:3" x14ac:dyDescent="0.25">
      <c r="A54920">
        <v>5708</v>
      </c>
      <c r="B54920">
        <v>15525</v>
      </c>
      <c r="C54920">
        <v>2</v>
      </c>
    </row>
    <row r="54921" spans="1:3" x14ac:dyDescent="0.25">
      <c r="A54921">
        <v>68855</v>
      </c>
      <c r="B54921">
        <v>11077</v>
      </c>
      <c r="C54921">
        <v>2</v>
      </c>
    </row>
    <row r="54922" spans="1:3" x14ac:dyDescent="0.25">
      <c r="A54922">
        <v>3867</v>
      </c>
      <c r="B54922">
        <v>12593</v>
      </c>
      <c r="C54922">
        <v>2</v>
      </c>
    </row>
    <row r="54923" spans="1:3" x14ac:dyDescent="0.25">
      <c r="A54923">
        <v>436</v>
      </c>
      <c r="B54923">
        <v>39</v>
      </c>
      <c r="C54923">
        <v>2</v>
      </c>
    </row>
    <row r="54924" spans="1:3" x14ac:dyDescent="0.25">
      <c r="A54924">
        <v>6121</v>
      </c>
      <c r="B54924">
        <v>9112</v>
      </c>
      <c r="C54924">
        <v>2</v>
      </c>
    </row>
    <row r="54925" spans="1:3" x14ac:dyDescent="0.25">
      <c r="A54925">
        <v>35806</v>
      </c>
      <c r="B54925">
        <v>17617</v>
      </c>
      <c r="C54925">
        <v>2</v>
      </c>
    </row>
    <row r="54926" spans="1:3" x14ac:dyDescent="0.25">
      <c r="A54926">
        <v>35923</v>
      </c>
      <c r="B54926">
        <v>3952</v>
      </c>
      <c r="C54926">
        <v>2</v>
      </c>
    </row>
    <row r="54927" spans="1:3" x14ac:dyDescent="0.25">
      <c r="A54927">
        <v>22043</v>
      </c>
      <c r="B54927">
        <v>13054</v>
      </c>
      <c r="C54927">
        <v>2</v>
      </c>
    </row>
    <row r="54928" spans="1:3" x14ac:dyDescent="0.25">
      <c r="A54928">
        <v>6122</v>
      </c>
      <c r="B54928">
        <v>9130</v>
      </c>
      <c r="C54928">
        <v>2</v>
      </c>
    </row>
    <row r="54929" spans="1:3" x14ac:dyDescent="0.25">
      <c r="A54929">
        <v>21043</v>
      </c>
      <c r="B54929">
        <v>14869</v>
      </c>
      <c r="C54929">
        <v>2</v>
      </c>
    </row>
    <row r="54930" spans="1:3" x14ac:dyDescent="0.25">
      <c r="A54930">
        <v>21043</v>
      </c>
      <c r="B54930">
        <v>17847</v>
      </c>
      <c r="C54930">
        <v>2</v>
      </c>
    </row>
    <row r="54931" spans="1:3" x14ac:dyDescent="0.25">
      <c r="A54931">
        <v>36765</v>
      </c>
      <c r="B54931">
        <v>11737</v>
      </c>
      <c r="C54931">
        <v>2</v>
      </c>
    </row>
    <row r="54932" spans="1:3" x14ac:dyDescent="0.25">
      <c r="A54932">
        <v>62795</v>
      </c>
      <c r="B54932">
        <v>17807</v>
      </c>
      <c r="C54932">
        <v>2</v>
      </c>
    </row>
    <row r="54933" spans="1:3" x14ac:dyDescent="0.25">
      <c r="A54933">
        <v>3867</v>
      </c>
      <c r="B54933">
        <v>12598</v>
      </c>
      <c r="C54933">
        <v>2</v>
      </c>
    </row>
    <row r="54934" spans="1:3" x14ac:dyDescent="0.25">
      <c r="A54934">
        <v>62795</v>
      </c>
      <c r="B54934">
        <v>16372</v>
      </c>
      <c r="C54934">
        <v>2</v>
      </c>
    </row>
    <row r="54935" spans="1:3" x14ac:dyDescent="0.25">
      <c r="A54935">
        <v>3867</v>
      </c>
      <c r="B54935">
        <v>12599</v>
      </c>
      <c r="C54935">
        <v>2</v>
      </c>
    </row>
    <row r="54936" spans="1:3" x14ac:dyDescent="0.25">
      <c r="A54936">
        <v>13945</v>
      </c>
      <c r="B54936">
        <v>2848</v>
      </c>
      <c r="C54936">
        <v>2</v>
      </c>
    </row>
    <row r="54937" spans="1:3" x14ac:dyDescent="0.25">
      <c r="A54937">
        <v>13945</v>
      </c>
      <c r="B54937">
        <v>6794</v>
      </c>
      <c r="C54937">
        <v>2</v>
      </c>
    </row>
    <row r="54938" spans="1:3" x14ac:dyDescent="0.25">
      <c r="A54938">
        <v>5719</v>
      </c>
      <c r="B54938">
        <v>9077</v>
      </c>
      <c r="C54938">
        <v>2</v>
      </c>
    </row>
    <row r="54939" spans="1:3" x14ac:dyDescent="0.25">
      <c r="A54939">
        <v>5719</v>
      </c>
      <c r="B54939">
        <v>7905</v>
      </c>
      <c r="C54939">
        <v>2</v>
      </c>
    </row>
    <row r="54940" spans="1:3" x14ac:dyDescent="0.25">
      <c r="A54940">
        <v>35925</v>
      </c>
      <c r="B54940">
        <v>3975</v>
      </c>
      <c r="C54940">
        <v>2</v>
      </c>
    </row>
    <row r="54941" spans="1:3" x14ac:dyDescent="0.25">
      <c r="A54941">
        <v>35925</v>
      </c>
      <c r="B54941">
        <v>3983</v>
      </c>
      <c r="C54941">
        <v>2</v>
      </c>
    </row>
    <row r="54942" spans="1:3" x14ac:dyDescent="0.25">
      <c r="A54942">
        <v>5686</v>
      </c>
      <c r="B54942">
        <v>7972</v>
      </c>
      <c r="C54942">
        <v>2</v>
      </c>
    </row>
    <row r="54943" spans="1:3" x14ac:dyDescent="0.25">
      <c r="A54943">
        <v>83482</v>
      </c>
      <c r="B54943">
        <v>10274</v>
      </c>
      <c r="C54943">
        <v>2</v>
      </c>
    </row>
    <row r="54944" spans="1:3" x14ac:dyDescent="0.25">
      <c r="A54944">
        <v>45970</v>
      </c>
      <c r="B54944">
        <v>17798</v>
      </c>
      <c r="C54944">
        <v>2</v>
      </c>
    </row>
    <row r="54945" spans="1:3" x14ac:dyDescent="0.25">
      <c r="A54945">
        <v>30995</v>
      </c>
      <c r="B54945">
        <v>7989</v>
      </c>
      <c r="C54945">
        <v>2</v>
      </c>
    </row>
    <row r="54946" spans="1:3" x14ac:dyDescent="0.25">
      <c r="A54946">
        <v>5719</v>
      </c>
      <c r="B54946">
        <v>9079</v>
      </c>
      <c r="C54946">
        <v>2</v>
      </c>
    </row>
    <row r="54947" spans="1:3" x14ac:dyDescent="0.25">
      <c r="A54947">
        <v>5719</v>
      </c>
      <c r="B54947">
        <v>11656</v>
      </c>
      <c r="C54947">
        <v>2</v>
      </c>
    </row>
    <row r="54948" spans="1:3" x14ac:dyDescent="0.25">
      <c r="A54948">
        <v>83482</v>
      </c>
      <c r="B54948">
        <v>17053</v>
      </c>
      <c r="C54948">
        <v>2</v>
      </c>
    </row>
    <row r="54949" spans="1:3" x14ac:dyDescent="0.25">
      <c r="A54949">
        <v>68855</v>
      </c>
      <c r="B54949">
        <v>11064</v>
      </c>
      <c r="C54949">
        <v>2</v>
      </c>
    </row>
    <row r="54950" spans="1:3" x14ac:dyDescent="0.25">
      <c r="A54950">
        <v>22528</v>
      </c>
      <c r="B54950">
        <v>6433</v>
      </c>
      <c r="C54950">
        <v>2</v>
      </c>
    </row>
    <row r="54951" spans="1:3" x14ac:dyDescent="0.25">
      <c r="A54951">
        <v>5451</v>
      </c>
      <c r="B54951">
        <v>2551</v>
      </c>
      <c r="C54951">
        <v>2</v>
      </c>
    </row>
    <row r="54952" spans="1:3" x14ac:dyDescent="0.25">
      <c r="A54952">
        <v>5246</v>
      </c>
      <c r="B54952">
        <v>1024</v>
      </c>
      <c r="C54952">
        <v>2</v>
      </c>
    </row>
    <row r="54953" spans="1:3" x14ac:dyDescent="0.25">
      <c r="A54953">
        <v>3867</v>
      </c>
      <c r="B54953">
        <v>12603</v>
      </c>
      <c r="C54953">
        <v>2</v>
      </c>
    </row>
    <row r="54954" spans="1:3" x14ac:dyDescent="0.25">
      <c r="A54954">
        <v>83974</v>
      </c>
      <c r="B54954">
        <v>11744</v>
      </c>
      <c r="C54954">
        <v>2</v>
      </c>
    </row>
    <row r="54955" spans="1:3" x14ac:dyDescent="0.25">
      <c r="A54955">
        <v>1662</v>
      </c>
      <c r="B54955">
        <v>11998</v>
      </c>
      <c r="C54955">
        <v>2</v>
      </c>
    </row>
    <row r="54956" spans="1:3" x14ac:dyDescent="0.25">
      <c r="A54956">
        <v>6129</v>
      </c>
      <c r="B54956">
        <v>17825</v>
      </c>
      <c r="C54956">
        <v>2</v>
      </c>
    </row>
    <row r="54957" spans="1:3" x14ac:dyDescent="0.25">
      <c r="A54957">
        <v>15374</v>
      </c>
      <c r="B54957">
        <v>4027</v>
      </c>
      <c r="C54957">
        <v>2</v>
      </c>
    </row>
    <row r="54958" spans="1:3" x14ac:dyDescent="0.25">
      <c r="A54958">
        <v>332</v>
      </c>
      <c r="B54958">
        <v>13073</v>
      </c>
      <c r="C54958">
        <v>2</v>
      </c>
    </row>
    <row r="54959" spans="1:3" x14ac:dyDescent="0.25">
      <c r="A54959">
        <v>88699</v>
      </c>
      <c r="B54959">
        <v>18218</v>
      </c>
      <c r="C54959">
        <v>2</v>
      </c>
    </row>
    <row r="54960" spans="1:3" x14ac:dyDescent="0.25">
      <c r="A54960">
        <v>332</v>
      </c>
      <c r="B54960">
        <v>13077</v>
      </c>
      <c r="C54960">
        <v>2</v>
      </c>
    </row>
    <row r="54961" spans="1:3" x14ac:dyDescent="0.25">
      <c r="A54961">
        <v>3867</v>
      </c>
      <c r="B54961">
        <v>1942</v>
      </c>
      <c r="C54961">
        <v>2</v>
      </c>
    </row>
    <row r="54962" spans="1:3" x14ac:dyDescent="0.25">
      <c r="A54962">
        <v>340</v>
      </c>
      <c r="B54962">
        <v>15489</v>
      </c>
      <c r="C54962">
        <v>2</v>
      </c>
    </row>
    <row r="54963" spans="1:3" x14ac:dyDescent="0.25">
      <c r="A54963">
        <v>342</v>
      </c>
      <c r="B54963">
        <v>15489</v>
      </c>
      <c r="C54963">
        <v>2</v>
      </c>
    </row>
    <row r="54964" spans="1:3" x14ac:dyDescent="0.25">
      <c r="A54964">
        <v>3867</v>
      </c>
      <c r="B54964">
        <v>517</v>
      </c>
      <c r="C54964">
        <v>2</v>
      </c>
    </row>
    <row r="54965" spans="1:3" x14ac:dyDescent="0.25">
      <c r="A54965">
        <v>3867</v>
      </c>
      <c r="B54965">
        <v>2683</v>
      </c>
      <c r="C54965">
        <v>2</v>
      </c>
    </row>
    <row r="54966" spans="1:3" x14ac:dyDescent="0.25">
      <c r="A54966">
        <v>1666</v>
      </c>
      <c r="B54966">
        <v>901</v>
      </c>
      <c r="C54966">
        <v>2</v>
      </c>
    </row>
    <row r="54967" spans="1:3" x14ac:dyDescent="0.25">
      <c r="A54967">
        <v>1666</v>
      </c>
      <c r="B54967">
        <v>8151</v>
      </c>
      <c r="C54967">
        <v>2</v>
      </c>
    </row>
    <row r="54968" spans="1:3" x14ac:dyDescent="0.25">
      <c r="A54968">
        <v>1666</v>
      </c>
      <c r="B54968">
        <v>15629</v>
      </c>
      <c r="C54968">
        <v>2</v>
      </c>
    </row>
    <row r="54969" spans="1:3" x14ac:dyDescent="0.25">
      <c r="A54969">
        <v>1666</v>
      </c>
      <c r="B54969">
        <v>16013</v>
      </c>
      <c r="C54969">
        <v>2</v>
      </c>
    </row>
    <row r="54970" spans="1:3" x14ac:dyDescent="0.25">
      <c r="A54970">
        <v>5741</v>
      </c>
      <c r="B54970">
        <v>11279</v>
      </c>
      <c r="C54970">
        <v>2</v>
      </c>
    </row>
    <row r="54971" spans="1:3" x14ac:dyDescent="0.25">
      <c r="A54971">
        <v>33236</v>
      </c>
      <c r="B54971">
        <v>4221</v>
      </c>
      <c r="C54971">
        <v>2</v>
      </c>
    </row>
    <row r="54972" spans="1:3" x14ac:dyDescent="0.25">
      <c r="A54972">
        <v>8844</v>
      </c>
      <c r="B54972">
        <v>5880</v>
      </c>
      <c r="C54972">
        <v>2</v>
      </c>
    </row>
    <row r="54973" spans="1:3" x14ac:dyDescent="0.25">
      <c r="A54973">
        <v>10122</v>
      </c>
      <c r="B54973">
        <v>17307</v>
      </c>
      <c r="C54973">
        <v>2</v>
      </c>
    </row>
    <row r="54974" spans="1:3" x14ac:dyDescent="0.25">
      <c r="A54974">
        <v>3289</v>
      </c>
      <c r="B54974">
        <v>3437</v>
      </c>
      <c r="C54974">
        <v>2</v>
      </c>
    </row>
    <row r="54975" spans="1:3" x14ac:dyDescent="0.25">
      <c r="A54975">
        <v>6523</v>
      </c>
      <c r="B54975">
        <v>1149</v>
      </c>
      <c r="C54975">
        <v>2</v>
      </c>
    </row>
    <row r="54976" spans="1:3" x14ac:dyDescent="0.25">
      <c r="A54976">
        <v>51088</v>
      </c>
      <c r="B54976">
        <v>16093</v>
      </c>
      <c r="C54976">
        <v>2</v>
      </c>
    </row>
    <row r="54977" spans="1:3" x14ac:dyDescent="0.25">
      <c r="A54977">
        <v>50</v>
      </c>
      <c r="B54977">
        <v>17196</v>
      </c>
      <c r="C54977">
        <v>2</v>
      </c>
    </row>
    <row r="54978" spans="1:3" x14ac:dyDescent="0.25">
      <c r="A54978">
        <v>7864</v>
      </c>
      <c r="B54978">
        <v>3039</v>
      </c>
      <c r="C54978">
        <v>2</v>
      </c>
    </row>
    <row r="54979" spans="1:3" x14ac:dyDescent="0.25">
      <c r="A54979">
        <v>6245</v>
      </c>
      <c r="B54979">
        <v>6465</v>
      </c>
      <c r="C54979">
        <v>2</v>
      </c>
    </row>
    <row r="54980" spans="1:3" x14ac:dyDescent="0.25">
      <c r="A54980">
        <v>12042</v>
      </c>
      <c r="B54980">
        <v>4227</v>
      </c>
      <c r="C54980">
        <v>2</v>
      </c>
    </row>
    <row r="54981" spans="1:3" x14ac:dyDescent="0.25">
      <c r="A54981">
        <v>6589</v>
      </c>
      <c r="B54981">
        <v>4381</v>
      </c>
      <c r="C54981">
        <v>2</v>
      </c>
    </row>
    <row r="54982" spans="1:3" x14ac:dyDescent="0.25">
      <c r="A54982">
        <v>1569</v>
      </c>
      <c r="B54982">
        <v>11097</v>
      </c>
      <c r="C54982">
        <v>2</v>
      </c>
    </row>
    <row r="54983" spans="1:3" x14ac:dyDescent="0.25">
      <c r="A54983">
        <v>1569</v>
      </c>
      <c r="B54983">
        <v>11098</v>
      </c>
      <c r="C54983">
        <v>2</v>
      </c>
    </row>
    <row r="54984" spans="1:3" x14ac:dyDescent="0.25">
      <c r="A54984">
        <v>1569</v>
      </c>
      <c r="B54984">
        <v>1243</v>
      </c>
      <c r="C54984">
        <v>2</v>
      </c>
    </row>
    <row r="54985" spans="1:3" x14ac:dyDescent="0.25">
      <c r="A54985">
        <v>5450</v>
      </c>
      <c r="B54985">
        <v>2539</v>
      </c>
      <c r="C54985">
        <v>2</v>
      </c>
    </row>
    <row r="54986" spans="1:3" x14ac:dyDescent="0.25">
      <c r="A54986">
        <v>548</v>
      </c>
      <c r="B54986">
        <v>17398</v>
      </c>
      <c r="C54986">
        <v>2</v>
      </c>
    </row>
    <row r="54987" spans="1:3" x14ac:dyDescent="0.25">
      <c r="A54987">
        <v>36051</v>
      </c>
      <c r="B54987">
        <v>14936</v>
      </c>
      <c r="C54987">
        <v>2</v>
      </c>
    </row>
    <row r="54988" spans="1:3" x14ac:dyDescent="0.25">
      <c r="A54988">
        <v>36051</v>
      </c>
      <c r="B54988">
        <v>15533</v>
      </c>
      <c r="C54988">
        <v>2</v>
      </c>
    </row>
    <row r="54989" spans="1:3" x14ac:dyDescent="0.25">
      <c r="A54989">
        <v>21085</v>
      </c>
      <c r="B54989">
        <v>16019</v>
      </c>
      <c r="C54989">
        <v>2</v>
      </c>
    </row>
    <row r="54990" spans="1:3" x14ac:dyDescent="0.25">
      <c r="A54990">
        <v>93140</v>
      </c>
      <c r="B54990">
        <v>13852</v>
      </c>
      <c r="C54990">
        <v>2</v>
      </c>
    </row>
    <row r="54991" spans="1:3" x14ac:dyDescent="0.25">
      <c r="A54991">
        <v>21085</v>
      </c>
      <c r="B54991">
        <v>14468</v>
      </c>
      <c r="C54991">
        <v>2</v>
      </c>
    </row>
    <row r="54992" spans="1:3" x14ac:dyDescent="0.25">
      <c r="A54992">
        <v>35857</v>
      </c>
      <c r="B54992">
        <v>18113</v>
      </c>
      <c r="C54992">
        <v>2</v>
      </c>
    </row>
    <row r="54993" spans="1:3" x14ac:dyDescent="0.25">
      <c r="A54993">
        <v>13786</v>
      </c>
      <c r="B54993">
        <v>1994</v>
      </c>
      <c r="C54993">
        <v>2</v>
      </c>
    </row>
    <row r="54994" spans="1:3" x14ac:dyDescent="0.25">
      <c r="A54994">
        <v>5460</v>
      </c>
      <c r="B54994">
        <v>3165</v>
      </c>
      <c r="C54994">
        <v>2</v>
      </c>
    </row>
    <row r="54995" spans="1:3" x14ac:dyDescent="0.25">
      <c r="A54995">
        <v>5569</v>
      </c>
      <c r="B54995">
        <v>6125</v>
      </c>
      <c r="C54995">
        <v>2</v>
      </c>
    </row>
    <row r="54996" spans="1:3" x14ac:dyDescent="0.25">
      <c r="A54996">
        <v>17642</v>
      </c>
      <c r="B54996">
        <v>8156</v>
      </c>
      <c r="C54996">
        <v>2</v>
      </c>
    </row>
    <row r="54997" spans="1:3" x14ac:dyDescent="0.25">
      <c r="A54997">
        <v>17642</v>
      </c>
      <c r="B54997">
        <v>8168</v>
      </c>
      <c r="C54997">
        <v>2</v>
      </c>
    </row>
    <row r="54998" spans="1:3" x14ac:dyDescent="0.25">
      <c r="A54998">
        <v>13473</v>
      </c>
      <c r="B54998">
        <v>9095</v>
      </c>
      <c r="C54998">
        <v>2</v>
      </c>
    </row>
    <row r="54999" spans="1:3" x14ac:dyDescent="0.25">
      <c r="A54999">
        <v>11935</v>
      </c>
      <c r="B54999">
        <v>9496</v>
      </c>
      <c r="C54999">
        <v>2</v>
      </c>
    </row>
    <row r="55000" spans="1:3" x14ac:dyDescent="0.25">
      <c r="A55000">
        <v>62795</v>
      </c>
      <c r="B55000">
        <v>10432</v>
      </c>
      <c r="C55000">
        <v>2</v>
      </c>
    </row>
    <row r="55001" spans="1:3" x14ac:dyDescent="0.25">
      <c r="A55001">
        <v>6376</v>
      </c>
      <c r="B55001">
        <v>12147</v>
      </c>
      <c r="C55001">
        <v>2</v>
      </c>
    </row>
    <row r="55002" spans="1:3" x14ac:dyDescent="0.25">
      <c r="A55002">
        <v>6910</v>
      </c>
      <c r="B55002">
        <v>12147</v>
      </c>
      <c r="C55002">
        <v>2</v>
      </c>
    </row>
    <row r="55003" spans="1:3" x14ac:dyDescent="0.25">
      <c r="A55003">
        <v>3867</v>
      </c>
      <c r="B55003">
        <v>12605</v>
      </c>
      <c r="C55003">
        <v>2</v>
      </c>
    </row>
    <row r="55004" spans="1:3" x14ac:dyDescent="0.25">
      <c r="A55004">
        <v>1644</v>
      </c>
      <c r="B55004">
        <v>14952</v>
      </c>
      <c r="C55004">
        <v>2</v>
      </c>
    </row>
    <row r="55005" spans="1:3" x14ac:dyDescent="0.25">
      <c r="A55005">
        <v>3867</v>
      </c>
      <c r="B55005">
        <v>12608</v>
      </c>
      <c r="C55005">
        <v>2</v>
      </c>
    </row>
    <row r="55006" spans="1:3" x14ac:dyDescent="0.25">
      <c r="A55006">
        <v>548</v>
      </c>
      <c r="B55006">
        <v>13966</v>
      </c>
      <c r="C55006">
        <v>2</v>
      </c>
    </row>
    <row r="55007" spans="1:3" x14ac:dyDescent="0.25">
      <c r="A55007">
        <v>1414</v>
      </c>
      <c r="B55007">
        <v>3815</v>
      </c>
      <c r="C55007">
        <v>2</v>
      </c>
    </row>
    <row r="55008" spans="1:3" x14ac:dyDescent="0.25">
      <c r="A55008">
        <v>3867</v>
      </c>
      <c r="B55008">
        <v>12656</v>
      </c>
      <c r="C55008">
        <v>2</v>
      </c>
    </row>
    <row r="55009" spans="1:3" x14ac:dyDescent="0.25">
      <c r="A55009">
        <v>438</v>
      </c>
      <c r="B55009">
        <v>1072</v>
      </c>
      <c r="C55009">
        <v>2</v>
      </c>
    </row>
    <row r="55010" spans="1:3" x14ac:dyDescent="0.25">
      <c r="A55010">
        <v>13306</v>
      </c>
      <c r="B55010">
        <v>9550</v>
      </c>
      <c r="C55010">
        <v>2</v>
      </c>
    </row>
    <row r="55011" spans="1:3" x14ac:dyDescent="0.25">
      <c r="A55011">
        <v>93208</v>
      </c>
      <c r="B55011">
        <v>14127</v>
      </c>
      <c r="C55011">
        <v>2</v>
      </c>
    </row>
    <row r="55012" spans="1:3" x14ac:dyDescent="0.25">
      <c r="A55012">
        <v>6523</v>
      </c>
      <c r="B55012">
        <v>1154</v>
      </c>
      <c r="C55012">
        <v>2</v>
      </c>
    </row>
    <row r="55013" spans="1:3" x14ac:dyDescent="0.25">
      <c r="A55013">
        <v>1414</v>
      </c>
      <c r="B55013">
        <v>3821</v>
      </c>
      <c r="C55013">
        <v>2</v>
      </c>
    </row>
    <row r="55014" spans="1:3" x14ac:dyDescent="0.25">
      <c r="A55014">
        <v>58749</v>
      </c>
      <c r="B55014">
        <v>6071</v>
      </c>
      <c r="C55014">
        <v>2</v>
      </c>
    </row>
    <row r="55015" spans="1:3" x14ac:dyDescent="0.25">
      <c r="A55015">
        <v>100030</v>
      </c>
      <c r="B55015">
        <v>17071</v>
      </c>
      <c r="C55015">
        <v>2</v>
      </c>
    </row>
    <row r="55016" spans="1:3" x14ac:dyDescent="0.25">
      <c r="A55016">
        <v>77097</v>
      </c>
      <c r="B55016">
        <v>10725</v>
      </c>
      <c r="C55016">
        <v>2</v>
      </c>
    </row>
    <row r="55017" spans="1:3" x14ac:dyDescent="0.25">
      <c r="A55017">
        <v>22199</v>
      </c>
      <c r="B55017">
        <v>7936</v>
      </c>
      <c r="C55017">
        <v>2</v>
      </c>
    </row>
    <row r="55018" spans="1:3" x14ac:dyDescent="0.25">
      <c r="A55018">
        <v>22199</v>
      </c>
      <c r="B55018">
        <v>7937</v>
      </c>
      <c r="C55018">
        <v>2</v>
      </c>
    </row>
    <row r="55019" spans="1:3" x14ac:dyDescent="0.25">
      <c r="A55019">
        <v>10469</v>
      </c>
      <c r="B55019">
        <v>8348</v>
      </c>
      <c r="C55019">
        <v>2</v>
      </c>
    </row>
    <row r="55020" spans="1:3" x14ac:dyDescent="0.25">
      <c r="A55020">
        <v>8427</v>
      </c>
      <c r="B55020">
        <v>17534</v>
      </c>
      <c r="C55020">
        <v>2</v>
      </c>
    </row>
    <row r="55021" spans="1:3" x14ac:dyDescent="0.25">
      <c r="A55021">
        <v>50</v>
      </c>
      <c r="B55021">
        <v>14525</v>
      </c>
      <c r="C55021">
        <v>2</v>
      </c>
    </row>
    <row r="55022" spans="1:3" x14ac:dyDescent="0.25">
      <c r="A55022">
        <v>35806</v>
      </c>
      <c r="B55022">
        <v>17624</v>
      </c>
      <c r="C55022">
        <v>2</v>
      </c>
    </row>
    <row r="55023" spans="1:3" x14ac:dyDescent="0.25">
      <c r="A55023">
        <v>50</v>
      </c>
      <c r="B55023">
        <v>10341</v>
      </c>
      <c r="C55023">
        <v>2</v>
      </c>
    </row>
    <row r="55024" spans="1:3" x14ac:dyDescent="0.25">
      <c r="A55024">
        <v>21119</v>
      </c>
      <c r="B55024">
        <v>2880</v>
      </c>
      <c r="C55024">
        <v>2</v>
      </c>
    </row>
    <row r="55025" spans="1:3" x14ac:dyDescent="0.25">
      <c r="A55025">
        <v>21119</v>
      </c>
      <c r="B55025">
        <v>14977</v>
      </c>
      <c r="C55025">
        <v>2</v>
      </c>
    </row>
    <row r="55026" spans="1:3" x14ac:dyDescent="0.25">
      <c r="A55026">
        <v>12929</v>
      </c>
      <c r="B55026">
        <v>15429</v>
      </c>
      <c r="C55026">
        <v>2</v>
      </c>
    </row>
    <row r="55027" spans="1:3" x14ac:dyDescent="0.25">
      <c r="A55027">
        <v>5246</v>
      </c>
      <c r="B55027">
        <v>1031</v>
      </c>
      <c r="C55027">
        <v>2</v>
      </c>
    </row>
    <row r="55028" spans="1:3" x14ac:dyDescent="0.25">
      <c r="A55028">
        <v>9076</v>
      </c>
      <c r="B55028">
        <v>16028</v>
      </c>
      <c r="C55028">
        <v>2</v>
      </c>
    </row>
    <row r="55029" spans="1:3" x14ac:dyDescent="0.25">
      <c r="A55029">
        <v>1668</v>
      </c>
      <c r="B55029">
        <v>5754</v>
      </c>
      <c r="C55029">
        <v>2</v>
      </c>
    </row>
    <row r="55030" spans="1:3" x14ac:dyDescent="0.25">
      <c r="A55030">
        <v>1668</v>
      </c>
      <c r="B55030">
        <v>9415</v>
      </c>
      <c r="C55030">
        <v>2</v>
      </c>
    </row>
    <row r="55031" spans="1:3" x14ac:dyDescent="0.25">
      <c r="A55031">
        <v>13882</v>
      </c>
      <c r="B55031">
        <v>2152</v>
      </c>
      <c r="C55031">
        <v>2</v>
      </c>
    </row>
    <row r="55032" spans="1:3" x14ac:dyDescent="0.25">
      <c r="A55032">
        <v>10678</v>
      </c>
      <c r="B55032">
        <v>16029</v>
      </c>
      <c r="C55032">
        <v>2</v>
      </c>
    </row>
    <row r="55033" spans="1:3" x14ac:dyDescent="0.25">
      <c r="A55033">
        <v>72801</v>
      </c>
      <c r="B55033">
        <v>12612</v>
      </c>
      <c r="C55033">
        <v>2</v>
      </c>
    </row>
    <row r="55034" spans="1:3" x14ac:dyDescent="0.25">
      <c r="A55034">
        <v>6523</v>
      </c>
      <c r="B55034">
        <v>1155</v>
      </c>
      <c r="C55034">
        <v>2</v>
      </c>
    </row>
    <row r="55035" spans="1:3" x14ac:dyDescent="0.25">
      <c r="A55035">
        <v>69323</v>
      </c>
      <c r="B55035">
        <v>17913</v>
      </c>
      <c r="C55035">
        <v>2</v>
      </c>
    </row>
    <row r="55036" spans="1:3" x14ac:dyDescent="0.25">
      <c r="A55036">
        <v>13306</v>
      </c>
      <c r="B55036">
        <v>9535</v>
      </c>
      <c r="C55036">
        <v>2</v>
      </c>
    </row>
    <row r="55037" spans="1:3" x14ac:dyDescent="0.25">
      <c r="A55037">
        <v>567</v>
      </c>
      <c r="B55037">
        <v>13451</v>
      </c>
      <c r="C55037">
        <v>2</v>
      </c>
    </row>
    <row r="55038" spans="1:3" x14ac:dyDescent="0.25">
      <c r="A55038">
        <v>13882</v>
      </c>
      <c r="B55038">
        <v>2153</v>
      </c>
      <c r="C55038">
        <v>2</v>
      </c>
    </row>
    <row r="55039" spans="1:3" x14ac:dyDescent="0.25">
      <c r="A55039">
        <v>439</v>
      </c>
      <c r="B55039">
        <v>2507</v>
      </c>
      <c r="C55039">
        <v>2</v>
      </c>
    </row>
    <row r="55040" spans="1:3" x14ac:dyDescent="0.25">
      <c r="A55040">
        <v>439</v>
      </c>
      <c r="B55040">
        <v>5492</v>
      </c>
      <c r="C55040">
        <v>2</v>
      </c>
    </row>
    <row r="55041" spans="1:3" x14ac:dyDescent="0.25">
      <c r="A55041">
        <v>439</v>
      </c>
      <c r="B55041">
        <v>7818</v>
      </c>
      <c r="C55041">
        <v>2</v>
      </c>
    </row>
    <row r="55042" spans="1:3" x14ac:dyDescent="0.25">
      <c r="A55042">
        <v>36717</v>
      </c>
      <c r="B55042">
        <v>10726</v>
      </c>
      <c r="C55042">
        <v>2</v>
      </c>
    </row>
    <row r="55043" spans="1:3" x14ac:dyDescent="0.25">
      <c r="A55043">
        <v>439</v>
      </c>
      <c r="B55043">
        <v>16034</v>
      </c>
      <c r="C55043">
        <v>2</v>
      </c>
    </row>
    <row r="55044" spans="1:3" x14ac:dyDescent="0.25">
      <c r="A55044">
        <v>439</v>
      </c>
      <c r="B55044">
        <v>16480</v>
      </c>
      <c r="C55044">
        <v>2</v>
      </c>
    </row>
    <row r="55045" spans="1:3" x14ac:dyDescent="0.25">
      <c r="A55045">
        <v>34286</v>
      </c>
      <c r="B55045">
        <v>11858</v>
      </c>
      <c r="C55045">
        <v>2</v>
      </c>
    </row>
    <row r="55046" spans="1:3" x14ac:dyDescent="0.25">
      <c r="A55046">
        <v>5768</v>
      </c>
      <c r="B55046">
        <v>4944</v>
      </c>
      <c r="C55046">
        <v>2</v>
      </c>
    </row>
    <row r="55047" spans="1:3" x14ac:dyDescent="0.25">
      <c r="A55047">
        <v>6289</v>
      </c>
      <c r="B55047">
        <v>10828</v>
      </c>
      <c r="C55047">
        <v>2</v>
      </c>
    </row>
    <row r="55048" spans="1:3" x14ac:dyDescent="0.25">
      <c r="A55048">
        <v>332</v>
      </c>
      <c r="B55048">
        <v>8823</v>
      </c>
      <c r="C55048">
        <v>2</v>
      </c>
    </row>
    <row r="55049" spans="1:3" x14ac:dyDescent="0.25">
      <c r="A55049">
        <v>9096</v>
      </c>
      <c r="B55049">
        <v>1349</v>
      </c>
      <c r="C55049">
        <v>2</v>
      </c>
    </row>
    <row r="55050" spans="1:3" x14ac:dyDescent="0.25">
      <c r="A55050">
        <v>6121</v>
      </c>
      <c r="B55050">
        <v>9096</v>
      </c>
      <c r="C55050">
        <v>2</v>
      </c>
    </row>
    <row r="55051" spans="1:3" x14ac:dyDescent="0.25">
      <c r="A55051">
        <v>7957</v>
      </c>
      <c r="B55051">
        <v>2513</v>
      </c>
      <c r="C55051">
        <v>2</v>
      </c>
    </row>
    <row r="55052" spans="1:3" x14ac:dyDescent="0.25">
      <c r="A55052">
        <v>7957</v>
      </c>
      <c r="B55052">
        <v>12487</v>
      </c>
      <c r="C55052">
        <v>2</v>
      </c>
    </row>
    <row r="55053" spans="1:3" x14ac:dyDescent="0.25">
      <c r="A55053">
        <v>6310</v>
      </c>
      <c r="B55053">
        <v>1161</v>
      </c>
      <c r="C55053">
        <v>2</v>
      </c>
    </row>
    <row r="55054" spans="1:3" x14ac:dyDescent="0.25">
      <c r="A55054">
        <v>6473</v>
      </c>
      <c r="B55054">
        <v>2402</v>
      </c>
      <c r="C55054">
        <v>2</v>
      </c>
    </row>
    <row r="55055" spans="1:3" x14ac:dyDescent="0.25">
      <c r="A55055">
        <v>13306</v>
      </c>
      <c r="B55055">
        <v>9537</v>
      </c>
      <c r="C55055">
        <v>2</v>
      </c>
    </row>
    <row r="55056" spans="1:3" x14ac:dyDescent="0.25">
      <c r="A55056">
        <v>6278</v>
      </c>
      <c r="B55056">
        <v>7680</v>
      </c>
      <c r="C55056">
        <v>2</v>
      </c>
    </row>
    <row r="55057" spans="1:3" x14ac:dyDescent="0.25">
      <c r="A55057">
        <v>6514</v>
      </c>
      <c r="B55057">
        <v>7680</v>
      </c>
      <c r="C55057">
        <v>2</v>
      </c>
    </row>
    <row r="55058" spans="1:3" x14ac:dyDescent="0.25">
      <c r="A55058">
        <v>16968</v>
      </c>
      <c r="B55058">
        <v>2893</v>
      </c>
      <c r="C55058">
        <v>2</v>
      </c>
    </row>
    <row r="55059" spans="1:3" x14ac:dyDescent="0.25">
      <c r="A55059">
        <v>393</v>
      </c>
      <c r="B55059">
        <v>47</v>
      </c>
      <c r="C55059">
        <v>2</v>
      </c>
    </row>
    <row r="55060" spans="1:3" x14ac:dyDescent="0.25">
      <c r="A55060">
        <v>13882</v>
      </c>
      <c r="B55060">
        <v>2156</v>
      </c>
      <c r="C55060">
        <v>2</v>
      </c>
    </row>
    <row r="55061" spans="1:3" x14ac:dyDescent="0.25">
      <c r="A55061">
        <v>3211</v>
      </c>
      <c r="B55061">
        <v>3477</v>
      </c>
      <c r="C55061">
        <v>2</v>
      </c>
    </row>
    <row r="55062" spans="1:3" x14ac:dyDescent="0.25">
      <c r="A55062">
        <v>452</v>
      </c>
      <c r="B55062">
        <v>2720</v>
      </c>
      <c r="C55062">
        <v>2</v>
      </c>
    </row>
    <row r="55063" spans="1:3" x14ac:dyDescent="0.25">
      <c r="A55063">
        <v>452</v>
      </c>
      <c r="B55063">
        <v>6179</v>
      </c>
      <c r="C55063">
        <v>2</v>
      </c>
    </row>
    <row r="55064" spans="1:3" x14ac:dyDescent="0.25">
      <c r="A55064">
        <v>20218</v>
      </c>
      <c r="B55064">
        <v>5894</v>
      </c>
      <c r="C55064">
        <v>2</v>
      </c>
    </row>
    <row r="55065" spans="1:3" x14ac:dyDescent="0.25">
      <c r="A55065">
        <v>94716</v>
      </c>
      <c r="B55065">
        <v>17993</v>
      </c>
      <c r="C55065">
        <v>2</v>
      </c>
    </row>
    <row r="55066" spans="1:3" x14ac:dyDescent="0.25">
      <c r="A55066">
        <v>13882</v>
      </c>
      <c r="B55066">
        <v>2157</v>
      </c>
      <c r="C55066">
        <v>2</v>
      </c>
    </row>
    <row r="55067" spans="1:3" x14ac:dyDescent="0.25">
      <c r="A55067">
        <v>13831</v>
      </c>
      <c r="B55067">
        <v>2122</v>
      </c>
      <c r="C55067">
        <v>2</v>
      </c>
    </row>
    <row r="55068" spans="1:3" x14ac:dyDescent="0.25">
      <c r="A55068">
        <v>69980</v>
      </c>
      <c r="B55068">
        <v>17081</v>
      </c>
      <c r="C55068">
        <v>2</v>
      </c>
    </row>
    <row r="55069" spans="1:3" x14ac:dyDescent="0.25">
      <c r="A55069">
        <v>83423</v>
      </c>
      <c r="B55069">
        <v>10196</v>
      </c>
      <c r="C55069">
        <v>2</v>
      </c>
    </row>
    <row r="55070" spans="1:3" x14ac:dyDescent="0.25">
      <c r="A55070">
        <v>6121</v>
      </c>
      <c r="B55070">
        <v>9121</v>
      </c>
      <c r="C55070">
        <v>2</v>
      </c>
    </row>
    <row r="55071" spans="1:3" x14ac:dyDescent="0.25">
      <c r="A55071">
        <v>574</v>
      </c>
      <c r="B55071">
        <v>17138</v>
      </c>
      <c r="C55071">
        <v>2</v>
      </c>
    </row>
    <row r="55072" spans="1:3" x14ac:dyDescent="0.25">
      <c r="A55072">
        <v>42982</v>
      </c>
      <c r="B55072">
        <v>5383</v>
      </c>
      <c r="C55072">
        <v>2</v>
      </c>
    </row>
    <row r="55073" spans="1:3" x14ac:dyDescent="0.25">
      <c r="A55073">
        <v>31</v>
      </c>
      <c r="B55073">
        <v>50</v>
      </c>
      <c r="C55073">
        <v>2</v>
      </c>
    </row>
    <row r="55074" spans="1:3" x14ac:dyDescent="0.25">
      <c r="A55074">
        <v>7996</v>
      </c>
      <c r="B55074">
        <v>4656</v>
      </c>
      <c r="C55074">
        <v>2</v>
      </c>
    </row>
    <row r="55075" spans="1:3" x14ac:dyDescent="0.25">
      <c r="A55075">
        <v>7999</v>
      </c>
      <c r="B55075">
        <v>5511</v>
      </c>
      <c r="C55075">
        <v>2</v>
      </c>
    </row>
    <row r="55076" spans="1:3" x14ac:dyDescent="0.25">
      <c r="A55076">
        <v>6493</v>
      </c>
      <c r="B55076">
        <v>10162</v>
      </c>
      <c r="C55076">
        <v>2</v>
      </c>
    </row>
    <row r="55077" spans="1:3" x14ac:dyDescent="0.25">
      <c r="A55077">
        <v>7996</v>
      </c>
      <c r="B55077">
        <v>10844</v>
      </c>
      <c r="C55077">
        <v>2</v>
      </c>
    </row>
    <row r="55078" spans="1:3" x14ac:dyDescent="0.25">
      <c r="A55078">
        <v>6376</v>
      </c>
      <c r="B55078">
        <v>12156</v>
      </c>
      <c r="C55078">
        <v>2</v>
      </c>
    </row>
    <row r="55079" spans="1:3" x14ac:dyDescent="0.25">
      <c r="A55079">
        <v>7628</v>
      </c>
      <c r="B55079">
        <v>1515</v>
      </c>
      <c r="C55079">
        <v>2</v>
      </c>
    </row>
    <row r="55080" spans="1:3" x14ac:dyDescent="0.25">
      <c r="A55080">
        <v>8289</v>
      </c>
      <c r="B55080">
        <v>1515</v>
      </c>
      <c r="C55080">
        <v>2</v>
      </c>
    </row>
    <row r="55081" spans="1:3" x14ac:dyDescent="0.25">
      <c r="A55081">
        <v>6492</v>
      </c>
      <c r="B55081">
        <v>2412</v>
      </c>
      <c r="C55081">
        <v>2</v>
      </c>
    </row>
    <row r="55082" spans="1:3" x14ac:dyDescent="0.25">
      <c r="A55082">
        <v>7628</v>
      </c>
      <c r="B55082">
        <v>2412</v>
      </c>
      <c r="C55082">
        <v>2</v>
      </c>
    </row>
    <row r="55083" spans="1:3" x14ac:dyDescent="0.25">
      <c r="A55083">
        <v>6492</v>
      </c>
      <c r="B55083">
        <v>4405</v>
      </c>
      <c r="C55083">
        <v>2</v>
      </c>
    </row>
    <row r="55084" spans="1:3" x14ac:dyDescent="0.25">
      <c r="A55084">
        <v>375</v>
      </c>
      <c r="B55084">
        <v>15876</v>
      </c>
      <c r="C55084">
        <v>2</v>
      </c>
    </row>
    <row r="55085" spans="1:3" x14ac:dyDescent="0.25">
      <c r="A55085">
        <v>73007</v>
      </c>
      <c r="B55085">
        <v>15456</v>
      </c>
      <c r="C55085">
        <v>2</v>
      </c>
    </row>
    <row r="55086" spans="1:3" x14ac:dyDescent="0.25">
      <c r="A55086">
        <v>73007</v>
      </c>
      <c r="B55086">
        <v>15492</v>
      </c>
      <c r="C55086">
        <v>2</v>
      </c>
    </row>
    <row r="55087" spans="1:3" x14ac:dyDescent="0.25">
      <c r="A55087">
        <v>73007</v>
      </c>
      <c r="B55087">
        <v>9435</v>
      </c>
      <c r="C55087">
        <v>2</v>
      </c>
    </row>
    <row r="55088" spans="1:3" x14ac:dyDescent="0.25">
      <c r="A55088">
        <v>73007</v>
      </c>
      <c r="B55088">
        <v>17383</v>
      </c>
      <c r="C55088">
        <v>2</v>
      </c>
    </row>
    <row r="55089" spans="1:3" x14ac:dyDescent="0.25">
      <c r="A55089">
        <v>5569</v>
      </c>
      <c r="B55089">
        <v>6127</v>
      </c>
      <c r="C55089">
        <v>2</v>
      </c>
    </row>
    <row r="55090" spans="1:3" x14ac:dyDescent="0.25">
      <c r="A55090">
        <v>6122</v>
      </c>
      <c r="B55090">
        <v>9144</v>
      </c>
      <c r="C55090">
        <v>2</v>
      </c>
    </row>
    <row r="55091" spans="1:3" x14ac:dyDescent="0.25">
      <c r="A55091">
        <v>6122</v>
      </c>
      <c r="B55091">
        <v>9137</v>
      </c>
      <c r="C55091">
        <v>2</v>
      </c>
    </row>
    <row r="55092" spans="1:3" x14ac:dyDescent="0.25">
      <c r="A55092">
        <v>47526</v>
      </c>
      <c r="B55092">
        <v>13528</v>
      </c>
      <c r="C55092">
        <v>2</v>
      </c>
    </row>
    <row r="55093" spans="1:3" x14ac:dyDescent="0.25">
      <c r="A55093">
        <v>35806</v>
      </c>
      <c r="B55093">
        <v>17345</v>
      </c>
      <c r="C55093">
        <v>2</v>
      </c>
    </row>
    <row r="55094" spans="1:3" x14ac:dyDescent="0.25">
      <c r="A55094">
        <v>11448</v>
      </c>
      <c r="B55094">
        <v>2908</v>
      </c>
      <c r="C55094">
        <v>2</v>
      </c>
    </row>
    <row r="55095" spans="1:3" x14ac:dyDescent="0.25">
      <c r="A55095">
        <v>12377</v>
      </c>
      <c r="B55095">
        <v>1986</v>
      </c>
      <c r="C55095">
        <v>2</v>
      </c>
    </row>
    <row r="55096" spans="1:3" x14ac:dyDescent="0.25">
      <c r="A55096">
        <v>36765</v>
      </c>
      <c r="B55096">
        <v>10384</v>
      </c>
      <c r="C55096">
        <v>2</v>
      </c>
    </row>
    <row r="55097" spans="1:3" x14ac:dyDescent="0.25">
      <c r="A55097">
        <v>36083</v>
      </c>
      <c r="B55097">
        <v>15468</v>
      </c>
      <c r="C55097">
        <v>2</v>
      </c>
    </row>
    <row r="55098" spans="1:3" x14ac:dyDescent="0.25">
      <c r="A55098">
        <v>5709</v>
      </c>
      <c r="B55098">
        <v>10310</v>
      </c>
      <c r="C55098">
        <v>2</v>
      </c>
    </row>
    <row r="55099" spans="1:3" x14ac:dyDescent="0.25">
      <c r="A55099">
        <v>10504</v>
      </c>
      <c r="B55099">
        <v>8932</v>
      </c>
      <c r="C55099">
        <v>2</v>
      </c>
    </row>
    <row r="55100" spans="1:3" x14ac:dyDescent="0.25">
      <c r="A55100">
        <v>6523</v>
      </c>
      <c r="B55100">
        <v>1172</v>
      </c>
      <c r="C55100">
        <v>2</v>
      </c>
    </row>
    <row r="55101" spans="1:3" x14ac:dyDescent="0.25">
      <c r="A55101">
        <v>4639</v>
      </c>
      <c r="B55101">
        <v>14444</v>
      </c>
      <c r="C55101">
        <v>2</v>
      </c>
    </row>
    <row r="55102" spans="1:3" x14ac:dyDescent="0.25">
      <c r="A55102">
        <v>6523</v>
      </c>
      <c r="B55102">
        <v>1174</v>
      </c>
      <c r="C55102">
        <v>2</v>
      </c>
    </row>
    <row r="55103" spans="1:3" x14ac:dyDescent="0.25">
      <c r="A55103">
        <v>108848</v>
      </c>
      <c r="B55103">
        <v>16936</v>
      </c>
      <c r="C55103">
        <v>2</v>
      </c>
    </row>
    <row r="55104" spans="1:3" x14ac:dyDescent="0.25">
      <c r="A55104">
        <v>5256</v>
      </c>
      <c r="B55104">
        <v>1561</v>
      </c>
      <c r="C55104">
        <v>2</v>
      </c>
    </row>
    <row r="55105" spans="1:3" x14ac:dyDescent="0.25">
      <c r="A55105">
        <v>35840</v>
      </c>
      <c r="B55105">
        <v>15547</v>
      </c>
      <c r="C55105">
        <v>2</v>
      </c>
    </row>
    <row r="55106" spans="1:3" x14ac:dyDescent="0.25">
      <c r="A55106">
        <v>35840</v>
      </c>
      <c r="B55106">
        <v>16546</v>
      </c>
      <c r="C55106">
        <v>2</v>
      </c>
    </row>
    <row r="55107" spans="1:3" x14ac:dyDescent="0.25">
      <c r="A55107">
        <v>33236</v>
      </c>
      <c r="B55107">
        <v>13607</v>
      </c>
      <c r="C55107">
        <v>2</v>
      </c>
    </row>
    <row r="55108" spans="1:3" x14ac:dyDescent="0.25">
      <c r="A55108">
        <v>93190</v>
      </c>
      <c r="B55108">
        <v>14012</v>
      </c>
      <c r="C55108">
        <v>2</v>
      </c>
    </row>
    <row r="55109" spans="1:3" x14ac:dyDescent="0.25">
      <c r="A55109">
        <v>94716</v>
      </c>
      <c r="B55109">
        <v>14448</v>
      </c>
      <c r="C55109">
        <v>2</v>
      </c>
    </row>
    <row r="55110" spans="1:3" x14ac:dyDescent="0.25">
      <c r="A55110">
        <v>35841</v>
      </c>
      <c r="B55110">
        <v>17425</v>
      </c>
      <c r="C55110">
        <v>2</v>
      </c>
    </row>
    <row r="55111" spans="1:3" x14ac:dyDescent="0.25">
      <c r="A55111">
        <v>35841</v>
      </c>
      <c r="B55111">
        <v>17426</v>
      </c>
      <c r="C55111">
        <v>2</v>
      </c>
    </row>
    <row r="55112" spans="1:3" x14ac:dyDescent="0.25">
      <c r="A55112">
        <v>30995</v>
      </c>
      <c r="B55112">
        <v>7992</v>
      </c>
      <c r="C55112">
        <v>2</v>
      </c>
    </row>
    <row r="55113" spans="1:3" x14ac:dyDescent="0.25">
      <c r="A55113">
        <v>5688</v>
      </c>
      <c r="B55113">
        <v>8210</v>
      </c>
      <c r="C55113">
        <v>2</v>
      </c>
    </row>
    <row r="55114" spans="1:3" x14ac:dyDescent="0.25">
      <c r="A55114">
        <v>6121</v>
      </c>
      <c r="B55114">
        <v>9123</v>
      </c>
      <c r="C55114">
        <v>2</v>
      </c>
    </row>
    <row r="55115" spans="1:3" x14ac:dyDescent="0.25">
      <c r="A55115">
        <v>6121</v>
      </c>
      <c r="B55115">
        <v>9124</v>
      </c>
      <c r="C55115">
        <v>2</v>
      </c>
    </row>
    <row r="55116" spans="1:3" x14ac:dyDescent="0.25">
      <c r="A55116">
        <v>1258</v>
      </c>
      <c r="B55116">
        <v>17237</v>
      </c>
      <c r="C55116">
        <v>2</v>
      </c>
    </row>
    <row r="55117" spans="1:3" x14ac:dyDescent="0.25">
      <c r="A55117">
        <v>50</v>
      </c>
      <c r="B55117">
        <v>16555</v>
      </c>
      <c r="C55117">
        <v>2</v>
      </c>
    </row>
    <row r="55118" spans="1:3" x14ac:dyDescent="0.25">
      <c r="A55118">
        <v>5926</v>
      </c>
      <c r="B55118">
        <v>16559</v>
      </c>
      <c r="C55118">
        <v>2</v>
      </c>
    </row>
    <row r="55119" spans="1:3" x14ac:dyDescent="0.25">
      <c r="A55119">
        <v>12165</v>
      </c>
      <c r="B55119">
        <v>3086</v>
      </c>
      <c r="C55119">
        <v>2</v>
      </c>
    </row>
    <row r="55120" spans="1:3" x14ac:dyDescent="0.25">
      <c r="A55120">
        <v>5686</v>
      </c>
      <c r="B55120">
        <v>7976</v>
      </c>
      <c r="C55120">
        <v>2</v>
      </c>
    </row>
    <row r="55121" spans="1:3" x14ac:dyDescent="0.25">
      <c r="A55121">
        <v>90582</v>
      </c>
      <c r="B55121">
        <v>12528</v>
      </c>
      <c r="C55121">
        <v>2</v>
      </c>
    </row>
    <row r="55122" spans="1:3" x14ac:dyDescent="0.25">
      <c r="A55122">
        <v>3867</v>
      </c>
      <c r="B55122">
        <v>12623</v>
      </c>
      <c r="C55122">
        <v>2</v>
      </c>
    </row>
    <row r="55123" spans="1:3" x14ac:dyDescent="0.25">
      <c r="A55123">
        <v>33236</v>
      </c>
      <c r="B55123">
        <v>13615</v>
      </c>
      <c r="C55123">
        <v>2</v>
      </c>
    </row>
    <row r="55124" spans="1:3" x14ac:dyDescent="0.25">
      <c r="A55124">
        <v>72804</v>
      </c>
      <c r="B55124">
        <v>13941</v>
      </c>
      <c r="C55124">
        <v>2</v>
      </c>
    </row>
    <row r="55125" spans="1:3" x14ac:dyDescent="0.25">
      <c r="A55125">
        <v>20218</v>
      </c>
      <c r="B55125">
        <v>15118</v>
      </c>
      <c r="C55125">
        <v>2</v>
      </c>
    </row>
    <row r="55126" spans="1:3" x14ac:dyDescent="0.25">
      <c r="A55126">
        <v>6155</v>
      </c>
      <c r="B55126">
        <v>15204</v>
      </c>
      <c r="C55126">
        <v>2</v>
      </c>
    </row>
    <row r="55127" spans="1:3" x14ac:dyDescent="0.25">
      <c r="A55127">
        <v>8135</v>
      </c>
      <c r="B55127">
        <v>6181</v>
      </c>
      <c r="C55127">
        <v>2</v>
      </c>
    </row>
    <row r="55128" spans="1:3" x14ac:dyDescent="0.25">
      <c r="A55128">
        <v>8168</v>
      </c>
      <c r="B55128">
        <v>6181</v>
      </c>
      <c r="C55128">
        <v>2</v>
      </c>
    </row>
    <row r="55129" spans="1:3" x14ac:dyDescent="0.25">
      <c r="A55129">
        <v>486</v>
      </c>
      <c r="B55129">
        <v>557</v>
      </c>
      <c r="C55129">
        <v>2</v>
      </c>
    </row>
    <row r="55130" spans="1:3" x14ac:dyDescent="0.25">
      <c r="A55130">
        <v>485</v>
      </c>
      <c r="B55130">
        <v>2444</v>
      </c>
      <c r="C55130">
        <v>2</v>
      </c>
    </row>
    <row r="55131" spans="1:3" x14ac:dyDescent="0.25">
      <c r="A55131">
        <v>6952</v>
      </c>
      <c r="B55131">
        <v>2444</v>
      </c>
      <c r="C55131">
        <v>2</v>
      </c>
    </row>
    <row r="55132" spans="1:3" x14ac:dyDescent="0.25">
      <c r="A55132">
        <v>11193</v>
      </c>
      <c r="B55132">
        <v>8131</v>
      </c>
      <c r="C55132">
        <v>2</v>
      </c>
    </row>
    <row r="55133" spans="1:3" x14ac:dyDescent="0.25">
      <c r="A55133">
        <v>11193</v>
      </c>
      <c r="B55133">
        <v>9450</v>
      </c>
      <c r="C55133">
        <v>2</v>
      </c>
    </row>
    <row r="55134" spans="1:3" x14ac:dyDescent="0.25">
      <c r="A55134">
        <v>74</v>
      </c>
      <c r="B55134">
        <v>13543</v>
      </c>
      <c r="C55134">
        <v>2</v>
      </c>
    </row>
    <row r="55135" spans="1:3" x14ac:dyDescent="0.25">
      <c r="A55135">
        <v>141</v>
      </c>
      <c r="B55135">
        <v>13543</v>
      </c>
      <c r="C55135">
        <v>2</v>
      </c>
    </row>
    <row r="55136" spans="1:3" x14ac:dyDescent="0.25">
      <c r="A55136">
        <v>5830</v>
      </c>
      <c r="B55136">
        <v>17099</v>
      </c>
      <c r="C55136">
        <v>2</v>
      </c>
    </row>
    <row r="55137" spans="1:3" x14ac:dyDescent="0.25">
      <c r="A55137">
        <v>6271</v>
      </c>
      <c r="B55137">
        <v>1050</v>
      </c>
      <c r="C55137">
        <v>2</v>
      </c>
    </row>
    <row r="55138" spans="1:3" x14ac:dyDescent="0.25">
      <c r="A55138">
        <v>8120</v>
      </c>
      <c r="B55138">
        <v>10676</v>
      </c>
      <c r="C55138">
        <v>2</v>
      </c>
    </row>
    <row r="55139" spans="1:3" x14ac:dyDescent="0.25">
      <c r="A55139">
        <v>69218</v>
      </c>
      <c r="B55139">
        <v>15076</v>
      </c>
      <c r="C55139">
        <v>2</v>
      </c>
    </row>
    <row r="55140" spans="1:3" x14ac:dyDescent="0.25">
      <c r="A55140">
        <v>35922</v>
      </c>
      <c r="B55140">
        <v>15077</v>
      </c>
      <c r="C55140">
        <v>2</v>
      </c>
    </row>
    <row r="55141" spans="1:3" x14ac:dyDescent="0.25">
      <c r="A55141">
        <v>35922</v>
      </c>
      <c r="B55141">
        <v>12731</v>
      </c>
      <c r="C55141">
        <v>2</v>
      </c>
    </row>
    <row r="55142" spans="1:3" x14ac:dyDescent="0.25">
      <c r="A55142">
        <v>35922</v>
      </c>
      <c r="B55142">
        <v>17100</v>
      </c>
      <c r="C55142">
        <v>2</v>
      </c>
    </row>
    <row r="55143" spans="1:3" x14ac:dyDescent="0.25">
      <c r="A55143">
        <v>6896</v>
      </c>
      <c r="B55143">
        <v>2445</v>
      </c>
      <c r="C55143">
        <v>1</v>
      </c>
    </row>
    <row r="55144" spans="1:3" x14ac:dyDescent="0.25">
      <c r="A55144">
        <v>3867</v>
      </c>
      <c r="B55144">
        <v>12643</v>
      </c>
      <c r="C55144">
        <v>1</v>
      </c>
    </row>
    <row r="55145" spans="1:3" x14ac:dyDescent="0.25">
      <c r="A55145">
        <v>32488</v>
      </c>
      <c r="B55145">
        <v>8330</v>
      </c>
      <c r="C55145">
        <v>1</v>
      </c>
    </row>
    <row r="55146" spans="1:3" x14ac:dyDescent="0.25">
      <c r="A55146">
        <v>13473</v>
      </c>
      <c r="B55146">
        <v>8331</v>
      </c>
      <c r="C55146">
        <v>1</v>
      </c>
    </row>
    <row r="55147" spans="1:3" x14ac:dyDescent="0.25">
      <c r="A55147">
        <v>496</v>
      </c>
      <c r="B55147">
        <v>65</v>
      </c>
      <c r="C55147">
        <v>1</v>
      </c>
    </row>
    <row r="55148" spans="1:3" x14ac:dyDescent="0.25">
      <c r="A55148">
        <v>567</v>
      </c>
      <c r="B55148">
        <v>13365</v>
      </c>
      <c r="C55148">
        <v>1</v>
      </c>
    </row>
    <row r="55149" spans="1:3" x14ac:dyDescent="0.25">
      <c r="A55149">
        <v>567</v>
      </c>
      <c r="B55149">
        <v>13366</v>
      </c>
      <c r="C55149">
        <v>1</v>
      </c>
    </row>
    <row r="55150" spans="1:3" x14ac:dyDescent="0.25">
      <c r="A55150">
        <v>47526</v>
      </c>
      <c r="B55150">
        <v>13473</v>
      </c>
      <c r="C55150">
        <v>1</v>
      </c>
    </row>
    <row r="55151" spans="1:3" x14ac:dyDescent="0.25">
      <c r="A55151">
        <v>567</v>
      </c>
      <c r="B55151">
        <v>13367</v>
      </c>
      <c r="C55151">
        <v>1</v>
      </c>
    </row>
    <row r="55152" spans="1:3" x14ac:dyDescent="0.25">
      <c r="A55152">
        <v>567</v>
      </c>
      <c r="B55152">
        <v>13368</v>
      </c>
      <c r="C55152">
        <v>1</v>
      </c>
    </row>
    <row r="55153" spans="1:3" x14ac:dyDescent="0.25">
      <c r="A55153">
        <v>567</v>
      </c>
      <c r="B55153">
        <v>13369</v>
      </c>
      <c r="C55153">
        <v>1</v>
      </c>
    </row>
    <row r="55154" spans="1:3" x14ac:dyDescent="0.25">
      <c r="A55154">
        <v>64095</v>
      </c>
      <c r="B55154">
        <v>13536</v>
      </c>
      <c r="C55154">
        <v>1</v>
      </c>
    </row>
    <row r="55155" spans="1:3" x14ac:dyDescent="0.25">
      <c r="A55155">
        <v>35923</v>
      </c>
      <c r="B55155">
        <v>3953</v>
      </c>
      <c r="C55155">
        <v>1</v>
      </c>
    </row>
    <row r="55156" spans="1:3" x14ac:dyDescent="0.25">
      <c r="A55156">
        <v>36765</v>
      </c>
      <c r="B55156">
        <v>10372</v>
      </c>
      <c r="C55156">
        <v>1</v>
      </c>
    </row>
    <row r="55157" spans="1:3" x14ac:dyDescent="0.25">
      <c r="A55157">
        <v>567</v>
      </c>
      <c r="B55157">
        <v>12933</v>
      </c>
      <c r="C55157">
        <v>1</v>
      </c>
    </row>
    <row r="55158" spans="1:3" x14ac:dyDescent="0.25">
      <c r="A55158">
        <v>567</v>
      </c>
      <c r="B55158">
        <v>13371</v>
      </c>
      <c r="C55158">
        <v>1</v>
      </c>
    </row>
    <row r="55159" spans="1:3" x14ac:dyDescent="0.25">
      <c r="A55159">
        <v>567</v>
      </c>
      <c r="B55159">
        <v>12934</v>
      </c>
      <c r="C55159">
        <v>1</v>
      </c>
    </row>
    <row r="55160" spans="1:3" x14ac:dyDescent="0.25">
      <c r="A55160">
        <v>14705</v>
      </c>
      <c r="B55160">
        <v>13727</v>
      </c>
      <c r="C55160">
        <v>1</v>
      </c>
    </row>
    <row r="55161" spans="1:3" x14ac:dyDescent="0.25">
      <c r="A55161">
        <v>125547</v>
      </c>
      <c r="B55161">
        <v>18258</v>
      </c>
      <c r="C55161">
        <v>1</v>
      </c>
    </row>
    <row r="55162" spans="1:3" x14ac:dyDescent="0.25">
      <c r="A55162">
        <v>125547</v>
      </c>
      <c r="B55162">
        <v>18259</v>
      </c>
      <c r="C55162">
        <v>1</v>
      </c>
    </row>
    <row r="55163" spans="1:3" x14ac:dyDescent="0.25">
      <c r="A55163">
        <v>1644</v>
      </c>
      <c r="B55163">
        <v>6629</v>
      </c>
      <c r="C55163">
        <v>1</v>
      </c>
    </row>
    <row r="55164" spans="1:3" x14ac:dyDescent="0.25">
      <c r="A55164">
        <v>3702</v>
      </c>
      <c r="B55164">
        <v>17837</v>
      </c>
      <c r="C55164">
        <v>1</v>
      </c>
    </row>
    <row r="55165" spans="1:3" x14ac:dyDescent="0.25">
      <c r="A55165">
        <v>412</v>
      </c>
      <c r="B55165">
        <v>12937</v>
      </c>
      <c r="C55165">
        <v>1</v>
      </c>
    </row>
    <row r="55166" spans="1:3" x14ac:dyDescent="0.25">
      <c r="A55166">
        <v>124247</v>
      </c>
      <c r="B55166">
        <v>17269</v>
      </c>
      <c r="C55166">
        <v>1</v>
      </c>
    </row>
    <row r="55167" spans="1:3" x14ac:dyDescent="0.25">
      <c r="A55167">
        <v>5688</v>
      </c>
      <c r="B55167">
        <v>8183</v>
      </c>
      <c r="C55167">
        <v>1</v>
      </c>
    </row>
    <row r="55168" spans="1:3" x14ac:dyDescent="0.25">
      <c r="A55168">
        <v>13882</v>
      </c>
      <c r="B55168">
        <v>2133</v>
      </c>
      <c r="C55168">
        <v>1</v>
      </c>
    </row>
    <row r="55169" spans="1:3" x14ac:dyDescent="0.25">
      <c r="A55169">
        <v>332</v>
      </c>
      <c r="B55169">
        <v>4793</v>
      </c>
      <c r="C55169">
        <v>1</v>
      </c>
    </row>
    <row r="55170" spans="1:3" x14ac:dyDescent="0.25">
      <c r="A55170">
        <v>5686</v>
      </c>
      <c r="B55170">
        <v>7967</v>
      </c>
      <c r="C55170">
        <v>1</v>
      </c>
    </row>
    <row r="55171" spans="1:3" x14ac:dyDescent="0.25">
      <c r="A55171">
        <v>5686</v>
      </c>
      <c r="B55171">
        <v>7978</v>
      </c>
      <c r="C55171">
        <v>1</v>
      </c>
    </row>
    <row r="55172" spans="1:3" x14ac:dyDescent="0.25">
      <c r="A55172">
        <v>5688</v>
      </c>
      <c r="B55172">
        <v>8197</v>
      </c>
      <c r="C55172">
        <v>1</v>
      </c>
    </row>
    <row r="55173" spans="1:3" x14ac:dyDescent="0.25">
      <c r="A55173">
        <v>6121</v>
      </c>
      <c r="B55173">
        <v>9098</v>
      </c>
      <c r="C55173">
        <v>1</v>
      </c>
    </row>
    <row r="55174" spans="1:3" x14ac:dyDescent="0.25">
      <c r="A55174">
        <v>6122</v>
      </c>
      <c r="B55174">
        <v>9132</v>
      </c>
      <c r="C55174">
        <v>1</v>
      </c>
    </row>
    <row r="55175" spans="1:3" x14ac:dyDescent="0.25">
      <c r="A55175">
        <v>36765</v>
      </c>
      <c r="B55175">
        <v>10374</v>
      </c>
      <c r="C55175">
        <v>1</v>
      </c>
    </row>
    <row r="55176" spans="1:3" x14ac:dyDescent="0.25">
      <c r="A55176">
        <v>332</v>
      </c>
      <c r="B55176">
        <v>12188</v>
      </c>
      <c r="C55176">
        <v>1</v>
      </c>
    </row>
    <row r="55177" spans="1:3" x14ac:dyDescent="0.25">
      <c r="A55177">
        <v>36831</v>
      </c>
      <c r="B55177">
        <v>13905</v>
      </c>
      <c r="C55177">
        <v>1</v>
      </c>
    </row>
    <row r="55178" spans="1:3" x14ac:dyDescent="0.25">
      <c r="A55178">
        <v>69324</v>
      </c>
      <c r="B55178">
        <v>15272</v>
      </c>
      <c r="C55178">
        <v>1</v>
      </c>
    </row>
    <row r="55179" spans="1:3" x14ac:dyDescent="0.25">
      <c r="A55179">
        <v>13882</v>
      </c>
      <c r="B55179">
        <v>2134</v>
      </c>
      <c r="C55179">
        <v>1</v>
      </c>
    </row>
    <row r="55180" spans="1:3" x14ac:dyDescent="0.25">
      <c r="A55180">
        <v>82452</v>
      </c>
      <c r="B55180">
        <v>9939</v>
      </c>
      <c r="C55180">
        <v>1</v>
      </c>
    </row>
    <row r="55181" spans="1:3" x14ac:dyDescent="0.25">
      <c r="A55181">
        <v>5766</v>
      </c>
      <c r="B55181">
        <v>13900</v>
      </c>
      <c r="C55181">
        <v>1</v>
      </c>
    </row>
    <row r="55182" spans="1:3" x14ac:dyDescent="0.25">
      <c r="A55182">
        <v>5766</v>
      </c>
      <c r="B55182">
        <v>13909</v>
      </c>
      <c r="C55182">
        <v>1</v>
      </c>
    </row>
    <row r="55183" spans="1:3" x14ac:dyDescent="0.25">
      <c r="A55183">
        <v>77486</v>
      </c>
      <c r="B55183">
        <v>14483</v>
      </c>
      <c r="C55183">
        <v>1</v>
      </c>
    </row>
    <row r="55184" spans="1:3" x14ac:dyDescent="0.25">
      <c r="A55184">
        <v>75453</v>
      </c>
      <c r="B55184">
        <v>17757</v>
      </c>
      <c r="C55184">
        <v>1</v>
      </c>
    </row>
    <row r="55185" spans="1:3" x14ac:dyDescent="0.25">
      <c r="A55185">
        <v>124938</v>
      </c>
      <c r="B55185">
        <v>17951</v>
      </c>
      <c r="C55185">
        <v>1</v>
      </c>
    </row>
    <row r="55186" spans="1:3" x14ac:dyDescent="0.25">
      <c r="A55186">
        <v>36765</v>
      </c>
      <c r="B55186">
        <v>10373</v>
      </c>
      <c r="C55186">
        <v>1</v>
      </c>
    </row>
    <row r="55187" spans="1:3" x14ac:dyDescent="0.25">
      <c r="A55187">
        <v>3319</v>
      </c>
      <c r="B55187">
        <v>12323</v>
      </c>
      <c r="C55187">
        <v>1</v>
      </c>
    </row>
    <row r="55188" spans="1:3" x14ac:dyDescent="0.25">
      <c r="A55188">
        <v>10602</v>
      </c>
      <c r="B55188">
        <v>16183</v>
      </c>
      <c r="C55188">
        <v>1</v>
      </c>
    </row>
    <row r="55189" spans="1:3" x14ac:dyDescent="0.25">
      <c r="A55189">
        <v>125547</v>
      </c>
      <c r="B55189">
        <v>18263</v>
      </c>
      <c r="C55189">
        <v>1</v>
      </c>
    </row>
    <row r="55190" spans="1:3" x14ac:dyDescent="0.25">
      <c r="A55190">
        <v>5451</v>
      </c>
      <c r="B55190">
        <v>2544</v>
      </c>
      <c r="C55190">
        <v>1</v>
      </c>
    </row>
    <row r="55191" spans="1:3" x14ac:dyDescent="0.25">
      <c r="A55191">
        <v>332</v>
      </c>
      <c r="B55191">
        <v>3190</v>
      </c>
      <c r="C55191">
        <v>1</v>
      </c>
    </row>
    <row r="55192" spans="1:3" x14ac:dyDescent="0.25">
      <c r="A55192">
        <v>332</v>
      </c>
      <c r="B55192">
        <v>3330</v>
      </c>
      <c r="C55192">
        <v>1</v>
      </c>
    </row>
    <row r="55193" spans="1:3" x14ac:dyDescent="0.25">
      <c r="A55193">
        <v>332</v>
      </c>
      <c r="B55193">
        <v>6947</v>
      </c>
      <c r="C55193">
        <v>1</v>
      </c>
    </row>
    <row r="55194" spans="1:3" x14ac:dyDescent="0.25">
      <c r="A55194">
        <v>125547</v>
      </c>
      <c r="B55194">
        <v>18264</v>
      </c>
      <c r="C55194">
        <v>1</v>
      </c>
    </row>
    <row r="55195" spans="1:3" x14ac:dyDescent="0.25">
      <c r="A55195">
        <v>5451</v>
      </c>
      <c r="B55195">
        <v>2545</v>
      </c>
      <c r="C55195">
        <v>1</v>
      </c>
    </row>
    <row r="55196" spans="1:3" x14ac:dyDescent="0.25">
      <c r="A55196">
        <v>125547</v>
      </c>
      <c r="B55196">
        <v>18265</v>
      </c>
      <c r="C55196">
        <v>1</v>
      </c>
    </row>
    <row r="55197" spans="1:3" x14ac:dyDescent="0.25">
      <c r="A55197">
        <v>90583</v>
      </c>
      <c r="B55197">
        <v>12540</v>
      </c>
      <c r="C55197">
        <v>1</v>
      </c>
    </row>
    <row r="55198" spans="1:3" x14ac:dyDescent="0.25">
      <c r="A55198">
        <v>125547</v>
      </c>
      <c r="B55198">
        <v>18267</v>
      </c>
      <c r="C55198">
        <v>1</v>
      </c>
    </row>
    <row r="55199" spans="1:3" x14ac:dyDescent="0.25">
      <c r="A55199">
        <v>69323</v>
      </c>
      <c r="B55199">
        <v>15259</v>
      </c>
      <c r="C55199">
        <v>1</v>
      </c>
    </row>
    <row r="55200" spans="1:3" x14ac:dyDescent="0.25">
      <c r="A55200">
        <v>125547</v>
      </c>
      <c r="B55200">
        <v>18268</v>
      </c>
      <c r="C55200">
        <v>1</v>
      </c>
    </row>
    <row r="55201" spans="1:3" x14ac:dyDescent="0.25">
      <c r="A55201">
        <v>5686</v>
      </c>
      <c r="B55201">
        <v>7966</v>
      </c>
      <c r="C55201">
        <v>1</v>
      </c>
    </row>
    <row r="55202" spans="1:3" x14ac:dyDescent="0.25">
      <c r="A55202">
        <v>5686</v>
      </c>
      <c r="B55202">
        <v>7968</v>
      </c>
      <c r="C55202">
        <v>1</v>
      </c>
    </row>
    <row r="55203" spans="1:3" x14ac:dyDescent="0.25">
      <c r="A55203">
        <v>5686</v>
      </c>
      <c r="B55203">
        <v>7970</v>
      </c>
      <c r="C55203">
        <v>1</v>
      </c>
    </row>
    <row r="55204" spans="1:3" x14ac:dyDescent="0.25">
      <c r="A55204">
        <v>5686</v>
      </c>
      <c r="B55204">
        <v>7979</v>
      </c>
      <c r="C55204">
        <v>1</v>
      </c>
    </row>
    <row r="55205" spans="1:3" x14ac:dyDescent="0.25">
      <c r="A55205">
        <v>6121</v>
      </c>
      <c r="B55205">
        <v>9099</v>
      </c>
      <c r="C55205">
        <v>1</v>
      </c>
    </row>
    <row r="55206" spans="1:3" x14ac:dyDescent="0.25">
      <c r="A55206">
        <v>22098</v>
      </c>
      <c r="B55206">
        <v>9461</v>
      </c>
      <c r="C55206">
        <v>1</v>
      </c>
    </row>
    <row r="55207" spans="1:3" x14ac:dyDescent="0.25">
      <c r="A55207">
        <v>124938</v>
      </c>
      <c r="B55207">
        <v>17952</v>
      </c>
      <c r="C55207">
        <v>1</v>
      </c>
    </row>
    <row r="55208" spans="1:3" x14ac:dyDescent="0.25">
      <c r="A55208">
        <v>124938</v>
      </c>
      <c r="B55208">
        <v>17958</v>
      </c>
      <c r="C55208">
        <v>1</v>
      </c>
    </row>
    <row r="55209" spans="1:3" x14ac:dyDescent="0.25">
      <c r="A55209">
        <v>332</v>
      </c>
      <c r="B55209">
        <v>5534</v>
      </c>
      <c r="C55209">
        <v>1</v>
      </c>
    </row>
    <row r="55210" spans="1:3" x14ac:dyDescent="0.25">
      <c r="A55210">
        <v>72801</v>
      </c>
      <c r="B55210">
        <v>12569</v>
      </c>
      <c r="C55210">
        <v>1</v>
      </c>
    </row>
    <row r="55211" spans="1:3" x14ac:dyDescent="0.25">
      <c r="A55211">
        <v>18646</v>
      </c>
      <c r="B55211">
        <v>13377</v>
      </c>
      <c r="C55211">
        <v>1</v>
      </c>
    </row>
    <row r="55212" spans="1:3" x14ac:dyDescent="0.25">
      <c r="A55212">
        <v>332</v>
      </c>
      <c r="B55212">
        <v>16803</v>
      </c>
      <c r="C55212">
        <v>1</v>
      </c>
    </row>
    <row r="55213" spans="1:3" x14ac:dyDescent="0.25">
      <c r="A55213">
        <v>93208</v>
      </c>
      <c r="B55213">
        <v>14045</v>
      </c>
      <c r="C55213">
        <v>1</v>
      </c>
    </row>
    <row r="55214" spans="1:3" x14ac:dyDescent="0.25">
      <c r="A55214">
        <v>93208</v>
      </c>
      <c r="B55214">
        <v>14046</v>
      </c>
      <c r="C55214">
        <v>1</v>
      </c>
    </row>
    <row r="55215" spans="1:3" x14ac:dyDescent="0.25">
      <c r="A55215">
        <v>36765</v>
      </c>
      <c r="B55215">
        <v>10378</v>
      </c>
      <c r="C55215">
        <v>1</v>
      </c>
    </row>
    <row r="55216" spans="1:3" x14ac:dyDescent="0.25">
      <c r="A55216">
        <v>50</v>
      </c>
      <c r="B55216">
        <v>15762</v>
      </c>
      <c r="C55216">
        <v>1</v>
      </c>
    </row>
    <row r="55217" spans="1:3" x14ac:dyDescent="0.25">
      <c r="A55217">
        <v>3236</v>
      </c>
      <c r="B55217">
        <v>16577</v>
      </c>
      <c r="C55217">
        <v>1</v>
      </c>
    </row>
    <row r="55218" spans="1:3" x14ac:dyDescent="0.25">
      <c r="A55218">
        <v>3236</v>
      </c>
      <c r="B55218">
        <v>18153</v>
      </c>
      <c r="C55218">
        <v>1</v>
      </c>
    </row>
    <row r="55219" spans="1:3" x14ac:dyDescent="0.25">
      <c r="A55219">
        <v>5688</v>
      </c>
      <c r="B55219">
        <v>8186</v>
      </c>
      <c r="C55219">
        <v>1</v>
      </c>
    </row>
    <row r="55220" spans="1:3" x14ac:dyDescent="0.25">
      <c r="A55220">
        <v>68855</v>
      </c>
      <c r="B55220">
        <v>11066</v>
      </c>
      <c r="C55220">
        <v>1</v>
      </c>
    </row>
    <row r="55221" spans="1:3" x14ac:dyDescent="0.25">
      <c r="A55221">
        <v>69235</v>
      </c>
      <c r="B55221">
        <v>15177</v>
      </c>
      <c r="C55221">
        <v>1</v>
      </c>
    </row>
    <row r="55222" spans="1:3" x14ac:dyDescent="0.25">
      <c r="A55222">
        <v>68855</v>
      </c>
      <c r="B55222">
        <v>11083</v>
      </c>
      <c r="C55222">
        <v>1</v>
      </c>
    </row>
    <row r="55223" spans="1:3" x14ac:dyDescent="0.25">
      <c r="A55223">
        <v>3236</v>
      </c>
      <c r="B55223">
        <v>11513</v>
      </c>
      <c r="C55223">
        <v>1</v>
      </c>
    </row>
    <row r="55224" spans="1:3" x14ac:dyDescent="0.25">
      <c r="A55224">
        <v>5246</v>
      </c>
      <c r="B55224">
        <v>11583</v>
      </c>
      <c r="C55224">
        <v>1</v>
      </c>
    </row>
    <row r="55225" spans="1:3" x14ac:dyDescent="0.25">
      <c r="A55225">
        <v>22962</v>
      </c>
      <c r="B55225">
        <v>7707</v>
      </c>
      <c r="C55225">
        <v>1</v>
      </c>
    </row>
    <row r="55226" spans="1:3" x14ac:dyDescent="0.25">
      <c r="A55226">
        <v>10504</v>
      </c>
      <c r="B55226">
        <v>8907</v>
      </c>
      <c r="C55226">
        <v>1</v>
      </c>
    </row>
    <row r="55227" spans="1:3" x14ac:dyDescent="0.25">
      <c r="A55227">
        <v>72801</v>
      </c>
      <c r="B55227">
        <v>12570</v>
      </c>
      <c r="C55227">
        <v>1</v>
      </c>
    </row>
    <row r="55228" spans="1:3" x14ac:dyDescent="0.25">
      <c r="A55228">
        <v>22962</v>
      </c>
      <c r="B55228">
        <v>6659</v>
      </c>
      <c r="C55228">
        <v>1</v>
      </c>
    </row>
    <row r="55229" spans="1:3" x14ac:dyDescent="0.25">
      <c r="A55229">
        <v>72801</v>
      </c>
      <c r="B55229">
        <v>12571</v>
      </c>
      <c r="C55229">
        <v>1</v>
      </c>
    </row>
    <row r="55230" spans="1:3" x14ac:dyDescent="0.25">
      <c r="A55230">
        <v>6473</v>
      </c>
      <c r="B55230">
        <v>10874</v>
      </c>
      <c r="C55230">
        <v>1</v>
      </c>
    </row>
    <row r="55231" spans="1:3" x14ac:dyDescent="0.25">
      <c r="A55231">
        <v>7872</v>
      </c>
      <c r="B55231">
        <v>12800</v>
      </c>
      <c r="C55231">
        <v>1</v>
      </c>
    </row>
    <row r="55232" spans="1:3" x14ac:dyDescent="0.25">
      <c r="A55232">
        <v>6473</v>
      </c>
      <c r="B55232">
        <v>15928</v>
      </c>
      <c r="C55232">
        <v>1</v>
      </c>
    </row>
    <row r="55233" spans="1:3" x14ac:dyDescent="0.25">
      <c r="A55233">
        <v>6896</v>
      </c>
      <c r="B55233">
        <v>17147</v>
      </c>
      <c r="C55233">
        <v>1</v>
      </c>
    </row>
    <row r="55234" spans="1:3" x14ac:dyDescent="0.25">
      <c r="A55234">
        <v>332</v>
      </c>
      <c r="B55234">
        <v>3338</v>
      </c>
      <c r="C55234">
        <v>1</v>
      </c>
    </row>
    <row r="55235" spans="1:3" x14ac:dyDescent="0.25">
      <c r="A55235">
        <v>365</v>
      </c>
      <c r="B55235">
        <v>10629</v>
      </c>
      <c r="C55235">
        <v>1</v>
      </c>
    </row>
    <row r="55236" spans="1:3" x14ac:dyDescent="0.25">
      <c r="A55236">
        <v>22</v>
      </c>
      <c r="B55236">
        <v>13537</v>
      </c>
      <c r="C55236">
        <v>1</v>
      </c>
    </row>
    <row r="55237" spans="1:3" x14ac:dyDescent="0.25">
      <c r="A55237">
        <v>332</v>
      </c>
      <c r="B55237">
        <v>462</v>
      </c>
      <c r="C55237">
        <v>1</v>
      </c>
    </row>
    <row r="55238" spans="1:3" x14ac:dyDescent="0.25">
      <c r="A55238">
        <v>332</v>
      </c>
      <c r="B55238">
        <v>3205</v>
      </c>
      <c r="C55238">
        <v>1</v>
      </c>
    </row>
    <row r="55239" spans="1:3" x14ac:dyDescent="0.25">
      <c r="A55239">
        <v>332</v>
      </c>
      <c r="B55239">
        <v>3339</v>
      </c>
      <c r="C55239">
        <v>1</v>
      </c>
    </row>
    <row r="55240" spans="1:3" x14ac:dyDescent="0.25">
      <c r="A55240">
        <v>332</v>
      </c>
      <c r="B55240">
        <v>7426</v>
      </c>
      <c r="C55240">
        <v>1</v>
      </c>
    </row>
    <row r="55241" spans="1:3" x14ac:dyDescent="0.25">
      <c r="A55241">
        <v>332</v>
      </c>
      <c r="B55241">
        <v>7710</v>
      </c>
      <c r="C55241">
        <v>1</v>
      </c>
    </row>
    <row r="55242" spans="1:3" x14ac:dyDescent="0.25">
      <c r="A55242">
        <v>332</v>
      </c>
      <c r="B55242">
        <v>10741</v>
      </c>
      <c r="C55242">
        <v>1</v>
      </c>
    </row>
    <row r="55243" spans="1:3" x14ac:dyDescent="0.25">
      <c r="A55243">
        <v>332</v>
      </c>
      <c r="B55243">
        <v>12329</v>
      </c>
      <c r="C55243">
        <v>1</v>
      </c>
    </row>
    <row r="55244" spans="1:3" x14ac:dyDescent="0.25">
      <c r="A55244">
        <v>332</v>
      </c>
      <c r="B55244">
        <v>12802</v>
      </c>
      <c r="C55244">
        <v>1</v>
      </c>
    </row>
    <row r="55245" spans="1:3" x14ac:dyDescent="0.25">
      <c r="A55245">
        <v>332</v>
      </c>
      <c r="B55245">
        <v>18156</v>
      </c>
      <c r="C55245">
        <v>1</v>
      </c>
    </row>
    <row r="55246" spans="1:3" x14ac:dyDescent="0.25">
      <c r="A55246">
        <v>5256</v>
      </c>
      <c r="B55246">
        <v>15187</v>
      </c>
      <c r="C55246">
        <v>1</v>
      </c>
    </row>
    <row r="55247" spans="1:3" x14ac:dyDescent="0.25">
      <c r="A55247">
        <v>19038</v>
      </c>
      <c r="B55247">
        <v>10745</v>
      </c>
      <c r="C55247">
        <v>1</v>
      </c>
    </row>
    <row r="55248" spans="1:3" x14ac:dyDescent="0.25">
      <c r="A55248">
        <v>23062</v>
      </c>
      <c r="B55248">
        <v>7847</v>
      </c>
      <c r="C55248">
        <v>1</v>
      </c>
    </row>
    <row r="55249" spans="1:3" x14ac:dyDescent="0.25">
      <c r="A55249">
        <v>5686</v>
      </c>
      <c r="B55249">
        <v>7980</v>
      </c>
      <c r="C55249">
        <v>1</v>
      </c>
    </row>
    <row r="55250" spans="1:3" x14ac:dyDescent="0.25">
      <c r="A55250">
        <v>23062</v>
      </c>
      <c r="B55250">
        <v>8170</v>
      </c>
      <c r="C55250">
        <v>1</v>
      </c>
    </row>
    <row r="55251" spans="1:3" x14ac:dyDescent="0.25">
      <c r="A55251">
        <v>36765</v>
      </c>
      <c r="B55251">
        <v>10379</v>
      </c>
      <c r="C55251">
        <v>1</v>
      </c>
    </row>
    <row r="55252" spans="1:3" x14ac:dyDescent="0.25">
      <c r="A55252">
        <v>6155</v>
      </c>
      <c r="B55252">
        <v>15200</v>
      </c>
      <c r="C55252">
        <v>1</v>
      </c>
    </row>
    <row r="55253" spans="1:3" x14ac:dyDescent="0.25">
      <c r="A55253">
        <v>6155</v>
      </c>
      <c r="B55253">
        <v>15208</v>
      </c>
      <c r="C55253">
        <v>1</v>
      </c>
    </row>
    <row r="55254" spans="1:3" x14ac:dyDescent="0.25">
      <c r="A55254">
        <v>6155</v>
      </c>
      <c r="B55254">
        <v>15220</v>
      </c>
      <c r="C55254">
        <v>1</v>
      </c>
    </row>
    <row r="55255" spans="1:3" x14ac:dyDescent="0.25">
      <c r="A55255">
        <v>6155</v>
      </c>
      <c r="B55255">
        <v>15227</v>
      </c>
      <c r="C55255">
        <v>1</v>
      </c>
    </row>
    <row r="55256" spans="1:3" x14ac:dyDescent="0.25">
      <c r="A55256">
        <v>9228</v>
      </c>
      <c r="B55256">
        <v>5797</v>
      </c>
      <c r="C55256">
        <v>1</v>
      </c>
    </row>
    <row r="55257" spans="1:3" x14ac:dyDescent="0.25">
      <c r="A55257">
        <v>8593</v>
      </c>
      <c r="B55257">
        <v>5947</v>
      </c>
      <c r="C55257">
        <v>1</v>
      </c>
    </row>
    <row r="55258" spans="1:3" x14ac:dyDescent="0.25">
      <c r="A55258">
        <v>6323</v>
      </c>
      <c r="B55258">
        <v>9974</v>
      </c>
      <c r="C55258">
        <v>1</v>
      </c>
    </row>
    <row r="55259" spans="1:3" x14ac:dyDescent="0.25">
      <c r="A55259">
        <v>332</v>
      </c>
      <c r="B55259">
        <v>12962</v>
      </c>
      <c r="C55259">
        <v>1</v>
      </c>
    </row>
    <row r="55260" spans="1:3" x14ac:dyDescent="0.25">
      <c r="A55260">
        <v>332</v>
      </c>
      <c r="B55260">
        <v>12803</v>
      </c>
      <c r="C55260">
        <v>1</v>
      </c>
    </row>
    <row r="55261" spans="1:3" x14ac:dyDescent="0.25">
      <c r="A55261">
        <v>5258</v>
      </c>
      <c r="B55261">
        <v>613</v>
      </c>
      <c r="C55261">
        <v>1</v>
      </c>
    </row>
    <row r="55262" spans="1:3" x14ac:dyDescent="0.25">
      <c r="A55262">
        <v>13788</v>
      </c>
      <c r="B55262">
        <v>14701</v>
      </c>
      <c r="C55262">
        <v>1</v>
      </c>
    </row>
    <row r="55263" spans="1:3" x14ac:dyDescent="0.25">
      <c r="A55263">
        <v>72801</v>
      </c>
      <c r="B55263">
        <v>12573</v>
      </c>
      <c r="C55263">
        <v>1</v>
      </c>
    </row>
    <row r="55264" spans="1:3" x14ac:dyDescent="0.25">
      <c r="A55264">
        <v>10879</v>
      </c>
      <c r="B55264">
        <v>18274</v>
      </c>
      <c r="C55264">
        <v>1</v>
      </c>
    </row>
    <row r="55265" spans="1:3" x14ac:dyDescent="0.25">
      <c r="A55265">
        <v>6275</v>
      </c>
      <c r="B55265">
        <v>1059</v>
      </c>
      <c r="C55265">
        <v>1</v>
      </c>
    </row>
    <row r="55266" spans="1:3" x14ac:dyDescent="0.25">
      <c r="A55266">
        <v>6275</v>
      </c>
      <c r="B55266">
        <v>1864</v>
      </c>
      <c r="C55266">
        <v>1</v>
      </c>
    </row>
    <row r="55267" spans="1:3" x14ac:dyDescent="0.25">
      <c r="A55267">
        <v>6487</v>
      </c>
      <c r="B55267">
        <v>2327</v>
      </c>
      <c r="C55267">
        <v>1</v>
      </c>
    </row>
    <row r="55268" spans="1:3" x14ac:dyDescent="0.25">
      <c r="A55268">
        <v>6275</v>
      </c>
      <c r="B55268">
        <v>3564</v>
      </c>
      <c r="C55268">
        <v>1</v>
      </c>
    </row>
    <row r="55269" spans="1:3" x14ac:dyDescent="0.25">
      <c r="A55269">
        <v>6487</v>
      </c>
      <c r="B55269">
        <v>6982</v>
      </c>
      <c r="C55269">
        <v>1</v>
      </c>
    </row>
    <row r="55270" spans="1:3" x14ac:dyDescent="0.25">
      <c r="A55270">
        <v>72801</v>
      </c>
      <c r="B55270">
        <v>12556</v>
      </c>
      <c r="C55270">
        <v>1</v>
      </c>
    </row>
    <row r="55271" spans="1:3" x14ac:dyDescent="0.25">
      <c r="A55271">
        <v>332</v>
      </c>
      <c r="B55271">
        <v>12805</v>
      </c>
      <c r="C55271">
        <v>1</v>
      </c>
    </row>
    <row r="55272" spans="1:3" x14ac:dyDescent="0.25">
      <c r="A55272">
        <v>332</v>
      </c>
      <c r="B55272">
        <v>12965</v>
      </c>
      <c r="C55272">
        <v>1</v>
      </c>
    </row>
    <row r="55273" spans="1:3" x14ac:dyDescent="0.25">
      <c r="A55273">
        <v>6514</v>
      </c>
      <c r="B55273">
        <v>15676</v>
      </c>
      <c r="C55273">
        <v>1</v>
      </c>
    </row>
    <row r="55274" spans="1:3" x14ac:dyDescent="0.25">
      <c r="A55274">
        <v>9146</v>
      </c>
      <c r="B55274">
        <v>18275</v>
      </c>
      <c r="C55274">
        <v>1</v>
      </c>
    </row>
    <row r="55275" spans="1:3" x14ac:dyDescent="0.25">
      <c r="A55275">
        <v>6275</v>
      </c>
      <c r="B55275">
        <v>1092</v>
      </c>
      <c r="C55275">
        <v>1</v>
      </c>
    </row>
    <row r="55276" spans="1:3" x14ac:dyDescent="0.25">
      <c r="A55276">
        <v>6489</v>
      </c>
      <c r="B55276">
        <v>2452</v>
      </c>
      <c r="C55276">
        <v>1</v>
      </c>
    </row>
    <row r="55277" spans="1:3" x14ac:dyDescent="0.25">
      <c r="A55277">
        <v>6275</v>
      </c>
      <c r="B55277">
        <v>6250</v>
      </c>
      <c r="C55277">
        <v>1</v>
      </c>
    </row>
    <row r="55278" spans="1:3" x14ac:dyDescent="0.25">
      <c r="A55278">
        <v>332</v>
      </c>
      <c r="B55278">
        <v>12806</v>
      </c>
      <c r="C55278">
        <v>1</v>
      </c>
    </row>
    <row r="55279" spans="1:3" x14ac:dyDescent="0.25">
      <c r="A55279">
        <v>332</v>
      </c>
      <c r="B55279">
        <v>12966</v>
      </c>
      <c r="C55279">
        <v>1</v>
      </c>
    </row>
    <row r="55280" spans="1:3" x14ac:dyDescent="0.25">
      <c r="A55280">
        <v>6489</v>
      </c>
      <c r="B55280">
        <v>16213</v>
      </c>
      <c r="C55280">
        <v>1</v>
      </c>
    </row>
    <row r="55281" spans="1:3" x14ac:dyDescent="0.25">
      <c r="A55281">
        <v>6275</v>
      </c>
      <c r="B55281">
        <v>1060</v>
      </c>
      <c r="C55281">
        <v>1</v>
      </c>
    </row>
    <row r="55282" spans="1:3" x14ac:dyDescent="0.25">
      <c r="A55282">
        <v>6275</v>
      </c>
      <c r="B55282">
        <v>5850</v>
      </c>
      <c r="C55282">
        <v>1</v>
      </c>
    </row>
    <row r="55283" spans="1:3" x14ac:dyDescent="0.25">
      <c r="A55283">
        <v>208</v>
      </c>
      <c r="B55283">
        <v>7429</v>
      </c>
      <c r="C55283">
        <v>1</v>
      </c>
    </row>
    <row r="55284" spans="1:3" x14ac:dyDescent="0.25">
      <c r="A55284">
        <v>6489</v>
      </c>
      <c r="B55284">
        <v>10072</v>
      </c>
      <c r="C55284">
        <v>1</v>
      </c>
    </row>
    <row r="55285" spans="1:3" x14ac:dyDescent="0.25">
      <c r="A55285">
        <v>6490</v>
      </c>
      <c r="B55285">
        <v>10747</v>
      </c>
      <c r="C55285">
        <v>1</v>
      </c>
    </row>
    <row r="55286" spans="1:3" x14ac:dyDescent="0.25">
      <c r="A55286">
        <v>332</v>
      </c>
      <c r="B55286">
        <v>12807</v>
      </c>
      <c r="C55286">
        <v>1</v>
      </c>
    </row>
    <row r="55287" spans="1:3" x14ac:dyDescent="0.25">
      <c r="A55287">
        <v>332</v>
      </c>
      <c r="B55287">
        <v>12967</v>
      </c>
      <c r="C55287">
        <v>1</v>
      </c>
    </row>
    <row r="55288" spans="1:3" x14ac:dyDescent="0.25">
      <c r="A55288">
        <v>11924</v>
      </c>
      <c r="B55288">
        <v>1716</v>
      </c>
      <c r="C55288">
        <v>1</v>
      </c>
    </row>
    <row r="55289" spans="1:3" x14ac:dyDescent="0.25">
      <c r="A55289">
        <v>5688</v>
      </c>
      <c r="B55289">
        <v>8188</v>
      </c>
      <c r="C55289">
        <v>1</v>
      </c>
    </row>
    <row r="55290" spans="1:3" x14ac:dyDescent="0.25">
      <c r="A55290">
        <v>11924</v>
      </c>
      <c r="B55290">
        <v>1717</v>
      </c>
      <c r="C55290">
        <v>1</v>
      </c>
    </row>
    <row r="55291" spans="1:3" x14ac:dyDescent="0.25">
      <c r="A55291">
        <v>36765</v>
      </c>
      <c r="B55291">
        <v>10380</v>
      </c>
      <c r="C55291">
        <v>1</v>
      </c>
    </row>
    <row r="55292" spans="1:3" x14ac:dyDescent="0.25">
      <c r="A55292">
        <v>36765</v>
      </c>
      <c r="B55292">
        <v>10385</v>
      </c>
      <c r="C55292">
        <v>1</v>
      </c>
    </row>
    <row r="55293" spans="1:3" x14ac:dyDescent="0.25">
      <c r="A55293">
        <v>36831</v>
      </c>
      <c r="B55293">
        <v>13892</v>
      </c>
      <c r="C55293">
        <v>1</v>
      </c>
    </row>
    <row r="55294" spans="1:3" x14ac:dyDescent="0.25">
      <c r="A55294">
        <v>5766</v>
      </c>
      <c r="B55294">
        <v>13899</v>
      </c>
      <c r="C55294">
        <v>1</v>
      </c>
    </row>
    <row r="55295" spans="1:3" x14ac:dyDescent="0.25">
      <c r="A55295">
        <v>5766</v>
      </c>
      <c r="B55295">
        <v>13901</v>
      </c>
      <c r="C55295">
        <v>1</v>
      </c>
    </row>
    <row r="55296" spans="1:3" x14ac:dyDescent="0.25">
      <c r="A55296">
        <v>5766</v>
      </c>
      <c r="B55296">
        <v>13910</v>
      </c>
      <c r="C55296">
        <v>1</v>
      </c>
    </row>
    <row r="55297" spans="1:3" x14ac:dyDescent="0.25">
      <c r="A55297">
        <v>13882</v>
      </c>
      <c r="B55297">
        <v>2136</v>
      </c>
      <c r="C55297">
        <v>1</v>
      </c>
    </row>
    <row r="55298" spans="1:3" x14ac:dyDescent="0.25">
      <c r="A55298">
        <v>93140</v>
      </c>
      <c r="B55298">
        <v>13881</v>
      </c>
      <c r="C55298">
        <v>1</v>
      </c>
    </row>
    <row r="55299" spans="1:3" x14ac:dyDescent="0.25">
      <c r="A55299">
        <v>8454</v>
      </c>
      <c r="B55299">
        <v>3343</v>
      </c>
      <c r="C55299">
        <v>1</v>
      </c>
    </row>
    <row r="55300" spans="1:3" x14ac:dyDescent="0.25">
      <c r="A55300">
        <v>13882</v>
      </c>
      <c r="B55300">
        <v>2137</v>
      </c>
      <c r="C55300">
        <v>1</v>
      </c>
    </row>
    <row r="55301" spans="1:3" x14ac:dyDescent="0.25">
      <c r="A55301">
        <v>5460</v>
      </c>
      <c r="B55301">
        <v>3090</v>
      </c>
      <c r="C55301">
        <v>1</v>
      </c>
    </row>
    <row r="55302" spans="1:3" x14ac:dyDescent="0.25">
      <c r="A55302">
        <v>18429</v>
      </c>
      <c r="B55302">
        <v>5952</v>
      </c>
      <c r="C55302">
        <v>1</v>
      </c>
    </row>
    <row r="55303" spans="1:3" x14ac:dyDescent="0.25">
      <c r="A55303">
        <v>6121</v>
      </c>
      <c r="B55303">
        <v>9100</v>
      </c>
      <c r="C55303">
        <v>1</v>
      </c>
    </row>
    <row r="55304" spans="1:3" x14ac:dyDescent="0.25">
      <c r="A55304">
        <v>332</v>
      </c>
      <c r="B55304">
        <v>12973</v>
      </c>
      <c r="C55304">
        <v>1</v>
      </c>
    </row>
    <row r="55305" spans="1:3" x14ac:dyDescent="0.25">
      <c r="A55305">
        <v>6102</v>
      </c>
      <c r="B55305">
        <v>6138</v>
      </c>
      <c r="C55305">
        <v>1</v>
      </c>
    </row>
    <row r="55306" spans="1:3" x14ac:dyDescent="0.25">
      <c r="A55306">
        <v>6278</v>
      </c>
      <c r="B55306">
        <v>7433</v>
      </c>
      <c r="C55306">
        <v>1</v>
      </c>
    </row>
    <row r="55307" spans="1:3" x14ac:dyDescent="0.25">
      <c r="A55307">
        <v>30178</v>
      </c>
      <c r="B55307">
        <v>17150</v>
      </c>
      <c r="C55307">
        <v>1</v>
      </c>
    </row>
    <row r="55308" spans="1:3" x14ac:dyDescent="0.25">
      <c r="A55308">
        <v>27750</v>
      </c>
      <c r="B55308">
        <v>13387</v>
      </c>
      <c r="C55308">
        <v>1</v>
      </c>
    </row>
    <row r="55309" spans="1:3" x14ac:dyDescent="0.25">
      <c r="A55309">
        <v>2390</v>
      </c>
      <c r="B55309">
        <v>8465</v>
      </c>
      <c r="C55309">
        <v>1</v>
      </c>
    </row>
    <row r="55310" spans="1:3" x14ac:dyDescent="0.25">
      <c r="A55310">
        <v>596</v>
      </c>
      <c r="B55310">
        <v>7854</v>
      </c>
      <c r="C55310">
        <v>1</v>
      </c>
    </row>
    <row r="55311" spans="1:3" x14ac:dyDescent="0.25">
      <c r="A55311">
        <v>32</v>
      </c>
      <c r="B55311">
        <v>16071</v>
      </c>
      <c r="C55311">
        <v>1</v>
      </c>
    </row>
    <row r="55312" spans="1:3" x14ac:dyDescent="0.25">
      <c r="A55312">
        <v>5451</v>
      </c>
      <c r="B55312">
        <v>844</v>
      </c>
      <c r="C55312">
        <v>1</v>
      </c>
    </row>
    <row r="55313" spans="1:3" x14ac:dyDescent="0.25">
      <c r="A55313">
        <v>5450</v>
      </c>
      <c r="B55313">
        <v>10568</v>
      </c>
      <c r="C55313">
        <v>1</v>
      </c>
    </row>
    <row r="55314" spans="1:3" x14ac:dyDescent="0.25">
      <c r="A55314">
        <v>21789</v>
      </c>
      <c r="B55314">
        <v>6051</v>
      </c>
      <c r="C55314">
        <v>1</v>
      </c>
    </row>
    <row r="55315" spans="1:3" x14ac:dyDescent="0.25">
      <c r="A55315">
        <v>21789</v>
      </c>
      <c r="B55315">
        <v>11108</v>
      </c>
      <c r="C55315">
        <v>1</v>
      </c>
    </row>
    <row r="55316" spans="1:3" x14ac:dyDescent="0.25">
      <c r="A55316">
        <v>21789</v>
      </c>
      <c r="B55316">
        <v>12975</v>
      </c>
      <c r="C55316">
        <v>1</v>
      </c>
    </row>
    <row r="55317" spans="1:3" x14ac:dyDescent="0.25">
      <c r="A55317">
        <v>21789</v>
      </c>
      <c r="B55317">
        <v>14724</v>
      </c>
      <c r="C55317">
        <v>1</v>
      </c>
    </row>
    <row r="55318" spans="1:3" x14ac:dyDescent="0.25">
      <c r="A55318">
        <v>21789</v>
      </c>
      <c r="B55318">
        <v>6052</v>
      </c>
      <c r="C55318">
        <v>1</v>
      </c>
    </row>
    <row r="55319" spans="1:3" x14ac:dyDescent="0.25">
      <c r="A55319">
        <v>77097</v>
      </c>
      <c r="B55319">
        <v>10713</v>
      </c>
      <c r="C55319">
        <v>1</v>
      </c>
    </row>
    <row r="55320" spans="1:3" x14ac:dyDescent="0.25">
      <c r="A55320">
        <v>21789</v>
      </c>
      <c r="B55320">
        <v>11109</v>
      </c>
      <c r="C55320">
        <v>1</v>
      </c>
    </row>
    <row r="55321" spans="1:3" x14ac:dyDescent="0.25">
      <c r="A55321">
        <v>21789</v>
      </c>
      <c r="B55321">
        <v>14725</v>
      </c>
      <c r="C55321">
        <v>1</v>
      </c>
    </row>
    <row r="55322" spans="1:3" x14ac:dyDescent="0.25">
      <c r="A55322">
        <v>21789</v>
      </c>
      <c r="B55322">
        <v>15334</v>
      </c>
      <c r="C55322">
        <v>1</v>
      </c>
    </row>
    <row r="55323" spans="1:3" x14ac:dyDescent="0.25">
      <c r="A55323">
        <v>21789</v>
      </c>
      <c r="B55323">
        <v>3352</v>
      </c>
      <c r="C55323">
        <v>1</v>
      </c>
    </row>
    <row r="55324" spans="1:3" x14ac:dyDescent="0.25">
      <c r="A55324">
        <v>21789</v>
      </c>
      <c r="B55324">
        <v>3581</v>
      </c>
      <c r="C55324">
        <v>1</v>
      </c>
    </row>
    <row r="55325" spans="1:3" x14ac:dyDescent="0.25">
      <c r="A55325">
        <v>21789</v>
      </c>
      <c r="B55325">
        <v>6053</v>
      </c>
      <c r="C55325">
        <v>1</v>
      </c>
    </row>
    <row r="55326" spans="1:3" x14ac:dyDescent="0.25">
      <c r="A55326">
        <v>21789</v>
      </c>
      <c r="B55326">
        <v>6272</v>
      </c>
      <c r="C55326">
        <v>1</v>
      </c>
    </row>
    <row r="55327" spans="1:3" x14ac:dyDescent="0.25">
      <c r="A55327">
        <v>21789</v>
      </c>
      <c r="B55327">
        <v>11110</v>
      </c>
      <c r="C55327">
        <v>1</v>
      </c>
    </row>
    <row r="55328" spans="1:3" x14ac:dyDescent="0.25">
      <c r="A55328">
        <v>21789</v>
      </c>
      <c r="B55328">
        <v>12977</v>
      </c>
      <c r="C55328">
        <v>1</v>
      </c>
    </row>
    <row r="55329" spans="1:3" x14ac:dyDescent="0.25">
      <c r="A55329">
        <v>21789</v>
      </c>
      <c r="B55329">
        <v>14218</v>
      </c>
      <c r="C55329">
        <v>1</v>
      </c>
    </row>
    <row r="55330" spans="1:3" x14ac:dyDescent="0.25">
      <c r="A55330">
        <v>21789</v>
      </c>
      <c r="B55330">
        <v>14726</v>
      </c>
      <c r="C55330">
        <v>1</v>
      </c>
    </row>
    <row r="55331" spans="1:3" x14ac:dyDescent="0.25">
      <c r="A55331">
        <v>21789</v>
      </c>
      <c r="B55331">
        <v>6054</v>
      </c>
      <c r="C55331">
        <v>1</v>
      </c>
    </row>
    <row r="55332" spans="1:3" x14ac:dyDescent="0.25">
      <c r="A55332">
        <v>21789</v>
      </c>
      <c r="B55332">
        <v>6273</v>
      </c>
      <c r="C55332">
        <v>1</v>
      </c>
    </row>
    <row r="55333" spans="1:3" x14ac:dyDescent="0.25">
      <c r="A55333">
        <v>21789</v>
      </c>
      <c r="B55333">
        <v>11111</v>
      </c>
      <c r="C55333">
        <v>1</v>
      </c>
    </row>
    <row r="55334" spans="1:3" x14ac:dyDescent="0.25">
      <c r="A55334">
        <v>21789</v>
      </c>
      <c r="B55334">
        <v>12978</v>
      </c>
      <c r="C55334">
        <v>1</v>
      </c>
    </row>
    <row r="55335" spans="1:3" x14ac:dyDescent="0.25">
      <c r="A55335">
        <v>21789</v>
      </c>
      <c r="B55335">
        <v>14727</v>
      </c>
      <c r="C55335">
        <v>1</v>
      </c>
    </row>
    <row r="55336" spans="1:3" x14ac:dyDescent="0.25">
      <c r="A55336">
        <v>21789</v>
      </c>
      <c r="B55336">
        <v>15336</v>
      </c>
      <c r="C55336">
        <v>1</v>
      </c>
    </row>
    <row r="55337" spans="1:3" x14ac:dyDescent="0.25">
      <c r="A55337">
        <v>1480</v>
      </c>
      <c r="B55337">
        <v>175</v>
      </c>
      <c r="C55337">
        <v>1</v>
      </c>
    </row>
    <row r="55338" spans="1:3" x14ac:dyDescent="0.25">
      <c r="A55338">
        <v>1480</v>
      </c>
      <c r="B55338">
        <v>6274</v>
      </c>
      <c r="C55338">
        <v>1</v>
      </c>
    </row>
    <row r="55339" spans="1:3" x14ac:dyDescent="0.25">
      <c r="A55339">
        <v>1480</v>
      </c>
      <c r="B55339">
        <v>176</v>
      </c>
      <c r="C55339">
        <v>1</v>
      </c>
    </row>
    <row r="55340" spans="1:3" x14ac:dyDescent="0.25">
      <c r="A55340">
        <v>1480</v>
      </c>
      <c r="B55340">
        <v>323</v>
      </c>
      <c r="C55340">
        <v>1</v>
      </c>
    </row>
    <row r="55341" spans="1:3" x14ac:dyDescent="0.25">
      <c r="A55341">
        <v>1480</v>
      </c>
      <c r="B55341">
        <v>6276</v>
      </c>
      <c r="C55341">
        <v>1</v>
      </c>
    </row>
    <row r="55342" spans="1:3" x14ac:dyDescent="0.25">
      <c r="A55342">
        <v>1480</v>
      </c>
      <c r="B55342">
        <v>11914</v>
      </c>
      <c r="C55342">
        <v>1</v>
      </c>
    </row>
    <row r="55343" spans="1:3" x14ac:dyDescent="0.25">
      <c r="A55343">
        <v>1480</v>
      </c>
      <c r="B55343">
        <v>324</v>
      </c>
      <c r="C55343">
        <v>1</v>
      </c>
    </row>
    <row r="55344" spans="1:3" x14ac:dyDescent="0.25">
      <c r="A55344">
        <v>1480</v>
      </c>
      <c r="B55344">
        <v>6277</v>
      </c>
      <c r="C55344">
        <v>1</v>
      </c>
    </row>
    <row r="55345" spans="1:3" x14ac:dyDescent="0.25">
      <c r="A55345">
        <v>1480</v>
      </c>
      <c r="B55345">
        <v>11915</v>
      </c>
      <c r="C55345">
        <v>1</v>
      </c>
    </row>
    <row r="55346" spans="1:3" x14ac:dyDescent="0.25">
      <c r="A55346">
        <v>1480</v>
      </c>
      <c r="B55346">
        <v>5024</v>
      </c>
      <c r="C55346">
        <v>1</v>
      </c>
    </row>
    <row r="55347" spans="1:3" x14ac:dyDescent="0.25">
      <c r="A55347">
        <v>35925</v>
      </c>
      <c r="B55347">
        <v>3976</v>
      </c>
      <c r="C55347">
        <v>1</v>
      </c>
    </row>
    <row r="55348" spans="1:3" x14ac:dyDescent="0.25">
      <c r="A55348">
        <v>342</v>
      </c>
      <c r="B55348">
        <v>13538</v>
      </c>
      <c r="C55348">
        <v>1</v>
      </c>
    </row>
    <row r="55349" spans="1:3" x14ac:dyDescent="0.25">
      <c r="A55349">
        <v>35925</v>
      </c>
      <c r="B55349">
        <v>3977</v>
      </c>
      <c r="C55349">
        <v>1</v>
      </c>
    </row>
    <row r="55350" spans="1:3" x14ac:dyDescent="0.25">
      <c r="A55350">
        <v>50</v>
      </c>
      <c r="B55350">
        <v>1567</v>
      </c>
      <c r="C55350">
        <v>1</v>
      </c>
    </row>
    <row r="55351" spans="1:3" x14ac:dyDescent="0.25">
      <c r="A55351">
        <v>35925</v>
      </c>
      <c r="B55351">
        <v>3978</v>
      </c>
      <c r="C55351">
        <v>1</v>
      </c>
    </row>
    <row r="55352" spans="1:3" x14ac:dyDescent="0.25">
      <c r="A55352">
        <v>84770</v>
      </c>
      <c r="B55352">
        <v>11112</v>
      </c>
      <c r="C55352">
        <v>1</v>
      </c>
    </row>
    <row r="55353" spans="1:3" x14ac:dyDescent="0.25">
      <c r="A55353">
        <v>117713</v>
      </c>
      <c r="B55353">
        <v>17019</v>
      </c>
      <c r="C55353">
        <v>1</v>
      </c>
    </row>
    <row r="55354" spans="1:3" x14ac:dyDescent="0.25">
      <c r="A55354">
        <v>14705</v>
      </c>
      <c r="B55354">
        <v>13738</v>
      </c>
      <c r="C55354">
        <v>1</v>
      </c>
    </row>
    <row r="55355" spans="1:3" x14ac:dyDescent="0.25">
      <c r="A55355">
        <v>22431</v>
      </c>
      <c r="B55355">
        <v>18168</v>
      </c>
      <c r="C55355">
        <v>1</v>
      </c>
    </row>
    <row r="55356" spans="1:3" x14ac:dyDescent="0.25">
      <c r="A55356">
        <v>162</v>
      </c>
      <c r="B55356">
        <v>2465</v>
      </c>
      <c r="C55356">
        <v>1</v>
      </c>
    </row>
    <row r="55357" spans="1:3" x14ac:dyDescent="0.25">
      <c r="A55357">
        <v>6121</v>
      </c>
      <c r="B55357">
        <v>9101</v>
      </c>
      <c r="C55357">
        <v>1</v>
      </c>
    </row>
    <row r="55358" spans="1:3" x14ac:dyDescent="0.25">
      <c r="A55358">
        <v>124938</v>
      </c>
      <c r="B55358">
        <v>17949</v>
      </c>
      <c r="C55358">
        <v>1</v>
      </c>
    </row>
    <row r="55359" spans="1:3" x14ac:dyDescent="0.25">
      <c r="A55359">
        <v>35925</v>
      </c>
      <c r="B55359">
        <v>8489</v>
      </c>
      <c r="C55359">
        <v>1</v>
      </c>
    </row>
    <row r="55360" spans="1:3" x14ac:dyDescent="0.25">
      <c r="A55360">
        <v>35925</v>
      </c>
      <c r="B55360">
        <v>3973</v>
      </c>
      <c r="C55360">
        <v>1</v>
      </c>
    </row>
    <row r="55361" spans="1:3" x14ac:dyDescent="0.25">
      <c r="A55361">
        <v>35925</v>
      </c>
      <c r="B55361">
        <v>8490</v>
      </c>
      <c r="C55361">
        <v>1</v>
      </c>
    </row>
    <row r="55362" spans="1:3" x14ac:dyDescent="0.25">
      <c r="A55362">
        <v>15821</v>
      </c>
      <c r="B55362">
        <v>14739</v>
      </c>
      <c r="C55362">
        <v>1</v>
      </c>
    </row>
    <row r="55363" spans="1:3" x14ac:dyDescent="0.25">
      <c r="A55363">
        <v>526</v>
      </c>
      <c r="B55363">
        <v>104</v>
      </c>
      <c r="C55363">
        <v>1</v>
      </c>
    </row>
    <row r="55364" spans="1:3" x14ac:dyDescent="0.25">
      <c r="A55364">
        <v>13768</v>
      </c>
      <c r="B55364">
        <v>6921</v>
      </c>
      <c r="C55364">
        <v>1</v>
      </c>
    </row>
    <row r="55365" spans="1:3" x14ac:dyDescent="0.25">
      <c r="A55365">
        <v>526</v>
      </c>
      <c r="B55365">
        <v>14740</v>
      </c>
      <c r="C55365">
        <v>1</v>
      </c>
    </row>
    <row r="55366" spans="1:3" x14ac:dyDescent="0.25">
      <c r="A55366">
        <v>526</v>
      </c>
      <c r="B55366">
        <v>6287</v>
      </c>
      <c r="C55366">
        <v>1</v>
      </c>
    </row>
    <row r="55367" spans="1:3" x14ac:dyDescent="0.25">
      <c r="A55367">
        <v>526</v>
      </c>
      <c r="B55367">
        <v>15573</v>
      </c>
      <c r="C55367">
        <v>1</v>
      </c>
    </row>
    <row r="55368" spans="1:3" x14ac:dyDescent="0.25">
      <c r="A55368">
        <v>526</v>
      </c>
      <c r="B55368">
        <v>14741</v>
      </c>
      <c r="C55368">
        <v>1</v>
      </c>
    </row>
    <row r="55369" spans="1:3" x14ac:dyDescent="0.25">
      <c r="A55369">
        <v>6362</v>
      </c>
      <c r="B55369">
        <v>1881</v>
      </c>
      <c r="C55369">
        <v>1</v>
      </c>
    </row>
    <row r="55370" spans="1:3" x14ac:dyDescent="0.25">
      <c r="A55370">
        <v>6362</v>
      </c>
      <c r="B55370">
        <v>12211</v>
      </c>
      <c r="C55370">
        <v>1</v>
      </c>
    </row>
    <row r="55371" spans="1:3" x14ac:dyDescent="0.25">
      <c r="A55371">
        <v>47526</v>
      </c>
      <c r="B55371">
        <v>13480</v>
      </c>
      <c r="C55371">
        <v>1</v>
      </c>
    </row>
    <row r="55372" spans="1:3" x14ac:dyDescent="0.25">
      <c r="A55372">
        <v>47526</v>
      </c>
      <c r="B55372">
        <v>13481</v>
      </c>
      <c r="C55372">
        <v>1</v>
      </c>
    </row>
    <row r="55373" spans="1:3" x14ac:dyDescent="0.25">
      <c r="A55373">
        <v>574</v>
      </c>
      <c r="B55373">
        <v>8498</v>
      </c>
      <c r="C55373">
        <v>1</v>
      </c>
    </row>
    <row r="55374" spans="1:3" x14ac:dyDescent="0.25">
      <c r="A55374">
        <v>14165</v>
      </c>
      <c r="B55374">
        <v>2342</v>
      </c>
      <c r="C55374">
        <v>1</v>
      </c>
    </row>
    <row r="55375" spans="1:3" x14ac:dyDescent="0.25">
      <c r="A55375">
        <v>14165</v>
      </c>
      <c r="B55375">
        <v>13740</v>
      </c>
      <c r="C55375">
        <v>1</v>
      </c>
    </row>
    <row r="55376" spans="1:3" x14ac:dyDescent="0.25">
      <c r="A55376">
        <v>9245</v>
      </c>
      <c r="B55376">
        <v>7729</v>
      </c>
      <c r="C55376">
        <v>1</v>
      </c>
    </row>
    <row r="55377" spans="1:3" x14ac:dyDescent="0.25">
      <c r="A55377">
        <v>332</v>
      </c>
      <c r="B55377">
        <v>12822</v>
      </c>
      <c r="C55377">
        <v>1</v>
      </c>
    </row>
    <row r="55378" spans="1:3" x14ac:dyDescent="0.25">
      <c r="A55378">
        <v>6336</v>
      </c>
      <c r="B55378">
        <v>1103</v>
      </c>
      <c r="C55378">
        <v>1</v>
      </c>
    </row>
    <row r="55379" spans="1:3" x14ac:dyDescent="0.25">
      <c r="A55379">
        <v>332</v>
      </c>
      <c r="B55379">
        <v>12739</v>
      </c>
      <c r="C55379">
        <v>1</v>
      </c>
    </row>
    <row r="55380" spans="1:3" x14ac:dyDescent="0.25">
      <c r="A55380">
        <v>35925</v>
      </c>
      <c r="B55380">
        <v>3979</v>
      </c>
      <c r="C55380">
        <v>1</v>
      </c>
    </row>
    <row r="55381" spans="1:3" x14ac:dyDescent="0.25">
      <c r="A55381">
        <v>57353</v>
      </c>
      <c r="B55381">
        <v>9514</v>
      </c>
      <c r="C55381">
        <v>1</v>
      </c>
    </row>
    <row r="55382" spans="1:3" x14ac:dyDescent="0.25">
      <c r="A55382">
        <v>332</v>
      </c>
      <c r="B55382">
        <v>12988</v>
      </c>
      <c r="C55382">
        <v>1</v>
      </c>
    </row>
    <row r="55383" spans="1:3" x14ac:dyDescent="0.25">
      <c r="A55383">
        <v>14705</v>
      </c>
      <c r="B55383">
        <v>13743</v>
      </c>
      <c r="C55383">
        <v>1</v>
      </c>
    </row>
    <row r="55384" spans="1:3" x14ac:dyDescent="0.25">
      <c r="A55384">
        <v>124938</v>
      </c>
      <c r="B55384">
        <v>17960</v>
      </c>
      <c r="C55384">
        <v>1</v>
      </c>
    </row>
    <row r="55385" spans="1:3" x14ac:dyDescent="0.25">
      <c r="A55385">
        <v>6121</v>
      </c>
      <c r="B55385">
        <v>9102</v>
      </c>
      <c r="C55385">
        <v>1</v>
      </c>
    </row>
    <row r="55386" spans="1:3" x14ac:dyDescent="0.25">
      <c r="A55386">
        <v>12450</v>
      </c>
      <c r="B55386">
        <v>11930</v>
      </c>
      <c r="C55386">
        <v>1</v>
      </c>
    </row>
    <row r="55387" spans="1:3" x14ac:dyDescent="0.25">
      <c r="A55387">
        <v>36831</v>
      </c>
      <c r="B55387">
        <v>13895</v>
      </c>
      <c r="C55387">
        <v>1</v>
      </c>
    </row>
    <row r="55388" spans="1:3" x14ac:dyDescent="0.25">
      <c r="A55388">
        <v>36831</v>
      </c>
      <c r="B55388">
        <v>13898</v>
      </c>
      <c r="C55388">
        <v>1</v>
      </c>
    </row>
    <row r="55389" spans="1:3" x14ac:dyDescent="0.25">
      <c r="A55389">
        <v>36831</v>
      </c>
      <c r="B55389">
        <v>13906</v>
      </c>
      <c r="C55389">
        <v>1</v>
      </c>
    </row>
    <row r="55390" spans="1:3" x14ac:dyDescent="0.25">
      <c r="A55390">
        <v>124938</v>
      </c>
      <c r="B55390">
        <v>17954</v>
      </c>
      <c r="C55390">
        <v>1</v>
      </c>
    </row>
    <row r="55391" spans="1:3" x14ac:dyDescent="0.25">
      <c r="A55391">
        <v>24</v>
      </c>
      <c r="B55391">
        <v>12580</v>
      </c>
      <c r="C55391">
        <v>1</v>
      </c>
    </row>
    <row r="55392" spans="1:3" x14ac:dyDescent="0.25">
      <c r="A55392">
        <v>332</v>
      </c>
      <c r="B55392">
        <v>12825</v>
      </c>
      <c r="C55392">
        <v>1</v>
      </c>
    </row>
    <row r="55393" spans="1:3" x14ac:dyDescent="0.25">
      <c r="A55393">
        <v>13882</v>
      </c>
      <c r="B55393">
        <v>2141</v>
      </c>
      <c r="C55393">
        <v>1</v>
      </c>
    </row>
    <row r="55394" spans="1:3" x14ac:dyDescent="0.25">
      <c r="A55394">
        <v>54</v>
      </c>
      <c r="B55394">
        <v>12369</v>
      </c>
      <c r="C55394">
        <v>1</v>
      </c>
    </row>
    <row r="55395" spans="1:3" x14ac:dyDescent="0.25">
      <c r="A55395">
        <v>332</v>
      </c>
      <c r="B55395">
        <v>12741</v>
      </c>
      <c r="C55395">
        <v>1</v>
      </c>
    </row>
    <row r="55396" spans="1:3" x14ac:dyDescent="0.25">
      <c r="A55396">
        <v>438</v>
      </c>
      <c r="B55396">
        <v>328</v>
      </c>
      <c r="C55396">
        <v>1</v>
      </c>
    </row>
    <row r="55397" spans="1:3" x14ac:dyDescent="0.25">
      <c r="A55397">
        <v>65</v>
      </c>
      <c r="B55397">
        <v>1651</v>
      </c>
      <c r="C55397">
        <v>1</v>
      </c>
    </row>
    <row r="55398" spans="1:3" x14ac:dyDescent="0.25">
      <c r="A55398">
        <v>13882</v>
      </c>
      <c r="B55398">
        <v>2142</v>
      </c>
      <c r="C55398">
        <v>1</v>
      </c>
    </row>
    <row r="55399" spans="1:3" x14ac:dyDescent="0.25">
      <c r="A55399">
        <v>6549</v>
      </c>
      <c r="B55399">
        <v>2962</v>
      </c>
      <c r="C55399">
        <v>1</v>
      </c>
    </row>
    <row r="55400" spans="1:3" x14ac:dyDescent="0.25">
      <c r="A55400">
        <v>13306</v>
      </c>
      <c r="B55400">
        <v>9518</v>
      </c>
      <c r="C55400">
        <v>1</v>
      </c>
    </row>
    <row r="55401" spans="1:3" x14ac:dyDescent="0.25">
      <c r="A55401">
        <v>65</v>
      </c>
      <c r="B55401">
        <v>15508</v>
      </c>
      <c r="C55401">
        <v>1</v>
      </c>
    </row>
    <row r="55402" spans="1:3" x14ac:dyDescent="0.25">
      <c r="A55402">
        <v>12042</v>
      </c>
      <c r="B55402">
        <v>4119</v>
      </c>
      <c r="C55402">
        <v>1</v>
      </c>
    </row>
    <row r="55403" spans="1:3" x14ac:dyDescent="0.25">
      <c r="A55403">
        <v>332</v>
      </c>
      <c r="B55403">
        <v>12991</v>
      </c>
      <c r="C55403">
        <v>1</v>
      </c>
    </row>
    <row r="55404" spans="1:3" x14ac:dyDescent="0.25">
      <c r="A55404">
        <v>332</v>
      </c>
      <c r="B55404">
        <v>12827</v>
      </c>
      <c r="C55404">
        <v>1</v>
      </c>
    </row>
    <row r="55405" spans="1:3" x14ac:dyDescent="0.25">
      <c r="A55405">
        <v>6102</v>
      </c>
      <c r="B55405">
        <v>6130</v>
      </c>
      <c r="C55405">
        <v>1</v>
      </c>
    </row>
    <row r="55406" spans="1:3" x14ac:dyDescent="0.25">
      <c r="A55406">
        <v>7050</v>
      </c>
      <c r="B55406">
        <v>13544</v>
      </c>
      <c r="C55406">
        <v>1</v>
      </c>
    </row>
    <row r="55407" spans="1:3" x14ac:dyDescent="0.25">
      <c r="A55407">
        <v>1644</v>
      </c>
      <c r="B55407">
        <v>14763</v>
      </c>
      <c r="C55407">
        <v>1</v>
      </c>
    </row>
    <row r="55408" spans="1:3" x14ac:dyDescent="0.25">
      <c r="A55408">
        <v>6121</v>
      </c>
      <c r="B55408">
        <v>9104</v>
      </c>
      <c r="C55408">
        <v>1</v>
      </c>
    </row>
    <row r="55409" spans="1:3" x14ac:dyDescent="0.25">
      <c r="A55409">
        <v>13919</v>
      </c>
      <c r="B55409">
        <v>2194</v>
      </c>
      <c r="C55409">
        <v>1</v>
      </c>
    </row>
    <row r="55410" spans="1:3" x14ac:dyDescent="0.25">
      <c r="A55410">
        <v>94716</v>
      </c>
      <c r="B55410">
        <v>17969</v>
      </c>
      <c r="C55410">
        <v>1</v>
      </c>
    </row>
    <row r="55411" spans="1:3" x14ac:dyDescent="0.25">
      <c r="A55411">
        <v>30995</v>
      </c>
      <c r="B55411">
        <v>7988</v>
      </c>
      <c r="C55411">
        <v>1</v>
      </c>
    </row>
    <row r="55412" spans="1:3" x14ac:dyDescent="0.25">
      <c r="A55412">
        <v>6121</v>
      </c>
      <c r="B55412">
        <v>9105</v>
      </c>
      <c r="C55412">
        <v>1</v>
      </c>
    </row>
    <row r="55413" spans="1:3" x14ac:dyDescent="0.25">
      <c r="A55413">
        <v>69235</v>
      </c>
      <c r="B55413">
        <v>15179</v>
      </c>
      <c r="C55413">
        <v>1</v>
      </c>
    </row>
    <row r="55414" spans="1:3" x14ac:dyDescent="0.25">
      <c r="A55414">
        <v>6122</v>
      </c>
      <c r="B55414">
        <v>9133</v>
      </c>
      <c r="C55414">
        <v>1</v>
      </c>
    </row>
    <row r="55415" spans="1:3" x14ac:dyDescent="0.25">
      <c r="A55415">
        <v>5688</v>
      </c>
      <c r="B55415">
        <v>8201</v>
      </c>
      <c r="C55415">
        <v>1</v>
      </c>
    </row>
    <row r="55416" spans="1:3" x14ac:dyDescent="0.25">
      <c r="A55416">
        <v>35923</v>
      </c>
      <c r="B55416">
        <v>3960</v>
      </c>
      <c r="C55416">
        <v>1</v>
      </c>
    </row>
    <row r="55417" spans="1:3" x14ac:dyDescent="0.25">
      <c r="A55417">
        <v>84770</v>
      </c>
      <c r="B55417">
        <v>11116</v>
      </c>
      <c r="C55417">
        <v>1</v>
      </c>
    </row>
    <row r="55418" spans="1:3" x14ac:dyDescent="0.25">
      <c r="A55418">
        <v>9245</v>
      </c>
      <c r="B55418">
        <v>13751</v>
      </c>
      <c r="C55418">
        <v>1</v>
      </c>
    </row>
    <row r="55419" spans="1:3" x14ac:dyDescent="0.25">
      <c r="A55419">
        <v>1414</v>
      </c>
      <c r="B55419">
        <v>8532</v>
      </c>
      <c r="C55419">
        <v>1</v>
      </c>
    </row>
    <row r="55420" spans="1:3" x14ac:dyDescent="0.25">
      <c r="A55420">
        <v>35923</v>
      </c>
      <c r="B55420">
        <v>3950</v>
      </c>
      <c r="C55420">
        <v>1</v>
      </c>
    </row>
    <row r="55421" spans="1:3" x14ac:dyDescent="0.25">
      <c r="A55421">
        <v>1484</v>
      </c>
      <c r="B55421">
        <v>6160</v>
      </c>
      <c r="C55421">
        <v>1</v>
      </c>
    </row>
    <row r="55422" spans="1:3" x14ac:dyDescent="0.25">
      <c r="A55422">
        <v>36765</v>
      </c>
      <c r="B55422">
        <v>10375</v>
      </c>
      <c r="C55422">
        <v>1</v>
      </c>
    </row>
    <row r="55423" spans="1:3" x14ac:dyDescent="0.25">
      <c r="A55423">
        <v>36765</v>
      </c>
      <c r="B55423">
        <v>10381</v>
      </c>
      <c r="C55423">
        <v>1</v>
      </c>
    </row>
    <row r="55424" spans="1:3" x14ac:dyDescent="0.25">
      <c r="A55424">
        <v>332</v>
      </c>
      <c r="B55424">
        <v>12747</v>
      </c>
      <c r="C55424">
        <v>1</v>
      </c>
    </row>
    <row r="55425" spans="1:3" x14ac:dyDescent="0.25">
      <c r="A55425">
        <v>10602</v>
      </c>
      <c r="B55425">
        <v>13676</v>
      </c>
      <c r="C55425">
        <v>1</v>
      </c>
    </row>
    <row r="55426" spans="1:3" x14ac:dyDescent="0.25">
      <c r="A55426">
        <v>332</v>
      </c>
      <c r="B55426">
        <v>12748</v>
      </c>
      <c r="C55426">
        <v>1</v>
      </c>
    </row>
    <row r="55427" spans="1:3" x14ac:dyDescent="0.25">
      <c r="A55427">
        <v>14705</v>
      </c>
      <c r="B55427">
        <v>13677</v>
      </c>
      <c r="C55427">
        <v>1</v>
      </c>
    </row>
    <row r="55428" spans="1:3" x14ac:dyDescent="0.25">
      <c r="A55428">
        <v>332</v>
      </c>
      <c r="B55428">
        <v>12749</v>
      </c>
      <c r="C55428">
        <v>1</v>
      </c>
    </row>
    <row r="55429" spans="1:3" x14ac:dyDescent="0.25">
      <c r="A55429">
        <v>5246</v>
      </c>
      <c r="B55429">
        <v>1003</v>
      </c>
      <c r="C55429">
        <v>1</v>
      </c>
    </row>
    <row r="55430" spans="1:3" x14ac:dyDescent="0.25">
      <c r="A55430">
        <v>21131</v>
      </c>
      <c r="B55430">
        <v>4135</v>
      </c>
      <c r="C55430">
        <v>1</v>
      </c>
    </row>
    <row r="55431" spans="1:3" x14ac:dyDescent="0.25">
      <c r="A55431">
        <v>332</v>
      </c>
      <c r="B55431">
        <v>12751</v>
      </c>
      <c r="C55431">
        <v>1</v>
      </c>
    </row>
    <row r="55432" spans="1:3" x14ac:dyDescent="0.25">
      <c r="A55432">
        <v>5246</v>
      </c>
      <c r="B55432">
        <v>1004</v>
      </c>
      <c r="C55432">
        <v>1</v>
      </c>
    </row>
    <row r="55433" spans="1:3" x14ac:dyDescent="0.25">
      <c r="A55433">
        <v>35923</v>
      </c>
      <c r="B55433">
        <v>3951</v>
      </c>
      <c r="C55433">
        <v>1</v>
      </c>
    </row>
    <row r="55434" spans="1:3" x14ac:dyDescent="0.25">
      <c r="A55434">
        <v>73015</v>
      </c>
      <c r="B55434">
        <v>8261</v>
      </c>
      <c r="C55434">
        <v>1</v>
      </c>
    </row>
    <row r="55435" spans="1:3" x14ac:dyDescent="0.25">
      <c r="A55435">
        <v>6376</v>
      </c>
      <c r="B55435">
        <v>12126</v>
      </c>
      <c r="C55435">
        <v>1</v>
      </c>
    </row>
    <row r="55436" spans="1:3" x14ac:dyDescent="0.25">
      <c r="A55436">
        <v>6505</v>
      </c>
      <c r="B55436">
        <v>12233</v>
      </c>
      <c r="C55436">
        <v>1</v>
      </c>
    </row>
    <row r="55437" spans="1:3" x14ac:dyDescent="0.25">
      <c r="A55437">
        <v>14705</v>
      </c>
      <c r="B55437">
        <v>13680</v>
      </c>
      <c r="C55437">
        <v>1</v>
      </c>
    </row>
    <row r="55438" spans="1:3" x14ac:dyDescent="0.25">
      <c r="A55438">
        <v>391</v>
      </c>
      <c r="B55438">
        <v>658</v>
      </c>
      <c r="C55438">
        <v>1</v>
      </c>
    </row>
    <row r="55439" spans="1:3" x14ac:dyDescent="0.25">
      <c r="A55439">
        <v>32837</v>
      </c>
      <c r="B55439">
        <v>17027</v>
      </c>
      <c r="C55439">
        <v>1</v>
      </c>
    </row>
    <row r="55440" spans="1:3" x14ac:dyDescent="0.25">
      <c r="A55440">
        <v>438</v>
      </c>
      <c r="B55440">
        <v>7614</v>
      </c>
      <c r="C55440">
        <v>1</v>
      </c>
    </row>
    <row r="55441" spans="1:3" x14ac:dyDescent="0.25">
      <c r="A55441">
        <v>5688</v>
      </c>
      <c r="B55441">
        <v>8202</v>
      </c>
      <c r="C55441">
        <v>1</v>
      </c>
    </row>
    <row r="55442" spans="1:3" x14ac:dyDescent="0.25">
      <c r="A55442">
        <v>69980</v>
      </c>
      <c r="B55442">
        <v>17028</v>
      </c>
      <c r="C55442">
        <v>1</v>
      </c>
    </row>
    <row r="55443" spans="1:3" x14ac:dyDescent="0.25">
      <c r="A55443">
        <v>6121</v>
      </c>
      <c r="B55443">
        <v>9107</v>
      </c>
      <c r="C55443">
        <v>1</v>
      </c>
    </row>
    <row r="55444" spans="1:3" x14ac:dyDescent="0.25">
      <c r="A55444">
        <v>438</v>
      </c>
      <c r="B55444">
        <v>14585</v>
      </c>
      <c r="C55444">
        <v>1</v>
      </c>
    </row>
    <row r="55445" spans="1:3" x14ac:dyDescent="0.25">
      <c r="A55445">
        <v>69980</v>
      </c>
      <c r="B55445">
        <v>17029</v>
      </c>
      <c r="C55445">
        <v>1</v>
      </c>
    </row>
    <row r="55446" spans="1:3" x14ac:dyDescent="0.25">
      <c r="A55446">
        <v>94716</v>
      </c>
      <c r="B55446">
        <v>17986</v>
      </c>
      <c r="C55446">
        <v>1</v>
      </c>
    </row>
    <row r="55447" spans="1:3" x14ac:dyDescent="0.25">
      <c r="A55447">
        <v>90583</v>
      </c>
      <c r="B55447">
        <v>12547</v>
      </c>
      <c r="C55447">
        <v>1</v>
      </c>
    </row>
    <row r="55448" spans="1:3" x14ac:dyDescent="0.25">
      <c r="A55448">
        <v>6505</v>
      </c>
      <c r="B55448">
        <v>2483</v>
      </c>
      <c r="C55448">
        <v>1</v>
      </c>
    </row>
    <row r="55449" spans="1:3" x14ac:dyDescent="0.25">
      <c r="A55449">
        <v>13306</v>
      </c>
      <c r="B55449">
        <v>9519</v>
      </c>
      <c r="C55449">
        <v>1</v>
      </c>
    </row>
    <row r="55450" spans="1:3" x14ac:dyDescent="0.25">
      <c r="A55450">
        <v>244</v>
      </c>
      <c r="B55450">
        <v>10008</v>
      </c>
      <c r="C55450">
        <v>1</v>
      </c>
    </row>
    <row r="55451" spans="1:3" x14ac:dyDescent="0.25">
      <c r="A55451">
        <v>5569</v>
      </c>
      <c r="B55451">
        <v>5073</v>
      </c>
      <c r="C55451">
        <v>1</v>
      </c>
    </row>
    <row r="55452" spans="1:3" x14ac:dyDescent="0.25">
      <c r="A55452">
        <v>5569</v>
      </c>
      <c r="B55452">
        <v>16293</v>
      </c>
      <c r="C55452">
        <v>1</v>
      </c>
    </row>
    <row r="55453" spans="1:3" x14ac:dyDescent="0.25">
      <c r="A55453">
        <v>5569</v>
      </c>
      <c r="B55453">
        <v>14260</v>
      </c>
      <c r="C55453">
        <v>1</v>
      </c>
    </row>
    <row r="55454" spans="1:3" x14ac:dyDescent="0.25">
      <c r="A55454">
        <v>5569</v>
      </c>
      <c r="B55454">
        <v>11224</v>
      </c>
      <c r="C55454">
        <v>1</v>
      </c>
    </row>
    <row r="55455" spans="1:3" x14ac:dyDescent="0.25">
      <c r="A55455">
        <v>5569</v>
      </c>
      <c r="B55455">
        <v>13401</v>
      </c>
      <c r="C55455">
        <v>1</v>
      </c>
    </row>
    <row r="55456" spans="1:3" x14ac:dyDescent="0.25">
      <c r="A55456">
        <v>5569</v>
      </c>
      <c r="B55456">
        <v>14785</v>
      </c>
      <c r="C55456">
        <v>1</v>
      </c>
    </row>
    <row r="55457" spans="1:3" x14ac:dyDescent="0.25">
      <c r="A55457">
        <v>5569</v>
      </c>
      <c r="B55457">
        <v>15589</v>
      </c>
      <c r="C55457">
        <v>1</v>
      </c>
    </row>
    <row r="55458" spans="1:3" x14ac:dyDescent="0.25">
      <c r="A55458">
        <v>5569</v>
      </c>
      <c r="B55458">
        <v>659</v>
      </c>
      <c r="C55458">
        <v>1</v>
      </c>
    </row>
    <row r="55459" spans="1:3" x14ac:dyDescent="0.25">
      <c r="A55459">
        <v>5569</v>
      </c>
      <c r="B55459">
        <v>866</v>
      </c>
      <c r="C55459">
        <v>1</v>
      </c>
    </row>
    <row r="55460" spans="1:3" x14ac:dyDescent="0.25">
      <c r="A55460">
        <v>5569</v>
      </c>
      <c r="B55460">
        <v>16294</v>
      </c>
      <c r="C55460">
        <v>1</v>
      </c>
    </row>
    <row r="55461" spans="1:3" x14ac:dyDescent="0.25">
      <c r="A55461">
        <v>5569</v>
      </c>
      <c r="B55461">
        <v>4493</v>
      </c>
      <c r="C55461">
        <v>1</v>
      </c>
    </row>
    <row r="55462" spans="1:3" x14ac:dyDescent="0.25">
      <c r="A55462">
        <v>5569</v>
      </c>
      <c r="B55462">
        <v>11363</v>
      </c>
      <c r="C55462">
        <v>1</v>
      </c>
    </row>
    <row r="55463" spans="1:3" x14ac:dyDescent="0.25">
      <c r="A55463">
        <v>5569</v>
      </c>
      <c r="B55463">
        <v>8542</v>
      </c>
      <c r="C55463">
        <v>1</v>
      </c>
    </row>
    <row r="55464" spans="1:3" x14ac:dyDescent="0.25">
      <c r="A55464">
        <v>5569</v>
      </c>
      <c r="B55464">
        <v>8543</v>
      </c>
      <c r="C55464">
        <v>1</v>
      </c>
    </row>
    <row r="55465" spans="1:3" x14ac:dyDescent="0.25">
      <c r="A55465">
        <v>5569</v>
      </c>
      <c r="B55465">
        <v>14786</v>
      </c>
      <c r="C55465">
        <v>1</v>
      </c>
    </row>
    <row r="55466" spans="1:3" x14ac:dyDescent="0.25">
      <c r="A55466">
        <v>5569</v>
      </c>
      <c r="B55466">
        <v>1052</v>
      </c>
      <c r="C55466">
        <v>1</v>
      </c>
    </row>
    <row r="55467" spans="1:3" x14ac:dyDescent="0.25">
      <c r="A55467">
        <v>5569</v>
      </c>
      <c r="B55467">
        <v>5074</v>
      </c>
      <c r="C55467">
        <v>1</v>
      </c>
    </row>
    <row r="55468" spans="1:3" x14ac:dyDescent="0.25">
      <c r="A55468">
        <v>5569</v>
      </c>
      <c r="B55468">
        <v>11364</v>
      </c>
      <c r="C55468">
        <v>1</v>
      </c>
    </row>
    <row r="55469" spans="1:3" x14ac:dyDescent="0.25">
      <c r="A55469">
        <v>5569</v>
      </c>
      <c r="B55469">
        <v>14787</v>
      </c>
      <c r="C55469">
        <v>1</v>
      </c>
    </row>
    <row r="55470" spans="1:3" x14ac:dyDescent="0.25">
      <c r="A55470">
        <v>5569</v>
      </c>
      <c r="B55470">
        <v>13402</v>
      </c>
      <c r="C55470">
        <v>1</v>
      </c>
    </row>
    <row r="55471" spans="1:3" x14ac:dyDescent="0.25">
      <c r="A55471">
        <v>5569</v>
      </c>
      <c r="B55471">
        <v>11640</v>
      </c>
      <c r="C55471">
        <v>1</v>
      </c>
    </row>
    <row r="55472" spans="1:3" x14ac:dyDescent="0.25">
      <c r="A55472">
        <v>5569</v>
      </c>
      <c r="B55472">
        <v>1008</v>
      </c>
      <c r="C55472">
        <v>1</v>
      </c>
    </row>
    <row r="55473" spans="1:3" x14ac:dyDescent="0.25">
      <c r="A55473">
        <v>5569</v>
      </c>
      <c r="B55473">
        <v>14788</v>
      </c>
      <c r="C55473">
        <v>1</v>
      </c>
    </row>
    <row r="55474" spans="1:3" x14ac:dyDescent="0.25">
      <c r="A55474">
        <v>5569</v>
      </c>
      <c r="B55474">
        <v>16295</v>
      </c>
      <c r="C55474">
        <v>1</v>
      </c>
    </row>
    <row r="55475" spans="1:3" x14ac:dyDescent="0.25">
      <c r="A55475">
        <v>5569</v>
      </c>
      <c r="B55475">
        <v>14789</v>
      </c>
      <c r="C55475">
        <v>1</v>
      </c>
    </row>
    <row r="55476" spans="1:3" x14ac:dyDescent="0.25">
      <c r="A55476">
        <v>5569</v>
      </c>
      <c r="B55476">
        <v>867</v>
      </c>
      <c r="C55476">
        <v>1</v>
      </c>
    </row>
    <row r="55477" spans="1:3" x14ac:dyDescent="0.25">
      <c r="A55477">
        <v>5569</v>
      </c>
      <c r="B55477">
        <v>1053</v>
      </c>
      <c r="C55477">
        <v>1</v>
      </c>
    </row>
    <row r="55478" spans="1:3" x14ac:dyDescent="0.25">
      <c r="A55478">
        <v>5569</v>
      </c>
      <c r="B55478">
        <v>11365</v>
      </c>
      <c r="C55478">
        <v>1</v>
      </c>
    </row>
    <row r="55479" spans="1:3" x14ac:dyDescent="0.25">
      <c r="A55479">
        <v>5569</v>
      </c>
      <c r="B55479">
        <v>13403</v>
      </c>
      <c r="C55479">
        <v>1</v>
      </c>
    </row>
    <row r="55480" spans="1:3" x14ac:dyDescent="0.25">
      <c r="A55480">
        <v>5569</v>
      </c>
      <c r="B55480">
        <v>14790</v>
      </c>
      <c r="C55480">
        <v>1</v>
      </c>
    </row>
    <row r="55481" spans="1:3" x14ac:dyDescent="0.25">
      <c r="A55481">
        <v>5569</v>
      </c>
      <c r="B55481">
        <v>16296</v>
      </c>
      <c r="C55481">
        <v>1</v>
      </c>
    </row>
    <row r="55482" spans="1:3" x14ac:dyDescent="0.25">
      <c r="A55482">
        <v>5569</v>
      </c>
      <c r="B55482">
        <v>14791</v>
      </c>
      <c r="C55482">
        <v>1</v>
      </c>
    </row>
    <row r="55483" spans="1:3" x14ac:dyDescent="0.25">
      <c r="A55483">
        <v>5569</v>
      </c>
      <c r="B55483">
        <v>662</v>
      </c>
      <c r="C55483">
        <v>1</v>
      </c>
    </row>
    <row r="55484" spans="1:3" x14ac:dyDescent="0.25">
      <c r="A55484">
        <v>5569</v>
      </c>
      <c r="B55484">
        <v>8550</v>
      </c>
      <c r="C55484">
        <v>1</v>
      </c>
    </row>
    <row r="55485" spans="1:3" x14ac:dyDescent="0.25">
      <c r="A55485">
        <v>5569</v>
      </c>
      <c r="B55485">
        <v>14792</v>
      </c>
      <c r="C55485">
        <v>1</v>
      </c>
    </row>
    <row r="55486" spans="1:3" x14ac:dyDescent="0.25">
      <c r="A55486">
        <v>5569</v>
      </c>
      <c r="B55486">
        <v>1054</v>
      </c>
      <c r="C55486">
        <v>1</v>
      </c>
    </row>
    <row r="55487" spans="1:3" x14ac:dyDescent="0.25">
      <c r="A55487">
        <v>5569</v>
      </c>
      <c r="B55487">
        <v>5075</v>
      </c>
      <c r="C55487">
        <v>1</v>
      </c>
    </row>
    <row r="55488" spans="1:3" x14ac:dyDescent="0.25">
      <c r="A55488">
        <v>5569</v>
      </c>
      <c r="B55488">
        <v>11366</v>
      </c>
      <c r="C55488">
        <v>1</v>
      </c>
    </row>
    <row r="55489" spans="1:3" x14ac:dyDescent="0.25">
      <c r="A55489">
        <v>5569</v>
      </c>
      <c r="B55489">
        <v>14793</v>
      </c>
      <c r="C55489">
        <v>1</v>
      </c>
    </row>
    <row r="55490" spans="1:3" x14ac:dyDescent="0.25">
      <c r="A55490">
        <v>6102</v>
      </c>
      <c r="B55490">
        <v>868</v>
      </c>
      <c r="C55490">
        <v>1</v>
      </c>
    </row>
    <row r="55491" spans="1:3" x14ac:dyDescent="0.25">
      <c r="A55491">
        <v>6102</v>
      </c>
      <c r="B55491">
        <v>1213</v>
      </c>
      <c r="C55491">
        <v>1</v>
      </c>
    </row>
    <row r="55492" spans="1:3" x14ac:dyDescent="0.25">
      <c r="A55492">
        <v>6102</v>
      </c>
      <c r="B55492">
        <v>7063</v>
      </c>
      <c r="C55492">
        <v>1</v>
      </c>
    </row>
    <row r="55493" spans="1:3" x14ac:dyDescent="0.25">
      <c r="A55493">
        <v>6102</v>
      </c>
      <c r="B55493">
        <v>7874</v>
      </c>
      <c r="C55493">
        <v>1</v>
      </c>
    </row>
    <row r="55494" spans="1:3" x14ac:dyDescent="0.25">
      <c r="A55494">
        <v>6102</v>
      </c>
      <c r="B55494">
        <v>9752</v>
      </c>
      <c r="C55494">
        <v>1</v>
      </c>
    </row>
    <row r="55495" spans="1:3" x14ac:dyDescent="0.25">
      <c r="A55495">
        <v>6102</v>
      </c>
      <c r="B55495">
        <v>15981</v>
      </c>
      <c r="C55495">
        <v>1</v>
      </c>
    </row>
    <row r="55496" spans="1:3" x14ac:dyDescent="0.25">
      <c r="A55496">
        <v>6102</v>
      </c>
      <c r="B55496">
        <v>16831</v>
      </c>
      <c r="C55496">
        <v>1</v>
      </c>
    </row>
    <row r="55497" spans="1:3" x14ac:dyDescent="0.25">
      <c r="A55497">
        <v>6102</v>
      </c>
      <c r="B55497">
        <v>1904</v>
      </c>
      <c r="C55497">
        <v>1</v>
      </c>
    </row>
    <row r="55498" spans="1:3" x14ac:dyDescent="0.25">
      <c r="A55498">
        <v>6102</v>
      </c>
      <c r="B55498">
        <v>2364</v>
      </c>
      <c r="C55498">
        <v>1</v>
      </c>
    </row>
    <row r="55499" spans="1:3" x14ac:dyDescent="0.25">
      <c r="A55499">
        <v>11911</v>
      </c>
      <c r="B55499">
        <v>2484</v>
      </c>
      <c r="C55499">
        <v>1</v>
      </c>
    </row>
    <row r="55500" spans="1:3" x14ac:dyDescent="0.25">
      <c r="A55500">
        <v>11911</v>
      </c>
      <c r="B55500">
        <v>10109</v>
      </c>
      <c r="C55500">
        <v>1</v>
      </c>
    </row>
    <row r="55501" spans="1:3" x14ac:dyDescent="0.25">
      <c r="A55501">
        <v>6102</v>
      </c>
      <c r="B55501">
        <v>18338</v>
      </c>
      <c r="C55501">
        <v>1</v>
      </c>
    </row>
    <row r="55502" spans="1:3" x14ac:dyDescent="0.25">
      <c r="A55502">
        <v>13248</v>
      </c>
      <c r="B55502">
        <v>11367</v>
      </c>
      <c r="C55502">
        <v>1</v>
      </c>
    </row>
    <row r="55503" spans="1:3" x14ac:dyDescent="0.25">
      <c r="A55503">
        <v>20305</v>
      </c>
      <c r="B55503">
        <v>13681</v>
      </c>
      <c r="C55503">
        <v>1</v>
      </c>
    </row>
    <row r="55504" spans="1:3" x14ac:dyDescent="0.25">
      <c r="A55504">
        <v>11712</v>
      </c>
      <c r="B55504">
        <v>12385</v>
      </c>
      <c r="C55504">
        <v>1</v>
      </c>
    </row>
    <row r="55505" spans="1:3" x14ac:dyDescent="0.25">
      <c r="A55505">
        <v>5246</v>
      </c>
      <c r="B55505">
        <v>1009</v>
      </c>
      <c r="C55505">
        <v>1</v>
      </c>
    </row>
    <row r="55506" spans="1:3" x14ac:dyDescent="0.25">
      <c r="A55506">
        <v>13882</v>
      </c>
      <c r="B55506">
        <v>2143</v>
      </c>
      <c r="C55506">
        <v>1</v>
      </c>
    </row>
    <row r="55507" spans="1:3" x14ac:dyDescent="0.25">
      <c r="A55507">
        <v>9245</v>
      </c>
      <c r="B55507">
        <v>13752</v>
      </c>
      <c r="C55507">
        <v>1</v>
      </c>
    </row>
    <row r="55508" spans="1:3" x14ac:dyDescent="0.25">
      <c r="A55508">
        <v>567</v>
      </c>
      <c r="B55508">
        <v>13404</v>
      </c>
      <c r="C55508">
        <v>1</v>
      </c>
    </row>
    <row r="55509" spans="1:3" x14ac:dyDescent="0.25">
      <c r="A55509">
        <v>47526</v>
      </c>
      <c r="B55509">
        <v>13494</v>
      </c>
      <c r="C55509">
        <v>1</v>
      </c>
    </row>
    <row r="55510" spans="1:3" x14ac:dyDescent="0.25">
      <c r="A55510">
        <v>35925</v>
      </c>
      <c r="B55510">
        <v>3980</v>
      </c>
      <c r="C55510">
        <v>1</v>
      </c>
    </row>
    <row r="55511" spans="1:3" x14ac:dyDescent="0.25">
      <c r="A55511">
        <v>21678</v>
      </c>
      <c r="B55511">
        <v>12558</v>
      </c>
      <c r="C55511">
        <v>1</v>
      </c>
    </row>
    <row r="55512" spans="1:3" x14ac:dyDescent="0.25">
      <c r="A55512">
        <v>1575</v>
      </c>
      <c r="B55512">
        <v>17032</v>
      </c>
      <c r="C55512">
        <v>1</v>
      </c>
    </row>
    <row r="55513" spans="1:3" x14ac:dyDescent="0.25">
      <c r="A55513">
        <v>8869</v>
      </c>
      <c r="B55513">
        <v>18193</v>
      </c>
      <c r="C55513">
        <v>1</v>
      </c>
    </row>
    <row r="55514" spans="1:3" x14ac:dyDescent="0.25">
      <c r="A55514">
        <v>22431</v>
      </c>
      <c r="B55514">
        <v>5986</v>
      </c>
      <c r="C55514">
        <v>1</v>
      </c>
    </row>
    <row r="55515" spans="1:3" x14ac:dyDescent="0.25">
      <c r="A55515">
        <v>1652</v>
      </c>
      <c r="B55515">
        <v>275</v>
      </c>
      <c r="C55515">
        <v>1</v>
      </c>
    </row>
    <row r="55516" spans="1:3" x14ac:dyDescent="0.25">
      <c r="A55516">
        <v>13882</v>
      </c>
      <c r="B55516">
        <v>2146</v>
      </c>
      <c r="C55516">
        <v>1</v>
      </c>
    </row>
    <row r="55517" spans="1:3" x14ac:dyDescent="0.25">
      <c r="A55517">
        <v>69323</v>
      </c>
      <c r="B55517">
        <v>15274</v>
      </c>
      <c r="C55517">
        <v>1</v>
      </c>
    </row>
    <row r="55518" spans="1:3" x14ac:dyDescent="0.25">
      <c r="A55518">
        <v>69324</v>
      </c>
      <c r="B55518">
        <v>15288</v>
      </c>
      <c r="C55518">
        <v>1</v>
      </c>
    </row>
    <row r="55519" spans="1:3" x14ac:dyDescent="0.25">
      <c r="A55519">
        <v>13882</v>
      </c>
      <c r="B55519">
        <v>2147</v>
      </c>
      <c r="C55519">
        <v>1</v>
      </c>
    </row>
    <row r="55520" spans="1:3" x14ac:dyDescent="0.25">
      <c r="A55520">
        <v>35925</v>
      </c>
      <c r="B55520">
        <v>3982</v>
      </c>
      <c r="C55520">
        <v>1</v>
      </c>
    </row>
    <row r="55521" spans="1:3" x14ac:dyDescent="0.25">
      <c r="A55521">
        <v>9142</v>
      </c>
      <c r="B55521">
        <v>15486</v>
      </c>
      <c r="C55521">
        <v>1</v>
      </c>
    </row>
    <row r="55522" spans="1:3" x14ac:dyDescent="0.25">
      <c r="A55522">
        <v>5569</v>
      </c>
      <c r="B55522">
        <v>6106</v>
      </c>
      <c r="C55522">
        <v>1</v>
      </c>
    </row>
    <row r="55523" spans="1:3" x14ac:dyDescent="0.25">
      <c r="A55523">
        <v>6122</v>
      </c>
      <c r="B55523">
        <v>9126</v>
      </c>
      <c r="C55523">
        <v>1</v>
      </c>
    </row>
    <row r="55524" spans="1:3" x14ac:dyDescent="0.25">
      <c r="A55524">
        <v>62795</v>
      </c>
      <c r="B55524">
        <v>10427</v>
      </c>
      <c r="C55524">
        <v>1</v>
      </c>
    </row>
    <row r="55525" spans="1:3" x14ac:dyDescent="0.25">
      <c r="A55525">
        <v>5625</v>
      </c>
      <c r="B55525">
        <v>7079</v>
      </c>
      <c r="C55525">
        <v>1</v>
      </c>
    </row>
    <row r="55526" spans="1:3" x14ac:dyDescent="0.25">
      <c r="A55526">
        <v>5686</v>
      </c>
      <c r="B55526">
        <v>674</v>
      </c>
      <c r="C55526">
        <v>1</v>
      </c>
    </row>
    <row r="55527" spans="1:3" x14ac:dyDescent="0.25">
      <c r="A55527">
        <v>5686</v>
      </c>
      <c r="B55527">
        <v>675</v>
      </c>
      <c r="C55527">
        <v>1</v>
      </c>
    </row>
    <row r="55528" spans="1:3" x14ac:dyDescent="0.25">
      <c r="A55528">
        <v>30995</v>
      </c>
      <c r="B55528">
        <v>6741</v>
      </c>
      <c r="C55528">
        <v>1</v>
      </c>
    </row>
    <row r="55529" spans="1:3" x14ac:dyDescent="0.25">
      <c r="A55529">
        <v>30995</v>
      </c>
      <c r="B55529">
        <v>8569</v>
      </c>
      <c r="C55529">
        <v>1</v>
      </c>
    </row>
    <row r="55530" spans="1:3" x14ac:dyDescent="0.25">
      <c r="A55530">
        <v>30995</v>
      </c>
      <c r="B55530">
        <v>7082</v>
      </c>
      <c r="C55530">
        <v>1</v>
      </c>
    </row>
    <row r="55531" spans="1:3" x14ac:dyDescent="0.25">
      <c r="A55531">
        <v>30995</v>
      </c>
      <c r="B55531">
        <v>8570</v>
      </c>
      <c r="C55531">
        <v>1</v>
      </c>
    </row>
    <row r="55532" spans="1:3" x14ac:dyDescent="0.25">
      <c r="A55532">
        <v>30995</v>
      </c>
      <c r="B55532">
        <v>3666</v>
      </c>
      <c r="C55532">
        <v>1</v>
      </c>
    </row>
    <row r="55533" spans="1:3" x14ac:dyDescent="0.25">
      <c r="A55533">
        <v>30995</v>
      </c>
      <c r="B55533">
        <v>16314</v>
      </c>
      <c r="C55533">
        <v>1</v>
      </c>
    </row>
    <row r="55534" spans="1:3" x14ac:dyDescent="0.25">
      <c r="A55534">
        <v>30995</v>
      </c>
      <c r="B55534">
        <v>8571</v>
      </c>
      <c r="C55534">
        <v>1</v>
      </c>
    </row>
    <row r="55535" spans="1:3" x14ac:dyDescent="0.25">
      <c r="A55535">
        <v>39</v>
      </c>
      <c r="B55535">
        <v>1774</v>
      </c>
      <c r="C55535">
        <v>1</v>
      </c>
    </row>
    <row r="55536" spans="1:3" x14ac:dyDescent="0.25">
      <c r="A55536">
        <v>77097</v>
      </c>
      <c r="B55536">
        <v>10699</v>
      </c>
      <c r="C55536">
        <v>1</v>
      </c>
    </row>
    <row r="55537" spans="1:3" x14ac:dyDescent="0.25">
      <c r="A55537">
        <v>77097</v>
      </c>
      <c r="B55537">
        <v>10717</v>
      </c>
      <c r="C55537">
        <v>1</v>
      </c>
    </row>
    <row r="55538" spans="1:3" x14ac:dyDescent="0.25">
      <c r="A55538">
        <v>6896</v>
      </c>
      <c r="B55538">
        <v>16670</v>
      </c>
      <c r="C55538">
        <v>1</v>
      </c>
    </row>
    <row r="55539" spans="1:3" x14ac:dyDescent="0.25">
      <c r="A55539">
        <v>21392</v>
      </c>
      <c r="B55539">
        <v>14810</v>
      </c>
      <c r="C55539">
        <v>1</v>
      </c>
    </row>
    <row r="55540" spans="1:3" x14ac:dyDescent="0.25">
      <c r="A55540">
        <v>67828</v>
      </c>
      <c r="B55540">
        <v>11956</v>
      </c>
      <c r="C55540">
        <v>1</v>
      </c>
    </row>
    <row r="55541" spans="1:3" x14ac:dyDescent="0.25">
      <c r="A55541">
        <v>67828</v>
      </c>
      <c r="B55541">
        <v>14811</v>
      </c>
      <c r="C55541">
        <v>1</v>
      </c>
    </row>
    <row r="55542" spans="1:3" x14ac:dyDescent="0.25">
      <c r="A55542">
        <v>67828</v>
      </c>
      <c r="B55542">
        <v>11957</v>
      </c>
      <c r="C55542">
        <v>1</v>
      </c>
    </row>
    <row r="55543" spans="1:3" x14ac:dyDescent="0.25">
      <c r="A55543">
        <v>67828</v>
      </c>
      <c r="B55543">
        <v>14812</v>
      </c>
      <c r="C55543">
        <v>1</v>
      </c>
    </row>
    <row r="55544" spans="1:3" x14ac:dyDescent="0.25">
      <c r="A55544">
        <v>67828</v>
      </c>
      <c r="B55544">
        <v>10496</v>
      </c>
      <c r="C55544">
        <v>1</v>
      </c>
    </row>
    <row r="55545" spans="1:3" x14ac:dyDescent="0.25">
      <c r="A55545">
        <v>67828</v>
      </c>
      <c r="B55545">
        <v>11375</v>
      </c>
      <c r="C55545">
        <v>1</v>
      </c>
    </row>
    <row r="55546" spans="1:3" x14ac:dyDescent="0.25">
      <c r="A55546">
        <v>67828</v>
      </c>
      <c r="B55546">
        <v>11958</v>
      </c>
      <c r="C55546">
        <v>1</v>
      </c>
    </row>
    <row r="55547" spans="1:3" x14ac:dyDescent="0.25">
      <c r="A55547">
        <v>67828</v>
      </c>
      <c r="B55547">
        <v>14813</v>
      </c>
      <c r="C55547">
        <v>1</v>
      </c>
    </row>
    <row r="55548" spans="1:3" x14ac:dyDescent="0.25">
      <c r="A55548">
        <v>67828</v>
      </c>
      <c r="B55548">
        <v>11959</v>
      </c>
      <c r="C55548">
        <v>1</v>
      </c>
    </row>
    <row r="55549" spans="1:3" x14ac:dyDescent="0.25">
      <c r="A55549">
        <v>69980</v>
      </c>
      <c r="B55549">
        <v>17039</v>
      </c>
      <c r="C55549">
        <v>1</v>
      </c>
    </row>
    <row r="55550" spans="1:3" x14ac:dyDescent="0.25">
      <c r="A55550">
        <v>36765</v>
      </c>
      <c r="B55550">
        <v>10382</v>
      </c>
      <c r="C55550">
        <v>1</v>
      </c>
    </row>
    <row r="55551" spans="1:3" x14ac:dyDescent="0.25">
      <c r="A55551">
        <v>5688</v>
      </c>
      <c r="B55551">
        <v>678</v>
      </c>
      <c r="C55551">
        <v>1</v>
      </c>
    </row>
    <row r="55552" spans="1:3" x14ac:dyDescent="0.25">
      <c r="A55552">
        <v>5688</v>
      </c>
      <c r="B55552">
        <v>1578</v>
      </c>
      <c r="C55552">
        <v>1</v>
      </c>
    </row>
    <row r="55553" spans="1:3" x14ac:dyDescent="0.25">
      <c r="A55553">
        <v>5688</v>
      </c>
      <c r="B55553">
        <v>2814</v>
      </c>
      <c r="C55553">
        <v>1</v>
      </c>
    </row>
    <row r="55554" spans="1:3" x14ac:dyDescent="0.25">
      <c r="A55554">
        <v>5688</v>
      </c>
      <c r="B55554">
        <v>3673</v>
      </c>
      <c r="C55554">
        <v>1</v>
      </c>
    </row>
    <row r="55555" spans="1:3" x14ac:dyDescent="0.25">
      <c r="A55555">
        <v>5688</v>
      </c>
      <c r="B55555">
        <v>4156</v>
      </c>
      <c r="C55555">
        <v>1</v>
      </c>
    </row>
    <row r="55556" spans="1:3" x14ac:dyDescent="0.25">
      <c r="A55556">
        <v>5688</v>
      </c>
      <c r="B55556">
        <v>6359</v>
      </c>
      <c r="C55556">
        <v>1</v>
      </c>
    </row>
    <row r="55557" spans="1:3" x14ac:dyDescent="0.25">
      <c r="A55557">
        <v>5688</v>
      </c>
      <c r="B55557">
        <v>11644</v>
      </c>
      <c r="C55557">
        <v>1</v>
      </c>
    </row>
    <row r="55558" spans="1:3" x14ac:dyDescent="0.25">
      <c r="A55558">
        <v>5688</v>
      </c>
      <c r="B55558">
        <v>13020</v>
      </c>
      <c r="C55558">
        <v>1</v>
      </c>
    </row>
    <row r="55559" spans="1:3" x14ac:dyDescent="0.25">
      <c r="A55559">
        <v>5688</v>
      </c>
      <c r="B55559">
        <v>13410</v>
      </c>
      <c r="C55559">
        <v>1</v>
      </c>
    </row>
    <row r="55560" spans="1:3" x14ac:dyDescent="0.25">
      <c r="A55560">
        <v>5688</v>
      </c>
      <c r="B55560">
        <v>679</v>
      </c>
      <c r="C55560">
        <v>1</v>
      </c>
    </row>
    <row r="55561" spans="1:3" x14ac:dyDescent="0.25">
      <c r="A55561">
        <v>5688</v>
      </c>
      <c r="B55561">
        <v>1579</v>
      </c>
      <c r="C55561">
        <v>1</v>
      </c>
    </row>
    <row r="55562" spans="1:3" x14ac:dyDescent="0.25">
      <c r="A55562">
        <v>5688</v>
      </c>
      <c r="B55562">
        <v>2815</v>
      </c>
      <c r="C55562">
        <v>1</v>
      </c>
    </row>
    <row r="55563" spans="1:3" x14ac:dyDescent="0.25">
      <c r="A55563">
        <v>5688</v>
      </c>
      <c r="B55563">
        <v>3674</v>
      </c>
      <c r="C55563">
        <v>1</v>
      </c>
    </row>
    <row r="55564" spans="1:3" x14ac:dyDescent="0.25">
      <c r="A55564">
        <v>5688</v>
      </c>
      <c r="B55564">
        <v>4157</v>
      </c>
      <c r="C55564">
        <v>1</v>
      </c>
    </row>
    <row r="55565" spans="1:3" x14ac:dyDescent="0.25">
      <c r="A55565">
        <v>5688</v>
      </c>
      <c r="B55565">
        <v>6360</v>
      </c>
      <c r="C55565">
        <v>1</v>
      </c>
    </row>
    <row r="55566" spans="1:3" x14ac:dyDescent="0.25">
      <c r="A55566">
        <v>5688</v>
      </c>
      <c r="B55566">
        <v>11813</v>
      </c>
      <c r="C55566">
        <v>1</v>
      </c>
    </row>
    <row r="55567" spans="1:3" x14ac:dyDescent="0.25">
      <c r="A55567">
        <v>5688</v>
      </c>
      <c r="B55567">
        <v>13021</v>
      </c>
      <c r="C55567">
        <v>1</v>
      </c>
    </row>
    <row r="55568" spans="1:3" x14ac:dyDescent="0.25">
      <c r="A55568">
        <v>5688</v>
      </c>
      <c r="B55568">
        <v>13411</v>
      </c>
      <c r="C55568">
        <v>1</v>
      </c>
    </row>
    <row r="55569" spans="1:3" x14ac:dyDescent="0.25">
      <c r="A55569">
        <v>5688</v>
      </c>
      <c r="B55569">
        <v>14816</v>
      </c>
      <c r="C55569">
        <v>1</v>
      </c>
    </row>
    <row r="55570" spans="1:3" x14ac:dyDescent="0.25">
      <c r="A55570">
        <v>5688</v>
      </c>
      <c r="B55570">
        <v>680</v>
      </c>
      <c r="C55570">
        <v>1</v>
      </c>
    </row>
    <row r="55571" spans="1:3" x14ac:dyDescent="0.25">
      <c r="A55571">
        <v>5688</v>
      </c>
      <c r="B55571">
        <v>1580</v>
      </c>
      <c r="C55571">
        <v>1</v>
      </c>
    </row>
    <row r="55572" spans="1:3" x14ac:dyDescent="0.25">
      <c r="A55572">
        <v>5688</v>
      </c>
      <c r="B55572">
        <v>2816</v>
      </c>
      <c r="C55572">
        <v>1</v>
      </c>
    </row>
    <row r="55573" spans="1:3" x14ac:dyDescent="0.25">
      <c r="A55573">
        <v>5688</v>
      </c>
      <c r="B55573">
        <v>3675</v>
      </c>
      <c r="C55573">
        <v>1</v>
      </c>
    </row>
    <row r="55574" spans="1:3" x14ac:dyDescent="0.25">
      <c r="A55574">
        <v>5688</v>
      </c>
      <c r="B55574">
        <v>4158</v>
      </c>
      <c r="C55574">
        <v>1</v>
      </c>
    </row>
    <row r="55575" spans="1:3" x14ac:dyDescent="0.25">
      <c r="A55575">
        <v>5688</v>
      </c>
      <c r="B55575">
        <v>6361</v>
      </c>
      <c r="C55575">
        <v>1</v>
      </c>
    </row>
    <row r="55576" spans="1:3" x14ac:dyDescent="0.25">
      <c r="A55576">
        <v>5688</v>
      </c>
      <c r="B55576">
        <v>7471</v>
      </c>
      <c r="C55576">
        <v>1</v>
      </c>
    </row>
    <row r="55577" spans="1:3" x14ac:dyDescent="0.25">
      <c r="A55577">
        <v>5688</v>
      </c>
      <c r="B55577">
        <v>9695</v>
      </c>
      <c r="C55577">
        <v>1</v>
      </c>
    </row>
    <row r="55578" spans="1:3" x14ac:dyDescent="0.25">
      <c r="A55578">
        <v>5688</v>
      </c>
      <c r="B55578">
        <v>11241</v>
      </c>
      <c r="C55578">
        <v>1</v>
      </c>
    </row>
    <row r="55579" spans="1:3" x14ac:dyDescent="0.25">
      <c r="A55579">
        <v>13260</v>
      </c>
      <c r="B55579">
        <v>1911</v>
      </c>
      <c r="C55579">
        <v>1</v>
      </c>
    </row>
    <row r="55580" spans="1:3" x14ac:dyDescent="0.25">
      <c r="A55580">
        <v>332</v>
      </c>
      <c r="B55580">
        <v>12846</v>
      </c>
      <c r="C55580">
        <v>1</v>
      </c>
    </row>
    <row r="55581" spans="1:3" x14ac:dyDescent="0.25">
      <c r="A55581">
        <v>332</v>
      </c>
      <c r="B55581">
        <v>13023</v>
      </c>
      <c r="C55581">
        <v>1</v>
      </c>
    </row>
    <row r="55582" spans="1:3" x14ac:dyDescent="0.25">
      <c r="A55582">
        <v>11448</v>
      </c>
      <c r="B55582">
        <v>16671</v>
      </c>
      <c r="C55582">
        <v>1</v>
      </c>
    </row>
    <row r="55583" spans="1:3" x14ac:dyDescent="0.25">
      <c r="A55583">
        <v>8454</v>
      </c>
      <c r="B55583">
        <v>16969</v>
      </c>
      <c r="C55583">
        <v>1</v>
      </c>
    </row>
    <row r="55584" spans="1:3" x14ac:dyDescent="0.25">
      <c r="A55584">
        <v>13306</v>
      </c>
      <c r="B55584">
        <v>9532</v>
      </c>
      <c r="C55584">
        <v>1</v>
      </c>
    </row>
    <row r="55585" spans="1:3" x14ac:dyDescent="0.25">
      <c r="A55585">
        <v>332</v>
      </c>
      <c r="B55585">
        <v>8580</v>
      </c>
      <c r="C55585">
        <v>1</v>
      </c>
    </row>
    <row r="55586" spans="1:3" x14ac:dyDescent="0.25">
      <c r="A55586">
        <v>332</v>
      </c>
      <c r="B55586">
        <v>12848</v>
      </c>
      <c r="C55586">
        <v>1</v>
      </c>
    </row>
    <row r="55587" spans="1:3" x14ac:dyDescent="0.25">
      <c r="A55587">
        <v>12428</v>
      </c>
      <c r="B55587">
        <v>15990</v>
      </c>
      <c r="C55587">
        <v>1</v>
      </c>
    </row>
    <row r="55588" spans="1:3" x14ac:dyDescent="0.25">
      <c r="A55588">
        <v>1652</v>
      </c>
      <c r="B55588">
        <v>876</v>
      </c>
      <c r="C55588">
        <v>1</v>
      </c>
    </row>
    <row r="55589" spans="1:3" x14ac:dyDescent="0.25">
      <c r="A55589">
        <v>332</v>
      </c>
      <c r="B55589">
        <v>8581</v>
      </c>
      <c r="C55589">
        <v>1</v>
      </c>
    </row>
    <row r="55590" spans="1:3" x14ac:dyDescent="0.25">
      <c r="A55590">
        <v>2199</v>
      </c>
      <c r="B55590">
        <v>12241</v>
      </c>
      <c r="C55590">
        <v>1</v>
      </c>
    </row>
    <row r="55591" spans="1:3" x14ac:dyDescent="0.25">
      <c r="A55591">
        <v>332</v>
      </c>
      <c r="B55591">
        <v>12849</v>
      </c>
      <c r="C55591">
        <v>1</v>
      </c>
    </row>
    <row r="55592" spans="1:3" x14ac:dyDescent="0.25">
      <c r="A55592">
        <v>332</v>
      </c>
      <c r="B55592">
        <v>13026</v>
      </c>
      <c r="C55592">
        <v>1</v>
      </c>
    </row>
    <row r="55593" spans="1:3" x14ac:dyDescent="0.25">
      <c r="A55593">
        <v>40355</v>
      </c>
      <c r="B55593">
        <v>8036</v>
      </c>
      <c r="C55593">
        <v>1</v>
      </c>
    </row>
    <row r="55594" spans="1:3" x14ac:dyDescent="0.25">
      <c r="A55594">
        <v>50</v>
      </c>
      <c r="B55594">
        <v>15992</v>
      </c>
      <c r="C55594">
        <v>1</v>
      </c>
    </row>
    <row r="55595" spans="1:3" x14ac:dyDescent="0.25">
      <c r="A55595">
        <v>9142</v>
      </c>
      <c r="B55595">
        <v>2648</v>
      </c>
      <c r="C55595">
        <v>1</v>
      </c>
    </row>
    <row r="55596" spans="1:3" x14ac:dyDescent="0.25">
      <c r="A55596">
        <v>18683</v>
      </c>
      <c r="B55596">
        <v>15993</v>
      </c>
      <c r="C55596">
        <v>1</v>
      </c>
    </row>
    <row r="55597" spans="1:3" x14ac:dyDescent="0.25">
      <c r="A55597">
        <v>50</v>
      </c>
      <c r="B55597">
        <v>1777</v>
      </c>
      <c r="C55597">
        <v>1</v>
      </c>
    </row>
    <row r="55598" spans="1:3" x14ac:dyDescent="0.25">
      <c r="A55598">
        <v>50</v>
      </c>
      <c r="B55598">
        <v>14823</v>
      </c>
      <c r="C55598">
        <v>1</v>
      </c>
    </row>
    <row r="55599" spans="1:3" x14ac:dyDescent="0.25">
      <c r="A55599">
        <v>339</v>
      </c>
      <c r="B55599">
        <v>1323</v>
      </c>
      <c r="C55599">
        <v>1</v>
      </c>
    </row>
    <row r="55600" spans="1:3" x14ac:dyDescent="0.25">
      <c r="A55600">
        <v>332</v>
      </c>
      <c r="B55600">
        <v>12853</v>
      </c>
      <c r="C55600">
        <v>1</v>
      </c>
    </row>
    <row r="55601" spans="1:3" x14ac:dyDescent="0.25">
      <c r="A55601">
        <v>332</v>
      </c>
      <c r="B55601">
        <v>13030</v>
      </c>
      <c r="C55601">
        <v>1</v>
      </c>
    </row>
    <row r="55602" spans="1:3" x14ac:dyDescent="0.25">
      <c r="A55602">
        <v>332</v>
      </c>
      <c r="B55602">
        <v>12854</v>
      </c>
      <c r="C55602">
        <v>1</v>
      </c>
    </row>
    <row r="55603" spans="1:3" x14ac:dyDescent="0.25">
      <c r="A55603">
        <v>332</v>
      </c>
      <c r="B55603">
        <v>8587</v>
      </c>
      <c r="C55603">
        <v>1</v>
      </c>
    </row>
    <row r="55604" spans="1:3" x14ac:dyDescent="0.25">
      <c r="A55604">
        <v>2199</v>
      </c>
      <c r="B55604">
        <v>12242</v>
      </c>
      <c r="C55604">
        <v>1</v>
      </c>
    </row>
    <row r="55605" spans="1:3" x14ac:dyDescent="0.25">
      <c r="A55605">
        <v>332</v>
      </c>
      <c r="B55605">
        <v>12855</v>
      </c>
      <c r="C55605">
        <v>1</v>
      </c>
    </row>
    <row r="55606" spans="1:3" x14ac:dyDescent="0.25">
      <c r="A55606">
        <v>332</v>
      </c>
      <c r="B55606">
        <v>13032</v>
      </c>
      <c r="C55606">
        <v>1</v>
      </c>
    </row>
    <row r="55607" spans="1:3" x14ac:dyDescent="0.25">
      <c r="A55607">
        <v>339</v>
      </c>
      <c r="B55607">
        <v>1324</v>
      </c>
      <c r="C55607">
        <v>1</v>
      </c>
    </row>
    <row r="55608" spans="1:3" x14ac:dyDescent="0.25">
      <c r="A55608">
        <v>10504</v>
      </c>
      <c r="B55608">
        <v>12686</v>
      </c>
      <c r="C55608">
        <v>1</v>
      </c>
    </row>
    <row r="55609" spans="1:3" x14ac:dyDescent="0.25">
      <c r="A55609">
        <v>3096</v>
      </c>
      <c r="B55609">
        <v>3242</v>
      </c>
      <c r="C55609">
        <v>1</v>
      </c>
    </row>
    <row r="55610" spans="1:3" x14ac:dyDescent="0.25">
      <c r="A55610">
        <v>6896</v>
      </c>
      <c r="B55610">
        <v>6166</v>
      </c>
      <c r="C55610">
        <v>1</v>
      </c>
    </row>
    <row r="55611" spans="1:3" x14ac:dyDescent="0.25">
      <c r="A55611">
        <v>332</v>
      </c>
      <c r="B55611">
        <v>12757</v>
      </c>
      <c r="C55611">
        <v>1</v>
      </c>
    </row>
    <row r="55612" spans="1:3" x14ac:dyDescent="0.25">
      <c r="A55612">
        <v>332</v>
      </c>
      <c r="B55612">
        <v>12758</v>
      </c>
      <c r="C55612">
        <v>1</v>
      </c>
    </row>
    <row r="55613" spans="1:3" x14ac:dyDescent="0.25">
      <c r="A55613">
        <v>496</v>
      </c>
      <c r="B55613">
        <v>72</v>
      </c>
      <c r="C55613">
        <v>1</v>
      </c>
    </row>
    <row r="55614" spans="1:3" x14ac:dyDescent="0.25">
      <c r="A55614">
        <v>50</v>
      </c>
      <c r="B55614">
        <v>13190</v>
      </c>
      <c r="C55614">
        <v>1</v>
      </c>
    </row>
    <row r="55615" spans="1:3" x14ac:dyDescent="0.25">
      <c r="A55615">
        <v>393</v>
      </c>
      <c r="B55615">
        <v>2374</v>
      </c>
      <c r="C55615">
        <v>1</v>
      </c>
    </row>
    <row r="55616" spans="1:3" x14ac:dyDescent="0.25">
      <c r="A55616">
        <v>393</v>
      </c>
      <c r="B55616">
        <v>10332</v>
      </c>
      <c r="C55616">
        <v>1</v>
      </c>
    </row>
    <row r="55617" spans="1:3" x14ac:dyDescent="0.25">
      <c r="A55617">
        <v>393</v>
      </c>
      <c r="B55617">
        <v>10640</v>
      </c>
      <c r="C55617">
        <v>1</v>
      </c>
    </row>
    <row r="55618" spans="1:3" x14ac:dyDescent="0.25">
      <c r="A55618">
        <v>20218</v>
      </c>
      <c r="B55618">
        <v>11494</v>
      </c>
      <c r="C55618">
        <v>1</v>
      </c>
    </row>
    <row r="55619" spans="1:3" x14ac:dyDescent="0.25">
      <c r="A55619">
        <v>14488</v>
      </c>
      <c r="B55619">
        <v>16973</v>
      </c>
      <c r="C55619">
        <v>1</v>
      </c>
    </row>
    <row r="55620" spans="1:3" x14ac:dyDescent="0.25">
      <c r="A55620">
        <v>32488</v>
      </c>
      <c r="B55620">
        <v>8324</v>
      </c>
      <c r="C55620">
        <v>1</v>
      </c>
    </row>
    <row r="55621" spans="1:3" x14ac:dyDescent="0.25">
      <c r="A55621">
        <v>6498</v>
      </c>
      <c r="B55621">
        <v>8990</v>
      </c>
      <c r="C55621">
        <v>1</v>
      </c>
    </row>
    <row r="55622" spans="1:3" x14ac:dyDescent="0.25">
      <c r="A55622">
        <v>332</v>
      </c>
      <c r="B55622">
        <v>12762</v>
      </c>
      <c r="C55622">
        <v>1</v>
      </c>
    </row>
    <row r="55623" spans="1:3" x14ac:dyDescent="0.25">
      <c r="A55623">
        <v>332</v>
      </c>
      <c r="B55623">
        <v>5998</v>
      </c>
      <c r="C55623">
        <v>1</v>
      </c>
    </row>
    <row r="55624" spans="1:3" x14ac:dyDescent="0.25">
      <c r="A55624">
        <v>332</v>
      </c>
      <c r="B55624">
        <v>12764</v>
      </c>
      <c r="C55624">
        <v>1</v>
      </c>
    </row>
    <row r="55625" spans="1:3" x14ac:dyDescent="0.25">
      <c r="A55625">
        <v>332</v>
      </c>
      <c r="B55625">
        <v>18206</v>
      </c>
      <c r="C55625">
        <v>1</v>
      </c>
    </row>
    <row r="55626" spans="1:3" x14ac:dyDescent="0.25">
      <c r="A55626">
        <v>7879</v>
      </c>
      <c r="B55626">
        <v>1135</v>
      </c>
      <c r="C55626">
        <v>1</v>
      </c>
    </row>
    <row r="55627" spans="1:3" x14ac:dyDescent="0.25">
      <c r="A55627">
        <v>393</v>
      </c>
      <c r="B55627">
        <v>17302</v>
      </c>
      <c r="C55627">
        <v>1</v>
      </c>
    </row>
    <row r="55628" spans="1:3" x14ac:dyDescent="0.25">
      <c r="A55628">
        <v>332</v>
      </c>
      <c r="B55628">
        <v>6000</v>
      </c>
      <c r="C55628">
        <v>1</v>
      </c>
    </row>
    <row r="55629" spans="1:3" x14ac:dyDescent="0.25">
      <c r="A55629">
        <v>332</v>
      </c>
      <c r="B55629">
        <v>12866</v>
      </c>
      <c r="C55629">
        <v>1</v>
      </c>
    </row>
    <row r="55630" spans="1:3" x14ac:dyDescent="0.25">
      <c r="A55630">
        <v>332</v>
      </c>
      <c r="B55630">
        <v>13038</v>
      </c>
      <c r="C55630">
        <v>1</v>
      </c>
    </row>
    <row r="55631" spans="1:3" x14ac:dyDescent="0.25">
      <c r="A55631">
        <v>332</v>
      </c>
      <c r="B55631">
        <v>12867</v>
      </c>
      <c r="C55631">
        <v>1</v>
      </c>
    </row>
    <row r="55632" spans="1:3" x14ac:dyDescent="0.25">
      <c r="A55632">
        <v>332</v>
      </c>
      <c r="B55632">
        <v>13039</v>
      </c>
      <c r="C55632">
        <v>1</v>
      </c>
    </row>
    <row r="55633" spans="1:3" x14ac:dyDescent="0.25">
      <c r="A55633">
        <v>375</v>
      </c>
      <c r="B55633">
        <v>15386</v>
      </c>
      <c r="C55633">
        <v>1</v>
      </c>
    </row>
    <row r="55634" spans="1:3" x14ac:dyDescent="0.25">
      <c r="A55634">
        <v>6292</v>
      </c>
      <c r="B55634">
        <v>1925</v>
      </c>
      <c r="C55634">
        <v>1</v>
      </c>
    </row>
    <row r="55635" spans="1:3" x14ac:dyDescent="0.25">
      <c r="A55635">
        <v>13095</v>
      </c>
      <c r="B55635">
        <v>3002</v>
      </c>
      <c r="C55635">
        <v>1</v>
      </c>
    </row>
    <row r="55636" spans="1:3" x14ac:dyDescent="0.25">
      <c r="A55636">
        <v>332</v>
      </c>
      <c r="B55636">
        <v>12868</v>
      </c>
      <c r="C55636">
        <v>1</v>
      </c>
    </row>
    <row r="55637" spans="1:3" x14ac:dyDescent="0.25">
      <c r="A55637">
        <v>332</v>
      </c>
      <c r="B55637">
        <v>13040</v>
      </c>
      <c r="C55637">
        <v>1</v>
      </c>
    </row>
    <row r="55638" spans="1:3" x14ac:dyDescent="0.25">
      <c r="A55638">
        <v>332</v>
      </c>
      <c r="B55638">
        <v>12869</v>
      </c>
      <c r="C55638">
        <v>1</v>
      </c>
    </row>
    <row r="55639" spans="1:3" x14ac:dyDescent="0.25">
      <c r="A55639">
        <v>6473</v>
      </c>
      <c r="B55639">
        <v>2376</v>
      </c>
      <c r="C55639">
        <v>1</v>
      </c>
    </row>
    <row r="55640" spans="1:3" x14ac:dyDescent="0.25">
      <c r="A55640">
        <v>13306</v>
      </c>
      <c r="B55640">
        <v>9522</v>
      </c>
      <c r="C55640">
        <v>1</v>
      </c>
    </row>
    <row r="55641" spans="1:3" x14ac:dyDescent="0.25">
      <c r="A55641">
        <v>332</v>
      </c>
      <c r="B55641">
        <v>13042</v>
      </c>
      <c r="C55641">
        <v>1</v>
      </c>
    </row>
    <row r="55642" spans="1:3" x14ac:dyDescent="0.25">
      <c r="A55642">
        <v>412</v>
      </c>
      <c r="B55642">
        <v>15487</v>
      </c>
      <c r="C55642">
        <v>1</v>
      </c>
    </row>
    <row r="55643" spans="1:3" x14ac:dyDescent="0.25">
      <c r="A55643">
        <v>332</v>
      </c>
      <c r="B55643">
        <v>12871</v>
      </c>
      <c r="C55643">
        <v>1</v>
      </c>
    </row>
    <row r="55644" spans="1:3" x14ac:dyDescent="0.25">
      <c r="A55644">
        <v>332</v>
      </c>
      <c r="B55644">
        <v>13043</v>
      </c>
      <c r="C55644">
        <v>1</v>
      </c>
    </row>
    <row r="55645" spans="1:3" x14ac:dyDescent="0.25">
      <c r="A55645">
        <v>6121</v>
      </c>
      <c r="B55645">
        <v>882</v>
      </c>
      <c r="C55645">
        <v>1</v>
      </c>
    </row>
    <row r="55646" spans="1:3" x14ac:dyDescent="0.25">
      <c r="A55646">
        <v>6121</v>
      </c>
      <c r="B55646">
        <v>14300</v>
      </c>
      <c r="C55646">
        <v>1</v>
      </c>
    </row>
    <row r="55647" spans="1:3" x14ac:dyDescent="0.25">
      <c r="A55647">
        <v>6121</v>
      </c>
      <c r="B55647">
        <v>14838</v>
      </c>
      <c r="C55647">
        <v>1</v>
      </c>
    </row>
    <row r="55648" spans="1:3" x14ac:dyDescent="0.25">
      <c r="A55648">
        <v>6121</v>
      </c>
      <c r="B55648">
        <v>7894</v>
      </c>
      <c r="C55648">
        <v>1</v>
      </c>
    </row>
    <row r="55649" spans="1:3" x14ac:dyDescent="0.25">
      <c r="A55649">
        <v>6121</v>
      </c>
      <c r="B55649">
        <v>14301</v>
      </c>
      <c r="C55649">
        <v>1</v>
      </c>
    </row>
    <row r="55650" spans="1:3" x14ac:dyDescent="0.25">
      <c r="A55650">
        <v>6122</v>
      </c>
      <c r="B55650">
        <v>1229</v>
      </c>
      <c r="C55650">
        <v>1</v>
      </c>
    </row>
    <row r="55651" spans="1:3" x14ac:dyDescent="0.25">
      <c r="A55651">
        <v>6122</v>
      </c>
      <c r="B55651">
        <v>1230</v>
      </c>
      <c r="C55651">
        <v>1</v>
      </c>
    </row>
    <row r="55652" spans="1:3" x14ac:dyDescent="0.25">
      <c r="A55652">
        <v>13882</v>
      </c>
      <c r="B55652">
        <v>2149</v>
      </c>
      <c r="C55652">
        <v>1</v>
      </c>
    </row>
    <row r="55653" spans="1:3" x14ac:dyDescent="0.25">
      <c r="A55653">
        <v>5688</v>
      </c>
      <c r="B55653">
        <v>8192</v>
      </c>
      <c r="C55653">
        <v>1</v>
      </c>
    </row>
    <row r="55654" spans="1:3" x14ac:dyDescent="0.25">
      <c r="A55654">
        <v>82452</v>
      </c>
      <c r="B55654">
        <v>9940</v>
      </c>
      <c r="C55654">
        <v>1</v>
      </c>
    </row>
    <row r="55655" spans="1:3" x14ac:dyDescent="0.25">
      <c r="A55655">
        <v>36765</v>
      </c>
      <c r="B55655">
        <v>10376</v>
      </c>
      <c r="C55655">
        <v>1</v>
      </c>
    </row>
    <row r="55656" spans="1:3" x14ac:dyDescent="0.25">
      <c r="A55656">
        <v>45970</v>
      </c>
      <c r="B55656">
        <v>17934</v>
      </c>
      <c r="C55656">
        <v>1</v>
      </c>
    </row>
    <row r="55657" spans="1:3" x14ac:dyDescent="0.25">
      <c r="A55657">
        <v>13882</v>
      </c>
      <c r="B55657">
        <v>2150</v>
      </c>
      <c r="C55657">
        <v>1</v>
      </c>
    </row>
    <row r="55658" spans="1:3" x14ac:dyDescent="0.25">
      <c r="A55658">
        <v>34251</v>
      </c>
      <c r="B55658">
        <v>5727</v>
      </c>
      <c r="C55658">
        <v>1</v>
      </c>
    </row>
    <row r="55659" spans="1:3" x14ac:dyDescent="0.25">
      <c r="A55659">
        <v>124247</v>
      </c>
      <c r="B55659">
        <v>17275</v>
      </c>
      <c r="C55659">
        <v>1</v>
      </c>
    </row>
    <row r="55660" spans="1:3" x14ac:dyDescent="0.25">
      <c r="A55660">
        <v>45970</v>
      </c>
      <c r="B55660">
        <v>17805</v>
      </c>
      <c r="C55660">
        <v>1</v>
      </c>
    </row>
    <row r="55661" spans="1:3" x14ac:dyDescent="0.25">
      <c r="A55661">
        <v>44381</v>
      </c>
      <c r="B55661">
        <v>10336</v>
      </c>
      <c r="C55661">
        <v>1</v>
      </c>
    </row>
    <row r="55662" spans="1:3" x14ac:dyDescent="0.25">
      <c r="A55662">
        <v>90583</v>
      </c>
      <c r="B55662">
        <v>12553</v>
      </c>
      <c r="C55662">
        <v>1</v>
      </c>
    </row>
    <row r="55663" spans="1:3" x14ac:dyDescent="0.25">
      <c r="A55663">
        <v>40355</v>
      </c>
      <c r="B55663">
        <v>8046</v>
      </c>
      <c r="C55663">
        <v>1</v>
      </c>
    </row>
    <row r="55664" spans="1:3" x14ac:dyDescent="0.25">
      <c r="A55664">
        <v>391</v>
      </c>
      <c r="B55664">
        <v>38</v>
      </c>
      <c r="C55664">
        <v>1</v>
      </c>
    </row>
    <row r="55665" spans="1:3" x14ac:dyDescent="0.25">
      <c r="A55665">
        <v>40355</v>
      </c>
      <c r="B55665">
        <v>8047</v>
      </c>
      <c r="C55665">
        <v>1</v>
      </c>
    </row>
    <row r="55666" spans="1:3" x14ac:dyDescent="0.25">
      <c r="A55666">
        <v>6121</v>
      </c>
      <c r="B55666">
        <v>9110</v>
      </c>
      <c r="C55666">
        <v>1</v>
      </c>
    </row>
    <row r="55667" spans="1:3" x14ac:dyDescent="0.25">
      <c r="A55667">
        <v>93190</v>
      </c>
      <c r="B55667">
        <v>13987</v>
      </c>
      <c r="C55667">
        <v>1</v>
      </c>
    </row>
    <row r="55668" spans="1:3" x14ac:dyDescent="0.25">
      <c r="A55668">
        <v>14495</v>
      </c>
      <c r="B55668">
        <v>12137</v>
      </c>
      <c r="C55668">
        <v>1</v>
      </c>
    </row>
    <row r="55669" spans="1:3" x14ac:dyDescent="0.25">
      <c r="A55669">
        <v>13306</v>
      </c>
      <c r="B55669">
        <v>1930</v>
      </c>
      <c r="C55669">
        <v>1</v>
      </c>
    </row>
    <row r="55670" spans="1:3" x14ac:dyDescent="0.25">
      <c r="A55670">
        <v>13306</v>
      </c>
      <c r="B55670">
        <v>5110</v>
      </c>
      <c r="C55670">
        <v>1</v>
      </c>
    </row>
    <row r="55671" spans="1:3" x14ac:dyDescent="0.25">
      <c r="A55671">
        <v>13306</v>
      </c>
      <c r="B55671">
        <v>7898</v>
      </c>
      <c r="C55671">
        <v>1</v>
      </c>
    </row>
    <row r="55672" spans="1:3" x14ac:dyDescent="0.25">
      <c r="A55672">
        <v>13306</v>
      </c>
      <c r="B55672">
        <v>16354</v>
      </c>
      <c r="C55672">
        <v>1</v>
      </c>
    </row>
    <row r="55673" spans="1:3" x14ac:dyDescent="0.25">
      <c r="A55673">
        <v>1721</v>
      </c>
      <c r="B55673">
        <v>3729</v>
      </c>
      <c r="C55673">
        <v>1</v>
      </c>
    </row>
    <row r="55674" spans="1:3" x14ac:dyDescent="0.25">
      <c r="A55674">
        <v>1721</v>
      </c>
      <c r="B55674">
        <v>5112</v>
      </c>
      <c r="C55674">
        <v>1</v>
      </c>
    </row>
    <row r="55675" spans="1:3" x14ac:dyDescent="0.25">
      <c r="A55675">
        <v>1721</v>
      </c>
      <c r="B55675">
        <v>16853</v>
      </c>
      <c r="C55675">
        <v>1</v>
      </c>
    </row>
    <row r="55676" spans="1:3" x14ac:dyDescent="0.25">
      <c r="A55676">
        <v>1721</v>
      </c>
      <c r="B55676">
        <v>3730</v>
      </c>
      <c r="C55676">
        <v>1</v>
      </c>
    </row>
    <row r="55677" spans="1:3" x14ac:dyDescent="0.25">
      <c r="A55677">
        <v>1721</v>
      </c>
      <c r="B55677">
        <v>5114</v>
      </c>
      <c r="C55677">
        <v>1</v>
      </c>
    </row>
    <row r="55678" spans="1:3" x14ac:dyDescent="0.25">
      <c r="A55678">
        <v>1721</v>
      </c>
      <c r="B55678">
        <v>16854</v>
      </c>
      <c r="C55678">
        <v>1</v>
      </c>
    </row>
    <row r="55679" spans="1:3" x14ac:dyDescent="0.25">
      <c r="A55679">
        <v>5768</v>
      </c>
      <c r="B55679">
        <v>13973</v>
      </c>
      <c r="C55679">
        <v>1</v>
      </c>
    </row>
    <row r="55680" spans="1:3" x14ac:dyDescent="0.25">
      <c r="A55680">
        <v>6122</v>
      </c>
      <c r="B55680">
        <v>9129</v>
      </c>
      <c r="C55680">
        <v>1</v>
      </c>
    </row>
    <row r="55681" spans="1:3" x14ac:dyDescent="0.25">
      <c r="A55681">
        <v>5688</v>
      </c>
      <c r="B55681">
        <v>8206</v>
      </c>
      <c r="C55681">
        <v>1</v>
      </c>
    </row>
    <row r="55682" spans="1:3" x14ac:dyDescent="0.25">
      <c r="A55682">
        <v>6122</v>
      </c>
      <c r="B55682">
        <v>9142</v>
      </c>
      <c r="C55682">
        <v>1</v>
      </c>
    </row>
    <row r="55683" spans="1:3" x14ac:dyDescent="0.25">
      <c r="A55683">
        <v>5709</v>
      </c>
      <c r="B55683">
        <v>7901</v>
      </c>
      <c r="C55683">
        <v>1</v>
      </c>
    </row>
    <row r="55684" spans="1:3" x14ac:dyDescent="0.25">
      <c r="A55684">
        <v>83482</v>
      </c>
      <c r="B55684">
        <v>17046</v>
      </c>
      <c r="C55684">
        <v>1</v>
      </c>
    </row>
    <row r="55685" spans="1:3" x14ac:dyDescent="0.25">
      <c r="A55685">
        <v>436</v>
      </c>
      <c r="B55685">
        <v>5121</v>
      </c>
      <c r="C55685">
        <v>1</v>
      </c>
    </row>
    <row r="55686" spans="1:3" x14ac:dyDescent="0.25">
      <c r="A55686">
        <v>6391</v>
      </c>
      <c r="B55686">
        <v>7646</v>
      </c>
      <c r="C55686">
        <v>1</v>
      </c>
    </row>
    <row r="55687" spans="1:3" x14ac:dyDescent="0.25">
      <c r="A55687">
        <v>332</v>
      </c>
      <c r="B55687">
        <v>12874</v>
      </c>
      <c r="C55687">
        <v>1</v>
      </c>
    </row>
    <row r="55688" spans="1:3" x14ac:dyDescent="0.25">
      <c r="A55688">
        <v>332</v>
      </c>
      <c r="B55688">
        <v>13053</v>
      </c>
      <c r="C55688">
        <v>1</v>
      </c>
    </row>
    <row r="55689" spans="1:3" x14ac:dyDescent="0.25">
      <c r="A55689">
        <v>6121</v>
      </c>
      <c r="B55689">
        <v>9111</v>
      </c>
      <c r="C55689">
        <v>1</v>
      </c>
    </row>
    <row r="55690" spans="1:3" x14ac:dyDescent="0.25">
      <c r="A55690">
        <v>69235</v>
      </c>
      <c r="B55690">
        <v>15180</v>
      </c>
      <c r="C55690">
        <v>1</v>
      </c>
    </row>
    <row r="55691" spans="1:3" x14ac:dyDescent="0.25">
      <c r="A55691">
        <v>6121</v>
      </c>
      <c r="B55691">
        <v>9113</v>
      </c>
      <c r="C55691">
        <v>1</v>
      </c>
    </row>
    <row r="55692" spans="1:3" x14ac:dyDescent="0.25">
      <c r="A55692">
        <v>6121</v>
      </c>
      <c r="B55692">
        <v>9114</v>
      </c>
      <c r="C55692">
        <v>1</v>
      </c>
    </row>
    <row r="55693" spans="1:3" x14ac:dyDescent="0.25">
      <c r="A55693">
        <v>1373</v>
      </c>
      <c r="B55693">
        <v>393</v>
      </c>
      <c r="C55693">
        <v>1</v>
      </c>
    </row>
    <row r="55694" spans="1:3" x14ac:dyDescent="0.25">
      <c r="A55694">
        <v>1373</v>
      </c>
      <c r="B55694">
        <v>428</v>
      </c>
      <c r="C55694">
        <v>1</v>
      </c>
    </row>
    <row r="55695" spans="1:3" x14ac:dyDescent="0.25">
      <c r="A55695">
        <v>1566</v>
      </c>
      <c r="B55695">
        <v>16370</v>
      </c>
      <c r="C55695">
        <v>1</v>
      </c>
    </row>
    <row r="55696" spans="1:3" x14ac:dyDescent="0.25">
      <c r="A55696">
        <v>11633</v>
      </c>
      <c r="B55696">
        <v>8148</v>
      </c>
      <c r="C55696">
        <v>1</v>
      </c>
    </row>
    <row r="55697" spans="1:3" x14ac:dyDescent="0.25">
      <c r="A55697">
        <v>72801</v>
      </c>
      <c r="B55697">
        <v>12596</v>
      </c>
      <c r="C55697">
        <v>1</v>
      </c>
    </row>
    <row r="55698" spans="1:3" x14ac:dyDescent="0.25">
      <c r="A55698">
        <v>36765</v>
      </c>
      <c r="B55698">
        <v>4201</v>
      </c>
      <c r="C55698">
        <v>1</v>
      </c>
    </row>
    <row r="55699" spans="1:3" x14ac:dyDescent="0.25">
      <c r="A55699">
        <v>36765</v>
      </c>
      <c r="B55699">
        <v>10383</v>
      </c>
      <c r="C55699">
        <v>1</v>
      </c>
    </row>
    <row r="55700" spans="1:3" x14ac:dyDescent="0.25">
      <c r="A55700">
        <v>36765</v>
      </c>
      <c r="B55700">
        <v>15135</v>
      </c>
      <c r="C55700">
        <v>1</v>
      </c>
    </row>
    <row r="55701" spans="1:3" x14ac:dyDescent="0.25">
      <c r="A55701">
        <v>36765</v>
      </c>
      <c r="B55701">
        <v>9881</v>
      </c>
      <c r="C55701">
        <v>1</v>
      </c>
    </row>
    <row r="55702" spans="1:3" x14ac:dyDescent="0.25">
      <c r="A55702">
        <v>36765</v>
      </c>
      <c r="B55702">
        <v>9941</v>
      </c>
      <c r="C55702">
        <v>1</v>
      </c>
    </row>
    <row r="55703" spans="1:3" x14ac:dyDescent="0.25">
      <c r="A55703">
        <v>36765</v>
      </c>
      <c r="B55703">
        <v>9964</v>
      </c>
      <c r="C55703">
        <v>1</v>
      </c>
    </row>
    <row r="55704" spans="1:3" x14ac:dyDescent="0.25">
      <c r="A55704">
        <v>36765</v>
      </c>
      <c r="B55704">
        <v>10513</v>
      </c>
      <c r="C55704">
        <v>1</v>
      </c>
    </row>
    <row r="55705" spans="1:3" x14ac:dyDescent="0.25">
      <c r="A55705">
        <v>36765</v>
      </c>
      <c r="B55705">
        <v>11653</v>
      </c>
      <c r="C55705">
        <v>1</v>
      </c>
    </row>
    <row r="55706" spans="1:3" x14ac:dyDescent="0.25">
      <c r="A55706">
        <v>36765</v>
      </c>
      <c r="B55706">
        <v>17777</v>
      </c>
      <c r="C55706">
        <v>1</v>
      </c>
    </row>
    <row r="55707" spans="1:3" x14ac:dyDescent="0.25">
      <c r="A55707">
        <v>36765</v>
      </c>
      <c r="B55707">
        <v>9918</v>
      </c>
      <c r="C55707">
        <v>1</v>
      </c>
    </row>
    <row r="55708" spans="1:3" x14ac:dyDescent="0.25">
      <c r="A55708">
        <v>36765</v>
      </c>
      <c r="B55708">
        <v>9949</v>
      </c>
      <c r="C55708">
        <v>1</v>
      </c>
    </row>
    <row r="55709" spans="1:3" x14ac:dyDescent="0.25">
      <c r="A55709">
        <v>36765</v>
      </c>
      <c r="B55709">
        <v>11560</v>
      </c>
      <c r="C55709">
        <v>1</v>
      </c>
    </row>
    <row r="55710" spans="1:3" x14ac:dyDescent="0.25">
      <c r="A55710">
        <v>36765</v>
      </c>
      <c r="B55710">
        <v>17567</v>
      </c>
      <c r="C55710">
        <v>1</v>
      </c>
    </row>
    <row r="55711" spans="1:3" x14ac:dyDescent="0.25">
      <c r="A55711">
        <v>62795</v>
      </c>
      <c r="B55711">
        <v>16373</v>
      </c>
      <c r="C55711">
        <v>1</v>
      </c>
    </row>
    <row r="55712" spans="1:3" x14ac:dyDescent="0.25">
      <c r="A55712">
        <v>62795</v>
      </c>
      <c r="B55712">
        <v>6792</v>
      </c>
      <c r="C55712">
        <v>1</v>
      </c>
    </row>
    <row r="55713" spans="1:3" x14ac:dyDescent="0.25">
      <c r="A55713">
        <v>77486</v>
      </c>
      <c r="B55713">
        <v>14491</v>
      </c>
      <c r="C55713">
        <v>1</v>
      </c>
    </row>
    <row r="55714" spans="1:3" x14ac:dyDescent="0.25">
      <c r="A55714">
        <v>36765</v>
      </c>
      <c r="B55714">
        <v>10377</v>
      </c>
      <c r="C55714">
        <v>1</v>
      </c>
    </row>
    <row r="55715" spans="1:3" x14ac:dyDescent="0.25">
      <c r="A55715">
        <v>45970</v>
      </c>
      <c r="B55715">
        <v>17806</v>
      </c>
      <c r="C55715">
        <v>1</v>
      </c>
    </row>
    <row r="55716" spans="1:3" x14ac:dyDescent="0.25">
      <c r="A55716">
        <v>5719</v>
      </c>
      <c r="B55716">
        <v>706</v>
      </c>
      <c r="C55716">
        <v>1</v>
      </c>
    </row>
    <row r="55717" spans="1:3" x14ac:dyDescent="0.25">
      <c r="A55717">
        <v>13886</v>
      </c>
      <c r="B55717">
        <v>2159</v>
      </c>
      <c r="C55717">
        <v>1</v>
      </c>
    </row>
    <row r="55718" spans="1:3" x14ac:dyDescent="0.25">
      <c r="A55718">
        <v>82452</v>
      </c>
      <c r="B55718">
        <v>9942</v>
      </c>
      <c r="C55718">
        <v>1</v>
      </c>
    </row>
    <row r="55719" spans="1:3" x14ac:dyDescent="0.25">
      <c r="A55719">
        <v>36765</v>
      </c>
      <c r="B55719">
        <v>10386</v>
      </c>
      <c r="C55719">
        <v>1</v>
      </c>
    </row>
    <row r="55720" spans="1:3" x14ac:dyDescent="0.25">
      <c r="A55720">
        <v>5719</v>
      </c>
      <c r="B55720">
        <v>8051</v>
      </c>
      <c r="C55720">
        <v>1</v>
      </c>
    </row>
    <row r="55721" spans="1:3" x14ac:dyDescent="0.25">
      <c r="A55721">
        <v>6122</v>
      </c>
      <c r="B55721">
        <v>9136</v>
      </c>
      <c r="C55721">
        <v>1</v>
      </c>
    </row>
    <row r="55722" spans="1:3" x14ac:dyDescent="0.25">
      <c r="A55722">
        <v>82452</v>
      </c>
      <c r="B55722">
        <v>9945</v>
      </c>
      <c r="C55722">
        <v>1</v>
      </c>
    </row>
    <row r="55723" spans="1:3" x14ac:dyDescent="0.25">
      <c r="A55723">
        <v>47526</v>
      </c>
      <c r="B55723">
        <v>13504</v>
      </c>
      <c r="C55723">
        <v>1</v>
      </c>
    </row>
    <row r="55724" spans="1:3" x14ac:dyDescent="0.25">
      <c r="A55724">
        <v>35925</v>
      </c>
      <c r="B55724">
        <v>3989</v>
      </c>
      <c r="C55724">
        <v>1</v>
      </c>
    </row>
    <row r="55725" spans="1:3" x14ac:dyDescent="0.25">
      <c r="A55725">
        <v>67828</v>
      </c>
      <c r="B55725">
        <v>8136</v>
      </c>
      <c r="C55725">
        <v>1</v>
      </c>
    </row>
    <row r="55726" spans="1:3" x14ac:dyDescent="0.25">
      <c r="A55726">
        <v>77486</v>
      </c>
      <c r="B55726">
        <v>14493</v>
      </c>
      <c r="C55726">
        <v>1</v>
      </c>
    </row>
    <row r="55727" spans="1:3" x14ac:dyDescent="0.25">
      <c r="A55727">
        <v>5451</v>
      </c>
      <c r="B55727">
        <v>2566</v>
      </c>
      <c r="C55727">
        <v>1</v>
      </c>
    </row>
    <row r="55728" spans="1:3" x14ac:dyDescent="0.25">
      <c r="A55728">
        <v>22528</v>
      </c>
      <c r="B55728">
        <v>16857</v>
      </c>
      <c r="C55728">
        <v>1</v>
      </c>
    </row>
    <row r="55729" spans="1:3" x14ac:dyDescent="0.25">
      <c r="A55729">
        <v>5451</v>
      </c>
      <c r="B55729">
        <v>2556</v>
      </c>
      <c r="C55729">
        <v>1</v>
      </c>
    </row>
    <row r="55730" spans="1:3" x14ac:dyDescent="0.25">
      <c r="A55730">
        <v>50</v>
      </c>
      <c r="B55730">
        <v>6170</v>
      </c>
      <c r="C55730">
        <v>1</v>
      </c>
    </row>
    <row r="55731" spans="1:3" x14ac:dyDescent="0.25">
      <c r="A55731">
        <v>23027</v>
      </c>
      <c r="B55731">
        <v>9965</v>
      </c>
      <c r="C55731">
        <v>1</v>
      </c>
    </row>
    <row r="55732" spans="1:3" x14ac:dyDescent="0.25">
      <c r="A55732">
        <v>5451</v>
      </c>
      <c r="B55732">
        <v>2558</v>
      </c>
      <c r="C55732">
        <v>1</v>
      </c>
    </row>
    <row r="55733" spans="1:3" x14ac:dyDescent="0.25">
      <c r="A55733">
        <v>22528</v>
      </c>
      <c r="B55733">
        <v>7974</v>
      </c>
      <c r="C55733">
        <v>1</v>
      </c>
    </row>
    <row r="55734" spans="1:3" x14ac:dyDescent="0.25">
      <c r="A55734">
        <v>22528</v>
      </c>
      <c r="B55734">
        <v>6088</v>
      </c>
      <c r="C55734">
        <v>1</v>
      </c>
    </row>
    <row r="55735" spans="1:3" x14ac:dyDescent="0.25">
      <c r="A55735">
        <v>22528</v>
      </c>
      <c r="B55735">
        <v>7983</v>
      </c>
      <c r="C55735">
        <v>1</v>
      </c>
    </row>
    <row r="55736" spans="1:3" x14ac:dyDescent="0.25">
      <c r="A55736">
        <v>23027</v>
      </c>
      <c r="B55736">
        <v>9962</v>
      </c>
      <c r="C55736">
        <v>1</v>
      </c>
    </row>
    <row r="55737" spans="1:3" x14ac:dyDescent="0.25">
      <c r="A55737">
        <v>5451</v>
      </c>
      <c r="B55737">
        <v>2549</v>
      </c>
      <c r="C55737">
        <v>1</v>
      </c>
    </row>
    <row r="55738" spans="1:3" x14ac:dyDescent="0.25">
      <c r="A55738">
        <v>5451</v>
      </c>
      <c r="B55738">
        <v>2550</v>
      </c>
      <c r="C55738">
        <v>1</v>
      </c>
    </row>
    <row r="55739" spans="1:3" x14ac:dyDescent="0.25">
      <c r="A55739">
        <v>5451</v>
      </c>
      <c r="B55739">
        <v>2552</v>
      </c>
      <c r="C55739">
        <v>1</v>
      </c>
    </row>
    <row r="55740" spans="1:3" x14ac:dyDescent="0.25">
      <c r="A55740">
        <v>391</v>
      </c>
      <c r="B55740">
        <v>13948</v>
      </c>
      <c r="C55740">
        <v>1</v>
      </c>
    </row>
    <row r="55741" spans="1:3" x14ac:dyDescent="0.25">
      <c r="A55741">
        <v>337</v>
      </c>
      <c r="B55741">
        <v>12600</v>
      </c>
      <c r="C55741">
        <v>1</v>
      </c>
    </row>
    <row r="55742" spans="1:3" x14ac:dyDescent="0.25">
      <c r="A55742">
        <v>375</v>
      </c>
      <c r="B55742">
        <v>12602</v>
      </c>
      <c r="C55742">
        <v>1</v>
      </c>
    </row>
    <row r="55743" spans="1:3" x14ac:dyDescent="0.25">
      <c r="A55743">
        <v>84770</v>
      </c>
      <c r="B55743">
        <v>11096</v>
      </c>
      <c r="C55743">
        <v>1</v>
      </c>
    </row>
    <row r="55744" spans="1:3" x14ac:dyDescent="0.25">
      <c r="A55744">
        <v>438</v>
      </c>
      <c r="B55744">
        <v>14333</v>
      </c>
      <c r="C55744">
        <v>1</v>
      </c>
    </row>
    <row r="55745" spans="1:3" x14ac:dyDescent="0.25">
      <c r="A55745">
        <v>20218</v>
      </c>
      <c r="B55745">
        <v>17991</v>
      </c>
      <c r="C55745">
        <v>1</v>
      </c>
    </row>
    <row r="55746" spans="1:3" x14ac:dyDescent="0.25">
      <c r="A55746">
        <v>1662</v>
      </c>
      <c r="B55746">
        <v>6119</v>
      </c>
      <c r="C55746">
        <v>1</v>
      </c>
    </row>
    <row r="55747" spans="1:3" x14ac:dyDescent="0.25">
      <c r="A55747">
        <v>1662</v>
      </c>
      <c r="B55747">
        <v>10216</v>
      </c>
      <c r="C55747">
        <v>1</v>
      </c>
    </row>
    <row r="55748" spans="1:3" x14ac:dyDescent="0.25">
      <c r="A55748">
        <v>1662</v>
      </c>
      <c r="B55748">
        <v>10611</v>
      </c>
      <c r="C55748">
        <v>1</v>
      </c>
    </row>
    <row r="55749" spans="1:3" x14ac:dyDescent="0.25">
      <c r="A55749">
        <v>6129</v>
      </c>
      <c r="B55749">
        <v>6443</v>
      </c>
      <c r="C55749">
        <v>1</v>
      </c>
    </row>
    <row r="55750" spans="1:3" x14ac:dyDescent="0.25">
      <c r="A55750">
        <v>6129</v>
      </c>
      <c r="B55750">
        <v>17390</v>
      </c>
      <c r="C55750">
        <v>1</v>
      </c>
    </row>
    <row r="55751" spans="1:3" x14ac:dyDescent="0.25">
      <c r="A55751">
        <v>6129</v>
      </c>
      <c r="B55751">
        <v>17559</v>
      </c>
      <c r="C55751">
        <v>1</v>
      </c>
    </row>
    <row r="55752" spans="1:3" x14ac:dyDescent="0.25">
      <c r="A55752">
        <v>69323</v>
      </c>
      <c r="B55752">
        <v>15264</v>
      </c>
      <c r="C55752">
        <v>1</v>
      </c>
    </row>
    <row r="55753" spans="1:3" x14ac:dyDescent="0.25">
      <c r="A55753">
        <v>3866</v>
      </c>
      <c r="B55753">
        <v>7916</v>
      </c>
      <c r="C55753">
        <v>1</v>
      </c>
    </row>
    <row r="55754" spans="1:3" x14ac:dyDescent="0.25">
      <c r="A55754">
        <v>6102</v>
      </c>
      <c r="B55754">
        <v>6131</v>
      </c>
      <c r="C55754">
        <v>1</v>
      </c>
    </row>
    <row r="55755" spans="1:3" x14ac:dyDescent="0.25">
      <c r="A55755">
        <v>8520</v>
      </c>
      <c r="B55755">
        <v>1238</v>
      </c>
      <c r="C55755">
        <v>1</v>
      </c>
    </row>
    <row r="55756" spans="1:3" x14ac:dyDescent="0.25">
      <c r="A55756">
        <v>332</v>
      </c>
      <c r="B55756">
        <v>13072</v>
      </c>
      <c r="C55756">
        <v>1</v>
      </c>
    </row>
    <row r="55757" spans="1:3" x14ac:dyDescent="0.25">
      <c r="A55757">
        <v>332</v>
      </c>
      <c r="B55757">
        <v>12879</v>
      </c>
      <c r="C55757">
        <v>1</v>
      </c>
    </row>
    <row r="55758" spans="1:3" x14ac:dyDescent="0.25">
      <c r="A55758">
        <v>332</v>
      </c>
      <c r="B55758">
        <v>513</v>
      </c>
      <c r="C55758">
        <v>1</v>
      </c>
    </row>
    <row r="55759" spans="1:3" x14ac:dyDescent="0.25">
      <c r="A55759">
        <v>332</v>
      </c>
      <c r="B55759">
        <v>720</v>
      </c>
      <c r="C55759">
        <v>1</v>
      </c>
    </row>
    <row r="55760" spans="1:3" x14ac:dyDescent="0.25">
      <c r="A55760">
        <v>8827</v>
      </c>
      <c r="B55760">
        <v>1338</v>
      </c>
      <c r="C55760">
        <v>1</v>
      </c>
    </row>
    <row r="55761" spans="1:3" x14ac:dyDescent="0.25">
      <c r="A55761">
        <v>6473</v>
      </c>
      <c r="B55761">
        <v>13762</v>
      </c>
      <c r="C55761">
        <v>1</v>
      </c>
    </row>
    <row r="55762" spans="1:3" x14ac:dyDescent="0.25">
      <c r="A55762">
        <v>332</v>
      </c>
      <c r="B55762">
        <v>514</v>
      </c>
      <c r="C55762">
        <v>1</v>
      </c>
    </row>
    <row r="55763" spans="1:3" x14ac:dyDescent="0.25">
      <c r="A55763">
        <v>332</v>
      </c>
      <c r="B55763">
        <v>721</v>
      </c>
      <c r="C55763">
        <v>1</v>
      </c>
    </row>
    <row r="55764" spans="1:3" x14ac:dyDescent="0.25">
      <c r="A55764">
        <v>332</v>
      </c>
      <c r="B55764">
        <v>3433</v>
      </c>
      <c r="C55764">
        <v>1</v>
      </c>
    </row>
    <row r="55765" spans="1:3" x14ac:dyDescent="0.25">
      <c r="A55765">
        <v>332</v>
      </c>
      <c r="B55765">
        <v>13075</v>
      </c>
      <c r="C55765">
        <v>1</v>
      </c>
    </row>
    <row r="55766" spans="1:3" x14ac:dyDescent="0.25">
      <c r="A55766">
        <v>332</v>
      </c>
      <c r="B55766">
        <v>515</v>
      </c>
      <c r="C55766">
        <v>1</v>
      </c>
    </row>
    <row r="55767" spans="1:3" x14ac:dyDescent="0.25">
      <c r="A55767">
        <v>332</v>
      </c>
      <c r="B55767">
        <v>722</v>
      </c>
      <c r="C55767">
        <v>1</v>
      </c>
    </row>
    <row r="55768" spans="1:3" x14ac:dyDescent="0.25">
      <c r="A55768">
        <v>332</v>
      </c>
      <c r="B55768">
        <v>1838</v>
      </c>
      <c r="C55768">
        <v>1</v>
      </c>
    </row>
    <row r="55769" spans="1:3" x14ac:dyDescent="0.25">
      <c r="A55769">
        <v>332</v>
      </c>
      <c r="B55769">
        <v>3434</v>
      </c>
      <c r="C55769">
        <v>1</v>
      </c>
    </row>
    <row r="55770" spans="1:3" x14ac:dyDescent="0.25">
      <c r="A55770">
        <v>332</v>
      </c>
      <c r="B55770">
        <v>12882</v>
      </c>
      <c r="C55770">
        <v>1</v>
      </c>
    </row>
    <row r="55771" spans="1:3" x14ac:dyDescent="0.25">
      <c r="A55771">
        <v>332</v>
      </c>
      <c r="B55771">
        <v>13076</v>
      </c>
      <c r="C55771">
        <v>1</v>
      </c>
    </row>
    <row r="55772" spans="1:3" x14ac:dyDescent="0.25">
      <c r="A55772">
        <v>332</v>
      </c>
      <c r="B55772">
        <v>516</v>
      </c>
      <c r="C55772">
        <v>1</v>
      </c>
    </row>
    <row r="55773" spans="1:3" x14ac:dyDescent="0.25">
      <c r="A55773">
        <v>72801</v>
      </c>
      <c r="B55773">
        <v>7919</v>
      </c>
      <c r="C55773">
        <v>1</v>
      </c>
    </row>
    <row r="55774" spans="1:3" x14ac:dyDescent="0.25">
      <c r="A55774">
        <v>6896</v>
      </c>
      <c r="B55774">
        <v>10398</v>
      </c>
      <c r="C55774">
        <v>1</v>
      </c>
    </row>
    <row r="55775" spans="1:3" x14ac:dyDescent="0.25">
      <c r="A55775">
        <v>3867</v>
      </c>
      <c r="B55775">
        <v>1743</v>
      </c>
      <c r="C55775">
        <v>1</v>
      </c>
    </row>
    <row r="55776" spans="1:3" x14ac:dyDescent="0.25">
      <c r="A55776">
        <v>3867</v>
      </c>
      <c r="B55776">
        <v>8697</v>
      </c>
      <c r="C55776">
        <v>1</v>
      </c>
    </row>
    <row r="55777" spans="1:3" x14ac:dyDescent="0.25">
      <c r="A55777">
        <v>3867</v>
      </c>
      <c r="B55777">
        <v>9082</v>
      </c>
      <c r="C55777">
        <v>1</v>
      </c>
    </row>
    <row r="55778" spans="1:3" x14ac:dyDescent="0.25">
      <c r="A55778">
        <v>72801</v>
      </c>
      <c r="B55778">
        <v>10366</v>
      </c>
      <c r="C55778">
        <v>1</v>
      </c>
    </row>
    <row r="55779" spans="1:3" x14ac:dyDescent="0.25">
      <c r="A55779">
        <v>3867</v>
      </c>
      <c r="B55779">
        <v>16719</v>
      </c>
      <c r="C55779">
        <v>1</v>
      </c>
    </row>
    <row r="55780" spans="1:3" x14ac:dyDescent="0.25">
      <c r="A55780">
        <v>47526</v>
      </c>
      <c r="B55780">
        <v>5144</v>
      </c>
      <c r="C55780">
        <v>1</v>
      </c>
    </row>
    <row r="55781" spans="1:3" x14ac:dyDescent="0.25">
      <c r="A55781">
        <v>47526</v>
      </c>
      <c r="B55781">
        <v>15845</v>
      </c>
      <c r="C55781">
        <v>1</v>
      </c>
    </row>
    <row r="55782" spans="1:3" x14ac:dyDescent="0.25">
      <c r="A55782">
        <v>47526</v>
      </c>
      <c r="B55782">
        <v>16720</v>
      </c>
      <c r="C55782">
        <v>1</v>
      </c>
    </row>
    <row r="55783" spans="1:3" x14ac:dyDescent="0.25">
      <c r="A55783">
        <v>47526</v>
      </c>
      <c r="B55783">
        <v>16862</v>
      </c>
      <c r="C55783">
        <v>1</v>
      </c>
    </row>
    <row r="55784" spans="1:3" x14ac:dyDescent="0.25">
      <c r="A55784">
        <v>1666</v>
      </c>
      <c r="B55784">
        <v>1239</v>
      </c>
      <c r="C55784">
        <v>1</v>
      </c>
    </row>
    <row r="55785" spans="1:3" x14ac:dyDescent="0.25">
      <c r="A55785">
        <v>1666</v>
      </c>
      <c r="B55785">
        <v>8162</v>
      </c>
      <c r="C55785">
        <v>1</v>
      </c>
    </row>
    <row r="55786" spans="1:3" x14ac:dyDescent="0.25">
      <c r="A55786">
        <v>5741</v>
      </c>
      <c r="B55786">
        <v>14519</v>
      </c>
      <c r="C55786">
        <v>1</v>
      </c>
    </row>
    <row r="55787" spans="1:3" x14ac:dyDescent="0.25">
      <c r="A55787">
        <v>6473</v>
      </c>
      <c r="B55787">
        <v>1148</v>
      </c>
      <c r="C55787">
        <v>1</v>
      </c>
    </row>
    <row r="55788" spans="1:3" x14ac:dyDescent="0.25">
      <c r="A55788">
        <v>6473</v>
      </c>
      <c r="B55788">
        <v>2388</v>
      </c>
      <c r="C55788">
        <v>1</v>
      </c>
    </row>
    <row r="55789" spans="1:3" x14ac:dyDescent="0.25">
      <c r="A55789">
        <v>6473</v>
      </c>
      <c r="B55789">
        <v>2503</v>
      </c>
      <c r="C55789">
        <v>1</v>
      </c>
    </row>
    <row r="55790" spans="1:3" x14ac:dyDescent="0.25">
      <c r="A55790">
        <v>6473</v>
      </c>
      <c r="B55790">
        <v>9010</v>
      </c>
      <c r="C55790">
        <v>1</v>
      </c>
    </row>
    <row r="55791" spans="1:3" x14ac:dyDescent="0.25">
      <c r="A55791">
        <v>20370</v>
      </c>
      <c r="B55791">
        <v>12772</v>
      </c>
      <c r="C55791">
        <v>1</v>
      </c>
    </row>
    <row r="55792" spans="1:3" x14ac:dyDescent="0.25">
      <c r="A55792">
        <v>6473</v>
      </c>
      <c r="B55792">
        <v>16014</v>
      </c>
      <c r="C55792">
        <v>1</v>
      </c>
    </row>
    <row r="55793" spans="1:3" x14ac:dyDescent="0.25">
      <c r="A55793">
        <v>50</v>
      </c>
      <c r="B55793">
        <v>15531</v>
      </c>
      <c r="C55793">
        <v>1</v>
      </c>
    </row>
    <row r="55794" spans="1:3" x14ac:dyDescent="0.25">
      <c r="A55794">
        <v>5246</v>
      </c>
      <c r="B55794">
        <v>1028</v>
      </c>
      <c r="C55794">
        <v>1</v>
      </c>
    </row>
    <row r="55795" spans="1:3" x14ac:dyDescent="0.25">
      <c r="A55795">
        <v>12257</v>
      </c>
      <c r="B55795">
        <v>1946</v>
      </c>
      <c r="C55795">
        <v>1</v>
      </c>
    </row>
    <row r="55796" spans="1:3" x14ac:dyDescent="0.25">
      <c r="A55796">
        <v>13882</v>
      </c>
      <c r="B55796">
        <v>2151</v>
      </c>
      <c r="C55796">
        <v>1</v>
      </c>
    </row>
    <row r="55797" spans="1:3" x14ac:dyDescent="0.25">
      <c r="A55797">
        <v>1569</v>
      </c>
      <c r="B55797">
        <v>10524</v>
      </c>
      <c r="C55797">
        <v>1</v>
      </c>
    </row>
    <row r="55798" spans="1:3" x14ac:dyDescent="0.25">
      <c r="A55798">
        <v>1569</v>
      </c>
      <c r="B55798">
        <v>10525</v>
      </c>
      <c r="C55798">
        <v>1</v>
      </c>
    </row>
    <row r="55799" spans="1:3" x14ac:dyDescent="0.25">
      <c r="A55799">
        <v>1569</v>
      </c>
      <c r="B55799">
        <v>10526</v>
      </c>
      <c r="C55799">
        <v>1</v>
      </c>
    </row>
    <row r="55800" spans="1:3" x14ac:dyDescent="0.25">
      <c r="A55800">
        <v>5768</v>
      </c>
      <c r="B55800">
        <v>13976</v>
      </c>
      <c r="C55800">
        <v>1</v>
      </c>
    </row>
    <row r="55801" spans="1:3" x14ac:dyDescent="0.25">
      <c r="A55801">
        <v>35923</v>
      </c>
      <c r="B55801">
        <v>3964</v>
      </c>
      <c r="C55801">
        <v>1</v>
      </c>
    </row>
    <row r="55802" spans="1:3" x14ac:dyDescent="0.25">
      <c r="A55802">
        <v>36831</v>
      </c>
      <c r="B55802">
        <v>4592</v>
      </c>
      <c r="C55802">
        <v>1</v>
      </c>
    </row>
    <row r="55803" spans="1:3" x14ac:dyDescent="0.25">
      <c r="A55803">
        <v>36831</v>
      </c>
      <c r="B55803">
        <v>4593</v>
      </c>
      <c r="C55803">
        <v>1</v>
      </c>
    </row>
    <row r="55804" spans="1:3" x14ac:dyDescent="0.25">
      <c r="A55804">
        <v>5766</v>
      </c>
      <c r="B55804">
        <v>735</v>
      </c>
      <c r="C55804">
        <v>1</v>
      </c>
    </row>
    <row r="55805" spans="1:3" x14ac:dyDescent="0.25">
      <c r="A55805">
        <v>5766</v>
      </c>
      <c r="B55805">
        <v>4232</v>
      </c>
      <c r="C55805">
        <v>1</v>
      </c>
    </row>
    <row r="55806" spans="1:3" x14ac:dyDescent="0.25">
      <c r="A55806">
        <v>5766</v>
      </c>
      <c r="B55806">
        <v>8712</v>
      </c>
      <c r="C55806">
        <v>1</v>
      </c>
    </row>
    <row r="55807" spans="1:3" x14ac:dyDescent="0.25">
      <c r="A55807">
        <v>5766</v>
      </c>
      <c r="B55807">
        <v>16423</v>
      </c>
      <c r="C55807">
        <v>1</v>
      </c>
    </row>
    <row r="55808" spans="1:3" x14ac:dyDescent="0.25">
      <c r="A55808">
        <v>5766</v>
      </c>
      <c r="B55808">
        <v>736</v>
      </c>
      <c r="C55808">
        <v>1</v>
      </c>
    </row>
    <row r="55809" spans="1:3" x14ac:dyDescent="0.25">
      <c r="A55809">
        <v>5766</v>
      </c>
      <c r="B55809">
        <v>8713</v>
      </c>
      <c r="C55809">
        <v>1</v>
      </c>
    </row>
    <row r="55810" spans="1:3" x14ac:dyDescent="0.25">
      <c r="A55810">
        <v>5766</v>
      </c>
      <c r="B55810">
        <v>4233</v>
      </c>
      <c r="C55810">
        <v>1</v>
      </c>
    </row>
    <row r="55811" spans="1:3" x14ac:dyDescent="0.25">
      <c r="A55811">
        <v>5766</v>
      </c>
      <c r="B55811">
        <v>8714</v>
      </c>
      <c r="C55811">
        <v>1</v>
      </c>
    </row>
    <row r="55812" spans="1:3" x14ac:dyDescent="0.25">
      <c r="A55812">
        <v>36831</v>
      </c>
      <c r="B55812">
        <v>4234</v>
      </c>
      <c r="C55812">
        <v>1</v>
      </c>
    </row>
    <row r="55813" spans="1:3" x14ac:dyDescent="0.25">
      <c r="A55813">
        <v>35923</v>
      </c>
      <c r="B55813">
        <v>3965</v>
      </c>
      <c r="C55813">
        <v>1</v>
      </c>
    </row>
    <row r="55814" spans="1:3" x14ac:dyDescent="0.25">
      <c r="A55814">
        <v>72804</v>
      </c>
      <c r="B55814">
        <v>7923</v>
      </c>
      <c r="C55814">
        <v>1</v>
      </c>
    </row>
    <row r="55815" spans="1:3" x14ac:dyDescent="0.25">
      <c r="A55815">
        <v>72804</v>
      </c>
      <c r="B55815">
        <v>9925</v>
      </c>
      <c r="C55815">
        <v>1</v>
      </c>
    </row>
    <row r="55816" spans="1:3" x14ac:dyDescent="0.25">
      <c r="A55816">
        <v>35923</v>
      </c>
      <c r="B55816">
        <v>3966</v>
      </c>
      <c r="C55816">
        <v>1</v>
      </c>
    </row>
    <row r="55817" spans="1:3" x14ac:dyDescent="0.25">
      <c r="A55817">
        <v>548</v>
      </c>
      <c r="B55817">
        <v>2110</v>
      </c>
      <c r="C55817">
        <v>1</v>
      </c>
    </row>
    <row r="55818" spans="1:3" x14ac:dyDescent="0.25">
      <c r="A55818">
        <v>548</v>
      </c>
      <c r="B55818">
        <v>11498</v>
      </c>
      <c r="C55818">
        <v>1</v>
      </c>
    </row>
    <row r="55819" spans="1:3" x14ac:dyDescent="0.25">
      <c r="A55819">
        <v>36051</v>
      </c>
      <c r="B55819">
        <v>4032</v>
      </c>
      <c r="C55819">
        <v>1</v>
      </c>
    </row>
    <row r="55820" spans="1:3" x14ac:dyDescent="0.25">
      <c r="A55820">
        <v>36051</v>
      </c>
      <c r="B55820">
        <v>11147</v>
      </c>
      <c r="C55820">
        <v>1</v>
      </c>
    </row>
    <row r="55821" spans="1:3" x14ac:dyDescent="0.25">
      <c r="A55821">
        <v>36051</v>
      </c>
      <c r="B55821">
        <v>16424</v>
      </c>
      <c r="C55821">
        <v>1</v>
      </c>
    </row>
    <row r="55822" spans="1:3" x14ac:dyDescent="0.25">
      <c r="A55822">
        <v>35923</v>
      </c>
      <c r="B55822">
        <v>3967</v>
      </c>
      <c r="C55822">
        <v>1</v>
      </c>
    </row>
    <row r="55823" spans="1:3" x14ac:dyDescent="0.25">
      <c r="A55823">
        <v>33576</v>
      </c>
      <c r="B55823">
        <v>14938</v>
      </c>
      <c r="C55823">
        <v>1</v>
      </c>
    </row>
    <row r="55824" spans="1:3" x14ac:dyDescent="0.25">
      <c r="A55824">
        <v>35923</v>
      </c>
      <c r="B55824">
        <v>3968</v>
      </c>
      <c r="C55824">
        <v>1</v>
      </c>
    </row>
    <row r="55825" spans="1:3" x14ac:dyDescent="0.25">
      <c r="A55825">
        <v>725</v>
      </c>
      <c r="B55825">
        <v>9809</v>
      </c>
      <c r="C55825">
        <v>1</v>
      </c>
    </row>
    <row r="55826" spans="1:3" x14ac:dyDescent="0.25">
      <c r="A55826">
        <v>77486</v>
      </c>
      <c r="B55826">
        <v>14494</v>
      </c>
      <c r="C55826">
        <v>1</v>
      </c>
    </row>
    <row r="55827" spans="1:3" x14ac:dyDescent="0.25">
      <c r="A55827">
        <v>1569</v>
      </c>
      <c r="B55827">
        <v>13823</v>
      </c>
      <c r="C55827">
        <v>1</v>
      </c>
    </row>
    <row r="55828" spans="1:3" x14ac:dyDescent="0.25">
      <c r="A55828">
        <v>1569</v>
      </c>
      <c r="B55828">
        <v>13793</v>
      </c>
      <c r="C55828">
        <v>1</v>
      </c>
    </row>
    <row r="55829" spans="1:3" x14ac:dyDescent="0.25">
      <c r="A55829">
        <v>5688</v>
      </c>
      <c r="B55829">
        <v>8207</v>
      </c>
      <c r="C55829">
        <v>1</v>
      </c>
    </row>
    <row r="55830" spans="1:3" x14ac:dyDescent="0.25">
      <c r="A55830">
        <v>11861</v>
      </c>
      <c r="B55830">
        <v>9662</v>
      </c>
      <c r="C55830">
        <v>1</v>
      </c>
    </row>
    <row r="55831" spans="1:3" x14ac:dyDescent="0.25">
      <c r="A55831">
        <v>5569</v>
      </c>
      <c r="B55831">
        <v>6120</v>
      </c>
      <c r="C55831">
        <v>1</v>
      </c>
    </row>
    <row r="55832" spans="1:3" x14ac:dyDescent="0.25">
      <c r="A55832">
        <v>6102</v>
      </c>
      <c r="B55832">
        <v>6132</v>
      </c>
      <c r="C55832">
        <v>1</v>
      </c>
    </row>
    <row r="55833" spans="1:3" x14ac:dyDescent="0.25">
      <c r="A55833">
        <v>17642</v>
      </c>
      <c r="B55833">
        <v>8142</v>
      </c>
      <c r="C55833">
        <v>1</v>
      </c>
    </row>
    <row r="55834" spans="1:3" x14ac:dyDescent="0.25">
      <c r="A55834">
        <v>13306</v>
      </c>
      <c r="B55834">
        <v>9524</v>
      </c>
      <c r="C55834">
        <v>1</v>
      </c>
    </row>
    <row r="55835" spans="1:3" x14ac:dyDescent="0.25">
      <c r="A55835">
        <v>62795</v>
      </c>
      <c r="B55835">
        <v>10429</v>
      </c>
      <c r="C55835">
        <v>1</v>
      </c>
    </row>
    <row r="55836" spans="1:3" x14ac:dyDescent="0.25">
      <c r="A55836">
        <v>62795</v>
      </c>
      <c r="B55836">
        <v>10437</v>
      </c>
      <c r="C55836">
        <v>1</v>
      </c>
    </row>
    <row r="55837" spans="1:3" x14ac:dyDescent="0.25">
      <c r="A55837">
        <v>33236</v>
      </c>
      <c r="B55837">
        <v>13574</v>
      </c>
      <c r="C55837">
        <v>1</v>
      </c>
    </row>
    <row r="55838" spans="1:3" x14ac:dyDescent="0.25">
      <c r="A55838">
        <v>33236</v>
      </c>
      <c r="B55838">
        <v>13601</v>
      </c>
      <c r="C55838">
        <v>1</v>
      </c>
    </row>
    <row r="55839" spans="1:3" x14ac:dyDescent="0.25">
      <c r="A55839">
        <v>10586</v>
      </c>
      <c r="B55839">
        <v>13767</v>
      </c>
      <c r="C55839">
        <v>1</v>
      </c>
    </row>
    <row r="55840" spans="1:3" x14ac:dyDescent="0.25">
      <c r="A55840">
        <v>93190</v>
      </c>
      <c r="B55840">
        <v>13993</v>
      </c>
      <c r="C55840">
        <v>1</v>
      </c>
    </row>
    <row r="55841" spans="1:3" x14ac:dyDescent="0.25">
      <c r="A55841">
        <v>93190</v>
      </c>
      <c r="B55841">
        <v>14009</v>
      </c>
      <c r="C55841">
        <v>1</v>
      </c>
    </row>
    <row r="55842" spans="1:3" x14ac:dyDescent="0.25">
      <c r="A55842">
        <v>69323</v>
      </c>
      <c r="B55842">
        <v>15265</v>
      </c>
      <c r="C55842">
        <v>1</v>
      </c>
    </row>
    <row r="55843" spans="1:3" x14ac:dyDescent="0.25">
      <c r="A55843">
        <v>69323</v>
      </c>
      <c r="B55843">
        <v>15291</v>
      </c>
      <c r="C55843">
        <v>1</v>
      </c>
    </row>
    <row r="55844" spans="1:3" x14ac:dyDescent="0.25">
      <c r="A55844">
        <v>21909</v>
      </c>
      <c r="B55844">
        <v>16866</v>
      </c>
      <c r="C55844">
        <v>1</v>
      </c>
    </row>
    <row r="55845" spans="1:3" x14ac:dyDescent="0.25">
      <c r="A55845">
        <v>35840</v>
      </c>
      <c r="B55845">
        <v>17972</v>
      </c>
      <c r="C55845">
        <v>1</v>
      </c>
    </row>
    <row r="55846" spans="1:3" x14ac:dyDescent="0.25">
      <c r="A55846">
        <v>5569</v>
      </c>
      <c r="B55846">
        <v>6109</v>
      </c>
      <c r="C55846">
        <v>1</v>
      </c>
    </row>
    <row r="55847" spans="1:3" x14ac:dyDescent="0.25">
      <c r="A55847">
        <v>73015</v>
      </c>
      <c r="B55847">
        <v>8266</v>
      </c>
      <c r="C55847">
        <v>1</v>
      </c>
    </row>
    <row r="55848" spans="1:3" x14ac:dyDescent="0.25">
      <c r="A55848">
        <v>6121</v>
      </c>
      <c r="B55848">
        <v>9115</v>
      </c>
      <c r="C55848">
        <v>1</v>
      </c>
    </row>
    <row r="55849" spans="1:3" x14ac:dyDescent="0.25">
      <c r="A55849">
        <v>83423</v>
      </c>
      <c r="B55849">
        <v>10204</v>
      </c>
      <c r="C55849">
        <v>1</v>
      </c>
    </row>
    <row r="55850" spans="1:3" x14ac:dyDescent="0.25">
      <c r="A55850">
        <v>69324</v>
      </c>
      <c r="B55850">
        <v>15292</v>
      </c>
      <c r="C55850">
        <v>1</v>
      </c>
    </row>
    <row r="55851" spans="1:3" x14ac:dyDescent="0.25">
      <c r="A55851">
        <v>69980</v>
      </c>
      <c r="B55851">
        <v>17066</v>
      </c>
      <c r="C55851">
        <v>1</v>
      </c>
    </row>
    <row r="55852" spans="1:3" x14ac:dyDescent="0.25">
      <c r="A55852">
        <v>6910</v>
      </c>
      <c r="B55852">
        <v>11003</v>
      </c>
      <c r="C55852">
        <v>1</v>
      </c>
    </row>
    <row r="55853" spans="1:3" x14ac:dyDescent="0.25">
      <c r="A55853">
        <v>72801</v>
      </c>
      <c r="B55853">
        <v>12559</v>
      </c>
      <c r="C55853">
        <v>1</v>
      </c>
    </row>
    <row r="55854" spans="1:3" x14ac:dyDescent="0.25">
      <c r="A55854">
        <v>39</v>
      </c>
      <c r="B55854">
        <v>12894</v>
      </c>
      <c r="C55854">
        <v>1</v>
      </c>
    </row>
    <row r="55855" spans="1:3" x14ac:dyDescent="0.25">
      <c r="A55855">
        <v>2791</v>
      </c>
      <c r="B55855">
        <v>9506</v>
      </c>
      <c r="C55855">
        <v>1</v>
      </c>
    </row>
    <row r="55856" spans="1:3" x14ac:dyDescent="0.25">
      <c r="A55856">
        <v>22548</v>
      </c>
      <c r="B55856">
        <v>12895</v>
      </c>
      <c r="C55856">
        <v>1</v>
      </c>
    </row>
    <row r="55857" spans="1:3" x14ac:dyDescent="0.25">
      <c r="A55857">
        <v>8530</v>
      </c>
      <c r="B55857">
        <v>17067</v>
      </c>
      <c r="C55857">
        <v>1</v>
      </c>
    </row>
    <row r="55858" spans="1:3" x14ac:dyDescent="0.25">
      <c r="A55858">
        <v>11801</v>
      </c>
      <c r="B55858">
        <v>4244</v>
      </c>
      <c r="C55858">
        <v>1</v>
      </c>
    </row>
    <row r="55859" spans="1:3" x14ac:dyDescent="0.25">
      <c r="A55859">
        <v>90583</v>
      </c>
      <c r="B55859">
        <v>12554</v>
      </c>
      <c r="C55859">
        <v>1</v>
      </c>
    </row>
    <row r="55860" spans="1:3" x14ac:dyDescent="0.25">
      <c r="A55860">
        <v>3867</v>
      </c>
      <c r="B55860">
        <v>12609</v>
      </c>
      <c r="C55860">
        <v>1</v>
      </c>
    </row>
    <row r="55861" spans="1:3" x14ac:dyDescent="0.25">
      <c r="A55861">
        <v>8530</v>
      </c>
      <c r="B55861">
        <v>17070</v>
      </c>
      <c r="C55861">
        <v>1</v>
      </c>
    </row>
    <row r="55862" spans="1:3" x14ac:dyDescent="0.25">
      <c r="A55862">
        <v>3867</v>
      </c>
      <c r="B55862">
        <v>12611</v>
      </c>
      <c r="C55862">
        <v>1</v>
      </c>
    </row>
    <row r="55863" spans="1:3" x14ac:dyDescent="0.25">
      <c r="A55863">
        <v>567</v>
      </c>
      <c r="B55863">
        <v>13443</v>
      </c>
      <c r="C55863">
        <v>1</v>
      </c>
    </row>
    <row r="55864" spans="1:3" x14ac:dyDescent="0.25">
      <c r="A55864">
        <v>93208</v>
      </c>
      <c r="B55864">
        <v>14130</v>
      </c>
      <c r="C55864">
        <v>1</v>
      </c>
    </row>
    <row r="55865" spans="1:3" x14ac:dyDescent="0.25">
      <c r="A55865">
        <v>93208</v>
      </c>
      <c r="B55865">
        <v>14131</v>
      </c>
      <c r="C55865">
        <v>1</v>
      </c>
    </row>
    <row r="55866" spans="1:3" x14ac:dyDescent="0.25">
      <c r="A55866">
        <v>22457</v>
      </c>
      <c r="B55866">
        <v>12898</v>
      </c>
      <c r="C55866">
        <v>1</v>
      </c>
    </row>
    <row r="55867" spans="1:3" x14ac:dyDescent="0.25">
      <c r="A55867">
        <v>3867</v>
      </c>
      <c r="B55867">
        <v>12633</v>
      </c>
      <c r="C55867">
        <v>1</v>
      </c>
    </row>
    <row r="55868" spans="1:3" x14ac:dyDescent="0.25">
      <c r="A55868">
        <v>22199</v>
      </c>
      <c r="B55868">
        <v>8067</v>
      </c>
      <c r="C55868">
        <v>1</v>
      </c>
    </row>
    <row r="55869" spans="1:3" x14ac:dyDescent="0.25">
      <c r="A55869">
        <v>2802</v>
      </c>
      <c r="B55869">
        <v>11423</v>
      </c>
      <c r="C55869">
        <v>1</v>
      </c>
    </row>
    <row r="55870" spans="1:3" x14ac:dyDescent="0.25">
      <c r="A55870">
        <v>69235</v>
      </c>
      <c r="B55870">
        <v>10218</v>
      </c>
      <c r="C55870">
        <v>1</v>
      </c>
    </row>
    <row r="55871" spans="1:3" x14ac:dyDescent="0.25">
      <c r="A55871">
        <v>69235</v>
      </c>
      <c r="B55871">
        <v>9927</v>
      </c>
      <c r="C55871">
        <v>1</v>
      </c>
    </row>
    <row r="55872" spans="1:3" x14ac:dyDescent="0.25">
      <c r="A55872">
        <v>69235</v>
      </c>
      <c r="B55872">
        <v>14385</v>
      </c>
      <c r="C55872">
        <v>1</v>
      </c>
    </row>
    <row r="55873" spans="1:3" x14ac:dyDescent="0.25">
      <c r="A55873">
        <v>8520</v>
      </c>
      <c r="B55873">
        <v>6840</v>
      </c>
      <c r="C55873">
        <v>1</v>
      </c>
    </row>
    <row r="55874" spans="1:3" x14ac:dyDescent="0.25">
      <c r="A55874">
        <v>438</v>
      </c>
      <c r="B55874">
        <v>10140</v>
      </c>
      <c r="C55874">
        <v>1</v>
      </c>
    </row>
    <row r="55875" spans="1:3" x14ac:dyDescent="0.25">
      <c r="A55875">
        <v>496</v>
      </c>
      <c r="B55875">
        <v>95</v>
      </c>
      <c r="C55875">
        <v>1</v>
      </c>
    </row>
    <row r="55876" spans="1:3" x14ac:dyDescent="0.25">
      <c r="A55876">
        <v>68855</v>
      </c>
      <c r="B55876">
        <v>11069</v>
      </c>
      <c r="C55876">
        <v>1</v>
      </c>
    </row>
    <row r="55877" spans="1:3" x14ac:dyDescent="0.25">
      <c r="A55877">
        <v>69235</v>
      </c>
      <c r="B55877">
        <v>15181</v>
      </c>
      <c r="C55877">
        <v>1</v>
      </c>
    </row>
    <row r="55878" spans="1:3" x14ac:dyDescent="0.25">
      <c r="A55878">
        <v>10602</v>
      </c>
      <c r="B55878">
        <v>18410</v>
      </c>
      <c r="C55878">
        <v>1</v>
      </c>
    </row>
    <row r="55879" spans="1:3" x14ac:dyDescent="0.25">
      <c r="A55879">
        <v>6121</v>
      </c>
      <c r="B55879">
        <v>9116</v>
      </c>
      <c r="C55879">
        <v>1</v>
      </c>
    </row>
    <row r="55880" spans="1:3" x14ac:dyDescent="0.25">
      <c r="A55880">
        <v>13768</v>
      </c>
      <c r="B55880">
        <v>11168</v>
      </c>
      <c r="C55880">
        <v>1</v>
      </c>
    </row>
    <row r="55881" spans="1:3" x14ac:dyDescent="0.25">
      <c r="A55881">
        <v>21119</v>
      </c>
      <c r="B55881">
        <v>14979</v>
      </c>
      <c r="C55881">
        <v>1</v>
      </c>
    </row>
    <row r="55882" spans="1:3" x14ac:dyDescent="0.25">
      <c r="A55882">
        <v>72801</v>
      </c>
      <c r="B55882">
        <v>12634</v>
      </c>
      <c r="C55882">
        <v>1</v>
      </c>
    </row>
    <row r="55883" spans="1:3" x14ac:dyDescent="0.25">
      <c r="A55883">
        <v>438</v>
      </c>
      <c r="B55883">
        <v>1486</v>
      </c>
      <c r="C55883">
        <v>1</v>
      </c>
    </row>
    <row r="55884" spans="1:3" x14ac:dyDescent="0.25">
      <c r="A55884">
        <v>50</v>
      </c>
      <c r="B55884">
        <v>10039</v>
      </c>
      <c r="C55884">
        <v>1</v>
      </c>
    </row>
    <row r="55885" spans="1:3" x14ac:dyDescent="0.25">
      <c r="A55885">
        <v>438</v>
      </c>
      <c r="B55885">
        <v>17131</v>
      </c>
      <c r="C55885">
        <v>1</v>
      </c>
    </row>
    <row r="55886" spans="1:3" x14ac:dyDescent="0.25">
      <c r="A55886">
        <v>6155</v>
      </c>
      <c r="B55886">
        <v>9886</v>
      </c>
      <c r="C55886">
        <v>1</v>
      </c>
    </row>
    <row r="55887" spans="1:3" x14ac:dyDescent="0.25">
      <c r="A55887">
        <v>13786</v>
      </c>
      <c r="B55887">
        <v>2004</v>
      </c>
      <c r="C55887">
        <v>1</v>
      </c>
    </row>
    <row r="55888" spans="1:3" x14ac:dyDescent="0.25">
      <c r="A55888">
        <v>6155</v>
      </c>
      <c r="B55888">
        <v>9928</v>
      </c>
      <c r="C55888">
        <v>1</v>
      </c>
    </row>
    <row r="55889" spans="1:3" x14ac:dyDescent="0.25">
      <c r="A55889">
        <v>65483</v>
      </c>
      <c r="B55889">
        <v>8070</v>
      </c>
      <c r="C55889">
        <v>1</v>
      </c>
    </row>
    <row r="55890" spans="1:3" x14ac:dyDescent="0.25">
      <c r="A55890">
        <v>10602</v>
      </c>
      <c r="B55890">
        <v>13768</v>
      </c>
      <c r="C55890">
        <v>1</v>
      </c>
    </row>
    <row r="55891" spans="1:3" x14ac:dyDescent="0.25">
      <c r="A55891">
        <v>93208</v>
      </c>
      <c r="B55891">
        <v>14134</v>
      </c>
      <c r="C55891">
        <v>1</v>
      </c>
    </row>
    <row r="55892" spans="1:3" x14ac:dyDescent="0.25">
      <c r="A55892">
        <v>69324</v>
      </c>
      <c r="B55892">
        <v>14994</v>
      </c>
      <c r="C55892">
        <v>1</v>
      </c>
    </row>
    <row r="55893" spans="1:3" x14ac:dyDescent="0.25">
      <c r="A55893">
        <v>68855</v>
      </c>
      <c r="B55893">
        <v>11070</v>
      </c>
      <c r="C55893">
        <v>1</v>
      </c>
    </row>
    <row r="55894" spans="1:3" x14ac:dyDescent="0.25">
      <c r="A55894">
        <v>13907</v>
      </c>
      <c r="B55894">
        <v>13794</v>
      </c>
      <c r="C55894">
        <v>1</v>
      </c>
    </row>
    <row r="55895" spans="1:3" x14ac:dyDescent="0.25">
      <c r="A55895">
        <v>12428</v>
      </c>
      <c r="B55895">
        <v>16032</v>
      </c>
      <c r="C55895">
        <v>1</v>
      </c>
    </row>
    <row r="55896" spans="1:3" x14ac:dyDescent="0.25">
      <c r="A55896">
        <v>12428</v>
      </c>
      <c r="B55896">
        <v>16033</v>
      </c>
      <c r="C55896">
        <v>1</v>
      </c>
    </row>
    <row r="55897" spans="1:3" x14ac:dyDescent="0.25">
      <c r="A55897">
        <v>72801</v>
      </c>
      <c r="B55897">
        <v>12614</v>
      </c>
      <c r="C55897">
        <v>1</v>
      </c>
    </row>
    <row r="55898" spans="1:3" x14ac:dyDescent="0.25">
      <c r="A55898">
        <v>5800</v>
      </c>
      <c r="B55898">
        <v>3298</v>
      </c>
      <c r="C55898">
        <v>1</v>
      </c>
    </row>
    <row r="55899" spans="1:3" x14ac:dyDescent="0.25">
      <c r="A55899">
        <v>5800</v>
      </c>
      <c r="B55899">
        <v>15002</v>
      </c>
      <c r="C55899">
        <v>1</v>
      </c>
    </row>
    <row r="55900" spans="1:3" x14ac:dyDescent="0.25">
      <c r="A55900">
        <v>439</v>
      </c>
      <c r="B55900">
        <v>42</v>
      </c>
      <c r="C55900">
        <v>1</v>
      </c>
    </row>
    <row r="55901" spans="1:3" x14ac:dyDescent="0.25">
      <c r="A55901">
        <v>439</v>
      </c>
      <c r="B55901">
        <v>1156</v>
      </c>
      <c r="C55901">
        <v>1</v>
      </c>
    </row>
    <row r="55902" spans="1:3" x14ac:dyDescent="0.25">
      <c r="A55902">
        <v>439</v>
      </c>
      <c r="B55902">
        <v>1490</v>
      </c>
      <c r="C55902">
        <v>1</v>
      </c>
    </row>
    <row r="55903" spans="1:3" x14ac:dyDescent="0.25">
      <c r="A55903">
        <v>439</v>
      </c>
      <c r="B55903">
        <v>2396</v>
      </c>
      <c r="C55903">
        <v>1</v>
      </c>
    </row>
    <row r="55904" spans="1:3" x14ac:dyDescent="0.25">
      <c r="A55904">
        <v>439</v>
      </c>
      <c r="B55904">
        <v>5169</v>
      </c>
      <c r="C55904">
        <v>1</v>
      </c>
    </row>
    <row r="55905" spans="1:3" x14ac:dyDescent="0.25">
      <c r="A55905">
        <v>439</v>
      </c>
      <c r="B55905">
        <v>9028</v>
      </c>
      <c r="C55905">
        <v>1</v>
      </c>
    </row>
    <row r="55906" spans="1:3" x14ac:dyDescent="0.25">
      <c r="A55906">
        <v>439</v>
      </c>
      <c r="B55906">
        <v>10146</v>
      </c>
      <c r="C55906">
        <v>1</v>
      </c>
    </row>
    <row r="55907" spans="1:3" x14ac:dyDescent="0.25">
      <c r="A55907">
        <v>439</v>
      </c>
      <c r="B55907">
        <v>10644</v>
      </c>
      <c r="C55907">
        <v>1</v>
      </c>
    </row>
    <row r="55908" spans="1:3" x14ac:dyDescent="0.25">
      <c r="A55908">
        <v>439</v>
      </c>
      <c r="B55908">
        <v>12479</v>
      </c>
      <c r="C55908">
        <v>1</v>
      </c>
    </row>
    <row r="55909" spans="1:3" x14ac:dyDescent="0.25">
      <c r="A55909">
        <v>439</v>
      </c>
      <c r="B55909">
        <v>15114</v>
      </c>
      <c r="C55909">
        <v>1</v>
      </c>
    </row>
    <row r="55910" spans="1:3" x14ac:dyDescent="0.25">
      <c r="A55910">
        <v>439</v>
      </c>
      <c r="B55910">
        <v>17311</v>
      </c>
      <c r="C55910">
        <v>1</v>
      </c>
    </row>
    <row r="55911" spans="1:3" x14ac:dyDescent="0.25">
      <c r="A55911">
        <v>13882</v>
      </c>
      <c r="B55911">
        <v>2154</v>
      </c>
      <c r="C55911">
        <v>1</v>
      </c>
    </row>
    <row r="55912" spans="1:3" x14ac:dyDescent="0.25">
      <c r="A55912">
        <v>10504</v>
      </c>
      <c r="B55912">
        <v>8924</v>
      </c>
      <c r="C55912">
        <v>1</v>
      </c>
    </row>
    <row r="55913" spans="1:3" x14ac:dyDescent="0.25">
      <c r="A55913">
        <v>7904</v>
      </c>
      <c r="B55913">
        <v>1695</v>
      </c>
      <c r="C55913">
        <v>1</v>
      </c>
    </row>
    <row r="55914" spans="1:3" x14ac:dyDescent="0.25">
      <c r="A55914">
        <v>9330</v>
      </c>
      <c r="B55914">
        <v>5889</v>
      </c>
      <c r="C55914">
        <v>1</v>
      </c>
    </row>
    <row r="55915" spans="1:3" x14ac:dyDescent="0.25">
      <c r="A55915">
        <v>6102</v>
      </c>
      <c r="B55915">
        <v>6147</v>
      </c>
      <c r="C55915">
        <v>1</v>
      </c>
    </row>
    <row r="55916" spans="1:3" x14ac:dyDescent="0.25">
      <c r="A55916">
        <v>361</v>
      </c>
      <c r="B55916">
        <v>16983</v>
      </c>
      <c r="C55916">
        <v>1</v>
      </c>
    </row>
    <row r="55917" spans="1:3" x14ac:dyDescent="0.25">
      <c r="A55917">
        <v>332</v>
      </c>
      <c r="B55917">
        <v>8819</v>
      </c>
      <c r="C55917">
        <v>1</v>
      </c>
    </row>
    <row r="55918" spans="1:3" x14ac:dyDescent="0.25">
      <c r="A55918">
        <v>6289</v>
      </c>
      <c r="B55918">
        <v>1696</v>
      </c>
      <c r="C55918">
        <v>1</v>
      </c>
    </row>
    <row r="55919" spans="1:3" x14ac:dyDescent="0.25">
      <c r="A55919">
        <v>332</v>
      </c>
      <c r="B55919">
        <v>8820</v>
      </c>
      <c r="C55919">
        <v>1</v>
      </c>
    </row>
    <row r="55920" spans="1:3" x14ac:dyDescent="0.25">
      <c r="A55920">
        <v>332</v>
      </c>
      <c r="B55920">
        <v>8821</v>
      </c>
      <c r="C55920">
        <v>1</v>
      </c>
    </row>
    <row r="55921" spans="1:3" x14ac:dyDescent="0.25">
      <c r="A55921">
        <v>6255</v>
      </c>
      <c r="B55921">
        <v>1038</v>
      </c>
      <c r="C55921">
        <v>1</v>
      </c>
    </row>
    <row r="55922" spans="1:3" x14ac:dyDescent="0.25">
      <c r="A55922">
        <v>6102</v>
      </c>
      <c r="B55922">
        <v>6148</v>
      </c>
      <c r="C55922">
        <v>1</v>
      </c>
    </row>
    <row r="55923" spans="1:3" x14ac:dyDescent="0.25">
      <c r="A55923">
        <v>332</v>
      </c>
      <c r="B55923">
        <v>8822</v>
      </c>
      <c r="C55923">
        <v>1</v>
      </c>
    </row>
    <row r="55924" spans="1:3" x14ac:dyDescent="0.25">
      <c r="A55924">
        <v>6391</v>
      </c>
      <c r="B55924">
        <v>10344</v>
      </c>
      <c r="C55924">
        <v>1</v>
      </c>
    </row>
    <row r="55925" spans="1:3" x14ac:dyDescent="0.25">
      <c r="A55925">
        <v>6391</v>
      </c>
      <c r="B55925">
        <v>13770</v>
      </c>
      <c r="C55925">
        <v>1</v>
      </c>
    </row>
    <row r="55926" spans="1:3" x14ac:dyDescent="0.25">
      <c r="A55926">
        <v>14705</v>
      </c>
      <c r="B55926">
        <v>13710</v>
      </c>
      <c r="C55926">
        <v>1</v>
      </c>
    </row>
    <row r="55927" spans="1:3" x14ac:dyDescent="0.25">
      <c r="A55927">
        <v>332</v>
      </c>
      <c r="B55927">
        <v>8826</v>
      </c>
      <c r="C55927">
        <v>1</v>
      </c>
    </row>
    <row r="55928" spans="1:3" x14ac:dyDescent="0.25">
      <c r="A55928">
        <v>332</v>
      </c>
      <c r="B55928">
        <v>8827</v>
      </c>
      <c r="C55928">
        <v>1</v>
      </c>
    </row>
    <row r="55929" spans="1:3" x14ac:dyDescent="0.25">
      <c r="A55929">
        <v>7957</v>
      </c>
      <c r="B55929">
        <v>9032</v>
      </c>
      <c r="C55929">
        <v>1</v>
      </c>
    </row>
    <row r="55930" spans="1:3" x14ac:dyDescent="0.25">
      <c r="A55930">
        <v>7957</v>
      </c>
      <c r="B55930">
        <v>17314</v>
      </c>
      <c r="C55930">
        <v>1</v>
      </c>
    </row>
    <row r="55931" spans="1:3" x14ac:dyDescent="0.25">
      <c r="A55931">
        <v>10678</v>
      </c>
      <c r="B55931">
        <v>5501</v>
      </c>
      <c r="C55931">
        <v>1</v>
      </c>
    </row>
    <row r="55932" spans="1:3" x14ac:dyDescent="0.25">
      <c r="A55932">
        <v>10678</v>
      </c>
      <c r="B55932">
        <v>15116</v>
      </c>
      <c r="C55932">
        <v>1</v>
      </c>
    </row>
    <row r="55933" spans="1:3" x14ac:dyDescent="0.25">
      <c r="A55933">
        <v>13882</v>
      </c>
      <c r="B55933">
        <v>2155</v>
      </c>
      <c r="C55933">
        <v>1</v>
      </c>
    </row>
    <row r="55934" spans="1:3" x14ac:dyDescent="0.25">
      <c r="A55934">
        <v>6489</v>
      </c>
      <c r="B55934">
        <v>7679</v>
      </c>
      <c r="C55934">
        <v>1</v>
      </c>
    </row>
    <row r="55935" spans="1:3" x14ac:dyDescent="0.25">
      <c r="A55935">
        <v>1575</v>
      </c>
      <c r="B55935">
        <v>17076</v>
      </c>
      <c r="C55935">
        <v>1</v>
      </c>
    </row>
    <row r="55936" spans="1:3" x14ac:dyDescent="0.25">
      <c r="A55936">
        <v>42069</v>
      </c>
      <c r="B55936">
        <v>12181</v>
      </c>
      <c r="C55936">
        <v>1</v>
      </c>
    </row>
    <row r="55937" spans="1:3" x14ac:dyDescent="0.25">
      <c r="A55937">
        <v>6344</v>
      </c>
      <c r="B55937">
        <v>17316</v>
      </c>
      <c r="C55937">
        <v>1</v>
      </c>
    </row>
    <row r="55938" spans="1:3" x14ac:dyDescent="0.25">
      <c r="A55938">
        <v>35925</v>
      </c>
      <c r="B55938">
        <v>3984</v>
      </c>
      <c r="C55938">
        <v>1</v>
      </c>
    </row>
    <row r="55939" spans="1:3" x14ac:dyDescent="0.25">
      <c r="A55939">
        <v>9265</v>
      </c>
      <c r="B55939">
        <v>16044</v>
      </c>
      <c r="C55939">
        <v>1</v>
      </c>
    </row>
    <row r="55940" spans="1:3" x14ac:dyDescent="0.25">
      <c r="A55940">
        <v>13473</v>
      </c>
      <c r="B55940">
        <v>17827</v>
      </c>
      <c r="C55940">
        <v>1</v>
      </c>
    </row>
    <row r="55941" spans="1:3" x14ac:dyDescent="0.25">
      <c r="A55941">
        <v>1668</v>
      </c>
      <c r="B55941">
        <v>15233</v>
      </c>
      <c r="C55941">
        <v>1</v>
      </c>
    </row>
    <row r="55942" spans="1:3" x14ac:dyDescent="0.25">
      <c r="A55942">
        <v>39</v>
      </c>
      <c r="B55942">
        <v>353</v>
      </c>
      <c r="C55942">
        <v>1</v>
      </c>
    </row>
    <row r="55943" spans="1:3" x14ac:dyDescent="0.25">
      <c r="A55943">
        <v>182</v>
      </c>
      <c r="B55943">
        <v>7947</v>
      </c>
      <c r="C55943">
        <v>1</v>
      </c>
    </row>
    <row r="55944" spans="1:3" x14ac:dyDescent="0.25">
      <c r="A55944">
        <v>452</v>
      </c>
      <c r="B55944">
        <v>15117</v>
      </c>
      <c r="C55944">
        <v>1</v>
      </c>
    </row>
    <row r="55945" spans="1:3" x14ac:dyDescent="0.25">
      <c r="A55945">
        <v>30995</v>
      </c>
      <c r="B55945">
        <v>7995</v>
      </c>
      <c r="C55945">
        <v>1</v>
      </c>
    </row>
    <row r="55946" spans="1:3" x14ac:dyDescent="0.25">
      <c r="A55946">
        <v>14705</v>
      </c>
      <c r="B55946">
        <v>13775</v>
      </c>
      <c r="C55946">
        <v>1</v>
      </c>
    </row>
    <row r="55947" spans="1:3" x14ac:dyDescent="0.25">
      <c r="A55947">
        <v>36831</v>
      </c>
      <c r="B55947">
        <v>13896</v>
      </c>
      <c r="C55947">
        <v>1</v>
      </c>
    </row>
    <row r="55948" spans="1:3" x14ac:dyDescent="0.25">
      <c r="A55948">
        <v>5766</v>
      </c>
      <c r="B55948">
        <v>13903</v>
      </c>
      <c r="C55948">
        <v>1</v>
      </c>
    </row>
    <row r="55949" spans="1:3" x14ac:dyDescent="0.25">
      <c r="A55949">
        <v>36831</v>
      </c>
      <c r="B55949">
        <v>13907</v>
      </c>
      <c r="C55949">
        <v>1</v>
      </c>
    </row>
    <row r="55950" spans="1:3" x14ac:dyDescent="0.25">
      <c r="A55950">
        <v>51904</v>
      </c>
      <c r="B55950">
        <v>17828</v>
      </c>
      <c r="C55950">
        <v>1</v>
      </c>
    </row>
    <row r="55951" spans="1:3" x14ac:dyDescent="0.25">
      <c r="A55951">
        <v>94716</v>
      </c>
      <c r="B55951">
        <v>17973</v>
      </c>
      <c r="C55951">
        <v>1</v>
      </c>
    </row>
    <row r="55952" spans="1:3" x14ac:dyDescent="0.25">
      <c r="A55952">
        <v>35840</v>
      </c>
      <c r="B55952">
        <v>18033</v>
      </c>
      <c r="C55952">
        <v>1</v>
      </c>
    </row>
    <row r="55953" spans="1:3" x14ac:dyDescent="0.25">
      <c r="A55953">
        <v>8530</v>
      </c>
      <c r="B55953">
        <v>1256</v>
      </c>
      <c r="C55953">
        <v>1</v>
      </c>
    </row>
    <row r="55954" spans="1:3" x14ac:dyDescent="0.25">
      <c r="A55954">
        <v>69980</v>
      </c>
      <c r="B55954">
        <v>8179</v>
      </c>
      <c r="C55954">
        <v>1</v>
      </c>
    </row>
    <row r="55955" spans="1:3" x14ac:dyDescent="0.25">
      <c r="A55955">
        <v>47526</v>
      </c>
      <c r="B55955">
        <v>13522</v>
      </c>
      <c r="C55955">
        <v>1</v>
      </c>
    </row>
    <row r="55956" spans="1:3" x14ac:dyDescent="0.25">
      <c r="A55956">
        <v>13360</v>
      </c>
      <c r="B55956">
        <v>10285</v>
      </c>
      <c r="C55956">
        <v>1</v>
      </c>
    </row>
    <row r="55957" spans="1:3" x14ac:dyDescent="0.25">
      <c r="A55957">
        <v>34251</v>
      </c>
      <c r="B55957">
        <v>5772</v>
      </c>
      <c r="C55957">
        <v>1</v>
      </c>
    </row>
    <row r="55958" spans="1:3" x14ac:dyDescent="0.25">
      <c r="A55958">
        <v>13831</v>
      </c>
      <c r="B55958">
        <v>2123</v>
      </c>
      <c r="C55958">
        <v>1</v>
      </c>
    </row>
    <row r="55959" spans="1:3" x14ac:dyDescent="0.25">
      <c r="A55959">
        <v>5768</v>
      </c>
      <c r="B55959">
        <v>9712</v>
      </c>
      <c r="C55959">
        <v>1</v>
      </c>
    </row>
    <row r="55960" spans="1:3" x14ac:dyDescent="0.25">
      <c r="A55960">
        <v>69235</v>
      </c>
      <c r="B55960">
        <v>15182</v>
      </c>
      <c r="C55960">
        <v>1</v>
      </c>
    </row>
    <row r="55961" spans="1:3" x14ac:dyDescent="0.25">
      <c r="A55961">
        <v>574</v>
      </c>
      <c r="B55961">
        <v>6572</v>
      </c>
      <c r="C55961">
        <v>1</v>
      </c>
    </row>
    <row r="55962" spans="1:3" x14ac:dyDescent="0.25">
      <c r="A55962">
        <v>6489</v>
      </c>
      <c r="B55962">
        <v>9039</v>
      </c>
      <c r="C55962">
        <v>1</v>
      </c>
    </row>
    <row r="55963" spans="1:3" x14ac:dyDescent="0.25">
      <c r="A55963">
        <v>1414</v>
      </c>
      <c r="B55963">
        <v>3485</v>
      </c>
      <c r="C55963">
        <v>1</v>
      </c>
    </row>
    <row r="55964" spans="1:3" x14ac:dyDescent="0.25">
      <c r="A55964">
        <v>51088</v>
      </c>
      <c r="B55964">
        <v>18435</v>
      </c>
      <c r="C55964">
        <v>1</v>
      </c>
    </row>
    <row r="55965" spans="1:3" x14ac:dyDescent="0.25">
      <c r="A55965">
        <v>391</v>
      </c>
      <c r="B55965">
        <v>2316</v>
      </c>
      <c r="C55965">
        <v>1</v>
      </c>
    </row>
    <row r="55966" spans="1:3" x14ac:dyDescent="0.25">
      <c r="A55966">
        <v>1414</v>
      </c>
      <c r="B55966">
        <v>3486</v>
      </c>
      <c r="C55966">
        <v>1</v>
      </c>
    </row>
    <row r="55967" spans="1:3" x14ac:dyDescent="0.25">
      <c r="A55967">
        <v>6489</v>
      </c>
      <c r="B55967">
        <v>10161</v>
      </c>
      <c r="C55967">
        <v>1</v>
      </c>
    </row>
    <row r="55968" spans="1:3" x14ac:dyDescent="0.25">
      <c r="A55968">
        <v>7996</v>
      </c>
      <c r="B55968">
        <v>10954</v>
      </c>
      <c r="C55968">
        <v>1</v>
      </c>
    </row>
    <row r="55969" spans="1:3" x14ac:dyDescent="0.25">
      <c r="A55969">
        <v>7999</v>
      </c>
      <c r="B55969">
        <v>13720</v>
      </c>
      <c r="C55969">
        <v>1</v>
      </c>
    </row>
    <row r="55970" spans="1:3" x14ac:dyDescent="0.25">
      <c r="A55970">
        <v>6492</v>
      </c>
      <c r="B55970">
        <v>2522</v>
      </c>
      <c r="C55970">
        <v>1</v>
      </c>
    </row>
    <row r="55971" spans="1:3" x14ac:dyDescent="0.25">
      <c r="A55971">
        <v>13306</v>
      </c>
      <c r="B55971">
        <v>9539</v>
      </c>
      <c r="C55971">
        <v>1</v>
      </c>
    </row>
    <row r="55972" spans="1:3" x14ac:dyDescent="0.25">
      <c r="A55972">
        <v>73007</v>
      </c>
      <c r="B55972">
        <v>17399</v>
      </c>
      <c r="C55972">
        <v>1</v>
      </c>
    </row>
    <row r="55973" spans="1:3" x14ac:dyDescent="0.25">
      <c r="A55973">
        <v>73007</v>
      </c>
      <c r="B55973">
        <v>8180</v>
      </c>
      <c r="C55973">
        <v>1</v>
      </c>
    </row>
    <row r="55974" spans="1:3" x14ac:dyDescent="0.25">
      <c r="A55974">
        <v>73007</v>
      </c>
      <c r="B55974">
        <v>11441</v>
      </c>
      <c r="C55974">
        <v>1</v>
      </c>
    </row>
    <row r="55975" spans="1:3" x14ac:dyDescent="0.25">
      <c r="A55975">
        <v>73007</v>
      </c>
      <c r="B55975">
        <v>8181</v>
      </c>
      <c r="C55975">
        <v>1</v>
      </c>
    </row>
    <row r="55976" spans="1:3" x14ac:dyDescent="0.25">
      <c r="A55976">
        <v>77486</v>
      </c>
      <c r="B55976">
        <v>14498</v>
      </c>
      <c r="C55976">
        <v>1</v>
      </c>
    </row>
    <row r="55977" spans="1:3" x14ac:dyDescent="0.25">
      <c r="A55977">
        <v>124247</v>
      </c>
      <c r="B55977">
        <v>17265</v>
      </c>
      <c r="C55977">
        <v>1</v>
      </c>
    </row>
    <row r="55978" spans="1:3" x14ac:dyDescent="0.25">
      <c r="A55978">
        <v>5451</v>
      </c>
      <c r="B55978">
        <v>2557</v>
      </c>
      <c r="C55978">
        <v>1</v>
      </c>
    </row>
    <row r="55979" spans="1:3" x14ac:dyDescent="0.25">
      <c r="A55979">
        <v>36831</v>
      </c>
      <c r="B55979">
        <v>13897</v>
      </c>
      <c r="C55979">
        <v>1</v>
      </c>
    </row>
    <row r="55980" spans="1:3" x14ac:dyDescent="0.25">
      <c r="A55980">
        <v>36831</v>
      </c>
      <c r="B55980">
        <v>13904</v>
      </c>
      <c r="C55980">
        <v>1</v>
      </c>
    </row>
    <row r="55981" spans="1:3" x14ac:dyDescent="0.25">
      <c r="A55981">
        <v>47526</v>
      </c>
      <c r="B55981">
        <v>13529</v>
      </c>
      <c r="C55981">
        <v>1</v>
      </c>
    </row>
    <row r="55982" spans="1:3" x14ac:dyDescent="0.25">
      <c r="A55982">
        <v>77486</v>
      </c>
      <c r="B55982">
        <v>14499</v>
      </c>
      <c r="C55982">
        <v>1</v>
      </c>
    </row>
    <row r="55983" spans="1:3" x14ac:dyDescent="0.25">
      <c r="A55983">
        <v>35925</v>
      </c>
      <c r="B55983">
        <v>3986</v>
      </c>
      <c r="C55983">
        <v>1</v>
      </c>
    </row>
    <row r="55984" spans="1:3" x14ac:dyDescent="0.25">
      <c r="A55984">
        <v>6121</v>
      </c>
      <c r="B55984">
        <v>9122</v>
      </c>
      <c r="C55984">
        <v>1</v>
      </c>
    </row>
    <row r="55985" spans="1:3" x14ac:dyDescent="0.25">
      <c r="A55985">
        <v>567</v>
      </c>
      <c r="B55985">
        <v>13459</v>
      </c>
      <c r="C55985">
        <v>1</v>
      </c>
    </row>
    <row r="55986" spans="1:3" x14ac:dyDescent="0.25">
      <c r="A55986">
        <v>36831</v>
      </c>
      <c r="B55986">
        <v>13908</v>
      </c>
      <c r="C55986">
        <v>1</v>
      </c>
    </row>
    <row r="55987" spans="1:3" x14ac:dyDescent="0.25">
      <c r="A55987">
        <v>15086</v>
      </c>
      <c r="B55987">
        <v>15877</v>
      </c>
      <c r="C55987">
        <v>1</v>
      </c>
    </row>
    <row r="55988" spans="1:3" x14ac:dyDescent="0.25">
      <c r="A55988">
        <v>13306</v>
      </c>
      <c r="B55988">
        <v>9540</v>
      </c>
      <c r="C55988">
        <v>1</v>
      </c>
    </row>
    <row r="55989" spans="1:3" x14ac:dyDescent="0.25">
      <c r="A55989">
        <v>3867</v>
      </c>
      <c r="B55989">
        <v>12637</v>
      </c>
      <c r="C55989">
        <v>1</v>
      </c>
    </row>
    <row r="55990" spans="1:3" x14ac:dyDescent="0.25">
      <c r="A55990">
        <v>12377</v>
      </c>
      <c r="B55990">
        <v>1984</v>
      </c>
      <c r="C55990">
        <v>1</v>
      </c>
    </row>
    <row r="55991" spans="1:3" x14ac:dyDescent="0.25">
      <c r="A55991">
        <v>5688</v>
      </c>
      <c r="B55991">
        <v>8208</v>
      </c>
      <c r="C55991">
        <v>1</v>
      </c>
    </row>
    <row r="55992" spans="1:3" x14ac:dyDescent="0.25">
      <c r="A55992">
        <v>77486</v>
      </c>
      <c r="B55992">
        <v>14645</v>
      </c>
      <c r="C55992">
        <v>1</v>
      </c>
    </row>
    <row r="55993" spans="1:3" x14ac:dyDescent="0.25">
      <c r="A55993">
        <v>124247</v>
      </c>
      <c r="B55993">
        <v>17279</v>
      </c>
      <c r="C55993">
        <v>1</v>
      </c>
    </row>
    <row r="55994" spans="1:3" x14ac:dyDescent="0.25">
      <c r="A55994">
        <v>94716</v>
      </c>
      <c r="B55994">
        <v>17996</v>
      </c>
      <c r="C55994">
        <v>1</v>
      </c>
    </row>
    <row r="55995" spans="1:3" x14ac:dyDescent="0.25">
      <c r="A55995">
        <v>12377</v>
      </c>
      <c r="B55995">
        <v>1985</v>
      </c>
      <c r="C55995">
        <v>1</v>
      </c>
    </row>
    <row r="55996" spans="1:3" x14ac:dyDescent="0.25">
      <c r="A55996">
        <v>23027</v>
      </c>
      <c r="B55996">
        <v>9963</v>
      </c>
      <c r="C55996">
        <v>1</v>
      </c>
    </row>
    <row r="55997" spans="1:3" x14ac:dyDescent="0.25">
      <c r="A55997">
        <v>47526</v>
      </c>
      <c r="B55997">
        <v>13531</v>
      </c>
      <c r="C55997">
        <v>1</v>
      </c>
    </row>
    <row r="55998" spans="1:3" x14ac:dyDescent="0.25">
      <c r="A55998">
        <v>108848</v>
      </c>
      <c r="B55998">
        <v>16781</v>
      </c>
      <c r="C55998">
        <v>1</v>
      </c>
    </row>
    <row r="55999" spans="1:3" x14ac:dyDescent="0.25">
      <c r="A55999">
        <v>124247</v>
      </c>
      <c r="B55999">
        <v>17268</v>
      </c>
      <c r="C55999">
        <v>1</v>
      </c>
    </row>
    <row r="56000" spans="1:3" x14ac:dyDescent="0.25">
      <c r="A56000">
        <v>94716</v>
      </c>
      <c r="B56000">
        <v>17975</v>
      </c>
      <c r="C56000">
        <v>1</v>
      </c>
    </row>
    <row r="56001" spans="1:3" x14ac:dyDescent="0.25">
      <c r="A56001">
        <v>20894</v>
      </c>
      <c r="B56001">
        <v>3077</v>
      </c>
      <c r="C56001">
        <v>1</v>
      </c>
    </row>
    <row r="56002" spans="1:3" x14ac:dyDescent="0.25">
      <c r="A56002">
        <v>69235</v>
      </c>
      <c r="B56002">
        <v>15183</v>
      </c>
      <c r="C56002">
        <v>1</v>
      </c>
    </row>
    <row r="56003" spans="1:3" x14ac:dyDescent="0.25">
      <c r="A56003">
        <v>83482</v>
      </c>
      <c r="B56003">
        <v>17091</v>
      </c>
      <c r="C56003">
        <v>1</v>
      </c>
    </row>
    <row r="56004" spans="1:3" x14ac:dyDescent="0.25">
      <c r="A56004">
        <v>13306</v>
      </c>
      <c r="B56004">
        <v>9543</v>
      </c>
      <c r="C56004">
        <v>1</v>
      </c>
    </row>
    <row r="56005" spans="1:3" x14ac:dyDescent="0.25">
      <c r="A56005">
        <v>13882</v>
      </c>
      <c r="B56005">
        <v>2158</v>
      </c>
      <c r="C56005">
        <v>1</v>
      </c>
    </row>
    <row r="56006" spans="1:3" x14ac:dyDescent="0.25">
      <c r="A56006">
        <v>470</v>
      </c>
      <c r="B56006">
        <v>7361</v>
      </c>
      <c r="C56006">
        <v>1</v>
      </c>
    </row>
    <row r="56007" spans="1:3" x14ac:dyDescent="0.25">
      <c r="A56007">
        <v>13886</v>
      </c>
      <c r="B56007">
        <v>2160</v>
      </c>
      <c r="C56007">
        <v>1</v>
      </c>
    </row>
    <row r="56008" spans="1:3" x14ac:dyDescent="0.25">
      <c r="A56008">
        <v>83482</v>
      </c>
      <c r="B56008">
        <v>17095</v>
      </c>
      <c r="C56008">
        <v>1</v>
      </c>
    </row>
    <row r="56009" spans="1:3" x14ac:dyDescent="0.25">
      <c r="A56009">
        <v>35806</v>
      </c>
      <c r="B56009">
        <v>7960</v>
      </c>
      <c r="C56009">
        <v>1</v>
      </c>
    </row>
    <row r="56010" spans="1:3" x14ac:dyDescent="0.25">
      <c r="A56010">
        <v>22532</v>
      </c>
      <c r="B56010">
        <v>9820</v>
      </c>
      <c r="C56010">
        <v>1</v>
      </c>
    </row>
    <row r="56011" spans="1:3" x14ac:dyDescent="0.25">
      <c r="A56011">
        <v>35806</v>
      </c>
      <c r="B56011">
        <v>16786</v>
      </c>
      <c r="C56011">
        <v>1</v>
      </c>
    </row>
    <row r="56012" spans="1:3" x14ac:dyDescent="0.25">
      <c r="A56012">
        <v>57353</v>
      </c>
      <c r="B56012">
        <v>9513</v>
      </c>
      <c r="C56012">
        <v>1</v>
      </c>
    </row>
    <row r="56013" spans="1:3" x14ac:dyDescent="0.25">
      <c r="A56013">
        <v>69324</v>
      </c>
      <c r="B56013">
        <v>15281</v>
      </c>
      <c r="C56013">
        <v>1</v>
      </c>
    </row>
    <row r="56014" spans="1:3" x14ac:dyDescent="0.25">
      <c r="A56014">
        <v>459</v>
      </c>
      <c r="B56014">
        <v>51</v>
      </c>
      <c r="C56014">
        <v>1</v>
      </c>
    </row>
    <row r="56015" spans="1:3" x14ac:dyDescent="0.25">
      <c r="A56015">
        <v>4639</v>
      </c>
      <c r="B56015">
        <v>12157</v>
      </c>
      <c r="C56015">
        <v>1</v>
      </c>
    </row>
    <row r="56016" spans="1:3" x14ac:dyDescent="0.25">
      <c r="A56016">
        <v>4639</v>
      </c>
      <c r="B56016">
        <v>14443</v>
      </c>
      <c r="C56016">
        <v>1</v>
      </c>
    </row>
    <row r="56017" spans="1:3" x14ac:dyDescent="0.25">
      <c r="A56017">
        <v>82519</v>
      </c>
      <c r="B56017">
        <v>10057</v>
      </c>
      <c r="C56017">
        <v>1</v>
      </c>
    </row>
    <row r="56018" spans="1:3" x14ac:dyDescent="0.25">
      <c r="A56018">
        <v>4639</v>
      </c>
      <c r="B56018">
        <v>7378</v>
      </c>
      <c r="C56018">
        <v>1</v>
      </c>
    </row>
    <row r="56019" spans="1:3" x14ac:dyDescent="0.25">
      <c r="A56019">
        <v>4639</v>
      </c>
      <c r="B56019">
        <v>15750</v>
      </c>
      <c r="C56019">
        <v>1</v>
      </c>
    </row>
    <row r="56020" spans="1:3" x14ac:dyDescent="0.25">
      <c r="A56020">
        <v>69235</v>
      </c>
      <c r="B56020">
        <v>15184</v>
      </c>
      <c r="C56020">
        <v>1</v>
      </c>
    </row>
    <row r="56021" spans="1:3" x14ac:dyDescent="0.25">
      <c r="A56021">
        <v>30995</v>
      </c>
      <c r="B56021">
        <v>7991</v>
      </c>
      <c r="C56021">
        <v>1</v>
      </c>
    </row>
    <row r="56022" spans="1:3" x14ac:dyDescent="0.25">
      <c r="A56022">
        <v>93190</v>
      </c>
      <c r="B56022">
        <v>14011</v>
      </c>
      <c r="C56022">
        <v>1</v>
      </c>
    </row>
    <row r="56023" spans="1:3" x14ac:dyDescent="0.25">
      <c r="A56023">
        <v>94716</v>
      </c>
      <c r="B56023">
        <v>14447</v>
      </c>
      <c r="C56023">
        <v>1</v>
      </c>
    </row>
    <row r="56024" spans="1:3" x14ac:dyDescent="0.25">
      <c r="A56024">
        <v>23027</v>
      </c>
      <c r="B56024">
        <v>15063</v>
      </c>
      <c r="C56024">
        <v>1</v>
      </c>
    </row>
    <row r="56025" spans="1:3" x14ac:dyDescent="0.25">
      <c r="A56025">
        <v>23027</v>
      </c>
      <c r="B56025">
        <v>15064</v>
      </c>
      <c r="C56025">
        <v>1</v>
      </c>
    </row>
    <row r="56026" spans="1:3" x14ac:dyDescent="0.25">
      <c r="A56026">
        <v>5688</v>
      </c>
      <c r="B56026">
        <v>8209</v>
      </c>
      <c r="C56026">
        <v>1</v>
      </c>
    </row>
    <row r="56027" spans="1:3" x14ac:dyDescent="0.25">
      <c r="A56027">
        <v>68855</v>
      </c>
      <c r="B56027">
        <v>11082</v>
      </c>
      <c r="C56027">
        <v>1</v>
      </c>
    </row>
    <row r="56028" spans="1:3" x14ac:dyDescent="0.25">
      <c r="A56028">
        <v>35857</v>
      </c>
      <c r="B56028">
        <v>16060</v>
      </c>
      <c r="C56028">
        <v>1</v>
      </c>
    </row>
    <row r="56029" spans="1:3" x14ac:dyDescent="0.25">
      <c r="A56029">
        <v>7050</v>
      </c>
      <c r="B56029">
        <v>8948</v>
      </c>
      <c r="C56029">
        <v>1</v>
      </c>
    </row>
    <row r="56030" spans="1:3" x14ac:dyDescent="0.25">
      <c r="A56030">
        <v>332</v>
      </c>
      <c r="B56030">
        <v>554</v>
      </c>
      <c r="C56030">
        <v>1</v>
      </c>
    </row>
    <row r="56031" spans="1:3" x14ac:dyDescent="0.25">
      <c r="A56031">
        <v>332</v>
      </c>
      <c r="B56031">
        <v>3493</v>
      </c>
      <c r="C56031">
        <v>1</v>
      </c>
    </row>
    <row r="56032" spans="1:3" x14ac:dyDescent="0.25">
      <c r="A56032">
        <v>13886</v>
      </c>
      <c r="B56032">
        <v>2173</v>
      </c>
      <c r="C56032">
        <v>1</v>
      </c>
    </row>
    <row r="56033" spans="1:3" x14ac:dyDescent="0.25">
      <c r="A56033">
        <v>6121</v>
      </c>
      <c r="B56033">
        <v>9125</v>
      </c>
      <c r="C56033">
        <v>1</v>
      </c>
    </row>
    <row r="56034" spans="1:3" x14ac:dyDescent="0.25">
      <c r="A56034">
        <v>33236</v>
      </c>
      <c r="B56034">
        <v>13608</v>
      </c>
      <c r="C56034">
        <v>1</v>
      </c>
    </row>
    <row r="56035" spans="1:3" x14ac:dyDescent="0.25">
      <c r="A56035">
        <v>478</v>
      </c>
      <c r="B56035">
        <v>1709</v>
      </c>
      <c r="C56035">
        <v>1</v>
      </c>
    </row>
    <row r="56036" spans="1:3" x14ac:dyDescent="0.25">
      <c r="A56036">
        <v>375</v>
      </c>
      <c r="B56036">
        <v>2443</v>
      </c>
      <c r="C56036">
        <v>1</v>
      </c>
    </row>
    <row r="56037" spans="1:3" x14ac:dyDescent="0.25">
      <c r="A56037">
        <v>6234</v>
      </c>
      <c r="B56037">
        <v>974</v>
      </c>
      <c r="C56037">
        <v>1</v>
      </c>
    </row>
    <row r="56038" spans="1:3" x14ac:dyDescent="0.25">
      <c r="A56038">
        <v>6300</v>
      </c>
      <c r="B56038">
        <v>1077</v>
      </c>
      <c r="C56038">
        <v>1</v>
      </c>
    </row>
    <row r="56039" spans="1:3" x14ac:dyDescent="0.25">
      <c r="A56039">
        <v>6952</v>
      </c>
      <c r="B56039">
        <v>2318</v>
      </c>
      <c r="C56039">
        <v>1</v>
      </c>
    </row>
    <row r="56040" spans="1:3" x14ac:dyDescent="0.25">
      <c r="A56040">
        <v>11193</v>
      </c>
      <c r="B56040">
        <v>8361</v>
      </c>
      <c r="C56040">
        <v>1</v>
      </c>
    </row>
    <row r="56041" spans="1:3" x14ac:dyDescent="0.25">
      <c r="A56041">
        <v>8247</v>
      </c>
      <c r="B56041">
        <v>9097</v>
      </c>
      <c r="C56041">
        <v>1</v>
      </c>
    </row>
    <row r="56042" spans="1:3" x14ac:dyDescent="0.25">
      <c r="A56042">
        <v>6929</v>
      </c>
      <c r="B56042">
        <v>16127</v>
      </c>
      <c r="C56042">
        <v>1</v>
      </c>
    </row>
    <row r="56043" spans="1:3" x14ac:dyDescent="0.25">
      <c r="A56043">
        <v>6278</v>
      </c>
      <c r="B56043">
        <v>1078</v>
      </c>
      <c r="C56043">
        <v>1</v>
      </c>
    </row>
    <row r="56044" spans="1:3" x14ac:dyDescent="0.25">
      <c r="A56044">
        <v>11093</v>
      </c>
      <c r="B56044">
        <v>10359</v>
      </c>
      <c r="C56044">
        <v>1</v>
      </c>
    </row>
    <row r="56045" spans="1:3" x14ac:dyDescent="0.25">
      <c r="A56045">
        <v>35922</v>
      </c>
      <c r="B56045">
        <v>6102</v>
      </c>
      <c r="C56045">
        <v>1</v>
      </c>
    </row>
  </sheetData>
  <sortState ref="A1:C56046">
    <sortCondition descending="1" ref="C1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7173"/>
  <sheetViews>
    <sheetView topLeftCell="A22" workbookViewId="0">
      <selection activeCell="B22" sqref="B1:B1048576"/>
    </sheetView>
  </sheetViews>
  <sheetFormatPr defaultRowHeight="15" x14ac:dyDescent="0.25"/>
  <cols>
    <col min="2" max="2" width="9.140625" style="2"/>
  </cols>
  <sheetData>
    <row r="1" spans="1:2" x14ac:dyDescent="0.25">
      <c r="A1" t="s">
        <v>44213</v>
      </c>
      <c r="B1" s="2">
        <v>1</v>
      </c>
    </row>
    <row r="2" spans="1:2" x14ac:dyDescent="0.25">
      <c r="A2" t="s">
        <v>4204</v>
      </c>
      <c r="B2" s="2">
        <v>2</v>
      </c>
    </row>
    <row r="3" spans="1:2" x14ac:dyDescent="0.25">
      <c r="A3" t="s">
        <v>20005</v>
      </c>
      <c r="B3" s="2">
        <v>3</v>
      </c>
    </row>
    <row r="4" spans="1:2" x14ac:dyDescent="0.25">
      <c r="A4" t="s">
        <v>110177</v>
      </c>
      <c r="B4" s="2">
        <v>4</v>
      </c>
    </row>
    <row r="5" spans="1:2" x14ac:dyDescent="0.25">
      <c r="A5" t="s">
        <v>44970</v>
      </c>
      <c r="B5" s="2">
        <v>5</v>
      </c>
    </row>
    <row r="6" spans="1:2" x14ac:dyDescent="0.25">
      <c r="A6" t="s">
        <v>64177</v>
      </c>
      <c r="B6" s="2">
        <v>6</v>
      </c>
    </row>
    <row r="7" spans="1:2" x14ac:dyDescent="0.25">
      <c r="A7" t="s">
        <v>108873</v>
      </c>
      <c r="B7" s="2">
        <v>7</v>
      </c>
    </row>
    <row r="8" spans="1:2" x14ac:dyDescent="0.25">
      <c r="A8" t="s">
        <v>59857</v>
      </c>
      <c r="B8" s="2">
        <v>8</v>
      </c>
    </row>
    <row r="9" spans="1:2" x14ac:dyDescent="0.25">
      <c r="A9" t="s">
        <v>69881</v>
      </c>
      <c r="B9" s="2">
        <v>9</v>
      </c>
    </row>
    <row r="10" spans="1:2" x14ac:dyDescent="0.25">
      <c r="A10" t="s">
        <v>94520</v>
      </c>
      <c r="B10" s="2">
        <v>10</v>
      </c>
    </row>
    <row r="11" spans="1:2" x14ac:dyDescent="0.25">
      <c r="A11" t="s">
        <v>100588</v>
      </c>
      <c r="B11" s="2">
        <v>11</v>
      </c>
    </row>
    <row r="12" spans="1:2" x14ac:dyDescent="0.25">
      <c r="A12" t="s">
        <v>33069</v>
      </c>
      <c r="B12" s="2">
        <v>12</v>
      </c>
    </row>
    <row r="13" spans="1:2" x14ac:dyDescent="0.25">
      <c r="A13" t="s">
        <v>726</v>
      </c>
      <c r="B13" s="2">
        <v>13</v>
      </c>
    </row>
    <row r="14" spans="1:2" x14ac:dyDescent="0.25">
      <c r="A14" t="s">
        <v>37996</v>
      </c>
      <c r="B14" s="2">
        <v>14</v>
      </c>
    </row>
    <row r="15" spans="1:2" x14ac:dyDescent="0.25">
      <c r="A15" t="s">
        <v>110411</v>
      </c>
      <c r="B15" s="2">
        <v>15</v>
      </c>
    </row>
    <row r="16" spans="1:2" x14ac:dyDescent="0.25">
      <c r="A16" t="s">
        <v>26843</v>
      </c>
      <c r="B16" s="2">
        <v>16</v>
      </c>
    </row>
    <row r="17" spans="1:2" x14ac:dyDescent="0.25">
      <c r="A17" t="s">
        <v>8619</v>
      </c>
      <c r="B17" s="2">
        <v>17</v>
      </c>
    </row>
    <row r="18" spans="1:2" x14ac:dyDescent="0.25">
      <c r="A18" t="s">
        <v>1591</v>
      </c>
      <c r="B18" s="2">
        <v>18</v>
      </c>
    </row>
    <row r="19" spans="1:2" x14ac:dyDescent="0.25">
      <c r="A19" t="s">
        <v>1599</v>
      </c>
      <c r="B19" s="2">
        <v>19</v>
      </c>
    </row>
    <row r="20" spans="1:2" x14ac:dyDescent="0.25">
      <c r="A20" t="s">
        <v>110801</v>
      </c>
      <c r="B20" s="2">
        <v>20</v>
      </c>
    </row>
    <row r="21" spans="1:2" x14ac:dyDescent="0.25">
      <c r="A21" t="s">
        <v>3284</v>
      </c>
      <c r="B21" s="2">
        <v>21</v>
      </c>
    </row>
    <row r="22" spans="1:2" x14ac:dyDescent="0.25">
      <c r="A22" t="s">
        <v>83770</v>
      </c>
      <c r="B22" s="2">
        <v>22</v>
      </c>
    </row>
    <row r="23" spans="1:2" x14ac:dyDescent="0.25">
      <c r="A23" t="s">
        <v>65320</v>
      </c>
      <c r="B23" s="2">
        <v>23</v>
      </c>
    </row>
    <row r="24" spans="1:2" x14ac:dyDescent="0.25">
      <c r="A24" t="s">
        <v>55477</v>
      </c>
      <c r="B24" s="2">
        <v>24</v>
      </c>
    </row>
    <row r="25" spans="1:2" x14ac:dyDescent="0.25">
      <c r="A25" t="s">
        <v>66121</v>
      </c>
      <c r="B25" s="2">
        <v>25</v>
      </c>
    </row>
    <row r="26" spans="1:2" x14ac:dyDescent="0.25">
      <c r="A26" t="s">
        <v>38083</v>
      </c>
      <c r="B26" s="2">
        <v>26</v>
      </c>
    </row>
    <row r="27" spans="1:2" x14ac:dyDescent="0.25">
      <c r="A27" t="s">
        <v>31873</v>
      </c>
      <c r="B27" s="2">
        <v>27</v>
      </c>
    </row>
    <row r="28" spans="1:2" x14ac:dyDescent="0.25">
      <c r="A28" t="s">
        <v>11049</v>
      </c>
      <c r="B28" s="2">
        <v>28</v>
      </c>
    </row>
    <row r="29" spans="1:2" x14ac:dyDescent="0.25">
      <c r="A29" t="s">
        <v>105692</v>
      </c>
      <c r="B29" s="2">
        <v>29</v>
      </c>
    </row>
    <row r="30" spans="1:2" x14ac:dyDescent="0.25">
      <c r="A30" t="s">
        <v>14549</v>
      </c>
      <c r="B30" s="2">
        <v>30</v>
      </c>
    </row>
    <row r="31" spans="1:2" x14ac:dyDescent="0.25">
      <c r="A31" t="s">
        <v>101435</v>
      </c>
      <c r="B31" s="2">
        <v>31</v>
      </c>
    </row>
    <row r="32" spans="1:2" x14ac:dyDescent="0.25">
      <c r="A32" t="s">
        <v>104823</v>
      </c>
      <c r="B32" s="2">
        <v>32</v>
      </c>
    </row>
    <row r="33" spans="1:2" x14ac:dyDescent="0.25">
      <c r="A33" t="s">
        <v>5</v>
      </c>
      <c r="B33" s="2">
        <v>33</v>
      </c>
    </row>
    <row r="34" spans="1:2" x14ac:dyDescent="0.25">
      <c r="A34" t="s">
        <v>23391</v>
      </c>
      <c r="B34" s="2">
        <v>34</v>
      </c>
    </row>
    <row r="35" spans="1:2" x14ac:dyDescent="0.25">
      <c r="A35" t="s">
        <v>97514</v>
      </c>
      <c r="B35" s="2">
        <v>35</v>
      </c>
    </row>
    <row r="36" spans="1:2" x14ac:dyDescent="0.25">
      <c r="A36" t="s">
        <v>125126</v>
      </c>
      <c r="B36" s="2">
        <v>36</v>
      </c>
    </row>
    <row r="37" spans="1:2" x14ac:dyDescent="0.25">
      <c r="A37" t="s">
        <v>18335</v>
      </c>
      <c r="B37" s="2">
        <v>37</v>
      </c>
    </row>
    <row r="38" spans="1:2" x14ac:dyDescent="0.25">
      <c r="A38" t="s">
        <v>126479</v>
      </c>
      <c r="B38" s="2">
        <v>38</v>
      </c>
    </row>
    <row r="39" spans="1:2" x14ac:dyDescent="0.25">
      <c r="A39" t="s">
        <v>31180</v>
      </c>
      <c r="B39" s="2">
        <v>39</v>
      </c>
    </row>
    <row r="40" spans="1:2" x14ac:dyDescent="0.25">
      <c r="A40" t="s">
        <v>40287</v>
      </c>
      <c r="B40" s="2">
        <v>40</v>
      </c>
    </row>
    <row r="41" spans="1:2" x14ac:dyDescent="0.25">
      <c r="A41" t="s">
        <v>15460</v>
      </c>
      <c r="B41" s="2">
        <v>41</v>
      </c>
    </row>
    <row r="42" spans="1:2" x14ac:dyDescent="0.25">
      <c r="A42" t="s">
        <v>59767</v>
      </c>
      <c r="B42" s="2">
        <v>42</v>
      </c>
    </row>
    <row r="43" spans="1:2" x14ac:dyDescent="0.25">
      <c r="A43" t="s">
        <v>1310</v>
      </c>
      <c r="B43" s="2">
        <v>43</v>
      </c>
    </row>
    <row r="44" spans="1:2" x14ac:dyDescent="0.25">
      <c r="A44" t="s">
        <v>91036</v>
      </c>
      <c r="B44" s="2">
        <v>44</v>
      </c>
    </row>
    <row r="45" spans="1:2" x14ac:dyDescent="0.25">
      <c r="A45" t="s">
        <v>106775</v>
      </c>
      <c r="B45" s="2">
        <v>45</v>
      </c>
    </row>
    <row r="46" spans="1:2" x14ac:dyDescent="0.25">
      <c r="A46" t="s">
        <v>52914</v>
      </c>
      <c r="B46" s="2">
        <v>46</v>
      </c>
    </row>
    <row r="47" spans="1:2" x14ac:dyDescent="0.25">
      <c r="A47" t="s">
        <v>74390</v>
      </c>
      <c r="B47" s="2">
        <v>47</v>
      </c>
    </row>
    <row r="48" spans="1:2" x14ac:dyDescent="0.25">
      <c r="A48" t="s">
        <v>5694</v>
      </c>
      <c r="B48" s="2">
        <v>48</v>
      </c>
    </row>
    <row r="49" spans="1:2" x14ac:dyDescent="0.25">
      <c r="A49" t="s">
        <v>6716</v>
      </c>
      <c r="B49" s="2">
        <v>49</v>
      </c>
    </row>
    <row r="50" spans="1:2" x14ac:dyDescent="0.25">
      <c r="A50" t="s">
        <v>18</v>
      </c>
      <c r="B50" s="2">
        <v>50</v>
      </c>
    </row>
    <row r="51" spans="1:2" x14ac:dyDescent="0.25">
      <c r="A51" t="s">
        <v>106512</v>
      </c>
      <c r="B51" s="2">
        <v>51</v>
      </c>
    </row>
    <row r="52" spans="1:2" x14ac:dyDescent="0.25">
      <c r="A52" t="s">
        <v>95187</v>
      </c>
      <c r="B52" s="2">
        <v>52</v>
      </c>
    </row>
    <row r="53" spans="1:2" x14ac:dyDescent="0.25">
      <c r="A53" t="s">
        <v>126814</v>
      </c>
      <c r="B53" s="2">
        <v>53</v>
      </c>
    </row>
    <row r="54" spans="1:2" x14ac:dyDescent="0.25">
      <c r="A54" t="s">
        <v>67403</v>
      </c>
      <c r="B54" s="2">
        <v>54</v>
      </c>
    </row>
    <row r="55" spans="1:2" x14ac:dyDescent="0.25">
      <c r="A55" t="s">
        <v>80731</v>
      </c>
      <c r="B55" s="2">
        <v>55</v>
      </c>
    </row>
    <row r="56" spans="1:2" x14ac:dyDescent="0.25">
      <c r="A56" t="s">
        <v>96192</v>
      </c>
      <c r="B56" s="2">
        <v>56</v>
      </c>
    </row>
    <row r="57" spans="1:2" x14ac:dyDescent="0.25">
      <c r="A57" t="s">
        <v>92473</v>
      </c>
      <c r="B57" s="2">
        <v>57</v>
      </c>
    </row>
    <row r="58" spans="1:2" x14ac:dyDescent="0.25">
      <c r="A58" t="s">
        <v>54720</v>
      </c>
      <c r="B58" s="2">
        <v>58</v>
      </c>
    </row>
    <row r="59" spans="1:2" x14ac:dyDescent="0.25">
      <c r="A59" t="s">
        <v>88612</v>
      </c>
      <c r="B59" s="2">
        <v>59</v>
      </c>
    </row>
    <row r="60" spans="1:2" x14ac:dyDescent="0.25">
      <c r="A60" t="s">
        <v>55092</v>
      </c>
      <c r="B60" s="2">
        <v>60</v>
      </c>
    </row>
    <row r="61" spans="1:2" x14ac:dyDescent="0.25">
      <c r="A61" t="s">
        <v>110828</v>
      </c>
      <c r="B61" s="2">
        <v>61</v>
      </c>
    </row>
    <row r="62" spans="1:2" x14ac:dyDescent="0.25">
      <c r="A62" t="s">
        <v>12865</v>
      </c>
      <c r="B62" s="2">
        <v>62</v>
      </c>
    </row>
    <row r="63" spans="1:2" x14ac:dyDescent="0.25">
      <c r="A63" t="s">
        <v>101266</v>
      </c>
      <c r="B63" s="2">
        <v>63</v>
      </c>
    </row>
    <row r="64" spans="1:2" x14ac:dyDescent="0.25">
      <c r="A64" t="s">
        <v>36105</v>
      </c>
      <c r="B64" s="2">
        <v>64</v>
      </c>
    </row>
    <row r="65" spans="1:2" x14ac:dyDescent="0.25">
      <c r="A65" t="s">
        <v>85710</v>
      </c>
      <c r="B65" s="2">
        <v>65</v>
      </c>
    </row>
    <row r="66" spans="1:2" x14ac:dyDescent="0.25">
      <c r="A66" t="s">
        <v>97844</v>
      </c>
      <c r="B66" s="2">
        <v>66</v>
      </c>
    </row>
    <row r="67" spans="1:2" x14ac:dyDescent="0.25">
      <c r="A67" t="s">
        <v>96165</v>
      </c>
      <c r="B67" s="2">
        <v>67</v>
      </c>
    </row>
    <row r="68" spans="1:2" x14ac:dyDescent="0.25">
      <c r="A68" t="s">
        <v>97517</v>
      </c>
      <c r="B68" s="2">
        <v>68</v>
      </c>
    </row>
    <row r="69" spans="1:2" x14ac:dyDescent="0.25">
      <c r="A69" t="s">
        <v>98596</v>
      </c>
      <c r="B69" s="2">
        <v>69</v>
      </c>
    </row>
    <row r="70" spans="1:2" x14ac:dyDescent="0.25">
      <c r="A70" t="s">
        <v>102700</v>
      </c>
      <c r="B70" s="2">
        <v>70</v>
      </c>
    </row>
    <row r="71" spans="1:2" x14ac:dyDescent="0.25">
      <c r="A71" t="s">
        <v>92505</v>
      </c>
      <c r="B71" s="2">
        <v>71</v>
      </c>
    </row>
    <row r="72" spans="1:2" x14ac:dyDescent="0.25">
      <c r="A72" t="s">
        <v>11158</v>
      </c>
      <c r="B72" s="2">
        <v>72</v>
      </c>
    </row>
    <row r="73" spans="1:2" x14ac:dyDescent="0.25">
      <c r="A73" t="s">
        <v>74601</v>
      </c>
      <c r="B73" s="2">
        <v>73</v>
      </c>
    </row>
    <row r="74" spans="1:2" x14ac:dyDescent="0.25">
      <c r="A74" t="s">
        <v>76694</v>
      </c>
      <c r="B74" s="2">
        <v>74</v>
      </c>
    </row>
    <row r="75" spans="1:2" x14ac:dyDescent="0.25">
      <c r="A75" t="s">
        <v>92598</v>
      </c>
      <c r="B75" s="2">
        <v>75</v>
      </c>
    </row>
    <row r="76" spans="1:2" x14ac:dyDescent="0.25">
      <c r="A76" t="s">
        <v>92618</v>
      </c>
      <c r="B76" s="2">
        <v>76</v>
      </c>
    </row>
    <row r="77" spans="1:2" x14ac:dyDescent="0.25">
      <c r="A77" t="s">
        <v>99168</v>
      </c>
      <c r="B77" s="2">
        <v>77</v>
      </c>
    </row>
    <row r="78" spans="1:2" x14ac:dyDescent="0.25">
      <c r="A78" t="s">
        <v>92612</v>
      </c>
      <c r="B78" s="2">
        <v>78</v>
      </c>
    </row>
    <row r="79" spans="1:2" x14ac:dyDescent="0.25">
      <c r="A79" t="s">
        <v>92572</v>
      </c>
      <c r="B79" s="2">
        <v>79</v>
      </c>
    </row>
    <row r="80" spans="1:2" x14ac:dyDescent="0.25">
      <c r="A80" t="s">
        <v>92651</v>
      </c>
      <c r="B80" s="2">
        <v>80</v>
      </c>
    </row>
    <row r="81" spans="1:2" x14ac:dyDescent="0.25">
      <c r="A81" t="s">
        <v>84803</v>
      </c>
      <c r="B81" s="2">
        <v>81</v>
      </c>
    </row>
    <row r="82" spans="1:2" x14ac:dyDescent="0.25">
      <c r="A82" t="s">
        <v>84769</v>
      </c>
      <c r="B82" s="2">
        <v>82</v>
      </c>
    </row>
    <row r="83" spans="1:2" x14ac:dyDescent="0.25">
      <c r="A83" t="s">
        <v>84809</v>
      </c>
      <c r="B83" s="2">
        <v>83</v>
      </c>
    </row>
    <row r="84" spans="1:2" x14ac:dyDescent="0.25">
      <c r="A84" t="s">
        <v>84782</v>
      </c>
      <c r="B84" s="2">
        <v>84</v>
      </c>
    </row>
    <row r="85" spans="1:2" x14ac:dyDescent="0.25">
      <c r="A85" t="s">
        <v>105290</v>
      </c>
      <c r="B85" s="2">
        <v>85</v>
      </c>
    </row>
    <row r="86" spans="1:2" x14ac:dyDescent="0.25">
      <c r="A86" t="s">
        <v>85925</v>
      </c>
      <c r="B86" s="2">
        <v>86</v>
      </c>
    </row>
    <row r="87" spans="1:2" x14ac:dyDescent="0.25">
      <c r="A87" t="s">
        <v>98402</v>
      </c>
      <c r="B87" s="2">
        <v>87</v>
      </c>
    </row>
    <row r="88" spans="1:2" x14ac:dyDescent="0.25">
      <c r="A88" t="s">
        <v>98636</v>
      </c>
      <c r="B88" s="2">
        <v>88</v>
      </c>
    </row>
    <row r="89" spans="1:2" x14ac:dyDescent="0.25">
      <c r="A89" t="s">
        <v>85907</v>
      </c>
      <c r="B89" s="2">
        <v>89</v>
      </c>
    </row>
    <row r="90" spans="1:2" x14ac:dyDescent="0.25">
      <c r="A90" t="s">
        <v>92869</v>
      </c>
      <c r="B90" s="2">
        <v>90</v>
      </c>
    </row>
    <row r="91" spans="1:2" x14ac:dyDescent="0.25">
      <c r="A91" t="s">
        <v>96148</v>
      </c>
      <c r="B91" s="2">
        <v>91</v>
      </c>
    </row>
    <row r="92" spans="1:2" x14ac:dyDescent="0.25">
      <c r="A92" t="s">
        <v>97615</v>
      </c>
      <c r="B92" s="2">
        <v>92</v>
      </c>
    </row>
    <row r="93" spans="1:2" x14ac:dyDescent="0.25">
      <c r="A93" t="s">
        <v>74067</v>
      </c>
      <c r="B93" s="2">
        <v>93</v>
      </c>
    </row>
    <row r="94" spans="1:2" x14ac:dyDescent="0.25">
      <c r="A94" t="s">
        <v>99787</v>
      </c>
      <c r="B94" s="2">
        <v>94</v>
      </c>
    </row>
    <row r="95" spans="1:2" x14ac:dyDescent="0.25">
      <c r="A95" t="s">
        <v>96063</v>
      </c>
      <c r="B95" s="2">
        <v>95</v>
      </c>
    </row>
    <row r="96" spans="1:2" x14ac:dyDescent="0.25">
      <c r="A96" t="s">
        <v>92736</v>
      </c>
      <c r="B96" s="2">
        <v>96</v>
      </c>
    </row>
    <row r="97" spans="1:2" x14ac:dyDescent="0.25">
      <c r="A97" t="s">
        <v>92763</v>
      </c>
      <c r="B97" s="2">
        <v>97</v>
      </c>
    </row>
    <row r="98" spans="1:2" x14ac:dyDescent="0.25">
      <c r="A98" t="s">
        <v>92776</v>
      </c>
      <c r="B98" s="2">
        <v>98</v>
      </c>
    </row>
    <row r="99" spans="1:2" x14ac:dyDescent="0.25">
      <c r="A99" t="s">
        <v>92788</v>
      </c>
      <c r="B99" s="2">
        <v>99</v>
      </c>
    </row>
    <row r="100" spans="1:2" x14ac:dyDescent="0.25">
      <c r="A100" t="s">
        <v>77795</v>
      </c>
      <c r="B100" s="2">
        <v>100</v>
      </c>
    </row>
    <row r="101" spans="1:2" x14ac:dyDescent="0.25">
      <c r="A101" t="s">
        <v>103720</v>
      </c>
      <c r="B101" s="2">
        <v>101</v>
      </c>
    </row>
    <row r="102" spans="1:2" x14ac:dyDescent="0.25">
      <c r="A102" t="s">
        <v>104393</v>
      </c>
      <c r="B102" s="2">
        <v>102</v>
      </c>
    </row>
    <row r="103" spans="1:2" x14ac:dyDescent="0.25">
      <c r="A103" t="s">
        <v>97423</v>
      </c>
      <c r="B103" s="2">
        <v>103</v>
      </c>
    </row>
    <row r="104" spans="1:2" x14ac:dyDescent="0.25">
      <c r="A104" t="s">
        <v>96075</v>
      </c>
      <c r="B104" s="2">
        <v>104</v>
      </c>
    </row>
    <row r="105" spans="1:2" x14ac:dyDescent="0.25">
      <c r="A105" t="s">
        <v>60811</v>
      </c>
      <c r="B105" s="2">
        <v>105</v>
      </c>
    </row>
    <row r="106" spans="1:2" x14ac:dyDescent="0.25">
      <c r="A106" t="s">
        <v>107489</v>
      </c>
      <c r="B106" s="2">
        <v>106</v>
      </c>
    </row>
    <row r="107" spans="1:2" x14ac:dyDescent="0.25">
      <c r="A107" t="s">
        <v>89868</v>
      </c>
      <c r="B107" s="2">
        <v>107</v>
      </c>
    </row>
    <row r="108" spans="1:2" x14ac:dyDescent="0.25">
      <c r="A108" t="s">
        <v>98668</v>
      </c>
      <c r="B108" s="2">
        <v>108</v>
      </c>
    </row>
    <row r="109" spans="1:2" x14ac:dyDescent="0.25">
      <c r="A109" t="s">
        <v>96354</v>
      </c>
      <c r="B109" s="2">
        <v>109</v>
      </c>
    </row>
    <row r="110" spans="1:2" x14ac:dyDescent="0.25">
      <c r="A110" t="s">
        <v>98756</v>
      </c>
      <c r="B110" s="2">
        <v>110</v>
      </c>
    </row>
    <row r="111" spans="1:2" x14ac:dyDescent="0.25">
      <c r="A111" t="s">
        <v>103690</v>
      </c>
      <c r="B111" s="2">
        <v>111</v>
      </c>
    </row>
    <row r="112" spans="1:2" x14ac:dyDescent="0.25">
      <c r="A112" t="s">
        <v>79855</v>
      </c>
      <c r="B112" s="2">
        <v>112</v>
      </c>
    </row>
    <row r="113" spans="1:2" x14ac:dyDescent="0.25">
      <c r="A113" t="s">
        <v>94260</v>
      </c>
      <c r="B113" s="2">
        <v>113</v>
      </c>
    </row>
    <row r="114" spans="1:2" x14ac:dyDescent="0.25">
      <c r="A114" t="s">
        <v>94205</v>
      </c>
      <c r="B114" s="2">
        <v>114</v>
      </c>
    </row>
    <row r="115" spans="1:2" x14ac:dyDescent="0.25">
      <c r="A115" t="s">
        <v>94161</v>
      </c>
      <c r="B115" s="2">
        <v>115</v>
      </c>
    </row>
    <row r="116" spans="1:2" x14ac:dyDescent="0.25">
      <c r="A116" t="s">
        <v>94121</v>
      </c>
      <c r="B116" s="2">
        <v>116</v>
      </c>
    </row>
    <row r="117" spans="1:2" x14ac:dyDescent="0.25">
      <c r="A117" t="s">
        <v>94243</v>
      </c>
      <c r="B117" s="2">
        <v>117</v>
      </c>
    </row>
    <row r="118" spans="1:2" x14ac:dyDescent="0.25">
      <c r="A118" t="s">
        <v>97511</v>
      </c>
      <c r="B118" s="2">
        <v>118</v>
      </c>
    </row>
    <row r="119" spans="1:2" x14ac:dyDescent="0.25">
      <c r="A119" t="s">
        <v>97529</v>
      </c>
      <c r="B119" s="2">
        <v>119</v>
      </c>
    </row>
    <row r="120" spans="1:2" x14ac:dyDescent="0.25">
      <c r="A120" t="s">
        <v>97556</v>
      </c>
      <c r="B120" s="2">
        <v>120</v>
      </c>
    </row>
    <row r="121" spans="1:2" x14ac:dyDescent="0.25">
      <c r="A121" t="s">
        <v>69772</v>
      </c>
      <c r="B121" s="2">
        <v>121</v>
      </c>
    </row>
    <row r="122" spans="1:2" x14ac:dyDescent="0.25">
      <c r="A122" t="s">
        <v>49313</v>
      </c>
      <c r="B122" s="2">
        <v>122</v>
      </c>
    </row>
    <row r="123" spans="1:2" x14ac:dyDescent="0.25">
      <c r="A123" t="s">
        <v>93200</v>
      </c>
      <c r="B123" s="2">
        <v>123</v>
      </c>
    </row>
    <row r="124" spans="1:2" x14ac:dyDescent="0.25">
      <c r="A124" t="s">
        <v>90226</v>
      </c>
      <c r="B124" s="2">
        <v>124</v>
      </c>
    </row>
    <row r="125" spans="1:2" x14ac:dyDescent="0.25">
      <c r="A125" t="s">
        <v>96153</v>
      </c>
      <c r="B125" s="2">
        <v>125</v>
      </c>
    </row>
    <row r="126" spans="1:2" x14ac:dyDescent="0.25">
      <c r="A126" t="s">
        <v>99665</v>
      </c>
      <c r="B126" s="2">
        <v>126</v>
      </c>
    </row>
    <row r="127" spans="1:2" x14ac:dyDescent="0.25">
      <c r="A127" t="s">
        <v>99747</v>
      </c>
      <c r="B127" s="2">
        <v>127</v>
      </c>
    </row>
    <row r="128" spans="1:2" x14ac:dyDescent="0.25">
      <c r="A128" t="s">
        <v>99734</v>
      </c>
      <c r="B128" s="2">
        <v>128</v>
      </c>
    </row>
    <row r="129" spans="1:2" x14ac:dyDescent="0.25">
      <c r="A129" t="s">
        <v>74368</v>
      </c>
      <c r="B129" s="2">
        <v>129</v>
      </c>
    </row>
    <row r="130" spans="1:2" x14ac:dyDescent="0.25">
      <c r="A130" t="s">
        <v>99283</v>
      </c>
      <c r="B130" s="2">
        <v>130</v>
      </c>
    </row>
    <row r="131" spans="1:2" x14ac:dyDescent="0.25">
      <c r="A131" t="s">
        <v>84266</v>
      </c>
      <c r="B131" s="2">
        <v>131</v>
      </c>
    </row>
    <row r="132" spans="1:2" x14ac:dyDescent="0.25">
      <c r="A132" t="s">
        <v>84270</v>
      </c>
      <c r="B132" s="2">
        <v>132</v>
      </c>
    </row>
    <row r="133" spans="1:2" x14ac:dyDescent="0.25">
      <c r="A133" t="s">
        <v>84293</v>
      </c>
      <c r="B133" s="2">
        <v>133</v>
      </c>
    </row>
    <row r="134" spans="1:2" x14ac:dyDescent="0.25">
      <c r="A134" t="s">
        <v>84316</v>
      </c>
      <c r="B134" s="2">
        <v>134</v>
      </c>
    </row>
    <row r="135" spans="1:2" x14ac:dyDescent="0.25">
      <c r="A135" t="s">
        <v>84257</v>
      </c>
      <c r="B135" s="2">
        <v>135</v>
      </c>
    </row>
    <row r="136" spans="1:2" x14ac:dyDescent="0.25">
      <c r="A136" t="s">
        <v>101276</v>
      </c>
      <c r="B136" s="2">
        <v>136</v>
      </c>
    </row>
    <row r="137" spans="1:2" x14ac:dyDescent="0.25">
      <c r="A137" t="s">
        <v>98526</v>
      </c>
      <c r="B137" s="2">
        <v>137</v>
      </c>
    </row>
    <row r="138" spans="1:2" x14ac:dyDescent="0.25">
      <c r="A138" t="s">
        <v>98349</v>
      </c>
      <c r="B138" s="2">
        <v>138</v>
      </c>
    </row>
    <row r="139" spans="1:2" x14ac:dyDescent="0.25">
      <c r="A139" t="s">
        <v>74009</v>
      </c>
      <c r="B139" s="2">
        <v>139</v>
      </c>
    </row>
    <row r="140" spans="1:2" x14ac:dyDescent="0.25">
      <c r="A140" t="s">
        <v>83203</v>
      </c>
      <c r="B140" s="2">
        <v>140</v>
      </c>
    </row>
    <row r="141" spans="1:2" x14ac:dyDescent="0.25">
      <c r="A141" t="s">
        <v>80214</v>
      </c>
      <c r="B141" s="2">
        <v>141</v>
      </c>
    </row>
    <row r="142" spans="1:2" x14ac:dyDescent="0.25">
      <c r="A142" t="s">
        <v>68842</v>
      </c>
      <c r="B142" s="2">
        <v>142</v>
      </c>
    </row>
    <row r="143" spans="1:2" x14ac:dyDescent="0.25">
      <c r="A143" t="s">
        <v>75176</v>
      </c>
      <c r="B143" s="2">
        <v>143</v>
      </c>
    </row>
    <row r="144" spans="1:2" x14ac:dyDescent="0.25">
      <c r="A144" t="s">
        <v>67503</v>
      </c>
      <c r="B144" s="2">
        <v>144</v>
      </c>
    </row>
    <row r="145" spans="1:2" x14ac:dyDescent="0.25">
      <c r="A145" t="s">
        <v>100342</v>
      </c>
      <c r="B145" s="2">
        <v>145</v>
      </c>
    </row>
    <row r="146" spans="1:2" x14ac:dyDescent="0.25">
      <c r="A146" t="s">
        <v>98410</v>
      </c>
      <c r="B146" s="2">
        <v>146</v>
      </c>
    </row>
    <row r="147" spans="1:2" x14ac:dyDescent="0.25">
      <c r="A147" t="s">
        <v>4692</v>
      </c>
      <c r="B147" s="2">
        <v>147</v>
      </c>
    </row>
    <row r="148" spans="1:2" x14ac:dyDescent="0.25">
      <c r="A148" t="s">
        <v>96027</v>
      </c>
      <c r="B148" s="2">
        <v>148</v>
      </c>
    </row>
    <row r="149" spans="1:2" x14ac:dyDescent="0.25">
      <c r="A149" t="s">
        <v>85064</v>
      </c>
      <c r="B149" s="2">
        <v>149</v>
      </c>
    </row>
    <row r="150" spans="1:2" x14ac:dyDescent="0.25">
      <c r="A150" t="s">
        <v>23591</v>
      </c>
      <c r="B150" s="2">
        <v>150</v>
      </c>
    </row>
    <row r="151" spans="1:2" x14ac:dyDescent="0.25">
      <c r="A151" t="s">
        <v>93441</v>
      </c>
      <c r="B151" s="2">
        <v>151</v>
      </c>
    </row>
    <row r="152" spans="1:2" x14ac:dyDescent="0.25">
      <c r="A152" t="s">
        <v>94662</v>
      </c>
      <c r="B152" s="2">
        <v>152</v>
      </c>
    </row>
    <row r="153" spans="1:2" x14ac:dyDescent="0.25">
      <c r="A153" t="s">
        <v>107341</v>
      </c>
      <c r="B153" s="2">
        <v>153</v>
      </c>
    </row>
    <row r="154" spans="1:2" x14ac:dyDescent="0.25">
      <c r="A154" t="s">
        <v>109564</v>
      </c>
      <c r="B154" s="2">
        <v>154</v>
      </c>
    </row>
    <row r="155" spans="1:2" x14ac:dyDescent="0.25">
      <c r="A155" t="s">
        <v>94746</v>
      </c>
      <c r="B155" s="2">
        <v>155</v>
      </c>
    </row>
    <row r="156" spans="1:2" x14ac:dyDescent="0.25">
      <c r="A156" t="s">
        <v>94456</v>
      </c>
      <c r="B156" s="2">
        <v>156</v>
      </c>
    </row>
    <row r="157" spans="1:2" x14ac:dyDescent="0.25">
      <c r="A157" t="s">
        <v>107993</v>
      </c>
      <c r="B157" s="2">
        <v>157</v>
      </c>
    </row>
    <row r="158" spans="1:2" x14ac:dyDescent="0.25">
      <c r="A158" t="s">
        <v>74408</v>
      </c>
      <c r="B158" s="2">
        <v>158</v>
      </c>
    </row>
    <row r="159" spans="1:2" x14ac:dyDescent="0.25">
      <c r="A159" t="s">
        <v>83215</v>
      </c>
      <c r="B159" s="2">
        <v>159</v>
      </c>
    </row>
    <row r="160" spans="1:2" x14ac:dyDescent="0.25">
      <c r="A160" t="s">
        <v>96445</v>
      </c>
      <c r="B160" s="2">
        <v>160</v>
      </c>
    </row>
    <row r="161" spans="1:2" x14ac:dyDescent="0.25">
      <c r="A161" t="s">
        <v>99638</v>
      </c>
      <c r="B161" s="2">
        <v>161</v>
      </c>
    </row>
    <row r="162" spans="1:2" x14ac:dyDescent="0.25">
      <c r="A162" t="s">
        <v>100317</v>
      </c>
      <c r="B162" s="2">
        <v>162</v>
      </c>
    </row>
    <row r="163" spans="1:2" x14ac:dyDescent="0.25">
      <c r="A163" t="s">
        <v>96155</v>
      </c>
      <c r="B163" s="2">
        <v>163</v>
      </c>
    </row>
    <row r="164" spans="1:2" x14ac:dyDescent="0.25">
      <c r="A164" t="s">
        <v>108275</v>
      </c>
      <c r="B164" s="2">
        <v>164</v>
      </c>
    </row>
    <row r="165" spans="1:2" x14ac:dyDescent="0.25">
      <c r="A165" t="s">
        <v>68464</v>
      </c>
      <c r="B165" s="2">
        <v>165</v>
      </c>
    </row>
    <row r="166" spans="1:2" x14ac:dyDescent="0.25">
      <c r="A166" t="s">
        <v>95522</v>
      </c>
      <c r="B166" s="2">
        <v>166</v>
      </c>
    </row>
    <row r="167" spans="1:2" x14ac:dyDescent="0.25">
      <c r="A167" t="s">
        <v>101165</v>
      </c>
      <c r="B167" s="2">
        <v>167</v>
      </c>
    </row>
    <row r="168" spans="1:2" x14ac:dyDescent="0.25">
      <c r="A168" t="s">
        <v>101234</v>
      </c>
      <c r="B168" s="2">
        <v>168</v>
      </c>
    </row>
    <row r="169" spans="1:2" x14ac:dyDescent="0.25">
      <c r="A169" t="s">
        <v>99643</v>
      </c>
      <c r="B169" s="2">
        <v>169</v>
      </c>
    </row>
    <row r="170" spans="1:2" x14ac:dyDescent="0.25">
      <c r="A170" t="s">
        <v>101294</v>
      </c>
      <c r="B170" s="2">
        <v>170</v>
      </c>
    </row>
    <row r="171" spans="1:2" x14ac:dyDescent="0.25">
      <c r="A171" t="s">
        <v>74086</v>
      </c>
      <c r="B171" s="2">
        <v>171</v>
      </c>
    </row>
    <row r="172" spans="1:2" x14ac:dyDescent="0.25">
      <c r="A172" t="s">
        <v>103399</v>
      </c>
      <c r="B172" s="2">
        <v>172</v>
      </c>
    </row>
    <row r="173" spans="1:2" x14ac:dyDescent="0.25">
      <c r="A173" t="s">
        <v>68448</v>
      </c>
      <c r="B173" s="2">
        <v>173</v>
      </c>
    </row>
    <row r="174" spans="1:2" x14ac:dyDescent="0.25">
      <c r="A174" t="s">
        <v>91612</v>
      </c>
      <c r="B174" s="2">
        <v>174</v>
      </c>
    </row>
    <row r="175" spans="1:2" x14ac:dyDescent="0.25">
      <c r="A175" t="s">
        <v>91986</v>
      </c>
      <c r="B175" s="2">
        <v>175</v>
      </c>
    </row>
    <row r="176" spans="1:2" x14ac:dyDescent="0.25">
      <c r="A176" t="s">
        <v>91972</v>
      </c>
      <c r="B176" s="2">
        <v>176</v>
      </c>
    </row>
    <row r="177" spans="1:2" x14ac:dyDescent="0.25">
      <c r="A177" t="s">
        <v>92011</v>
      </c>
      <c r="B177" s="2">
        <v>177</v>
      </c>
    </row>
    <row r="178" spans="1:2" x14ac:dyDescent="0.25">
      <c r="A178" t="s">
        <v>95945</v>
      </c>
      <c r="B178" s="2">
        <v>178</v>
      </c>
    </row>
    <row r="179" spans="1:2" x14ac:dyDescent="0.25">
      <c r="A179" t="s">
        <v>110124</v>
      </c>
      <c r="B179" s="2">
        <v>179</v>
      </c>
    </row>
    <row r="180" spans="1:2" x14ac:dyDescent="0.25">
      <c r="A180" t="s">
        <v>90987</v>
      </c>
      <c r="B180" s="2">
        <v>180</v>
      </c>
    </row>
    <row r="181" spans="1:2" x14ac:dyDescent="0.25">
      <c r="A181" t="s">
        <v>109646</v>
      </c>
      <c r="B181" s="2">
        <v>181</v>
      </c>
    </row>
    <row r="182" spans="1:2" x14ac:dyDescent="0.25">
      <c r="A182" t="s">
        <v>62811</v>
      </c>
      <c r="B182" s="2">
        <v>182</v>
      </c>
    </row>
    <row r="183" spans="1:2" x14ac:dyDescent="0.25">
      <c r="A183" t="s">
        <v>96079</v>
      </c>
      <c r="B183" s="2">
        <v>183</v>
      </c>
    </row>
    <row r="184" spans="1:2" x14ac:dyDescent="0.25">
      <c r="A184" t="s">
        <v>110634</v>
      </c>
      <c r="B184" s="2">
        <v>184</v>
      </c>
    </row>
    <row r="185" spans="1:2" x14ac:dyDescent="0.25">
      <c r="A185" t="s">
        <v>97902</v>
      </c>
      <c r="B185" s="2">
        <v>185</v>
      </c>
    </row>
    <row r="186" spans="1:2" x14ac:dyDescent="0.25">
      <c r="A186" t="s">
        <v>107742</v>
      </c>
      <c r="B186" s="2">
        <v>186</v>
      </c>
    </row>
    <row r="187" spans="1:2" x14ac:dyDescent="0.25">
      <c r="A187" t="s">
        <v>99739</v>
      </c>
      <c r="B187" s="2">
        <v>187</v>
      </c>
    </row>
    <row r="188" spans="1:2" x14ac:dyDescent="0.25">
      <c r="A188" t="s">
        <v>99194</v>
      </c>
      <c r="B188" s="2">
        <v>188</v>
      </c>
    </row>
    <row r="189" spans="1:2" x14ac:dyDescent="0.25">
      <c r="A189" t="s">
        <v>107223</v>
      </c>
      <c r="B189" s="2">
        <v>189</v>
      </c>
    </row>
    <row r="190" spans="1:2" x14ac:dyDescent="0.25">
      <c r="A190" t="s">
        <v>82306</v>
      </c>
      <c r="B190" s="2">
        <v>190</v>
      </c>
    </row>
    <row r="191" spans="1:2" x14ac:dyDescent="0.25">
      <c r="A191" t="s">
        <v>100056</v>
      </c>
      <c r="B191" s="2">
        <v>191</v>
      </c>
    </row>
    <row r="192" spans="1:2" x14ac:dyDescent="0.25">
      <c r="A192" t="s">
        <v>101117</v>
      </c>
      <c r="B192" s="2">
        <v>192</v>
      </c>
    </row>
    <row r="193" spans="1:2" x14ac:dyDescent="0.25">
      <c r="A193" t="s">
        <v>101093</v>
      </c>
      <c r="B193" s="2">
        <v>193</v>
      </c>
    </row>
    <row r="194" spans="1:2" x14ac:dyDescent="0.25">
      <c r="A194" t="s">
        <v>94539</v>
      </c>
      <c r="B194" s="2">
        <v>194</v>
      </c>
    </row>
    <row r="195" spans="1:2" x14ac:dyDescent="0.25">
      <c r="A195" t="s">
        <v>108952</v>
      </c>
      <c r="B195" s="2">
        <v>195</v>
      </c>
    </row>
    <row r="196" spans="1:2" x14ac:dyDescent="0.25">
      <c r="A196" t="s">
        <v>102612</v>
      </c>
      <c r="B196" s="2">
        <v>196</v>
      </c>
    </row>
    <row r="197" spans="1:2" x14ac:dyDescent="0.25">
      <c r="A197" t="s">
        <v>95313</v>
      </c>
      <c r="B197" s="2">
        <v>197</v>
      </c>
    </row>
    <row r="198" spans="1:2" x14ac:dyDescent="0.25">
      <c r="A198" t="s">
        <v>95270</v>
      </c>
      <c r="B198" s="2">
        <v>198</v>
      </c>
    </row>
    <row r="199" spans="1:2" x14ac:dyDescent="0.25">
      <c r="A199" t="s">
        <v>95218</v>
      </c>
      <c r="B199" s="2">
        <v>199</v>
      </c>
    </row>
    <row r="200" spans="1:2" x14ac:dyDescent="0.25">
      <c r="A200" t="s">
        <v>95258</v>
      </c>
      <c r="B200" s="2">
        <v>200</v>
      </c>
    </row>
    <row r="201" spans="1:2" x14ac:dyDescent="0.25">
      <c r="A201" t="s">
        <v>95299</v>
      </c>
      <c r="B201" s="2">
        <v>201</v>
      </c>
    </row>
    <row r="202" spans="1:2" x14ac:dyDescent="0.25">
      <c r="A202" t="s">
        <v>97979</v>
      </c>
      <c r="B202" s="2">
        <v>202</v>
      </c>
    </row>
    <row r="203" spans="1:2" x14ac:dyDescent="0.25">
      <c r="A203" t="s">
        <v>101282</v>
      </c>
      <c r="B203" s="2">
        <v>203</v>
      </c>
    </row>
    <row r="204" spans="1:2" x14ac:dyDescent="0.25">
      <c r="A204" t="s">
        <v>91898</v>
      </c>
      <c r="B204" s="2">
        <v>204</v>
      </c>
    </row>
    <row r="205" spans="1:2" x14ac:dyDescent="0.25">
      <c r="A205" t="s">
        <v>91879</v>
      </c>
      <c r="B205" s="2">
        <v>205</v>
      </c>
    </row>
    <row r="206" spans="1:2" x14ac:dyDescent="0.25">
      <c r="A206" t="s">
        <v>91924</v>
      </c>
      <c r="B206" s="2">
        <v>206</v>
      </c>
    </row>
    <row r="207" spans="1:2" x14ac:dyDescent="0.25">
      <c r="A207" t="s">
        <v>91932</v>
      </c>
      <c r="B207" s="2">
        <v>207</v>
      </c>
    </row>
    <row r="208" spans="1:2" x14ac:dyDescent="0.25">
      <c r="A208" t="s">
        <v>104432</v>
      </c>
      <c r="B208" s="2">
        <v>208</v>
      </c>
    </row>
    <row r="209" spans="1:2" x14ac:dyDescent="0.25">
      <c r="A209" t="s">
        <v>101113</v>
      </c>
      <c r="B209" s="2">
        <v>209</v>
      </c>
    </row>
    <row r="210" spans="1:2" x14ac:dyDescent="0.25">
      <c r="A210" t="s">
        <v>95595</v>
      </c>
      <c r="B210" s="2">
        <v>210</v>
      </c>
    </row>
    <row r="211" spans="1:2" x14ac:dyDescent="0.25">
      <c r="A211" t="s">
        <v>85309</v>
      </c>
      <c r="B211" s="2">
        <v>211</v>
      </c>
    </row>
    <row r="212" spans="1:2" x14ac:dyDescent="0.25">
      <c r="A212" t="s">
        <v>85322</v>
      </c>
      <c r="B212" s="2">
        <v>212</v>
      </c>
    </row>
    <row r="213" spans="1:2" x14ac:dyDescent="0.25">
      <c r="A213" t="s">
        <v>85004</v>
      </c>
      <c r="B213" s="2">
        <v>213</v>
      </c>
    </row>
    <row r="214" spans="1:2" x14ac:dyDescent="0.25">
      <c r="A214" t="s">
        <v>96097</v>
      </c>
      <c r="B214" s="2">
        <v>214</v>
      </c>
    </row>
    <row r="215" spans="1:2" x14ac:dyDescent="0.25">
      <c r="A215" t="s">
        <v>86194</v>
      </c>
      <c r="B215" s="2">
        <v>215</v>
      </c>
    </row>
    <row r="216" spans="1:2" x14ac:dyDescent="0.25">
      <c r="A216" t="s">
        <v>86200</v>
      </c>
      <c r="B216" s="2">
        <v>216</v>
      </c>
    </row>
    <row r="217" spans="1:2" x14ac:dyDescent="0.25">
      <c r="A217" t="s">
        <v>86205</v>
      </c>
      <c r="B217" s="2">
        <v>217</v>
      </c>
    </row>
    <row r="218" spans="1:2" x14ac:dyDescent="0.25">
      <c r="A218" t="s">
        <v>86211</v>
      </c>
      <c r="B218" s="2">
        <v>218</v>
      </c>
    </row>
    <row r="219" spans="1:2" x14ac:dyDescent="0.25">
      <c r="A219" t="s">
        <v>85999</v>
      </c>
      <c r="B219" s="2">
        <v>219</v>
      </c>
    </row>
    <row r="220" spans="1:2" x14ac:dyDescent="0.25">
      <c r="A220" t="s">
        <v>85281</v>
      </c>
      <c r="B220" s="2">
        <v>220</v>
      </c>
    </row>
    <row r="221" spans="1:2" x14ac:dyDescent="0.25">
      <c r="A221" t="s">
        <v>101495</v>
      </c>
      <c r="B221" s="2">
        <v>221</v>
      </c>
    </row>
    <row r="222" spans="1:2" x14ac:dyDescent="0.25">
      <c r="A222" t="s">
        <v>73036</v>
      </c>
      <c r="B222" s="2">
        <v>222</v>
      </c>
    </row>
    <row r="223" spans="1:2" x14ac:dyDescent="0.25">
      <c r="A223" t="s">
        <v>90345</v>
      </c>
      <c r="B223" s="2">
        <v>223</v>
      </c>
    </row>
    <row r="224" spans="1:2" x14ac:dyDescent="0.25">
      <c r="A224" t="s">
        <v>99655</v>
      </c>
      <c r="B224" s="2">
        <v>224</v>
      </c>
    </row>
    <row r="225" spans="1:2" x14ac:dyDescent="0.25">
      <c r="A225" t="s">
        <v>93012</v>
      </c>
      <c r="B225" s="2">
        <v>225</v>
      </c>
    </row>
    <row r="226" spans="1:2" x14ac:dyDescent="0.25">
      <c r="A226" t="s">
        <v>84064</v>
      </c>
      <c r="B226" s="2">
        <v>226</v>
      </c>
    </row>
    <row r="227" spans="1:2" x14ac:dyDescent="0.25">
      <c r="A227" t="s">
        <v>102586</v>
      </c>
      <c r="B227" s="2">
        <v>227</v>
      </c>
    </row>
    <row r="228" spans="1:2" x14ac:dyDescent="0.25">
      <c r="A228" t="s">
        <v>95661</v>
      </c>
      <c r="B228" s="2">
        <v>228</v>
      </c>
    </row>
    <row r="229" spans="1:2" x14ac:dyDescent="0.25">
      <c r="A229" t="s">
        <v>95702</v>
      </c>
      <c r="B229" s="2">
        <v>229</v>
      </c>
    </row>
    <row r="230" spans="1:2" x14ac:dyDescent="0.25">
      <c r="A230" t="s">
        <v>95691</v>
      </c>
      <c r="B230" s="2">
        <v>230</v>
      </c>
    </row>
    <row r="231" spans="1:2" x14ac:dyDescent="0.25">
      <c r="A231" t="s">
        <v>95686</v>
      </c>
      <c r="B231" s="2">
        <v>231</v>
      </c>
    </row>
    <row r="232" spans="1:2" x14ac:dyDescent="0.25">
      <c r="A232" t="s">
        <v>95774</v>
      </c>
      <c r="B232" s="2">
        <v>232</v>
      </c>
    </row>
    <row r="233" spans="1:2" x14ac:dyDescent="0.25">
      <c r="A233" t="s">
        <v>93024</v>
      </c>
      <c r="B233" s="2">
        <v>233</v>
      </c>
    </row>
    <row r="234" spans="1:2" x14ac:dyDescent="0.25">
      <c r="A234" t="s">
        <v>84194</v>
      </c>
      <c r="B234" s="2">
        <v>234</v>
      </c>
    </row>
    <row r="235" spans="1:2" x14ac:dyDescent="0.25">
      <c r="A235" t="s">
        <v>84222</v>
      </c>
      <c r="B235" s="2">
        <v>235</v>
      </c>
    </row>
    <row r="236" spans="1:2" x14ac:dyDescent="0.25">
      <c r="A236" t="s">
        <v>84238</v>
      </c>
      <c r="B236" s="2">
        <v>236</v>
      </c>
    </row>
    <row r="237" spans="1:2" x14ac:dyDescent="0.25">
      <c r="A237" t="s">
        <v>84214</v>
      </c>
      <c r="B237" s="2">
        <v>237</v>
      </c>
    </row>
    <row r="238" spans="1:2" x14ac:dyDescent="0.25">
      <c r="A238" t="s">
        <v>63466</v>
      </c>
      <c r="B238" s="2">
        <v>238</v>
      </c>
    </row>
    <row r="239" spans="1:2" x14ac:dyDescent="0.25">
      <c r="A239" t="s">
        <v>73935</v>
      </c>
      <c r="B239" s="2">
        <v>239</v>
      </c>
    </row>
    <row r="240" spans="1:2" x14ac:dyDescent="0.25">
      <c r="A240" t="s">
        <v>99805</v>
      </c>
      <c r="B240" s="2">
        <v>240</v>
      </c>
    </row>
    <row r="241" spans="1:2" x14ac:dyDescent="0.25">
      <c r="A241" t="s">
        <v>94623</v>
      </c>
      <c r="B241" s="2">
        <v>241</v>
      </c>
    </row>
    <row r="242" spans="1:2" x14ac:dyDescent="0.25">
      <c r="A242" t="s">
        <v>107192</v>
      </c>
      <c r="B242" s="2">
        <v>242</v>
      </c>
    </row>
    <row r="243" spans="1:2" x14ac:dyDescent="0.25">
      <c r="A243" t="s">
        <v>85769</v>
      </c>
      <c r="B243" s="2">
        <v>243</v>
      </c>
    </row>
    <row r="244" spans="1:2" x14ac:dyDescent="0.25">
      <c r="A244" t="s">
        <v>55546</v>
      </c>
      <c r="B244" s="2">
        <v>244</v>
      </c>
    </row>
    <row r="245" spans="1:2" x14ac:dyDescent="0.25">
      <c r="A245" t="s">
        <v>110711</v>
      </c>
      <c r="B245" s="2">
        <v>245</v>
      </c>
    </row>
    <row r="246" spans="1:2" x14ac:dyDescent="0.25">
      <c r="A246" t="s">
        <v>102661</v>
      </c>
      <c r="B246" s="2">
        <v>246</v>
      </c>
    </row>
    <row r="247" spans="1:2" x14ac:dyDescent="0.25">
      <c r="A247" t="s">
        <v>74822</v>
      </c>
      <c r="B247" s="2">
        <v>247</v>
      </c>
    </row>
    <row r="248" spans="1:2" x14ac:dyDescent="0.25">
      <c r="A248" t="s">
        <v>96154</v>
      </c>
      <c r="B248" s="2">
        <v>248</v>
      </c>
    </row>
    <row r="249" spans="1:2" x14ac:dyDescent="0.25">
      <c r="A249" t="s">
        <v>96330</v>
      </c>
      <c r="B249" s="2">
        <v>249</v>
      </c>
    </row>
    <row r="250" spans="1:2" x14ac:dyDescent="0.25">
      <c r="A250" t="s">
        <v>103166</v>
      </c>
      <c r="B250" s="2">
        <v>250</v>
      </c>
    </row>
    <row r="251" spans="1:2" x14ac:dyDescent="0.25">
      <c r="A251" t="s">
        <v>101544</v>
      </c>
      <c r="B251" s="2">
        <v>251</v>
      </c>
    </row>
    <row r="252" spans="1:2" x14ac:dyDescent="0.25">
      <c r="A252" t="s">
        <v>85349</v>
      </c>
      <c r="B252" s="2">
        <v>252</v>
      </c>
    </row>
    <row r="253" spans="1:2" x14ac:dyDescent="0.25">
      <c r="A253" t="s">
        <v>108185</v>
      </c>
      <c r="B253" s="2">
        <v>253</v>
      </c>
    </row>
    <row r="254" spans="1:2" x14ac:dyDescent="0.25">
      <c r="A254" t="s">
        <v>89472</v>
      </c>
      <c r="B254" s="2">
        <v>254</v>
      </c>
    </row>
    <row r="255" spans="1:2" x14ac:dyDescent="0.25">
      <c r="A255" t="s">
        <v>89484</v>
      </c>
      <c r="B255" s="2">
        <v>255</v>
      </c>
    </row>
    <row r="256" spans="1:2" x14ac:dyDescent="0.25">
      <c r="A256" t="s">
        <v>89519</v>
      </c>
      <c r="B256" s="2">
        <v>256</v>
      </c>
    </row>
    <row r="257" spans="1:2" x14ac:dyDescent="0.25">
      <c r="A257" t="s">
        <v>89523</v>
      </c>
      <c r="B257" s="2">
        <v>257</v>
      </c>
    </row>
    <row r="258" spans="1:2" x14ac:dyDescent="0.25">
      <c r="A258" t="s">
        <v>95042</v>
      </c>
      <c r="B258" s="2">
        <v>258</v>
      </c>
    </row>
    <row r="259" spans="1:2" x14ac:dyDescent="0.25">
      <c r="A259" t="s">
        <v>99925</v>
      </c>
      <c r="B259" s="2">
        <v>259</v>
      </c>
    </row>
    <row r="260" spans="1:2" x14ac:dyDescent="0.25">
      <c r="A260" t="s">
        <v>92946</v>
      </c>
      <c r="B260" s="2">
        <v>260</v>
      </c>
    </row>
    <row r="261" spans="1:2" x14ac:dyDescent="0.25">
      <c r="A261" t="s">
        <v>99423</v>
      </c>
      <c r="B261" s="2">
        <v>261</v>
      </c>
    </row>
    <row r="262" spans="1:2" x14ac:dyDescent="0.25">
      <c r="A262" t="s">
        <v>97417</v>
      </c>
      <c r="B262" s="2">
        <v>262</v>
      </c>
    </row>
    <row r="263" spans="1:2" x14ac:dyDescent="0.25">
      <c r="A263" t="s">
        <v>97427</v>
      </c>
      <c r="B263" s="2">
        <v>263</v>
      </c>
    </row>
    <row r="264" spans="1:2" x14ac:dyDescent="0.25">
      <c r="A264" t="s">
        <v>97401</v>
      </c>
      <c r="B264" s="2">
        <v>264</v>
      </c>
    </row>
    <row r="265" spans="1:2" x14ac:dyDescent="0.25">
      <c r="A265" t="s">
        <v>97701</v>
      </c>
      <c r="B265" s="2">
        <v>265</v>
      </c>
    </row>
    <row r="266" spans="1:2" x14ac:dyDescent="0.25">
      <c r="A266" t="s">
        <v>96923</v>
      </c>
      <c r="B266" s="2">
        <v>266</v>
      </c>
    </row>
    <row r="267" spans="1:2" x14ac:dyDescent="0.25">
      <c r="A267" t="s">
        <v>96842</v>
      </c>
      <c r="B267" s="2">
        <v>267</v>
      </c>
    </row>
    <row r="268" spans="1:2" x14ac:dyDescent="0.25">
      <c r="A268" t="s">
        <v>62098</v>
      </c>
      <c r="B268" s="2">
        <v>268</v>
      </c>
    </row>
    <row r="269" spans="1:2" x14ac:dyDescent="0.25">
      <c r="A269" t="s">
        <v>3858</v>
      </c>
      <c r="B269" s="2">
        <v>269</v>
      </c>
    </row>
    <row r="270" spans="1:2" x14ac:dyDescent="0.25">
      <c r="A270" t="s">
        <v>85919</v>
      </c>
      <c r="B270" s="2">
        <v>270</v>
      </c>
    </row>
    <row r="271" spans="1:2" x14ac:dyDescent="0.25">
      <c r="A271" t="s">
        <v>97430</v>
      </c>
      <c r="B271" s="2">
        <v>271</v>
      </c>
    </row>
    <row r="272" spans="1:2" x14ac:dyDescent="0.25">
      <c r="A272" t="s">
        <v>93637</v>
      </c>
      <c r="B272" s="2">
        <v>272</v>
      </c>
    </row>
    <row r="273" spans="1:2" x14ac:dyDescent="0.25">
      <c r="A273" t="s">
        <v>93765</v>
      </c>
      <c r="B273" s="2">
        <v>273</v>
      </c>
    </row>
    <row r="274" spans="1:2" x14ac:dyDescent="0.25">
      <c r="A274" t="s">
        <v>93575</v>
      </c>
      <c r="B274" s="2">
        <v>274</v>
      </c>
    </row>
    <row r="275" spans="1:2" x14ac:dyDescent="0.25">
      <c r="A275" t="s">
        <v>93680</v>
      </c>
      <c r="B275" s="2">
        <v>275</v>
      </c>
    </row>
    <row r="276" spans="1:2" x14ac:dyDescent="0.25">
      <c r="A276" t="s">
        <v>93785</v>
      </c>
      <c r="B276" s="2">
        <v>276</v>
      </c>
    </row>
    <row r="277" spans="1:2" x14ac:dyDescent="0.25">
      <c r="A277" t="s">
        <v>93797</v>
      </c>
      <c r="B277" s="2">
        <v>277</v>
      </c>
    </row>
    <row r="278" spans="1:2" x14ac:dyDescent="0.25">
      <c r="A278" t="s">
        <v>83330</v>
      </c>
      <c r="B278" s="2">
        <v>278</v>
      </c>
    </row>
    <row r="279" spans="1:2" x14ac:dyDescent="0.25">
      <c r="A279" t="s">
        <v>83291</v>
      </c>
      <c r="B279" s="2">
        <v>279</v>
      </c>
    </row>
    <row r="280" spans="1:2" x14ac:dyDescent="0.25">
      <c r="A280" t="s">
        <v>83312</v>
      </c>
      <c r="B280" s="2">
        <v>280</v>
      </c>
    </row>
    <row r="281" spans="1:2" x14ac:dyDescent="0.25">
      <c r="A281" t="s">
        <v>83323</v>
      </c>
      <c r="B281" s="2">
        <v>281</v>
      </c>
    </row>
    <row r="282" spans="1:2" x14ac:dyDescent="0.25">
      <c r="A282" t="s">
        <v>93852</v>
      </c>
      <c r="B282" s="2">
        <v>282</v>
      </c>
    </row>
    <row r="283" spans="1:2" x14ac:dyDescent="0.25">
      <c r="A283" t="s">
        <v>93642</v>
      </c>
      <c r="B283" s="2">
        <v>283</v>
      </c>
    </row>
    <row r="284" spans="1:2" x14ac:dyDescent="0.25">
      <c r="A284" t="s">
        <v>99585</v>
      </c>
      <c r="B284" s="2">
        <v>284</v>
      </c>
    </row>
    <row r="285" spans="1:2" x14ac:dyDescent="0.25">
      <c r="A285" t="s">
        <v>95403</v>
      </c>
      <c r="B285" s="2">
        <v>285</v>
      </c>
    </row>
    <row r="286" spans="1:2" x14ac:dyDescent="0.25">
      <c r="A286" t="s">
        <v>95420</v>
      </c>
      <c r="B286" s="2">
        <v>286</v>
      </c>
    </row>
    <row r="287" spans="1:2" x14ac:dyDescent="0.25">
      <c r="A287" t="s">
        <v>95434</v>
      </c>
      <c r="B287" s="2">
        <v>287</v>
      </c>
    </row>
    <row r="288" spans="1:2" x14ac:dyDescent="0.25">
      <c r="A288" t="s">
        <v>95464</v>
      </c>
      <c r="B288" s="2">
        <v>288</v>
      </c>
    </row>
    <row r="289" spans="1:2" x14ac:dyDescent="0.25">
      <c r="A289" t="s">
        <v>95501</v>
      </c>
      <c r="B289" s="2">
        <v>289</v>
      </c>
    </row>
    <row r="290" spans="1:2" x14ac:dyDescent="0.25">
      <c r="A290" t="s">
        <v>84600</v>
      </c>
      <c r="B290" s="2">
        <v>290</v>
      </c>
    </row>
    <row r="291" spans="1:2" x14ac:dyDescent="0.25">
      <c r="A291" t="s">
        <v>84520</v>
      </c>
      <c r="B291" s="2">
        <v>291</v>
      </c>
    </row>
    <row r="292" spans="1:2" x14ac:dyDescent="0.25">
      <c r="A292" t="s">
        <v>84530</v>
      </c>
      <c r="B292" s="2">
        <v>292</v>
      </c>
    </row>
    <row r="293" spans="1:2" x14ac:dyDescent="0.25">
      <c r="A293" t="s">
        <v>84575</v>
      </c>
      <c r="B293" s="2">
        <v>293</v>
      </c>
    </row>
    <row r="294" spans="1:2" x14ac:dyDescent="0.25">
      <c r="A294" t="s">
        <v>107134</v>
      </c>
      <c r="B294" s="2">
        <v>294</v>
      </c>
    </row>
    <row r="295" spans="1:2" x14ac:dyDescent="0.25">
      <c r="A295" t="s">
        <v>100352</v>
      </c>
      <c r="B295" s="2">
        <v>295</v>
      </c>
    </row>
    <row r="296" spans="1:2" x14ac:dyDescent="0.25">
      <c r="A296" t="s">
        <v>84911</v>
      </c>
      <c r="B296" s="2">
        <v>296</v>
      </c>
    </row>
    <row r="297" spans="1:2" x14ac:dyDescent="0.25">
      <c r="A297" t="s">
        <v>84936</v>
      </c>
      <c r="B297" s="2">
        <v>297</v>
      </c>
    </row>
    <row r="298" spans="1:2" x14ac:dyDescent="0.25">
      <c r="A298" t="s">
        <v>84928</v>
      </c>
      <c r="B298" s="2">
        <v>298</v>
      </c>
    </row>
    <row r="299" spans="1:2" x14ac:dyDescent="0.25">
      <c r="A299" t="s">
        <v>84924</v>
      </c>
      <c r="B299" s="2">
        <v>299</v>
      </c>
    </row>
    <row r="300" spans="1:2" x14ac:dyDescent="0.25">
      <c r="A300" t="s">
        <v>99795</v>
      </c>
      <c r="B300" s="2">
        <v>300</v>
      </c>
    </row>
    <row r="301" spans="1:2" x14ac:dyDescent="0.25">
      <c r="A301" t="s">
        <v>96473</v>
      </c>
      <c r="B301" s="2">
        <v>301</v>
      </c>
    </row>
    <row r="302" spans="1:2" x14ac:dyDescent="0.25">
      <c r="A302" t="s">
        <v>442</v>
      </c>
      <c r="B302" s="2">
        <v>302</v>
      </c>
    </row>
    <row r="303" spans="1:2" x14ac:dyDescent="0.25">
      <c r="A303" t="s">
        <v>99415</v>
      </c>
      <c r="B303" s="2">
        <v>303</v>
      </c>
    </row>
    <row r="304" spans="1:2" x14ac:dyDescent="0.25">
      <c r="A304" t="s">
        <v>99426</v>
      </c>
      <c r="B304" s="2">
        <v>304</v>
      </c>
    </row>
    <row r="305" spans="1:2" x14ac:dyDescent="0.25">
      <c r="A305" t="s">
        <v>93482</v>
      </c>
      <c r="B305" s="2">
        <v>305</v>
      </c>
    </row>
    <row r="306" spans="1:2" x14ac:dyDescent="0.25">
      <c r="A306" t="s">
        <v>94432</v>
      </c>
      <c r="B306" s="2">
        <v>306</v>
      </c>
    </row>
    <row r="307" spans="1:2" x14ac:dyDescent="0.25">
      <c r="A307" t="s">
        <v>94819</v>
      </c>
      <c r="B307" s="2">
        <v>307</v>
      </c>
    </row>
    <row r="308" spans="1:2" x14ac:dyDescent="0.25">
      <c r="A308" t="s">
        <v>97660</v>
      </c>
      <c r="B308" s="2">
        <v>308</v>
      </c>
    </row>
    <row r="309" spans="1:2" x14ac:dyDescent="0.25">
      <c r="A309" t="s">
        <v>105166</v>
      </c>
      <c r="B309" s="2">
        <v>309</v>
      </c>
    </row>
    <row r="310" spans="1:2" x14ac:dyDescent="0.25">
      <c r="A310" t="s">
        <v>42223</v>
      </c>
      <c r="B310" s="2">
        <v>310</v>
      </c>
    </row>
    <row r="311" spans="1:2" x14ac:dyDescent="0.25">
      <c r="A311" t="s">
        <v>59938</v>
      </c>
      <c r="B311" s="2">
        <v>311</v>
      </c>
    </row>
    <row r="312" spans="1:2" x14ac:dyDescent="0.25">
      <c r="A312" t="s">
        <v>66759</v>
      </c>
      <c r="B312" s="2">
        <v>312</v>
      </c>
    </row>
    <row r="313" spans="1:2" x14ac:dyDescent="0.25">
      <c r="A313" t="s">
        <v>67261</v>
      </c>
      <c r="B313" s="2">
        <v>313</v>
      </c>
    </row>
    <row r="314" spans="1:2" x14ac:dyDescent="0.25">
      <c r="A314" t="s">
        <v>68949</v>
      </c>
      <c r="B314" s="2">
        <v>314</v>
      </c>
    </row>
    <row r="315" spans="1:2" x14ac:dyDescent="0.25">
      <c r="A315" t="s">
        <v>68825</v>
      </c>
      <c r="B315" s="2">
        <v>315</v>
      </c>
    </row>
    <row r="316" spans="1:2" x14ac:dyDescent="0.25">
      <c r="A316" t="s">
        <v>74008</v>
      </c>
      <c r="B316" s="2">
        <v>316</v>
      </c>
    </row>
    <row r="317" spans="1:2" x14ac:dyDescent="0.25">
      <c r="A317" t="s">
        <v>58934</v>
      </c>
      <c r="B317" s="2">
        <v>317</v>
      </c>
    </row>
    <row r="318" spans="1:2" x14ac:dyDescent="0.25">
      <c r="A318" t="s">
        <v>70447</v>
      </c>
      <c r="B318" s="2">
        <v>318</v>
      </c>
    </row>
    <row r="319" spans="1:2" x14ac:dyDescent="0.25">
      <c r="A319" t="s">
        <v>71305</v>
      </c>
      <c r="B319" s="2">
        <v>319</v>
      </c>
    </row>
    <row r="320" spans="1:2" x14ac:dyDescent="0.25">
      <c r="A320" t="s">
        <v>66232</v>
      </c>
      <c r="B320" s="2">
        <v>320</v>
      </c>
    </row>
    <row r="321" spans="1:2" x14ac:dyDescent="0.25">
      <c r="A321" t="s">
        <v>65676</v>
      </c>
      <c r="B321" s="2">
        <v>321</v>
      </c>
    </row>
    <row r="322" spans="1:2" x14ac:dyDescent="0.25">
      <c r="A322" t="s">
        <v>72513</v>
      </c>
      <c r="B322" s="2">
        <v>322</v>
      </c>
    </row>
    <row r="323" spans="1:2" x14ac:dyDescent="0.25">
      <c r="A323" t="s">
        <v>70664</v>
      </c>
      <c r="B323" s="2">
        <v>323</v>
      </c>
    </row>
    <row r="324" spans="1:2" x14ac:dyDescent="0.25">
      <c r="A324" t="s">
        <v>24823</v>
      </c>
      <c r="B324" s="2">
        <v>324</v>
      </c>
    </row>
    <row r="325" spans="1:2" x14ac:dyDescent="0.25">
      <c r="A325" t="s">
        <v>72230</v>
      </c>
      <c r="B325" s="2">
        <v>325</v>
      </c>
    </row>
    <row r="326" spans="1:2" x14ac:dyDescent="0.25">
      <c r="A326" t="s">
        <v>5601</v>
      </c>
      <c r="B326" s="2">
        <v>326</v>
      </c>
    </row>
    <row r="327" spans="1:2" x14ac:dyDescent="0.25">
      <c r="A327" t="s">
        <v>23326</v>
      </c>
      <c r="B327" s="2">
        <v>327</v>
      </c>
    </row>
    <row r="328" spans="1:2" x14ac:dyDescent="0.25">
      <c r="A328" t="s">
        <v>97549</v>
      </c>
      <c r="B328" s="2">
        <v>328</v>
      </c>
    </row>
    <row r="329" spans="1:2" x14ac:dyDescent="0.25">
      <c r="A329" t="s">
        <v>70425</v>
      </c>
      <c r="B329" s="2">
        <v>329</v>
      </c>
    </row>
    <row r="330" spans="1:2" x14ac:dyDescent="0.25">
      <c r="A330" t="s">
        <v>71136</v>
      </c>
      <c r="B330" s="2">
        <v>330</v>
      </c>
    </row>
    <row r="331" spans="1:2" x14ac:dyDescent="0.25">
      <c r="A331" t="s">
        <v>59273</v>
      </c>
      <c r="B331" s="2">
        <v>331</v>
      </c>
    </row>
    <row r="332" spans="1:2" x14ac:dyDescent="0.25">
      <c r="A332" t="s">
        <v>47254</v>
      </c>
      <c r="B332" s="2">
        <v>332</v>
      </c>
    </row>
    <row r="333" spans="1:2" x14ac:dyDescent="0.25">
      <c r="A333" t="s">
        <v>6697</v>
      </c>
      <c r="B333" s="2">
        <v>333</v>
      </c>
    </row>
    <row r="334" spans="1:2" x14ac:dyDescent="0.25">
      <c r="A334" t="s">
        <v>71906</v>
      </c>
      <c r="B334" s="2">
        <v>334</v>
      </c>
    </row>
    <row r="335" spans="1:2" x14ac:dyDescent="0.25">
      <c r="A335" t="s">
        <v>15974</v>
      </c>
      <c r="B335" s="2">
        <v>335</v>
      </c>
    </row>
    <row r="336" spans="1:2" x14ac:dyDescent="0.25">
      <c r="A336" t="s">
        <v>69145</v>
      </c>
      <c r="B336" s="2">
        <v>336</v>
      </c>
    </row>
    <row r="337" spans="1:2" x14ac:dyDescent="0.25">
      <c r="A337" t="s">
        <v>71916</v>
      </c>
      <c r="B337" s="2">
        <v>337</v>
      </c>
    </row>
    <row r="338" spans="1:2" x14ac:dyDescent="0.25">
      <c r="A338" t="s">
        <v>71740</v>
      </c>
      <c r="B338" s="2">
        <v>338</v>
      </c>
    </row>
    <row r="339" spans="1:2" x14ac:dyDescent="0.25">
      <c r="A339" t="s">
        <v>1218</v>
      </c>
      <c r="B339" s="2">
        <v>339</v>
      </c>
    </row>
    <row r="340" spans="1:2" x14ac:dyDescent="0.25">
      <c r="A340" t="s">
        <v>65077</v>
      </c>
      <c r="B340" s="2">
        <v>340</v>
      </c>
    </row>
    <row r="341" spans="1:2" x14ac:dyDescent="0.25">
      <c r="A341" t="s">
        <v>71754</v>
      </c>
      <c r="B341" s="2">
        <v>341</v>
      </c>
    </row>
    <row r="342" spans="1:2" x14ac:dyDescent="0.25">
      <c r="A342" t="s">
        <v>74289</v>
      </c>
      <c r="B342" s="2">
        <v>342</v>
      </c>
    </row>
    <row r="343" spans="1:2" x14ac:dyDescent="0.25">
      <c r="A343" t="s">
        <v>21177</v>
      </c>
      <c r="B343" s="2">
        <v>343</v>
      </c>
    </row>
    <row r="344" spans="1:2" x14ac:dyDescent="0.25">
      <c r="A344" t="s">
        <v>21004</v>
      </c>
      <c r="B344" s="2">
        <v>344</v>
      </c>
    </row>
    <row r="345" spans="1:2" x14ac:dyDescent="0.25">
      <c r="A345" t="s">
        <v>71220</v>
      </c>
      <c r="B345" s="2">
        <v>345</v>
      </c>
    </row>
    <row r="346" spans="1:2" x14ac:dyDescent="0.25">
      <c r="A346" t="s">
        <v>89818</v>
      </c>
      <c r="B346" s="2">
        <v>346</v>
      </c>
    </row>
    <row r="347" spans="1:2" x14ac:dyDescent="0.25">
      <c r="A347" t="s">
        <v>12708</v>
      </c>
      <c r="B347" s="2">
        <v>347</v>
      </c>
    </row>
    <row r="348" spans="1:2" x14ac:dyDescent="0.25">
      <c r="A348" t="s">
        <v>56750</v>
      </c>
      <c r="B348" s="2">
        <v>348</v>
      </c>
    </row>
    <row r="349" spans="1:2" x14ac:dyDescent="0.25">
      <c r="A349" t="s">
        <v>97470</v>
      </c>
      <c r="B349" s="2">
        <v>349</v>
      </c>
    </row>
    <row r="350" spans="1:2" x14ac:dyDescent="0.25">
      <c r="A350" t="s">
        <v>95260</v>
      </c>
      <c r="B350" s="2">
        <v>350</v>
      </c>
    </row>
    <row r="351" spans="1:2" x14ac:dyDescent="0.25">
      <c r="A351" t="s">
        <v>72891</v>
      </c>
      <c r="B351" s="2">
        <v>351</v>
      </c>
    </row>
    <row r="352" spans="1:2" x14ac:dyDescent="0.25">
      <c r="A352" t="s">
        <v>66362</v>
      </c>
      <c r="B352" s="2">
        <v>352</v>
      </c>
    </row>
    <row r="353" spans="1:2" x14ac:dyDescent="0.25">
      <c r="A353" t="s">
        <v>71484</v>
      </c>
      <c r="B353" s="2">
        <v>353</v>
      </c>
    </row>
    <row r="354" spans="1:2" x14ac:dyDescent="0.25">
      <c r="A354" t="s">
        <v>91600</v>
      </c>
      <c r="B354" s="2">
        <v>354</v>
      </c>
    </row>
    <row r="355" spans="1:2" x14ac:dyDescent="0.25">
      <c r="A355" t="s">
        <v>103182</v>
      </c>
      <c r="B355" s="2">
        <v>355</v>
      </c>
    </row>
    <row r="356" spans="1:2" x14ac:dyDescent="0.25">
      <c r="A356" t="s">
        <v>71531</v>
      </c>
      <c r="B356" s="2">
        <v>356</v>
      </c>
    </row>
    <row r="357" spans="1:2" x14ac:dyDescent="0.25">
      <c r="A357" t="s">
        <v>64440</v>
      </c>
      <c r="B357" s="2">
        <v>357</v>
      </c>
    </row>
    <row r="358" spans="1:2" x14ac:dyDescent="0.25">
      <c r="A358" t="s">
        <v>64799</v>
      </c>
      <c r="B358" s="2">
        <v>358</v>
      </c>
    </row>
    <row r="359" spans="1:2" x14ac:dyDescent="0.25">
      <c r="A359" t="s">
        <v>71892</v>
      </c>
      <c r="B359" s="2">
        <v>359</v>
      </c>
    </row>
    <row r="360" spans="1:2" x14ac:dyDescent="0.25">
      <c r="A360" t="s">
        <v>43928</v>
      </c>
      <c r="B360" s="2">
        <v>360</v>
      </c>
    </row>
    <row r="361" spans="1:2" x14ac:dyDescent="0.25">
      <c r="A361" t="s">
        <v>66382</v>
      </c>
      <c r="B361" s="2">
        <v>361</v>
      </c>
    </row>
    <row r="362" spans="1:2" x14ac:dyDescent="0.25">
      <c r="A362" t="s">
        <v>1305</v>
      </c>
      <c r="B362" s="2">
        <v>362</v>
      </c>
    </row>
    <row r="363" spans="1:2" x14ac:dyDescent="0.25">
      <c r="A363" t="s">
        <v>32481</v>
      </c>
      <c r="B363" s="2">
        <v>363</v>
      </c>
    </row>
    <row r="364" spans="1:2" x14ac:dyDescent="0.25">
      <c r="A364" t="s">
        <v>11162</v>
      </c>
      <c r="B364" s="2">
        <v>364</v>
      </c>
    </row>
    <row r="365" spans="1:2" x14ac:dyDescent="0.25">
      <c r="A365" t="s">
        <v>72364</v>
      </c>
      <c r="B365" s="2">
        <v>365</v>
      </c>
    </row>
    <row r="366" spans="1:2" x14ac:dyDescent="0.25">
      <c r="A366" t="s">
        <v>68979</v>
      </c>
      <c r="B366" s="2">
        <v>366</v>
      </c>
    </row>
    <row r="367" spans="1:2" x14ac:dyDescent="0.25">
      <c r="A367" t="s">
        <v>79202</v>
      </c>
      <c r="B367" s="2">
        <v>367</v>
      </c>
    </row>
    <row r="368" spans="1:2" x14ac:dyDescent="0.25">
      <c r="A368" t="s">
        <v>20766</v>
      </c>
      <c r="B368" s="2">
        <v>368</v>
      </c>
    </row>
    <row r="369" spans="1:2" x14ac:dyDescent="0.25">
      <c r="A369" t="s">
        <v>12292</v>
      </c>
      <c r="B369" s="2">
        <v>369</v>
      </c>
    </row>
    <row r="370" spans="1:2" x14ac:dyDescent="0.25">
      <c r="A370" t="s">
        <v>66058</v>
      </c>
      <c r="B370" s="2">
        <v>370</v>
      </c>
    </row>
    <row r="371" spans="1:2" x14ac:dyDescent="0.25">
      <c r="A371" t="s">
        <v>42422</v>
      </c>
      <c r="B371" s="2">
        <v>371</v>
      </c>
    </row>
    <row r="372" spans="1:2" x14ac:dyDescent="0.25">
      <c r="A372" t="s">
        <v>69124</v>
      </c>
      <c r="B372" s="2">
        <v>372</v>
      </c>
    </row>
    <row r="373" spans="1:2" x14ac:dyDescent="0.25">
      <c r="A373" t="s">
        <v>90144</v>
      </c>
      <c r="B373" s="2">
        <v>373</v>
      </c>
    </row>
    <row r="374" spans="1:2" x14ac:dyDescent="0.25">
      <c r="A374" t="s">
        <v>69723</v>
      </c>
      <c r="B374" s="2">
        <v>374</v>
      </c>
    </row>
    <row r="375" spans="1:2" x14ac:dyDescent="0.25">
      <c r="A375" t="s">
        <v>71165</v>
      </c>
      <c r="B375" s="2">
        <v>375</v>
      </c>
    </row>
    <row r="376" spans="1:2" x14ac:dyDescent="0.25">
      <c r="A376" t="s">
        <v>91706</v>
      </c>
      <c r="B376" s="2">
        <v>376</v>
      </c>
    </row>
    <row r="377" spans="1:2" x14ac:dyDescent="0.25">
      <c r="A377" t="s">
        <v>31595</v>
      </c>
      <c r="B377" s="2">
        <v>377</v>
      </c>
    </row>
    <row r="378" spans="1:2" x14ac:dyDescent="0.25">
      <c r="A378" t="s">
        <v>54762</v>
      </c>
      <c r="B378" s="2">
        <v>378</v>
      </c>
    </row>
    <row r="379" spans="1:2" x14ac:dyDescent="0.25">
      <c r="A379" t="s">
        <v>3898</v>
      </c>
      <c r="B379" s="2">
        <v>379</v>
      </c>
    </row>
    <row r="380" spans="1:2" x14ac:dyDescent="0.25">
      <c r="A380" t="s">
        <v>126743</v>
      </c>
      <c r="B380" s="2">
        <v>380</v>
      </c>
    </row>
    <row r="381" spans="1:2" x14ac:dyDescent="0.25">
      <c r="A381" t="s">
        <v>34828</v>
      </c>
      <c r="B381" s="2">
        <v>381</v>
      </c>
    </row>
    <row r="382" spans="1:2" x14ac:dyDescent="0.25">
      <c r="A382" t="s">
        <v>55137</v>
      </c>
      <c r="B382" s="2">
        <v>382</v>
      </c>
    </row>
    <row r="383" spans="1:2" x14ac:dyDescent="0.25">
      <c r="A383" t="s">
        <v>1112</v>
      </c>
      <c r="B383" s="2">
        <v>383</v>
      </c>
    </row>
    <row r="384" spans="1:2" x14ac:dyDescent="0.25">
      <c r="A384" t="s">
        <v>4160</v>
      </c>
      <c r="B384" s="2">
        <v>384</v>
      </c>
    </row>
    <row r="385" spans="1:2" x14ac:dyDescent="0.25">
      <c r="A385" t="s">
        <v>27783</v>
      </c>
      <c r="B385" s="2">
        <v>385</v>
      </c>
    </row>
    <row r="386" spans="1:2" x14ac:dyDescent="0.25">
      <c r="A386" t="s">
        <v>50727</v>
      </c>
      <c r="B386" s="2">
        <v>386</v>
      </c>
    </row>
    <row r="387" spans="1:2" x14ac:dyDescent="0.25">
      <c r="A387" t="s">
        <v>4729</v>
      </c>
      <c r="B387" s="2">
        <v>387</v>
      </c>
    </row>
    <row r="388" spans="1:2" x14ac:dyDescent="0.25">
      <c r="A388" t="s">
        <v>472</v>
      </c>
      <c r="B388" s="2">
        <v>388</v>
      </c>
    </row>
    <row r="389" spans="1:2" x14ac:dyDescent="0.25">
      <c r="A389" t="s">
        <v>11699</v>
      </c>
      <c r="B389" s="2">
        <v>389</v>
      </c>
    </row>
    <row r="390" spans="1:2" x14ac:dyDescent="0.25">
      <c r="A390" t="s">
        <v>8828</v>
      </c>
      <c r="B390" s="2">
        <v>390</v>
      </c>
    </row>
    <row r="391" spans="1:2" x14ac:dyDescent="0.25">
      <c r="A391" t="s">
        <v>610</v>
      </c>
      <c r="B391" s="2">
        <v>391</v>
      </c>
    </row>
    <row r="392" spans="1:2" x14ac:dyDescent="0.25">
      <c r="A392" t="s">
        <v>63437</v>
      </c>
      <c r="B392" s="2">
        <v>392</v>
      </c>
    </row>
    <row r="393" spans="1:2" x14ac:dyDescent="0.25">
      <c r="A393" t="s">
        <v>88357</v>
      </c>
      <c r="B393" s="2">
        <v>393</v>
      </c>
    </row>
    <row r="394" spans="1:2" x14ac:dyDescent="0.25">
      <c r="A394" t="s">
        <v>107544</v>
      </c>
      <c r="B394" s="2">
        <v>394</v>
      </c>
    </row>
    <row r="395" spans="1:2" x14ac:dyDescent="0.25">
      <c r="A395" t="s">
        <v>61804</v>
      </c>
      <c r="B395" s="2">
        <v>395</v>
      </c>
    </row>
    <row r="396" spans="1:2" x14ac:dyDescent="0.25">
      <c r="A396" t="s">
        <v>72924</v>
      </c>
      <c r="B396" s="2">
        <v>396</v>
      </c>
    </row>
    <row r="397" spans="1:2" x14ac:dyDescent="0.25">
      <c r="A397" t="s">
        <v>36754</v>
      </c>
      <c r="B397" s="2">
        <v>397</v>
      </c>
    </row>
    <row r="398" spans="1:2" x14ac:dyDescent="0.25">
      <c r="A398" t="s">
        <v>126915</v>
      </c>
      <c r="B398" s="2">
        <v>398</v>
      </c>
    </row>
    <row r="399" spans="1:2" x14ac:dyDescent="0.25">
      <c r="A399" t="s">
        <v>6785</v>
      </c>
      <c r="B399" s="2">
        <v>399</v>
      </c>
    </row>
    <row r="400" spans="1:2" x14ac:dyDescent="0.25">
      <c r="A400" t="s">
        <v>21250</v>
      </c>
      <c r="B400" s="2">
        <v>400</v>
      </c>
    </row>
    <row r="401" spans="1:2" x14ac:dyDescent="0.25">
      <c r="A401" t="s">
        <v>16994</v>
      </c>
      <c r="B401" s="2">
        <v>401</v>
      </c>
    </row>
    <row r="402" spans="1:2" x14ac:dyDescent="0.25">
      <c r="A402" t="s">
        <v>4721</v>
      </c>
      <c r="B402" s="2">
        <v>402</v>
      </c>
    </row>
    <row r="403" spans="1:2" x14ac:dyDescent="0.25">
      <c r="A403" t="s">
        <v>46679</v>
      </c>
      <c r="B403" s="2">
        <v>403</v>
      </c>
    </row>
    <row r="404" spans="1:2" x14ac:dyDescent="0.25">
      <c r="A404" t="s">
        <v>77995</v>
      </c>
      <c r="B404" s="2">
        <v>404</v>
      </c>
    </row>
    <row r="405" spans="1:2" x14ac:dyDescent="0.25">
      <c r="A405" t="s">
        <v>80619</v>
      </c>
      <c r="B405" s="2">
        <v>405</v>
      </c>
    </row>
    <row r="406" spans="1:2" x14ac:dyDescent="0.25">
      <c r="A406" t="s">
        <v>40707</v>
      </c>
      <c r="B406" s="2">
        <v>406</v>
      </c>
    </row>
    <row r="407" spans="1:2" x14ac:dyDescent="0.25">
      <c r="A407" t="s">
        <v>91794</v>
      </c>
      <c r="B407" s="2">
        <v>407</v>
      </c>
    </row>
    <row r="408" spans="1:2" x14ac:dyDescent="0.25">
      <c r="A408" t="s">
        <v>4</v>
      </c>
      <c r="B408" s="2">
        <v>408</v>
      </c>
    </row>
    <row r="409" spans="1:2" x14ac:dyDescent="0.25">
      <c r="A409" t="s">
        <v>106849</v>
      </c>
      <c r="B409" s="2">
        <v>409</v>
      </c>
    </row>
    <row r="410" spans="1:2" x14ac:dyDescent="0.25">
      <c r="A410" t="s">
        <v>4790</v>
      </c>
      <c r="B410" s="2">
        <v>410</v>
      </c>
    </row>
    <row r="411" spans="1:2" x14ac:dyDescent="0.25">
      <c r="A411" t="s">
        <v>108312</v>
      </c>
      <c r="B411" s="2">
        <v>411</v>
      </c>
    </row>
    <row r="412" spans="1:2" x14ac:dyDescent="0.25">
      <c r="A412" t="s">
        <v>126</v>
      </c>
      <c r="B412" s="2">
        <v>412</v>
      </c>
    </row>
    <row r="413" spans="1:2" x14ac:dyDescent="0.25">
      <c r="A413" t="s">
        <v>43151</v>
      </c>
      <c r="B413" s="2">
        <v>413</v>
      </c>
    </row>
    <row r="414" spans="1:2" x14ac:dyDescent="0.25">
      <c r="A414" t="s">
        <v>9130</v>
      </c>
      <c r="B414" s="2">
        <v>414</v>
      </c>
    </row>
    <row r="415" spans="1:2" x14ac:dyDescent="0.25">
      <c r="A415" t="s">
        <v>4410</v>
      </c>
      <c r="B415" s="2">
        <v>415</v>
      </c>
    </row>
    <row r="416" spans="1:2" x14ac:dyDescent="0.25">
      <c r="A416" t="s">
        <v>15924</v>
      </c>
      <c r="B416" s="2">
        <v>416</v>
      </c>
    </row>
    <row r="417" spans="1:2" x14ac:dyDescent="0.25">
      <c r="A417" t="s">
        <v>29892</v>
      </c>
      <c r="B417" s="2">
        <v>417</v>
      </c>
    </row>
    <row r="418" spans="1:2" x14ac:dyDescent="0.25">
      <c r="A418" t="s">
        <v>64653</v>
      </c>
      <c r="B418" s="2">
        <v>418</v>
      </c>
    </row>
    <row r="419" spans="1:2" x14ac:dyDescent="0.25">
      <c r="A419" t="s">
        <v>55863</v>
      </c>
      <c r="B419" s="2">
        <v>419</v>
      </c>
    </row>
    <row r="420" spans="1:2" x14ac:dyDescent="0.25">
      <c r="A420" t="s">
        <v>19150</v>
      </c>
      <c r="B420" s="2">
        <v>420</v>
      </c>
    </row>
    <row r="421" spans="1:2" x14ac:dyDescent="0.25">
      <c r="A421" t="s">
        <v>12623</v>
      </c>
      <c r="B421" s="2">
        <v>421</v>
      </c>
    </row>
    <row r="422" spans="1:2" x14ac:dyDescent="0.25">
      <c r="A422" t="s">
        <v>5972</v>
      </c>
      <c r="B422" s="2">
        <v>422</v>
      </c>
    </row>
    <row r="423" spans="1:2" x14ac:dyDescent="0.25">
      <c r="A423" t="s">
        <v>89856</v>
      </c>
      <c r="B423" s="2">
        <v>423</v>
      </c>
    </row>
    <row r="424" spans="1:2" x14ac:dyDescent="0.25">
      <c r="A424" t="s">
        <v>20621</v>
      </c>
      <c r="B424" s="2">
        <v>424</v>
      </c>
    </row>
    <row r="425" spans="1:2" x14ac:dyDescent="0.25">
      <c r="A425" t="s">
        <v>5639</v>
      </c>
      <c r="B425" s="2">
        <v>425</v>
      </c>
    </row>
    <row r="426" spans="1:2" x14ac:dyDescent="0.25">
      <c r="A426" t="s">
        <v>57669</v>
      </c>
      <c r="B426" s="2">
        <v>426</v>
      </c>
    </row>
    <row r="427" spans="1:2" x14ac:dyDescent="0.25">
      <c r="A427" t="s">
        <v>89973</v>
      </c>
      <c r="B427" s="2">
        <v>427</v>
      </c>
    </row>
    <row r="428" spans="1:2" x14ac:dyDescent="0.25">
      <c r="A428" t="s">
        <v>16155</v>
      </c>
      <c r="B428" s="2">
        <v>428</v>
      </c>
    </row>
    <row r="429" spans="1:2" x14ac:dyDescent="0.25">
      <c r="A429" t="s">
        <v>5228</v>
      </c>
      <c r="B429" s="2">
        <v>429</v>
      </c>
    </row>
    <row r="430" spans="1:2" x14ac:dyDescent="0.25">
      <c r="A430" t="s">
        <v>8131</v>
      </c>
      <c r="B430" s="2">
        <v>430</v>
      </c>
    </row>
    <row r="431" spans="1:2" x14ac:dyDescent="0.25">
      <c r="A431" t="s">
        <v>40</v>
      </c>
      <c r="B431" s="2">
        <v>431</v>
      </c>
    </row>
    <row r="432" spans="1:2" x14ac:dyDescent="0.25">
      <c r="A432" t="s">
        <v>20387</v>
      </c>
      <c r="B432" s="2">
        <v>432</v>
      </c>
    </row>
    <row r="433" spans="1:2" x14ac:dyDescent="0.25">
      <c r="A433" t="s">
        <v>7371</v>
      </c>
      <c r="B433" s="2">
        <v>433</v>
      </c>
    </row>
    <row r="434" spans="1:2" x14ac:dyDescent="0.25">
      <c r="A434" t="s">
        <v>9404</v>
      </c>
      <c r="B434" s="2">
        <v>434</v>
      </c>
    </row>
    <row r="435" spans="1:2" x14ac:dyDescent="0.25">
      <c r="A435" t="s">
        <v>4526</v>
      </c>
      <c r="B435" s="2">
        <v>435</v>
      </c>
    </row>
    <row r="436" spans="1:2" x14ac:dyDescent="0.25">
      <c r="A436" t="s">
        <v>93827</v>
      </c>
      <c r="B436" s="2">
        <v>436</v>
      </c>
    </row>
    <row r="437" spans="1:2" x14ac:dyDescent="0.25">
      <c r="A437" t="s">
        <v>37977</v>
      </c>
      <c r="B437" s="2">
        <v>437</v>
      </c>
    </row>
    <row r="438" spans="1:2" x14ac:dyDescent="0.25">
      <c r="A438" t="s">
        <v>1229</v>
      </c>
      <c r="B438" s="2">
        <v>438</v>
      </c>
    </row>
    <row r="439" spans="1:2" x14ac:dyDescent="0.25">
      <c r="A439" t="s">
        <v>92553</v>
      </c>
      <c r="B439" s="2">
        <v>439</v>
      </c>
    </row>
    <row r="440" spans="1:2" x14ac:dyDescent="0.25">
      <c r="A440" t="s">
        <v>109104</v>
      </c>
      <c r="B440" s="2">
        <v>440</v>
      </c>
    </row>
    <row r="441" spans="1:2" x14ac:dyDescent="0.25">
      <c r="A441" t="s">
        <v>99448</v>
      </c>
      <c r="B441" s="2">
        <v>441</v>
      </c>
    </row>
    <row r="442" spans="1:2" x14ac:dyDescent="0.25">
      <c r="A442" t="s">
        <v>109480</v>
      </c>
      <c r="B442" s="2">
        <v>442</v>
      </c>
    </row>
    <row r="443" spans="1:2" x14ac:dyDescent="0.25">
      <c r="A443" t="s">
        <v>104981</v>
      </c>
      <c r="B443" s="2">
        <v>443</v>
      </c>
    </row>
    <row r="444" spans="1:2" x14ac:dyDescent="0.25">
      <c r="A444" t="s">
        <v>74392</v>
      </c>
      <c r="B444" s="2">
        <v>444</v>
      </c>
    </row>
    <row r="445" spans="1:2" x14ac:dyDescent="0.25">
      <c r="A445" t="s">
        <v>9884</v>
      </c>
      <c r="B445" s="2">
        <v>445</v>
      </c>
    </row>
    <row r="446" spans="1:2" x14ac:dyDescent="0.25">
      <c r="A446" t="s">
        <v>5607</v>
      </c>
      <c r="B446" s="2">
        <v>446</v>
      </c>
    </row>
    <row r="447" spans="1:2" x14ac:dyDescent="0.25">
      <c r="A447" t="s">
        <v>25538</v>
      </c>
      <c r="B447" s="2">
        <v>447</v>
      </c>
    </row>
    <row r="448" spans="1:2" x14ac:dyDescent="0.25">
      <c r="A448" t="s">
        <v>97698</v>
      </c>
      <c r="B448" s="2">
        <v>448</v>
      </c>
    </row>
    <row r="449" spans="1:2" x14ac:dyDescent="0.25">
      <c r="A449" t="s">
        <v>25963</v>
      </c>
      <c r="B449" s="2">
        <v>449</v>
      </c>
    </row>
    <row r="450" spans="1:2" x14ac:dyDescent="0.25">
      <c r="A450" t="s">
        <v>109898</v>
      </c>
      <c r="B450" s="2">
        <v>450</v>
      </c>
    </row>
    <row r="451" spans="1:2" x14ac:dyDescent="0.25">
      <c r="A451" t="s">
        <v>108464</v>
      </c>
      <c r="B451" s="2">
        <v>451</v>
      </c>
    </row>
    <row r="452" spans="1:2" x14ac:dyDescent="0.25">
      <c r="A452" t="s">
        <v>90544</v>
      </c>
      <c r="B452" s="2">
        <v>452</v>
      </c>
    </row>
    <row r="453" spans="1:2" x14ac:dyDescent="0.25">
      <c r="A453" t="s">
        <v>87756</v>
      </c>
      <c r="B453" s="2">
        <v>453</v>
      </c>
    </row>
    <row r="454" spans="1:2" x14ac:dyDescent="0.25">
      <c r="A454" t="s">
        <v>110063</v>
      </c>
      <c r="B454" s="2">
        <v>454</v>
      </c>
    </row>
    <row r="455" spans="1:2" x14ac:dyDescent="0.25">
      <c r="A455" t="s">
        <v>108453</v>
      </c>
      <c r="B455" s="2">
        <v>455</v>
      </c>
    </row>
    <row r="456" spans="1:2" x14ac:dyDescent="0.25">
      <c r="A456" t="s">
        <v>108163</v>
      </c>
      <c r="B456" s="2">
        <v>456</v>
      </c>
    </row>
    <row r="457" spans="1:2" x14ac:dyDescent="0.25">
      <c r="A457" t="s">
        <v>96589</v>
      </c>
      <c r="B457" s="2">
        <v>457</v>
      </c>
    </row>
    <row r="458" spans="1:2" x14ac:dyDescent="0.25">
      <c r="A458" t="s">
        <v>82521</v>
      </c>
      <c r="B458" s="2">
        <v>458</v>
      </c>
    </row>
    <row r="459" spans="1:2" x14ac:dyDescent="0.25">
      <c r="A459" t="s">
        <v>42316</v>
      </c>
      <c r="B459" s="2">
        <v>459</v>
      </c>
    </row>
    <row r="460" spans="1:2" x14ac:dyDescent="0.25">
      <c r="A460" t="s">
        <v>108862</v>
      </c>
      <c r="B460" s="2">
        <v>460</v>
      </c>
    </row>
    <row r="461" spans="1:2" x14ac:dyDescent="0.25">
      <c r="A461" t="s">
        <v>92794</v>
      </c>
      <c r="B461" s="2">
        <v>461</v>
      </c>
    </row>
    <row r="462" spans="1:2" x14ac:dyDescent="0.25">
      <c r="A462" t="s">
        <v>108973</v>
      </c>
      <c r="B462" s="2">
        <v>462</v>
      </c>
    </row>
    <row r="463" spans="1:2" x14ac:dyDescent="0.25">
      <c r="A463" t="s">
        <v>108136</v>
      </c>
      <c r="B463" s="2">
        <v>463</v>
      </c>
    </row>
    <row r="464" spans="1:2" x14ac:dyDescent="0.25">
      <c r="A464" t="s">
        <v>108975</v>
      </c>
      <c r="B464" s="2">
        <v>464</v>
      </c>
    </row>
    <row r="465" spans="1:2" x14ac:dyDescent="0.25">
      <c r="A465" t="s">
        <v>23</v>
      </c>
      <c r="B465" s="2">
        <v>465</v>
      </c>
    </row>
    <row r="466" spans="1:2" x14ac:dyDescent="0.25">
      <c r="A466" t="s">
        <v>13607</v>
      </c>
      <c r="B466" s="2">
        <v>466</v>
      </c>
    </row>
    <row r="467" spans="1:2" x14ac:dyDescent="0.25">
      <c r="A467" t="s">
        <v>108569</v>
      </c>
      <c r="B467" s="2">
        <v>467</v>
      </c>
    </row>
    <row r="468" spans="1:2" x14ac:dyDescent="0.25">
      <c r="A468" t="s">
        <v>109968</v>
      </c>
      <c r="B468" s="2">
        <v>468</v>
      </c>
    </row>
    <row r="469" spans="1:2" x14ac:dyDescent="0.25">
      <c r="A469" t="s">
        <v>66958</v>
      </c>
      <c r="B469" s="2">
        <v>469</v>
      </c>
    </row>
    <row r="470" spans="1:2" x14ac:dyDescent="0.25">
      <c r="A470" t="s">
        <v>96196</v>
      </c>
      <c r="B470" s="2">
        <v>470</v>
      </c>
    </row>
    <row r="471" spans="1:2" x14ac:dyDescent="0.25">
      <c r="A471" t="s">
        <v>87600</v>
      </c>
      <c r="B471" s="2">
        <v>471</v>
      </c>
    </row>
    <row r="472" spans="1:2" x14ac:dyDescent="0.25">
      <c r="A472" t="s">
        <v>6365</v>
      </c>
      <c r="B472" s="2">
        <v>472</v>
      </c>
    </row>
    <row r="473" spans="1:2" x14ac:dyDescent="0.25">
      <c r="A473" t="s">
        <v>7933</v>
      </c>
      <c r="B473" s="2">
        <v>473</v>
      </c>
    </row>
    <row r="474" spans="1:2" x14ac:dyDescent="0.25">
      <c r="A474" t="s">
        <v>110457</v>
      </c>
      <c r="B474" s="2">
        <v>474</v>
      </c>
    </row>
    <row r="475" spans="1:2" x14ac:dyDescent="0.25">
      <c r="A475" t="s">
        <v>6160</v>
      </c>
      <c r="B475" s="2">
        <v>475</v>
      </c>
    </row>
    <row r="476" spans="1:2" x14ac:dyDescent="0.25">
      <c r="A476" t="s">
        <v>6182</v>
      </c>
      <c r="B476" s="2">
        <v>476</v>
      </c>
    </row>
    <row r="477" spans="1:2" x14ac:dyDescent="0.25">
      <c r="A477" t="s">
        <v>109992</v>
      </c>
      <c r="B477" s="2">
        <v>477</v>
      </c>
    </row>
    <row r="478" spans="1:2" x14ac:dyDescent="0.25">
      <c r="A478" t="s">
        <v>83226</v>
      </c>
      <c r="B478" s="2">
        <v>478</v>
      </c>
    </row>
    <row r="479" spans="1:2" x14ac:dyDescent="0.25">
      <c r="A479" t="s">
        <v>105105</v>
      </c>
      <c r="B479" s="2">
        <v>479</v>
      </c>
    </row>
    <row r="480" spans="1:2" x14ac:dyDescent="0.25">
      <c r="A480" t="s">
        <v>101237</v>
      </c>
      <c r="B480" s="2">
        <v>480</v>
      </c>
    </row>
    <row r="481" spans="1:2" x14ac:dyDescent="0.25">
      <c r="A481" t="s">
        <v>105221</v>
      </c>
      <c r="B481" s="2">
        <v>481</v>
      </c>
    </row>
    <row r="482" spans="1:2" x14ac:dyDescent="0.25">
      <c r="A482" t="s">
        <v>83742</v>
      </c>
      <c r="B482" s="2">
        <v>482</v>
      </c>
    </row>
    <row r="483" spans="1:2" x14ac:dyDescent="0.25">
      <c r="A483" t="s">
        <v>110686</v>
      </c>
      <c r="B483" s="2">
        <v>483</v>
      </c>
    </row>
    <row r="484" spans="1:2" x14ac:dyDescent="0.25">
      <c r="A484" t="s">
        <v>101418</v>
      </c>
      <c r="B484" s="2">
        <v>484</v>
      </c>
    </row>
    <row r="485" spans="1:2" x14ac:dyDescent="0.25">
      <c r="A485" t="s">
        <v>98721</v>
      </c>
      <c r="B485" s="2">
        <v>485</v>
      </c>
    </row>
    <row r="486" spans="1:2" x14ac:dyDescent="0.25">
      <c r="A486" t="s">
        <v>72719</v>
      </c>
      <c r="B486" s="2">
        <v>486</v>
      </c>
    </row>
    <row r="487" spans="1:2" x14ac:dyDescent="0.25">
      <c r="A487" t="s">
        <v>104204</v>
      </c>
      <c r="B487" s="2">
        <v>487</v>
      </c>
    </row>
    <row r="488" spans="1:2" x14ac:dyDescent="0.25">
      <c r="A488" t="s">
        <v>23891</v>
      </c>
      <c r="B488" s="2">
        <v>488</v>
      </c>
    </row>
    <row r="489" spans="1:2" x14ac:dyDescent="0.25">
      <c r="A489" t="s">
        <v>96298</v>
      </c>
      <c r="B489" s="2">
        <v>489</v>
      </c>
    </row>
    <row r="490" spans="1:2" x14ac:dyDescent="0.25">
      <c r="A490" t="s">
        <v>106815</v>
      </c>
      <c r="B490" s="2">
        <v>490</v>
      </c>
    </row>
    <row r="491" spans="1:2" x14ac:dyDescent="0.25">
      <c r="A491" t="s">
        <v>93314</v>
      </c>
      <c r="B491" s="2">
        <v>491</v>
      </c>
    </row>
    <row r="492" spans="1:2" x14ac:dyDescent="0.25">
      <c r="A492" t="s">
        <v>101697</v>
      </c>
      <c r="B492" s="2">
        <v>492</v>
      </c>
    </row>
    <row r="493" spans="1:2" x14ac:dyDescent="0.25">
      <c r="A493" t="s">
        <v>96963</v>
      </c>
      <c r="B493" s="2">
        <v>493</v>
      </c>
    </row>
    <row r="494" spans="1:2" x14ac:dyDescent="0.25">
      <c r="A494" t="s">
        <v>90635</v>
      </c>
      <c r="B494" s="2">
        <v>494</v>
      </c>
    </row>
    <row r="495" spans="1:2" x14ac:dyDescent="0.25">
      <c r="A495" t="s">
        <v>109004</v>
      </c>
      <c r="B495" s="2">
        <v>495</v>
      </c>
    </row>
    <row r="496" spans="1:2" x14ac:dyDescent="0.25">
      <c r="A496" t="s">
        <v>81577</v>
      </c>
      <c r="B496" s="2">
        <v>496</v>
      </c>
    </row>
    <row r="497" spans="1:2" x14ac:dyDescent="0.25">
      <c r="A497" t="s">
        <v>98150</v>
      </c>
      <c r="B497" s="2">
        <v>497</v>
      </c>
    </row>
    <row r="498" spans="1:2" x14ac:dyDescent="0.25">
      <c r="A498" t="s">
        <v>98013</v>
      </c>
      <c r="B498" s="2">
        <v>498</v>
      </c>
    </row>
    <row r="499" spans="1:2" x14ac:dyDescent="0.25">
      <c r="A499" t="s">
        <v>67446</v>
      </c>
      <c r="B499" s="2">
        <v>499</v>
      </c>
    </row>
    <row r="500" spans="1:2" x14ac:dyDescent="0.25">
      <c r="A500" t="s">
        <v>94386</v>
      </c>
      <c r="B500" s="2">
        <v>500</v>
      </c>
    </row>
    <row r="501" spans="1:2" x14ac:dyDescent="0.25">
      <c r="A501" t="s">
        <v>96735</v>
      </c>
      <c r="B501" s="2">
        <v>501</v>
      </c>
    </row>
    <row r="502" spans="1:2" x14ac:dyDescent="0.25">
      <c r="A502" t="s">
        <v>100756</v>
      </c>
      <c r="B502" s="2">
        <v>502</v>
      </c>
    </row>
    <row r="503" spans="1:2" x14ac:dyDescent="0.25">
      <c r="A503" t="s">
        <v>90993</v>
      </c>
      <c r="B503" s="2">
        <v>503</v>
      </c>
    </row>
    <row r="504" spans="1:2" x14ac:dyDescent="0.25">
      <c r="A504" t="s">
        <v>101010</v>
      </c>
      <c r="B504" s="2">
        <v>504</v>
      </c>
    </row>
    <row r="505" spans="1:2" x14ac:dyDescent="0.25">
      <c r="A505" t="s">
        <v>96484</v>
      </c>
      <c r="B505" s="2">
        <v>505</v>
      </c>
    </row>
    <row r="506" spans="1:2" x14ac:dyDescent="0.25">
      <c r="A506" t="s">
        <v>108377</v>
      </c>
      <c r="B506" s="2">
        <v>506</v>
      </c>
    </row>
    <row r="507" spans="1:2" x14ac:dyDescent="0.25">
      <c r="A507" t="s">
        <v>100599</v>
      </c>
      <c r="B507" s="2">
        <v>507</v>
      </c>
    </row>
    <row r="508" spans="1:2" x14ac:dyDescent="0.25">
      <c r="A508" t="s">
        <v>98551</v>
      </c>
      <c r="B508" s="2">
        <v>508</v>
      </c>
    </row>
    <row r="509" spans="1:2" x14ac:dyDescent="0.25">
      <c r="A509" t="s">
        <v>105885</v>
      </c>
      <c r="B509" s="2">
        <v>509</v>
      </c>
    </row>
    <row r="510" spans="1:2" x14ac:dyDescent="0.25">
      <c r="A510" t="s">
        <v>105232</v>
      </c>
      <c r="B510" s="2">
        <v>510</v>
      </c>
    </row>
    <row r="511" spans="1:2" x14ac:dyDescent="0.25">
      <c r="A511" t="s">
        <v>68454</v>
      </c>
      <c r="B511" s="2">
        <v>511</v>
      </c>
    </row>
    <row r="512" spans="1:2" x14ac:dyDescent="0.25">
      <c r="A512" t="s">
        <v>105889</v>
      </c>
      <c r="B512" s="2">
        <v>512</v>
      </c>
    </row>
    <row r="513" spans="1:2" x14ac:dyDescent="0.25">
      <c r="A513" t="s">
        <v>80637</v>
      </c>
      <c r="B513" s="2">
        <v>513</v>
      </c>
    </row>
    <row r="514" spans="1:2" x14ac:dyDescent="0.25">
      <c r="A514" t="s">
        <v>83171</v>
      </c>
      <c r="B514" s="2">
        <v>514</v>
      </c>
    </row>
    <row r="515" spans="1:2" x14ac:dyDescent="0.25">
      <c r="A515" t="s">
        <v>107542</v>
      </c>
      <c r="B515" s="2">
        <v>515</v>
      </c>
    </row>
    <row r="516" spans="1:2" x14ac:dyDescent="0.25">
      <c r="A516" t="s">
        <v>80556</v>
      </c>
      <c r="B516" s="2">
        <v>516</v>
      </c>
    </row>
    <row r="517" spans="1:2" x14ac:dyDescent="0.25">
      <c r="A517" t="s">
        <v>4381</v>
      </c>
      <c r="B517" s="2">
        <v>517</v>
      </c>
    </row>
    <row r="518" spans="1:2" x14ac:dyDescent="0.25">
      <c r="A518" t="s">
        <v>109932</v>
      </c>
      <c r="B518" s="2">
        <v>518</v>
      </c>
    </row>
    <row r="519" spans="1:2" x14ac:dyDescent="0.25">
      <c r="A519" t="s">
        <v>79108</v>
      </c>
      <c r="B519" s="2">
        <v>519</v>
      </c>
    </row>
    <row r="520" spans="1:2" x14ac:dyDescent="0.25">
      <c r="A520" t="s">
        <v>95339</v>
      </c>
      <c r="B520" s="2">
        <v>520</v>
      </c>
    </row>
    <row r="521" spans="1:2" x14ac:dyDescent="0.25">
      <c r="A521" t="s">
        <v>37983</v>
      </c>
      <c r="B521" s="2">
        <v>521</v>
      </c>
    </row>
    <row r="522" spans="1:2" x14ac:dyDescent="0.25">
      <c r="A522" t="s">
        <v>106571</v>
      </c>
      <c r="B522" s="2">
        <v>522</v>
      </c>
    </row>
    <row r="523" spans="1:2" x14ac:dyDescent="0.25">
      <c r="A523" t="s">
        <v>90542</v>
      </c>
      <c r="B523" s="2">
        <v>523</v>
      </c>
    </row>
    <row r="524" spans="1:2" x14ac:dyDescent="0.25">
      <c r="A524" t="s">
        <v>60594</v>
      </c>
      <c r="B524" s="2">
        <v>524</v>
      </c>
    </row>
    <row r="525" spans="1:2" x14ac:dyDescent="0.25">
      <c r="A525" t="s">
        <v>23230</v>
      </c>
      <c r="B525" s="2">
        <v>525</v>
      </c>
    </row>
    <row r="526" spans="1:2" x14ac:dyDescent="0.25">
      <c r="A526" t="s">
        <v>83654</v>
      </c>
      <c r="B526" s="2">
        <v>526</v>
      </c>
    </row>
    <row r="527" spans="1:2" x14ac:dyDescent="0.25">
      <c r="A527" t="s">
        <v>84736</v>
      </c>
      <c r="B527" s="2">
        <v>527</v>
      </c>
    </row>
    <row r="528" spans="1:2" x14ac:dyDescent="0.25">
      <c r="A528" t="s">
        <v>50070</v>
      </c>
      <c r="B528" s="2">
        <v>528</v>
      </c>
    </row>
    <row r="529" spans="1:2" x14ac:dyDescent="0.25">
      <c r="A529" t="s">
        <v>23818</v>
      </c>
      <c r="B529" s="2">
        <v>529</v>
      </c>
    </row>
    <row r="530" spans="1:2" x14ac:dyDescent="0.25">
      <c r="A530" t="s">
        <v>109199</v>
      </c>
      <c r="B530" s="2">
        <v>530</v>
      </c>
    </row>
    <row r="531" spans="1:2" x14ac:dyDescent="0.25">
      <c r="A531" t="s">
        <v>106780</v>
      </c>
      <c r="B531" s="2">
        <v>531</v>
      </c>
    </row>
    <row r="532" spans="1:2" x14ac:dyDescent="0.25">
      <c r="A532" t="s">
        <v>83223</v>
      </c>
      <c r="B532" s="2">
        <v>532</v>
      </c>
    </row>
    <row r="533" spans="1:2" x14ac:dyDescent="0.25">
      <c r="A533" t="s">
        <v>100094</v>
      </c>
      <c r="B533" s="2">
        <v>533</v>
      </c>
    </row>
    <row r="534" spans="1:2" x14ac:dyDescent="0.25">
      <c r="A534" t="s">
        <v>58379</v>
      </c>
      <c r="B534" s="2">
        <v>534</v>
      </c>
    </row>
    <row r="535" spans="1:2" x14ac:dyDescent="0.25">
      <c r="A535" t="s">
        <v>87288</v>
      </c>
      <c r="B535" s="2">
        <v>535</v>
      </c>
    </row>
    <row r="536" spans="1:2" x14ac:dyDescent="0.25">
      <c r="A536" t="s">
        <v>84521</v>
      </c>
      <c r="B536" s="2">
        <v>536</v>
      </c>
    </row>
    <row r="537" spans="1:2" x14ac:dyDescent="0.25">
      <c r="A537" t="s">
        <v>108786</v>
      </c>
      <c r="B537" s="2">
        <v>537</v>
      </c>
    </row>
    <row r="538" spans="1:2" x14ac:dyDescent="0.25">
      <c r="A538" t="s">
        <v>72808</v>
      </c>
      <c r="B538" s="2">
        <v>538</v>
      </c>
    </row>
    <row r="539" spans="1:2" x14ac:dyDescent="0.25">
      <c r="A539" t="s">
        <v>14804</v>
      </c>
      <c r="B539" s="2">
        <v>539</v>
      </c>
    </row>
    <row r="540" spans="1:2" x14ac:dyDescent="0.25">
      <c r="A540" t="s">
        <v>95236</v>
      </c>
      <c r="B540" s="2">
        <v>540</v>
      </c>
    </row>
    <row r="541" spans="1:2" x14ac:dyDescent="0.25">
      <c r="A541" t="s">
        <v>88737</v>
      </c>
      <c r="B541" s="2">
        <v>541</v>
      </c>
    </row>
    <row r="542" spans="1:2" x14ac:dyDescent="0.25">
      <c r="A542" t="s">
        <v>94769</v>
      </c>
      <c r="B542" s="2">
        <v>542</v>
      </c>
    </row>
    <row r="543" spans="1:2" x14ac:dyDescent="0.25">
      <c r="A543" t="s">
        <v>88190</v>
      </c>
      <c r="B543" s="2">
        <v>543</v>
      </c>
    </row>
    <row r="544" spans="1:2" x14ac:dyDescent="0.25">
      <c r="A544" t="s">
        <v>22798</v>
      </c>
      <c r="B544" s="2">
        <v>544</v>
      </c>
    </row>
    <row r="545" spans="1:2" x14ac:dyDescent="0.25">
      <c r="A545" t="s">
        <v>90691</v>
      </c>
      <c r="B545" s="2">
        <v>545</v>
      </c>
    </row>
    <row r="546" spans="1:2" x14ac:dyDescent="0.25">
      <c r="A546" t="s">
        <v>103864</v>
      </c>
      <c r="B546" s="2">
        <v>546</v>
      </c>
    </row>
    <row r="547" spans="1:2" x14ac:dyDescent="0.25">
      <c r="A547" t="s">
        <v>84758</v>
      </c>
      <c r="B547" s="2">
        <v>547</v>
      </c>
    </row>
    <row r="548" spans="1:2" x14ac:dyDescent="0.25">
      <c r="A548" t="s">
        <v>84981</v>
      </c>
      <c r="B548" s="2">
        <v>548</v>
      </c>
    </row>
    <row r="549" spans="1:2" x14ac:dyDescent="0.25">
      <c r="A549" t="s">
        <v>89830</v>
      </c>
      <c r="B549" s="2">
        <v>549</v>
      </c>
    </row>
    <row r="550" spans="1:2" x14ac:dyDescent="0.25">
      <c r="A550" t="s">
        <v>91917</v>
      </c>
      <c r="B550" s="2">
        <v>550</v>
      </c>
    </row>
    <row r="551" spans="1:2" x14ac:dyDescent="0.25">
      <c r="A551" t="s">
        <v>92740</v>
      </c>
      <c r="B551" s="2">
        <v>551</v>
      </c>
    </row>
    <row r="552" spans="1:2" x14ac:dyDescent="0.25">
      <c r="A552" t="s">
        <v>97320</v>
      </c>
      <c r="B552" s="2">
        <v>552</v>
      </c>
    </row>
    <row r="553" spans="1:2" x14ac:dyDescent="0.25">
      <c r="A553" t="s">
        <v>105050</v>
      </c>
      <c r="B553" s="2">
        <v>553</v>
      </c>
    </row>
    <row r="554" spans="1:2" x14ac:dyDescent="0.25">
      <c r="A554" t="s">
        <v>77073</v>
      </c>
      <c r="B554" s="2">
        <v>554</v>
      </c>
    </row>
    <row r="555" spans="1:2" x14ac:dyDescent="0.25">
      <c r="A555" t="s">
        <v>94295</v>
      </c>
      <c r="B555" s="2">
        <v>555</v>
      </c>
    </row>
    <row r="556" spans="1:2" x14ac:dyDescent="0.25">
      <c r="A556" t="s">
        <v>95407</v>
      </c>
      <c r="B556" s="2">
        <v>556</v>
      </c>
    </row>
    <row r="557" spans="1:2" x14ac:dyDescent="0.25">
      <c r="A557" t="s">
        <v>93055</v>
      </c>
      <c r="B557" s="2">
        <v>557</v>
      </c>
    </row>
    <row r="558" spans="1:2" x14ac:dyDescent="0.25">
      <c r="A558" t="s">
        <v>99321</v>
      </c>
      <c r="B558" s="2">
        <v>558</v>
      </c>
    </row>
    <row r="559" spans="1:2" x14ac:dyDescent="0.25">
      <c r="A559" t="s">
        <v>92703</v>
      </c>
      <c r="B559" s="2">
        <v>559</v>
      </c>
    </row>
    <row r="560" spans="1:2" x14ac:dyDescent="0.25">
      <c r="A560" t="s">
        <v>91334</v>
      </c>
      <c r="B560" s="2">
        <v>560</v>
      </c>
    </row>
    <row r="561" spans="1:2" x14ac:dyDescent="0.25">
      <c r="A561" t="s">
        <v>82358</v>
      </c>
      <c r="B561" s="2">
        <v>561</v>
      </c>
    </row>
    <row r="562" spans="1:2" x14ac:dyDescent="0.25">
      <c r="A562" t="s">
        <v>11202</v>
      </c>
      <c r="B562" s="2">
        <v>562</v>
      </c>
    </row>
    <row r="563" spans="1:2" x14ac:dyDescent="0.25">
      <c r="A563" t="s">
        <v>90696</v>
      </c>
      <c r="B563" s="2">
        <v>563</v>
      </c>
    </row>
    <row r="564" spans="1:2" x14ac:dyDescent="0.25">
      <c r="A564" t="s">
        <v>87232</v>
      </c>
      <c r="B564" s="2">
        <v>564</v>
      </c>
    </row>
    <row r="565" spans="1:2" x14ac:dyDescent="0.25">
      <c r="A565" t="s">
        <v>97331</v>
      </c>
      <c r="B565" s="2">
        <v>565</v>
      </c>
    </row>
    <row r="566" spans="1:2" x14ac:dyDescent="0.25">
      <c r="A566" t="s">
        <v>109678</v>
      </c>
      <c r="B566" s="2">
        <v>566</v>
      </c>
    </row>
    <row r="567" spans="1:2" x14ac:dyDescent="0.25">
      <c r="A567" t="s">
        <v>69361</v>
      </c>
      <c r="B567" s="2">
        <v>567</v>
      </c>
    </row>
    <row r="568" spans="1:2" x14ac:dyDescent="0.25">
      <c r="A568" t="s">
        <v>90421</v>
      </c>
      <c r="B568" s="2">
        <v>568</v>
      </c>
    </row>
    <row r="569" spans="1:2" x14ac:dyDescent="0.25">
      <c r="A569" t="s">
        <v>89184</v>
      </c>
      <c r="B569" s="2">
        <v>569</v>
      </c>
    </row>
    <row r="570" spans="1:2" x14ac:dyDescent="0.25">
      <c r="A570" t="s">
        <v>93359</v>
      </c>
      <c r="B570" s="2">
        <v>570</v>
      </c>
    </row>
    <row r="571" spans="1:2" x14ac:dyDescent="0.25">
      <c r="A571" t="s">
        <v>89455</v>
      </c>
      <c r="B571" s="2">
        <v>571</v>
      </c>
    </row>
    <row r="572" spans="1:2" x14ac:dyDescent="0.25">
      <c r="A572" t="s">
        <v>79955</v>
      </c>
      <c r="B572" s="2">
        <v>572</v>
      </c>
    </row>
    <row r="573" spans="1:2" x14ac:dyDescent="0.25">
      <c r="A573" t="s">
        <v>110286</v>
      </c>
      <c r="B573" s="2">
        <v>573</v>
      </c>
    </row>
    <row r="574" spans="1:2" x14ac:dyDescent="0.25">
      <c r="A574" t="s">
        <v>68407</v>
      </c>
      <c r="B574" s="2">
        <v>574</v>
      </c>
    </row>
    <row r="575" spans="1:2" x14ac:dyDescent="0.25">
      <c r="A575" t="s">
        <v>86767</v>
      </c>
      <c r="B575" s="2">
        <v>575</v>
      </c>
    </row>
    <row r="576" spans="1:2" x14ac:dyDescent="0.25">
      <c r="A576" t="s">
        <v>63769</v>
      </c>
      <c r="B576" s="2">
        <v>576</v>
      </c>
    </row>
    <row r="577" spans="1:2" x14ac:dyDescent="0.25">
      <c r="A577" t="s">
        <v>76803</v>
      </c>
      <c r="B577" s="2">
        <v>577</v>
      </c>
    </row>
    <row r="578" spans="1:2" x14ac:dyDescent="0.25">
      <c r="A578" t="s">
        <v>72784</v>
      </c>
      <c r="B578" s="2">
        <v>578</v>
      </c>
    </row>
    <row r="579" spans="1:2" x14ac:dyDescent="0.25">
      <c r="A579" t="s">
        <v>28746</v>
      </c>
      <c r="B579" s="2">
        <v>579</v>
      </c>
    </row>
    <row r="580" spans="1:2" x14ac:dyDescent="0.25">
      <c r="A580" t="s">
        <v>105470</v>
      </c>
      <c r="B580" s="2">
        <v>580</v>
      </c>
    </row>
    <row r="581" spans="1:2" x14ac:dyDescent="0.25">
      <c r="A581" t="s">
        <v>54690</v>
      </c>
      <c r="B581" s="2">
        <v>581</v>
      </c>
    </row>
    <row r="582" spans="1:2" x14ac:dyDescent="0.25">
      <c r="A582" t="s">
        <v>91173</v>
      </c>
      <c r="B582" s="2">
        <v>582</v>
      </c>
    </row>
    <row r="583" spans="1:2" x14ac:dyDescent="0.25">
      <c r="A583" t="s">
        <v>97495</v>
      </c>
      <c r="B583" s="2">
        <v>583</v>
      </c>
    </row>
    <row r="584" spans="1:2" x14ac:dyDescent="0.25">
      <c r="A584" t="s">
        <v>66364</v>
      </c>
      <c r="B584" s="2">
        <v>584</v>
      </c>
    </row>
    <row r="585" spans="1:2" x14ac:dyDescent="0.25">
      <c r="A585" t="s">
        <v>56369</v>
      </c>
      <c r="B585" s="2">
        <v>585</v>
      </c>
    </row>
    <row r="586" spans="1:2" x14ac:dyDescent="0.25">
      <c r="A586" t="s">
        <v>38323</v>
      </c>
      <c r="B586" s="2">
        <v>586</v>
      </c>
    </row>
    <row r="587" spans="1:2" x14ac:dyDescent="0.25">
      <c r="A587" t="s">
        <v>57332</v>
      </c>
      <c r="B587" s="2">
        <v>587</v>
      </c>
    </row>
    <row r="588" spans="1:2" x14ac:dyDescent="0.25">
      <c r="A588" t="s">
        <v>82823</v>
      </c>
      <c r="B588" s="2">
        <v>588</v>
      </c>
    </row>
    <row r="589" spans="1:2" x14ac:dyDescent="0.25">
      <c r="A589" t="s">
        <v>109979</v>
      </c>
      <c r="B589" s="2">
        <v>589</v>
      </c>
    </row>
    <row r="590" spans="1:2" x14ac:dyDescent="0.25">
      <c r="A590" t="s">
        <v>27747</v>
      </c>
      <c r="B590" s="2">
        <v>590</v>
      </c>
    </row>
    <row r="591" spans="1:2" x14ac:dyDescent="0.25">
      <c r="A591" t="s">
        <v>46784</v>
      </c>
      <c r="B591" s="2">
        <v>591</v>
      </c>
    </row>
    <row r="592" spans="1:2" x14ac:dyDescent="0.25">
      <c r="A592" t="s">
        <v>86630</v>
      </c>
      <c r="B592" s="2">
        <v>592</v>
      </c>
    </row>
    <row r="593" spans="1:2" x14ac:dyDescent="0.25">
      <c r="A593" t="s">
        <v>83937</v>
      </c>
      <c r="B593" s="2">
        <v>593</v>
      </c>
    </row>
    <row r="594" spans="1:2" x14ac:dyDescent="0.25">
      <c r="A594" t="s">
        <v>27557</v>
      </c>
      <c r="B594" s="2">
        <v>594</v>
      </c>
    </row>
    <row r="595" spans="1:2" x14ac:dyDescent="0.25">
      <c r="A595" t="s">
        <v>51557</v>
      </c>
      <c r="B595" s="2">
        <v>595</v>
      </c>
    </row>
    <row r="596" spans="1:2" x14ac:dyDescent="0.25">
      <c r="A596" t="s">
        <v>600</v>
      </c>
      <c r="B596" s="2">
        <v>596</v>
      </c>
    </row>
    <row r="597" spans="1:2" x14ac:dyDescent="0.25">
      <c r="A597" t="s">
        <v>32263</v>
      </c>
      <c r="B597" s="2">
        <v>597</v>
      </c>
    </row>
    <row r="598" spans="1:2" x14ac:dyDescent="0.25">
      <c r="A598" t="s">
        <v>39277</v>
      </c>
      <c r="B598" s="2">
        <v>598</v>
      </c>
    </row>
    <row r="599" spans="1:2" x14ac:dyDescent="0.25">
      <c r="A599" t="s">
        <v>33411</v>
      </c>
      <c r="B599" s="2">
        <v>599</v>
      </c>
    </row>
    <row r="600" spans="1:2" x14ac:dyDescent="0.25">
      <c r="A600" t="s">
        <v>26776</v>
      </c>
      <c r="B600" s="2">
        <v>600</v>
      </c>
    </row>
    <row r="601" spans="1:2" x14ac:dyDescent="0.25">
      <c r="A601" t="s">
        <v>59762</v>
      </c>
      <c r="B601" s="2">
        <v>601</v>
      </c>
    </row>
    <row r="602" spans="1:2" x14ac:dyDescent="0.25">
      <c r="A602" t="s">
        <v>65136</v>
      </c>
      <c r="B602" s="2">
        <v>602</v>
      </c>
    </row>
    <row r="603" spans="1:2" x14ac:dyDescent="0.25">
      <c r="A603" t="s">
        <v>103519</v>
      </c>
      <c r="B603" s="2">
        <v>603</v>
      </c>
    </row>
    <row r="604" spans="1:2" x14ac:dyDescent="0.25">
      <c r="A604" t="s">
        <v>51794</v>
      </c>
      <c r="B604" s="2">
        <v>604</v>
      </c>
    </row>
    <row r="605" spans="1:2" x14ac:dyDescent="0.25">
      <c r="A605" t="s">
        <v>42356</v>
      </c>
      <c r="B605" s="2">
        <v>605</v>
      </c>
    </row>
    <row r="606" spans="1:2" x14ac:dyDescent="0.25">
      <c r="A606" t="s">
        <v>36096</v>
      </c>
      <c r="B606" s="2">
        <v>606</v>
      </c>
    </row>
    <row r="607" spans="1:2" x14ac:dyDescent="0.25">
      <c r="A607" t="s">
        <v>26633</v>
      </c>
      <c r="B607" s="2">
        <v>607</v>
      </c>
    </row>
    <row r="608" spans="1:2" x14ac:dyDescent="0.25">
      <c r="A608" t="s">
        <v>68004</v>
      </c>
      <c r="B608" s="2">
        <v>608</v>
      </c>
    </row>
    <row r="609" spans="1:2" x14ac:dyDescent="0.25">
      <c r="A609" t="s">
        <v>28178</v>
      </c>
      <c r="B609" s="2">
        <v>609</v>
      </c>
    </row>
    <row r="610" spans="1:2" x14ac:dyDescent="0.25">
      <c r="A610" t="s">
        <v>29354</v>
      </c>
      <c r="B610" s="2">
        <v>610</v>
      </c>
    </row>
    <row r="611" spans="1:2" x14ac:dyDescent="0.25">
      <c r="A611" t="s">
        <v>76460</v>
      </c>
      <c r="B611" s="2">
        <v>611</v>
      </c>
    </row>
    <row r="612" spans="1:2" x14ac:dyDescent="0.25">
      <c r="A612" t="s">
        <v>66031</v>
      </c>
      <c r="B612" s="2">
        <v>612</v>
      </c>
    </row>
    <row r="613" spans="1:2" x14ac:dyDescent="0.25">
      <c r="A613" t="s">
        <v>28050</v>
      </c>
      <c r="B613" s="2">
        <v>613</v>
      </c>
    </row>
    <row r="614" spans="1:2" x14ac:dyDescent="0.25">
      <c r="A614" t="s">
        <v>8004</v>
      </c>
      <c r="B614" s="2">
        <v>614</v>
      </c>
    </row>
    <row r="615" spans="1:2" x14ac:dyDescent="0.25">
      <c r="A615" t="s">
        <v>44262</v>
      </c>
      <c r="B615" s="2">
        <v>615</v>
      </c>
    </row>
    <row r="616" spans="1:2" x14ac:dyDescent="0.25">
      <c r="A616" t="s">
        <v>70262</v>
      </c>
      <c r="B616" s="2">
        <v>616</v>
      </c>
    </row>
    <row r="617" spans="1:2" x14ac:dyDescent="0.25">
      <c r="A617" t="s">
        <v>98503</v>
      </c>
      <c r="B617" s="2">
        <v>617</v>
      </c>
    </row>
    <row r="618" spans="1:2" x14ac:dyDescent="0.25">
      <c r="A618" t="s">
        <v>27976</v>
      </c>
      <c r="B618" s="2">
        <v>618</v>
      </c>
    </row>
    <row r="619" spans="1:2" x14ac:dyDescent="0.25">
      <c r="A619" t="s">
        <v>29474</v>
      </c>
      <c r="B619" s="2">
        <v>619</v>
      </c>
    </row>
    <row r="620" spans="1:2" x14ac:dyDescent="0.25">
      <c r="A620" t="s">
        <v>19123</v>
      </c>
      <c r="B620" s="2">
        <v>620</v>
      </c>
    </row>
    <row r="621" spans="1:2" x14ac:dyDescent="0.25">
      <c r="A621" t="s">
        <v>43919</v>
      </c>
      <c r="B621" s="2">
        <v>621</v>
      </c>
    </row>
    <row r="622" spans="1:2" x14ac:dyDescent="0.25">
      <c r="A622" t="s">
        <v>35237</v>
      </c>
      <c r="B622" s="2">
        <v>622</v>
      </c>
    </row>
    <row r="623" spans="1:2" x14ac:dyDescent="0.25">
      <c r="A623" t="s">
        <v>22926</v>
      </c>
      <c r="B623" s="2">
        <v>623</v>
      </c>
    </row>
    <row r="624" spans="1:2" x14ac:dyDescent="0.25">
      <c r="A624" t="s">
        <v>74564</v>
      </c>
      <c r="B624" s="2">
        <v>624</v>
      </c>
    </row>
    <row r="625" spans="1:2" x14ac:dyDescent="0.25">
      <c r="A625" t="s">
        <v>55889</v>
      </c>
      <c r="B625" s="2">
        <v>625</v>
      </c>
    </row>
    <row r="626" spans="1:2" x14ac:dyDescent="0.25">
      <c r="A626" t="s">
        <v>53793</v>
      </c>
      <c r="B626" s="2">
        <v>626</v>
      </c>
    </row>
    <row r="627" spans="1:2" x14ac:dyDescent="0.25">
      <c r="A627" t="s">
        <v>89258</v>
      </c>
      <c r="B627" s="2">
        <v>627</v>
      </c>
    </row>
    <row r="628" spans="1:2" x14ac:dyDescent="0.25">
      <c r="A628" t="s">
        <v>44448</v>
      </c>
      <c r="B628" s="2">
        <v>628</v>
      </c>
    </row>
    <row r="629" spans="1:2" x14ac:dyDescent="0.25">
      <c r="A629" t="s">
        <v>54014</v>
      </c>
      <c r="B629" s="2">
        <v>629</v>
      </c>
    </row>
    <row r="630" spans="1:2" x14ac:dyDescent="0.25">
      <c r="A630" t="s">
        <v>27042</v>
      </c>
      <c r="B630" s="2">
        <v>630</v>
      </c>
    </row>
    <row r="631" spans="1:2" x14ac:dyDescent="0.25">
      <c r="A631" t="s">
        <v>67781</v>
      </c>
      <c r="B631" s="2">
        <v>631</v>
      </c>
    </row>
    <row r="632" spans="1:2" x14ac:dyDescent="0.25">
      <c r="A632" t="s">
        <v>46400</v>
      </c>
      <c r="B632" s="2">
        <v>632</v>
      </c>
    </row>
    <row r="633" spans="1:2" x14ac:dyDescent="0.25">
      <c r="A633" t="s">
        <v>3386</v>
      </c>
      <c r="B633" s="2">
        <v>633</v>
      </c>
    </row>
    <row r="634" spans="1:2" x14ac:dyDescent="0.25">
      <c r="A634" t="s">
        <v>54658</v>
      </c>
      <c r="B634" s="2">
        <v>634</v>
      </c>
    </row>
    <row r="635" spans="1:2" x14ac:dyDescent="0.25">
      <c r="A635" t="s">
        <v>35687</v>
      </c>
      <c r="B635" s="2">
        <v>635</v>
      </c>
    </row>
    <row r="636" spans="1:2" x14ac:dyDescent="0.25">
      <c r="A636" t="s">
        <v>55339</v>
      </c>
      <c r="B636" s="2">
        <v>636</v>
      </c>
    </row>
    <row r="637" spans="1:2" x14ac:dyDescent="0.25">
      <c r="A637" t="s">
        <v>40012</v>
      </c>
      <c r="B637" s="2">
        <v>637</v>
      </c>
    </row>
    <row r="638" spans="1:2" x14ac:dyDescent="0.25">
      <c r="A638" t="s">
        <v>28584</v>
      </c>
      <c r="B638" s="2">
        <v>638</v>
      </c>
    </row>
    <row r="639" spans="1:2" x14ac:dyDescent="0.25">
      <c r="A639" t="s">
        <v>27871</v>
      </c>
      <c r="B639" s="2">
        <v>639</v>
      </c>
    </row>
    <row r="640" spans="1:2" x14ac:dyDescent="0.25">
      <c r="A640" t="s">
        <v>58680</v>
      </c>
      <c r="B640" s="2">
        <v>640</v>
      </c>
    </row>
    <row r="641" spans="1:2" x14ac:dyDescent="0.25">
      <c r="A641" t="s">
        <v>46809</v>
      </c>
      <c r="B641" s="2">
        <v>641</v>
      </c>
    </row>
    <row r="642" spans="1:2" x14ac:dyDescent="0.25">
      <c r="A642" t="s">
        <v>100445</v>
      </c>
      <c r="B642" s="2">
        <v>642</v>
      </c>
    </row>
    <row r="643" spans="1:2" x14ac:dyDescent="0.25">
      <c r="A643" t="s">
        <v>27436</v>
      </c>
      <c r="B643" s="2">
        <v>643</v>
      </c>
    </row>
    <row r="644" spans="1:2" x14ac:dyDescent="0.25">
      <c r="A644" t="s">
        <v>32461</v>
      </c>
      <c r="B644" s="2">
        <v>644</v>
      </c>
    </row>
    <row r="645" spans="1:2" x14ac:dyDescent="0.25">
      <c r="A645" t="s">
        <v>61523</v>
      </c>
      <c r="B645" s="2">
        <v>645</v>
      </c>
    </row>
    <row r="646" spans="1:2" x14ac:dyDescent="0.25">
      <c r="A646" t="s">
        <v>75806</v>
      </c>
      <c r="B646" s="2">
        <v>646</v>
      </c>
    </row>
    <row r="647" spans="1:2" x14ac:dyDescent="0.25">
      <c r="A647" t="s">
        <v>26647</v>
      </c>
      <c r="B647" s="2">
        <v>647</v>
      </c>
    </row>
    <row r="648" spans="1:2" x14ac:dyDescent="0.25">
      <c r="A648" t="s">
        <v>60092</v>
      </c>
      <c r="B648" s="2">
        <v>648</v>
      </c>
    </row>
    <row r="649" spans="1:2" x14ac:dyDescent="0.25">
      <c r="A649" t="s">
        <v>71110</v>
      </c>
      <c r="B649" s="2">
        <v>649</v>
      </c>
    </row>
    <row r="650" spans="1:2" x14ac:dyDescent="0.25">
      <c r="A650" t="s">
        <v>57883</v>
      </c>
      <c r="B650" s="2">
        <v>650</v>
      </c>
    </row>
    <row r="651" spans="1:2" x14ac:dyDescent="0.25">
      <c r="A651" t="s">
        <v>41704</v>
      </c>
      <c r="B651" s="2">
        <v>651</v>
      </c>
    </row>
    <row r="652" spans="1:2" x14ac:dyDescent="0.25">
      <c r="A652" t="s">
        <v>52627</v>
      </c>
      <c r="B652" s="2">
        <v>652</v>
      </c>
    </row>
    <row r="653" spans="1:2" x14ac:dyDescent="0.25">
      <c r="A653" t="s">
        <v>28100</v>
      </c>
      <c r="B653" s="2">
        <v>653</v>
      </c>
    </row>
    <row r="654" spans="1:2" x14ac:dyDescent="0.25">
      <c r="A654" t="s">
        <v>54839</v>
      </c>
      <c r="B654" s="2">
        <v>654</v>
      </c>
    </row>
    <row r="655" spans="1:2" x14ac:dyDescent="0.25">
      <c r="A655" t="s">
        <v>81625</v>
      </c>
      <c r="B655" s="2">
        <v>655</v>
      </c>
    </row>
    <row r="656" spans="1:2" x14ac:dyDescent="0.25">
      <c r="A656" t="s">
        <v>60278</v>
      </c>
      <c r="B656" s="2">
        <v>656</v>
      </c>
    </row>
    <row r="657" spans="1:2" x14ac:dyDescent="0.25">
      <c r="A657" t="s">
        <v>31871</v>
      </c>
      <c r="B657" s="2">
        <v>657</v>
      </c>
    </row>
    <row r="658" spans="1:2" x14ac:dyDescent="0.25">
      <c r="A658" t="s">
        <v>103458</v>
      </c>
      <c r="B658" s="2">
        <v>658</v>
      </c>
    </row>
    <row r="659" spans="1:2" x14ac:dyDescent="0.25">
      <c r="A659" t="s">
        <v>50013</v>
      </c>
      <c r="B659" s="2">
        <v>659</v>
      </c>
    </row>
    <row r="660" spans="1:2" x14ac:dyDescent="0.25">
      <c r="A660" t="s">
        <v>58979</v>
      </c>
      <c r="B660" s="2">
        <v>660</v>
      </c>
    </row>
    <row r="661" spans="1:2" x14ac:dyDescent="0.25">
      <c r="A661" t="s">
        <v>63039</v>
      </c>
      <c r="B661" s="2">
        <v>661</v>
      </c>
    </row>
    <row r="662" spans="1:2" x14ac:dyDescent="0.25">
      <c r="A662" t="s">
        <v>18261</v>
      </c>
      <c r="B662" s="2">
        <v>662</v>
      </c>
    </row>
    <row r="663" spans="1:2" x14ac:dyDescent="0.25">
      <c r="A663" t="s">
        <v>11286</v>
      </c>
      <c r="B663" s="2">
        <v>663</v>
      </c>
    </row>
    <row r="664" spans="1:2" x14ac:dyDescent="0.25">
      <c r="A664" t="s">
        <v>56314</v>
      </c>
      <c r="B664" s="2">
        <v>664</v>
      </c>
    </row>
    <row r="665" spans="1:2" x14ac:dyDescent="0.25">
      <c r="A665" t="s">
        <v>61062</v>
      </c>
      <c r="B665" s="2">
        <v>665</v>
      </c>
    </row>
    <row r="666" spans="1:2" x14ac:dyDescent="0.25">
      <c r="A666" t="s">
        <v>30506</v>
      </c>
      <c r="B666" s="2">
        <v>666</v>
      </c>
    </row>
    <row r="667" spans="1:2" x14ac:dyDescent="0.25">
      <c r="A667" t="s">
        <v>12199</v>
      </c>
      <c r="B667" s="2">
        <v>667</v>
      </c>
    </row>
    <row r="668" spans="1:2" x14ac:dyDescent="0.25">
      <c r="A668" t="s">
        <v>52082</v>
      </c>
      <c r="B668" s="2">
        <v>668</v>
      </c>
    </row>
    <row r="669" spans="1:2" x14ac:dyDescent="0.25">
      <c r="A669" t="s">
        <v>69514</v>
      </c>
      <c r="B669" s="2">
        <v>669</v>
      </c>
    </row>
    <row r="670" spans="1:2" x14ac:dyDescent="0.25">
      <c r="A670" t="s">
        <v>26668</v>
      </c>
      <c r="B670" s="2">
        <v>670</v>
      </c>
    </row>
    <row r="671" spans="1:2" x14ac:dyDescent="0.25">
      <c r="A671" t="s">
        <v>54830</v>
      </c>
      <c r="B671" s="2">
        <v>671</v>
      </c>
    </row>
    <row r="672" spans="1:2" x14ac:dyDescent="0.25">
      <c r="A672" t="s">
        <v>55346</v>
      </c>
      <c r="B672" s="2">
        <v>672</v>
      </c>
    </row>
    <row r="673" spans="1:2" x14ac:dyDescent="0.25">
      <c r="A673" t="s">
        <v>32401</v>
      </c>
      <c r="B673" s="2">
        <v>673</v>
      </c>
    </row>
    <row r="674" spans="1:2" x14ac:dyDescent="0.25">
      <c r="A674" t="s">
        <v>77722</v>
      </c>
      <c r="B674" s="2">
        <v>674</v>
      </c>
    </row>
    <row r="675" spans="1:2" x14ac:dyDescent="0.25">
      <c r="A675" t="s">
        <v>90261</v>
      </c>
      <c r="B675" s="2">
        <v>675</v>
      </c>
    </row>
    <row r="676" spans="1:2" x14ac:dyDescent="0.25">
      <c r="A676" t="s">
        <v>35855</v>
      </c>
      <c r="B676" s="2">
        <v>676</v>
      </c>
    </row>
    <row r="677" spans="1:2" x14ac:dyDescent="0.25">
      <c r="A677" t="s">
        <v>51788</v>
      </c>
      <c r="B677" s="2">
        <v>677</v>
      </c>
    </row>
    <row r="678" spans="1:2" x14ac:dyDescent="0.25">
      <c r="A678" t="s">
        <v>60134</v>
      </c>
      <c r="B678" s="2">
        <v>678</v>
      </c>
    </row>
    <row r="679" spans="1:2" x14ac:dyDescent="0.25">
      <c r="A679" t="s">
        <v>87664</v>
      </c>
      <c r="B679" s="2">
        <v>679</v>
      </c>
    </row>
    <row r="680" spans="1:2" x14ac:dyDescent="0.25">
      <c r="A680" t="s">
        <v>42058</v>
      </c>
      <c r="B680" s="2">
        <v>680</v>
      </c>
    </row>
    <row r="681" spans="1:2" x14ac:dyDescent="0.25">
      <c r="A681" t="s">
        <v>29108</v>
      </c>
      <c r="B681" s="2">
        <v>681</v>
      </c>
    </row>
    <row r="682" spans="1:2" x14ac:dyDescent="0.25">
      <c r="A682" t="s">
        <v>43929</v>
      </c>
      <c r="B682" s="2">
        <v>682</v>
      </c>
    </row>
    <row r="683" spans="1:2" x14ac:dyDescent="0.25">
      <c r="A683" t="s">
        <v>42458</v>
      </c>
      <c r="B683" s="2">
        <v>683</v>
      </c>
    </row>
    <row r="684" spans="1:2" x14ac:dyDescent="0.25">
      <c r="A684" t="s">
        <v>48283</v>
      </c>
      <c r="B684" s="2">
        <v>684</v>
      </c>
    </row>
    <row r="685" spans="1:2" x14ac:dyDescent="0.25">
      <c r="A685" t="s">
        <v>28049</v>
      </c>
      <c r="B685" s="2">
        <v>685</v>
      </c>
    </row>
    <row r="686" spans="1:2" x14ac:dyDescent="0.25">
      <c r="A686" t="s">
        <v>30492</v>
      </c>
      <c r="B686" s="2">
        <v>686</v>
      </c>
    </row>
    <row r="687" spans="1:2" x14ac:dyDescent="0.25">
      <c r="A687" t="s">
        <v>70776</v>
      </c>
      <c r="B687" s="2">
        <v>687</v>
      </c>
    </row>
    <row r="688" spans="1:2" x14ac:dyDescent="0.25">
      <c r="A688" t="s">
        <v>42171</v>
      </c>
      <c r="B688" s="2">
        <v>688</v>
      </c>
    </row>
    <row r="689" spans="1:2" x14ac:dyDescent="0.25">
      <c r="A689" t="s">
        <v>37043</v>
      </c>
      <c r="B689" s="2">
        <v>689</v>
      </c>
    </row>
    <row r="690" spans="1:2" x14ac:dyDescent="0.25">
      <c r="A690" t="s">
        <v>31849</v>
      </c>
      <c r="B690" s="2">
        <v>690</v>
      </c>
    </row>
    <row r="691" spans="1:2" x14ac:dyDescent="0.25">
      <c r="A691" t="s">
        <v>49716</v>
      </c>
      <c r="B691" s="2">
        <v>691</v>
      </c>
    </row>
    <row r="692" spans="1:2" x14ac:dyDescent="0.25">
      <c r="A692" t="s">
        <v>80964</v>
      </c>
      <c r="B692" s="2">
        <v>692</v>
      </c>
    </row>
    <row r="693" spans="1:2" x14ac:dyDescent="0.25">
      <c r="A693" t="s">
        <v>31273</v>
      </c>
      <c r="B693" s="2">
        <v>693</v>
      </c>
    </row>
    <row r="694" spans="1:2" x14ac:dyDescent="0.25">
      <c r="A694" t="s">
        <v>69159</v>
      </c>
      <c r="B694" s="2">
        <v>694</v>
      </c>
    </row>
    <row r="695" spans="1:2" x14ac:dyDescent="0.25">
      <c r="A695" t="s">
        <v>38907</v>
      </c>
      <c r="B695" s="2">
        <v>695</v>
      </c>
    </row>
    <row r="696" spans="1:2" x14ac:dyDescent="0.25">
      <c r="A696" t="s">
        <v>32940</v>
      </c>
      <c r="B696" s="2">
        <v>696</v>
      </c>
    </row>
    <row r="697" spans="1:2" x14ac:dyDescent="0.25">
      <c r="A697" t="s">
        <v>26477</v>
      </c>
      <c r="B697" s="2">
        <v>697</v>
      </c>
    </row>
    <row r="698" spans="1:2" x14ac:dyDescent="0.25">
      <c r="A698" t="s">
        <v>44596</v>
      </c>
      <c r="B698" s="2">
        <v>698</v>
      </c>
    </row>
    <row r="699" spans="1:2" x14ac:dyDescent="0.25">
      <c r="A699" t="s">
        <v>33766</v>
      </c>
      <c r="B699" s="2">
        <v>699</v>
      </c>
    </row>
    <row r="700" spans="1:2" x14ac:dyDescent="0.25">
      <c r="A700" t="s">
        <v>68936</v>
      </c>
      <c r="B700" s="2">
        <v>700</v>
      </c>
    </row>
    <row r="701" spans="1:2" x14ac:dyDescent="0.25">
      <c r="A701" t="s">
        <v>51758</v>
      </c>
      <c r="B701" s="2">
        <v>701</v>
      </c>
    </row>
    <row r="702" spans="1:2" x14ac:dyDescent="0.25">
      <c r="A702" t="s">
        <v>31627</v>
      </c>
      <c r="B702" s="2">
        <v>702</v>
      </c>
    </row>
    <row r="703" spans="1:2" x14ac:dyDescent="0.25">
      <c r="A703" t="s">
        <v>52369</v>
      </c>
      <c r="B703" s="2">
        <v>703</v>
      </c>
    </row>
    <row r="704" spans="1:2" x14ac:dyDescent="0.25">
      <c r="A704" t="s">
        <v>31796</v>
      </c>
      <c r="B704" s="2">
        <v>704</v>
      </c>
    </row>
    <row r="705" spans="1:2" x14ac:dyDescent="0.25">
      <c r="A705" t="s">
        <v>92756</v>
      </c>
      <c r="B705" s="2">
        <v>705</v>
      </c>
    </row>
    <row r="706" spans="1:2" x14ac:dyDescent="0.25">
      <c r="A706" t="s">
        <v>26717</v>
      </c>
      <c r="B706" s="2">
        <v>706</v>
      </c>
    </row>
    <row r="707" spans="1:2" x14ac:dyDescent="0.25">
      <c r="A707" t="s">
        <v>46369</v>
      </c>
      <c r="B707" s="2">
        <v>707</v>
      </c>
    </row>
    <row r="708" spans="1:2" x14ac:dyDescent="0.25">
      <c r="A708" t="s">
        <v>27855</v>
      </c>
      <c r="B708" s="2">
        <v>708</v>
      </c>
    </row>
    <row r="709" spans="1:2" x14ac:dyDescent="0.25">
      <c r="A709" t="s">
        <v>75434</v>
      </c>
      <c r="B709" s="2">
        <v>709</v>
      </c>
    </row>
    <row r="710" spans="1:2" x14ac:dyDescent="0.25">
      <c r="A710" t="s">
        <v>47981</v>
      </c>
      <c r="B710" s="2">
        <v>710</v>
      </c>
    </row>
    <row r="711" spans="1:2" x14ac:dyDescent="0.25">
      <c r="A711" t="s">
        <v>62368</v>
      </c>
      <c r="B711" s="2">
        <v>711</v>
      </c>
    </row>
    <row r="712" spans="1:2" x14ac:dyDescent="0.25">
      <c r="A712" t="s">
        <v>36515</v>
      </c>
      <c r="B712" s="2">
        <v>712</v>
      </c>
    </row>
    <row r="713" spans="1:2" x14ac:dyDescent="0.25">
      <c r="A713" t="s">
        <v>41135</v>
      </c>
      <c r="B713" s="2">
        <v>713</v>
      </c>
    </row>
    <row r="714" spans="1:2" x14ac:dyDescent="0.25">
      <c r="A714" t="s">
        <v>36322</v>
      </c>
      <c r="B714" s="2">
        <v>714</v>
      </c>
    </row>
    <row r="715" spans="1:2" x14ac:dyDescent="0.25">
      <c r="A715" t="s">
        <v>77535</v>
      </c>
      <c r="B715" s="2">
        <v>715</v>
      </c>
    </row>
    <row r="716" spans="1:2" x14ac:dyDescent="0.25">
      <c r="A716" t="s">
        <v>66908</v>
      </c>
      <c r="B716" s="2">
        <v>716</v>
      </c>
    </row>
    <row r="717" spans="1:2" x14ac:dyDescent="0.25">
      <c r="A717" t="s">
        <v>27802</v>
      </c>
      <c r="B717" s="2">
        <v>717</v>
      </c>
    </row>
    <row r="718" spans="1:2" x14ac:dyDescent="0.25">
      <c r="A718" t="s">
        <v>26800</v>
      </c>
      <c r="B718" s="2">
        <v>718</v>
      </c>
    </row>
    <row r="719" spans="1:2" x14ac:dyDescent="0.25">
      <c r="A719" t="s">
        <v>30261</v>
      </c>
      <c r="B719" s="2">
        <v>719</v>
      </c>
    </row>
    <row r="720" spans="1:2" x14ac:dyDescent="0.25">
      <c r="A720" t="s">
        <v>78617</v>
      </c>
      <c r="B720" s="2">
        <v>720</v>
      </c>
    </row>
    <row r="721" spans="1:2" x14ac:dyDescent="0.25">
      <c r="A721" t="s">
        <v>66252</v>
      </c>
      <c r="B721" s="2">
        <v>721</v>
      </c>
    </row>
    <row r="722" spans="1:2" x14ac:dyDescent="0.25">
      <c r="A722" t="s">
        <v>73116</v>
      </c>
      <c r="B722" s="2">
        <v>722</v>
      </c>
    </row>
    <row r="723" spans="1:2" x14ac:dyDescent="0.25">
      <c r="A723" t="s">
        <v>51818</v>
      </c>
      <c r="B723" s="2">
        <v>723</v>
      </c>
    </row>
    <row r="724" spans="1:2" x14ac:dyDescent="0.25">
      <c r="A724" t="s">
        <v>26837</v>
      </c>
      <c r="B724" s="2">
        <v>724</v>
      </c>
    </row>
    <row r="725" spans="1:2" x14ac:dyDescent="0.25">
      <c r="A725" t="s">
        <v>28205</v>
      </c>
      <c r="B725" s="2">
        <v>725</v>
      </c>
    </row>
    <row r="726" spans="1:2" x14ac:dyDescent="0.25">
      <c r="A726" t="s">
        <v>57939</v>
      </c>
      <c r="B726" s="2">
        <v>726</v>
      </c>
    </row>
    <row r="727" spans="1:2" x14ac:dyDescent="0.25">
      <c r="A727" t="s">
        <v>53411</v>
      </c>
      <c r="B727" s="2">
        <v>727</v>
      </c>
    </row>
    <row r="728" spans="1:2" x14ac:dyDescent="0.25">
      <c r="A728" t="s">
        <v>28534</v>
      </c>
      <c r="B728" s="2">
        <v>728</v>
      </c>
    </row>
    <row r="729" spans="1:2" x14ac:dyDescent="0.25">
      <c r="A729" t="s">
        <v>27145</v>
      </c>
      <c r="B729" s="2">
        <v>729</v>
      </c>
    </row>
    <row r="730" spans="1:2" x14ac:dyDescent="0.25">
      <c r="A730" t="s">
        <v>27890</v>
      </c>
      <c r="B730" s="2">
        <v>730</v>
      </c>
    </row>
    <row r="731" spans="1:2" x14ac:dyDescent="0.25">
      <c r="A731" t="s">
        <v>39809</v>
      </c>
      <c r="B731" s="2">
        <v>731</v>
      </c>
    </row>
    <row r="732" spans="1:2" x14ac:dyDescent="0.25">
      <c r="A732" t="s">
        <v>33108</v>
      </c>
      <c r="B732" s="2">
        <v>732</v>
      </c>
    </row>
    <row r="733" spans="1:2" x14ac:dyDescent="0.25">
      <c r="A733" t="s">
        <v>42662</v>
      </c>
      <c r="B733" s="2">
        <v>733</v>
      </c>
    </row>
    <row r="734" spans="1:2" x14ac:dyDescent="0.25">
      <c r="A734" t="s">
        <v>28025</v>
      </c>
      <c r="B734" s="2">
        <v>734</v>
      </c>
    </row>
    <row r="735" spans="1:2" x14ac:dyDescent="0.25">
      <c r="A735" t="s">
        <v>30099</v>
      </c>
      <c r="B735" s="2">
        <v>735</v>
      </c>
    </row>
    <row r="736" spans="1:2" x14ac:dyDescent="0.25">
      <c r="A736" t="s">
        <v>54627</v>
      </c>
      <c r="B736" s="2">
        <v>736</v>
      </c>
    </row>
    <row r="737" spans="1:2" x14ac:dyDescent="0.25">
      <c r="A737" t="s">
        <v>28031</v>
      </c>
      <c r="B737" s="2">
        <v>737</v>
      </c>
    </row>
    <row r="738" spans="1:2" x14ac:dyDescent="0.25">
      <c r="A738" t="s">
        <v>26965</v>
      </c>
      <c r="B738" s="2">
        <v>738</v>
      </c>
    </row>
    <row r="739" spans="1:2" x14ac:dyDescent="0.25">
      <c r="A739" t="s">
        <v>27497</v>
      </c>
      <c r="B739" s="2">
        <v>739</v>
      </c>
    </row>
    <row r="740" spans="1:2" x14ac:dyDescent="0.25">
      <c r="A740" t="s">
        <v>59187</v>
      </c>
      <c r="B740" s="2">
        <v>740</v>
      </c>
    </row>
    <row r="741" spans="1:2" x14ac:dyDescent="0.25">
      <c r="A741" t="s">
        <v>3841</v>
      </c>
      <c r="B741" s="2">
        <v>741</v>
      </c>
    </row>
    <row r="742" spans="1:2" x14ac:dyDescent="0.25">
      <c r="A742" t="s">
        <v>75659</v>
      </c>
      <c r="B742" s="2">
        <v>742</v>
      </c>
    </row>
    <row r="743" spans="1:2" x14ac:dyDescent="0.25">
      <c r="A743" t="s">
        <v>27686</v>
      </c>
      <c r="B743" s="2">
        <v>743</v>
      </c>
    </row>
    <row r="744" spans="1:2" x14ac:dyDescent="0.25">
      <c r="A744" t="s">
        <v>27155</v>
      </c>
      <c r="B744" s="2">
        <v>744</v>
      </c>
    </row>
    <row r="745" spans="1:2" x14ac:dyDescent="0.25">
      <c r="A745" t="s">
        <v>43198</v>
      </c>
      <c r="B745" s="2">
        <v>745</v>
      </c>
    </row>
    <row r="746" spans="1:2" x14ac:dyDescent="0.25">
      <c r="A746" t="s">
        <v>33013</v>
      </c>
      <c r="B746" s="2">
        <v>746</v>
      </c>
    </row>
    <row r="747" spans="1:2" x14ac:dyDescent="0.25">
      <c r="A747" t="s">
        <v>29396</v>
      </c>
      <c r="B747" s="2">
        <v>747</v>
      </c>
    </row>
    <row r="748" spans="1:2" x14ac:dyDescent="0.25">
      <c r="A748" t="s">
        <v>27479</v>
      </c>
      <c r="B748" s="2">
        <v>748</v>
      </c>
    </row>
    <row r="749" spans="1:2" x14ac:dyDescent="0.25">
      <c r="A749" t="s">
        <v>29120</v>
      </c>
      <c r="B749" s="2">
        <v>749</v>
      </c>
    </row>
    <row r="750" spans="1:2" x14ac:dyDescent="0.25">
      <c r="A750" t="s">
        <v>69170</v>
      </c>
      <c r="B750" s="2">
        <v>750</v>
      </c>
    </row>
    <row r="751" spans="1:2" x14ac:dyDescent="0.25">
      <c r="A751" t="s">
        <v>52931</v>
      </c>
      <c r="B751" s="2">
        <v>751</v>
      </c>
    </row>
    <row r="752" spans="1:2" x14ac:dyDescent="0.25">
      <c r="A752" t="s">
        <v>65261</v>
      </c>
      <c r="B752" s="2">
        <v>752</v>
      </c>
    </row>
    <row r="753" spans="1:2" x14ac:dyDescent="0.25">
      <c r="A753" t="s">
        <v>30118</v>
      </c>
      <c r="B753" s="2">
        <v>753</v>
      </c>
    </row>
    <row r="754" spans="1:2" x14ac:dyDescent="0.25">
      <c r="A754" t="s">
        <v>87980</v>
      </c>
      <c r="B754" s="2">
        <v>754</v>
      </c>
    </row>
    <row r="755" spans="1:2" x14ac:dyDescent="0.25">
      <c r="A755" t="s">
        <v>28574</v>
      </c>
      <c r="B755" s="2">
        <v>755</v>
      </c>
    </row>
    <row r="756" spans="1:2" x14ac:dyDescent="0.25">
      <c r="A756" t="s">
        <v>37224</v>
      </c>
      <c r="B756" s="2">
        <v>756</v>
      </c>
    </row>
    <row r="757" spans="1:2" x14ac:dyDescent="0.25">
      <c r="A757" t="s">
        <v>29879</v>
      </c>
      <c r="B757" s="2">
        <v>757</v>
      </c>
    </row>
    <row r="758" spans="1:2" x14ac:dyDescent="0.25">
      <c r="A758" t="s">
        <v>27337</v>
      </c>
      <c r="B758" s="2">
        <v>758</v>
      </c>
    </row>
    <row r="759" spans="1:2" x14ac:dyDescent="0.25">
      <c r="A759" t="s">
        <v>101492</v>
      </c>
      <c r="B759" s="2">
        <v>759</v>
      </c>
    </row>
    <row r="760" spans="1:2" x14ac:dyDescent="0.25">
      <c r="A760" t="s">
        <v>55187</v>
      </c>
      <c r="B760" s="2">
        <v>760</v>
      </c>
    </row>
    <row r="761" spans="1:2" x14ac:dyDescent="0.25">
      <c r="A761" t="s">
        <v>79072</v>
      </c>
      <c r="B761" s="2">
        <v>761</v>
      </c>
    </row>
    <row r="762" spans="1:2" x14ac:dyDescent="0.25">
      <c r="A762" t="s">
        <v>31701</v>
      </c>
      <c r="B762" s="2">
        <v>762</v>
      </c>
    </row>
    <row r="763" spans="1:2" x14ac:dyDescent="0.25">
      <c r="A763" t="s">
        <v>43369</v>
      </c>
      <c r="B763" s="2">
        <v>763</v>
      </c>
    </row>
    <row r="764" spans="1:2" x14ac:dyDescent="0.25">
      <c r="A764" t="s">
        <v>80380</v>
      </c>
      <c r="B764" s="2">
        <v>764</v>
      </c>
    </row>
    <row r="765" spans="1:2" x14ac:dyDescent="0.25">
      <c r="A765" t="s">
        <v>102414</v>
      </c>
      <c r="B765" s="2">
        <v>765</v>
      </c>
    </row>
    <row r="766" spans="1:2" x14ac:dyDescent="0.25">
      <c r="A766" t="s">
        <v>27369</v>
      </c>
      <c r="B766" s="2">
        <v>766</v>
      </c>
    </row>
    <row r="767" spans="1:2" x14ac:dyDescent="0.25">
      <c r="A767" t="s">
        <v>71677</v>
      </c>
      <c r="B767" s="2">
        <v>767</v>
      </c>
    </row>
    <row r="768" spans="1:2" x14ac:dyDescent="0.25">
      <c r="A768" t="s">
        <v>32787</v>
      </c>
      <c r="B768" s="2">
        <v>768</v>
      </c>
    </row>
    <row r="769" spans="1:2" x14ac:dyDescent="0.25">
      <c r="A769" t="s">
        <v>67100</v>
      </c>
      <c r="B769" s="2">
        <v>769</v>
      </c>
    </row>
    <row r="770" spans="1:2" x14ac:dyDescent="0.25">
      <c r="A770" t="s">
        <v>27908</v>
      </c>
      <c r="B770" s="2">
        <v>770</v>
      </c>
    </row>
    <row r="771" spans="1:2" x14ac:dyDescent="0.25">
      <c r="A771" t="s">
        <v>85617</v>
      </c>
      <c r="B771" s="2">
        <v>771</v>
      </c>
    </row>
    <row r="772" spans="1:2" x14ac:dyDescent="0.25">
      <c r="A772" t="s">
        <v>27684</v>
      </c>
      <c r="B772" s="2">
        <v>772</v>
      </c>
    </row>
    <row r="773" spans="1:2" x14ac:dyDescent="0.25">
      <c r="A773" t="s">
        <v>42382</v>
      </c>
      <c r="B773" s="2">
        <v>773</v>
      </c>
    </row>
    <row r="774" spans="1:2" x14ac:dyDescent="0.25">
      <c r="A774" t="s">
        <v>82733</v>
      </c>
      <c r="B774" s="2">
        <v>774</v>
      </c>
    </row>
    <row r="775" spans="1:2" x14ac:dyDescent="0.25">
      <c r="A775" t="s">
        <v>27507</v>
      </c>
      <c r="B775" s="2">
        <v>775</v>
      </c>
    </row>
    <row r="776" spans="1:2" x14ac:dyDescent="0.25">
      <c r="A776" t="s">
        <v>49882</v>
      </c>
      <c r="B776" s="2">
        <v>776</v>
      </c>
    </row>
    <row r="777" spans="1:2" x14ac:dyDescent="0.25">
      <c r="A777" t="s">
        <v>47221</v>
      </c>
      <c r="B777" s="2">
        <v>777</v>
      </c>
    </row>
    <row r="778" spans="1:2" x14ac:dyDescent="0.25">
      <c r="A778" t="s">
        <v>28147</v>
      </c>
      <c r="B778" s="2">
        <v>778</v>
      </c>
    </row>
    <row r="779" spans="1:2" x14ac:dyDescent="0.25">
      <c r="A779" t="s">
        <v>37649</v>
      </c>
      <c r="B779" s="2">
        <v>779</v>
      </c>
    </row>
    <row r="780" spans="1:2" x14ac:dyDescent="0.25">
      <c r="A780" t="s">
        <v>41980</v>
      </c>
      <c r="B780" s="2">
        <v>780</v>
      </c>
    </row>
    <row r="781" spans="1:2" x14ac:dyDescent="0.25">
      <c r="A781" t="s">
        <v>65437</v>
      </c>
      <c r="B781" s="2">
        <v>781</v>
      </c>
    </row>
    <row r="782" spans="1:2" x14ac:dyDescent="0.25">
      <c r="A782" t="s">
        <v>78250</v>
      </c>
      <c r="B782" s="2">
        <v>782</v>
      </c>
    </row>
    <row r="783" spans="1:2" x14ac:dyDescent="0.25">
      <c r="A783" t="s">
        <v>51010</v>
      </c>
      <c r="B783" s="2">
        <v>783</v>
      </c>
    </row>
    <row r="784" spans="1:2" x14ac:dyDescent="0.25">
      <c r="A784" t="s">
        <v>110650</v>
      </c>
      <c r="B784" s="2">
        <v>784</v>
      </c>
    </row>
    <row r="785" spans="1:2" x14ac:dyDescent="0.25">
      <c r="A785" t="s">
        <v>26641</v>
      </c>
      <c r="B785" s="2">
        <v>785</v>
      </c>
    </row>
    <row r="786" spans="1:2" x14ac:dyDescent="0.25">
      <c r="A786" t="s">
        <v>30244</v>
      </c>
      <c r="B786" s="2">
        <v>786</v>
      </c>
    </row>
    <row r="787" spans="1:2" x14ac:dyDescent="0.25">
      <c r="A787" t="s">
        <v>34078</v>
      </c>
      <c r="B787" s="2">
        <v>787</v>
      </c>
    </row>
    <row r="788" spans="1:2" x14ac:dyDescent="0.25">
      <c r="A788" t="s">
        <v>31679</v>
      </c>
      <c r="B788" s="2">
        <v>788</v>
      </c>
    </row>
    <row r="789" spans="1:2" x14ac:dyDescent="0.25">
      <c r="A789" t="s">
        <v>27278</v>
      </c>
      <c r="B789" s="2">
        <v>789</v>
      </c>
    </row>
    <row r="790" spans="1:2" x14ac:dyDescent="0.25">
      <c r="A790" t="s">
        <v>98059</v>
      </c>
      <c r="B790" s="2">
        <v>790</v>
      </c>
    </row>
    <row r="791" spans="1:2" x14ac:dyDescent="0.25">
      <c r="A791" t="s">
        <v>70652</v>
      </c>
      <c r="B791" s="2">
        <v>791</v>
      </c>
    </row>
    <row r="792" spans="1:2" x14ac:dyDescent="0.25">
      <c r="A792" t="s">
        <v>59108</v>
      </c>
      <c r="B792" s="2">
        <v>792</v>
      </c>
    </row>
    <row r="793" spans="1:2" x14ac:dyDescent="0.25">
      <c r="A793" t="s">
        <v>28164</v>
      </c>
      <c r="B793" s="2">
        <v>793</v>
      </c>
    </row>
    <row r="794" spans="1:2" x14ac:dyDescent="0.25">
      <c r="A794" t="s">
        <v>64322</v>
      </c>
      <c r="B794" s="2">
        <v>794</v>
      </c>
    </row>
    <row r="795" spans="1:2" x14ac:dyDescent="0.25">
      <c r="A795" t="s">
        <v>34253</v>
      </c>
      <c r="B795" s="2">
        <v>795</v>
      </c>
    </row>
    <row r="796" spans="1:2" x14ac:dyDescent="0.25">
      <c r="A796" t="s">
        <v>80909</v>
      </c>
      <c r="B796" s="2">
        <v>796</v>
      </c>
    </row>
    <row r="797" spans="1:2" x14ac:dyDescent="0.25">
      <c r="A797" t="s">
        <v>43974</v>
      </c>
      <c r="B797" s="2">
        <v>797</v>
      </c>
    </row>
    <row r="798" spans="1:2" x14ac:dyDescent="0.25">
      <c r="A798" t="s">
        <v>62046</v>
      </c>
      <c r="B798" s="2">
        <v>798</v>
      </c>
    </row>
    <row r="799" spans="1:2" x14ac:dyDescent="0.25">
      <c r="A799" t="s">
        <v>26559</v>
      </c>
      <c r="B799" s="2">
        <v>799</v>
      </c>
    </row>
    <row r="800" spans="1:2" x14ac:dyDescent="0.25">
      <c r="A800" t="s">
        <v>62538</v>
      </c>
      <c r="B800" s="2">
        <v>800</v>
      </c>
    </row>
    <row r="801" spans="1:2" x14ac:dyDescent="0.25">
      <c r="A801" t="s">
        <v>63863</v>
      </c>
      <c r="B801" s="2">
        <v>801</v>
      </c>
    </row>
    <row r="802" spans="1:2" x14ac:dyDescent="0.25">
      <c r="A802" t="s">
        <v>28655</v>
      </c>
      <c r="B802" s="2">
        <v>802</v>
      </c>
    </row>
    <row r="803" spans="1:2" x14ac:dyDescent="0.25">
      <c r="A803" t="s">
        <v>99141</v>
      </c>
      <c r="B803" s="2">
        <v>803</v>
      </c>
    </row>
    <row r="804" spans="1:2" x14ac:dyDescent="0.25">
      <c r="A804" t="s">
        <v>54945</v>
      </c>
      <c r="B804" s="2">
        <v>804</v>
      </c>
    </row>
    <row r="805" spans="1:2" x14ac:dyDescent="0.25">
      <c r="A805" t="s">
        <v>52220</v>
      </c>
      <c r="B805" s="2">
        <v>805</v>
      </c>
    </row>
    <row r="806" spans="1:2" x14ac:dyDescent="0.25">
      <c r="A806" t="s">
        <v>105522</v>
      </c>
      <c r="B806" s="2">
        <v>806</v>
      </c>
    </row>
    <row r="807" spans="1:2" x14ac:dyDescent="0.25">
      <c r="A807" t="s">
        <v>92548</v>
      </c>
      <c r="B807" s="2">
        <v>807</v>
      </c>
    </row>
    <row r="808" spans="1:2" x14ac:dyDescent="0.25">
      <c r="A808" t="s">
        <v>26798</v>
      </c>
      <c r="B808" s="2">
        <v>808</v>
      </c>
    </row>
    <row r="809" spans="1:2" x14ac:dyDescent="0.25">
      <c r="A809" t="s">
        <v>41358</v>
      </c>
      <c r="B809" s="2">
        <v>809</v>
      </c>
    </row>
    <row r="810" spans="1:2" x14ac:dyDescent="0.25">
      <c r="A810" t="s">
        <v>33058</v>
      </c>
      <c r="B810" s="2">
        <v>810</v>
      </c>
    </row>
    <row r="811" spans="1:2" x14ac:dyDescent="0.25">
      <c r="A811" t="s">
        <v>31137</v>
      </c>
      <c r="B811" s="2">
        <v>811</v>
      </c>
    </row>
    <row r="812" spans="1:2" x14ac:dyDescent="0.25">
      <c r="A812" t="s">
        <v>35729</v>
      </c>
      <c r="B812" s="2">
        <v>812</v>
      </c>
    </row>
    <row r="813" spans="1:2" x14ac:dyDescent="0.25">
      <c r="A813" t="s">
        <v>30124</v>
      </c>
      <c r="B813" s="2">
        <v>813</v>
      </c>
    </row>
    <row r="814" spans="1:2" x14ac:dyDescent="0.25">
      <c r="A814" t="s">
        <v>82919</v>
      </c>
      <c r="B814" s="2">
        <v>814</v>
      </c>
    </row>
    <row r="815" spans="1:2" x14ac:dyDescent="0.25">
      <c r="A815" t="s">
        <v>26692</v>
      </c>
      <c r="B815" s="2">
        <v>815</v>
      </c>
    </row>
    <row r="816" spans="1:2" x14ac:dyDescent="0.25">
      <c r="A816" t="s">
        <v>44965</v>
      </c>
      <c r="B816" s="2">
        <v>816</v>
      </c>
    </row>
    <row r="817" spans="1:2" x14ac:dyDescent="0.25">
      <c r="A817" t="s">
        <v>68977</v>
      </c>
      <c r="B817" s="2">
        <v>817</v>
      </c>
    </row>
    <row r="818" spans="1:2" x14ac:dyDescent="0.25">
      <c r="A818" t="s">
        <v>42099</v>
      </c>
      <c r="B818" s="2">
        <v>818</v>
      </c>
    </row>
    <row r="819" spans="1:2" x14ac:dyDescent="0.25">
      <c r="A819" t="s">
        <v>105672</v>
      </c>
      <c r="B819" s="2">
        <v>819</v>
      </c>
    </row>
    <row r="820" spans="1:2" x14ac:dyDescent="0.25">
      <c r="A820" t="s">
        <v>27205</v>
      </c>
      <c r="B820" s="2">
        <v>820</v>
      </c>
    </row>
    <row r="821" spans="1:2" x14ac:dyDescent="0.25">
      <c r="A821" t="s">
        <v>29290</v>
      </c>
      <c r="B821" s="2">
        <v>821</v>
      </c>
    </row>
    <row r="822" spans="1:2" x14ac:dyDescent="0.25">
      <c r="A822" t="s">
        <v>63716</v>
      </c>
      <c r="B822" s="2">
        <v>822</v>
      </c>
    </row>
    <row r="823" spans="1:2" x14ac:dyDescent="0.25">
      <c r="A823" t="s">
        <v>41449</v>
      </c>
      <c r="B823" s="2">
        <v>823</v>
      </c>
    </row>
    <row r="824" spans="1:2" x14ac:dyDescent="0.25">
      <c r="A824" t="s">
        <v>26611</v>
      </c>
      <c r="B824" s="2">
        <v>824</v>
      </c>
    </row>
    <row r="825" spans="1:2" x14ac:dyDescent="0.25">
      <c r="A825" t="s">
        <v>64896</v>
      </c>
      <c r="B825" s="2">
        <v>825</v>
      </c>
    </row>
    <row r="826" spans="1:2" x14ac:dyDescent="0.25">
      <c r="A826" t="s">
        <v>78275</v>
      </c>
      <c r="B826" s="2">
        <v>826</v>
      </c>
    </row>
    <row r="827" spans="1:2" x14ac:dyDescent="0.25">
      <c r="A827" t="s">
        <v>62043</v>
      </c>
      <c r="B827" s="2">
        <v>827</v>
      </c>
    </row>
    <row r="828" spans="1:2" x14ac:dyDescent="0.25">
      <c r="A828" t="s">
        <v>30082</v>
      </c>
      <c r="B828" s="2">
        <v>828</v>
      </c>
    </row>
    <row r="829" spans="1:2" x14ac:dyDescent="0.25">
      <c r="A829" t="s">
        <v>28477</v>
      </c>
      <c r="B829" s="2">
        <v>829</v>
      </c>
    </row>
    <row r="830" spans="1:2" x14ac:dyDescent="0.25">
      <c r="A830" t="s">
        <v>611</v>
      </c>
      <c r="B830" s="2">
        <v>830</v>
      </c>
    </row>
    <row r="831" spans="1:2" x14ac:dyDescent="0.25">
      <c r="A831" t="s">
        <v>95300</v>
      </c>
      <c r="B831" s="2">
        <v>831</v>
      </c>
    </row>
    <row r="832" spans="1:2" x14ac:dyDescent="0.25">
      <c r="A832" t="s">
        <v>92846</v>
      </c>
      <c r="B832" s="2">
        <v>832</v>
      </c>
    </row>
    <row r="833" spans="1:2" x14ac:dyDescent="0.25">
      <c r="A833" t="s">
        <v>72687</v>
      </c>
      <c r="B833" s="2">
        <v>833</v>
      </c>
    </row>
    <row r="834" spans="1:2" x14ac:dyDescent="0.25">
      <c r="A834" t="s">
        <v>28990</v>
      </c>
      <c r="B834" s="2">
        <v>834</v>
      </c>
    </row>
    <row r="835" spans="1:2" x14ac:dyDescent="0.25">
      <c r="A835" t="s">
        <v>30946</v>
      </c>
      <c r="B835" s="2">
        <v>835</v>
      </c>
    </row>
    <row r="836" spans="1:2" x14ac:dyDescent="0.25">
      <c r="A836" t="s">
        <v>60920</v>
      </c>
      <c r="B836" s="2">
        <v>836</v>
      </c>
    </row>
    <row r="837" spans="1:2" x14ac:dyDescent="0.25">
      <c r="A837" t="s">
        <v>61313</v>
      </c>
      <c r="B837" s="2">
        <v>837</v>
      </c>
    </row>
    <row r="838" spans="1:2" x14ac:dyDescent="0.25">
      <c r="A838" t="s">
        <v>40703</v>
      </c>
      <c r="B838" s="2">
        <v>838</v>
      </c>
    </row>
    <row r="839" spans="1:2" x14ac:dyDescent="0.25">
      <c r="A839" t="s">
        <v>34852</v>
      </c>
      <c r="B839" s="2">
        <v>839</v>
      </c>
    </row>
    <row r="840" spans="1:2" x14ac:dyDescent="0.25">
      <c r="A840" t="s">
        <v>36750</v>
      </c>
      <c r="B840" s="2">
        <v>840</v>
      </c>
    </row>
    <row r="841" spans="1:2" x14ac:dyDescent="0.25">
      <c r="A841" t="s">
        <v>97520</v>
      </c>
      <c r="B841" s="2">
        <v>841</v>
      </c>
    </row>
    <row r="842" spans="1:2" x14ac:dyDescent="0.25">
      <c r="A842" t="s">
        <v>66399</v>
      </c>
      <c r="B842" s="2">
        <v>842</v>
      </c>
    </row>
    <row r="843" spans="1:2" x14ac:dyDescent="0.25">
      <c r="A843" t="s">
        <v>97953</v>
      </c>
      <c r="B843" s="2">
        <v>843</v>
      </c>
    </row>
    <row r="844" spans="1:2" x14ac:dyDescent="0.25">
      <c r="A844" t="s">
        <v>48737</v>
      </c>
      <c r="B844" s="2">
        <v>844</v>
      </c>
    </row>
    <row r="845" spans="1:2" x14ac:dyDescent="0.25">
      <c r="A845" t="s">
        <v>28697</v>
      </c>
      <c r="B845" s="2">
        <v>845</v>
      </c>
    </row>
    <row r="846" spans="1:2" x14ac:dyDescent="0.25">
      <c r="A846" t="s">
        <v>40864</v>
      </c>
      <c r="B846" s="2">
        <v>846</v>
      </c>
    </row>
    <row r="847" spans="1:2" x14ac:dyDescent="0.25">
      <c r="A847" t="s">
        <v>29406</v>
      </c>
      <c r="B847" s="2">
        <v>847</v>
      </c>
    </row>
    <row r="848" spans="1:2" x14ac:dyDescent="0.25">
      <c r="A848" t="s">
        <v>9185</v>
      </c>
      <c r="B848" s="2">
        <v>848</v>
      </c>
    </row>
    <row r="849" spans="1:2" x14ac:dyDescent="0.25">
      <c r="A849" t="s">
        <v>53924</v>
      </c>
      <c r="B849" s="2">
        <v>849</v>
      </c>
    </row>
    <row r="850" spans="1:2" x14ac:dyDescent="0.25">
      <c r="A850" t="s">
        <v>29167</v>
      </c>
      <c r="B850" s="2">
        <v>850</v>
      </c>
    </row>
    <row r="851" spans="1:2" x14ac:dyDescent="0.25">
      <c r="A851" t="s">
        <v>37852</v>
      </c>
      <c r="B851" s="2">
        <v>851</v>
      </c>
    </row>
    <row r="852" spans="1:2" x14ac:dyDescent="0.25">
      <c r="A852" t="s">
        <v>41826</v>
      </c>
      <c r="B852" s="2">
        <v>852</v>
      </c>
    </row>
    <row r="853" spans="1:2" x14ac:dyDescent="0.25">
      <c r="A853" t="s">
        <v>31316</v>
      </c>
      <c r="B853" s="2">
        <v>853</v>
      </c>
    </row>
    <row r="854" spans="1:2" x14ac:dyDescent="0.25">
      <c r="A854" t="s">
        <v>26766</v>
      </c>
      <c r="B854" s="2">
        <v>854</v>
      </c>
    </row>
    <row r="855" spans="1:2" x14ac:dyDescent="0.25">
      <c r="A855" t="s">
        <v>44171</v>
      </c>
      <c r="B855" s="2">
        <v>855</v>
      </c>
    </row>
    <row r="856" spans="1:2" x14ac:dyDescent="0.25">
      <c r="A856" t="s">
        <v>63252</v>
      </c>
      <c r="B856" s="2">
        <v>856</v>
      </c>
    </row>
    <row r="857" spans="1:2" x14ac:dyDescent="0.25">
      <c r="A857" t="s">
        <v>37978</v>
      </c>
      <c r="B857" s="2">
        <v>857</v>
      </c>
    </row>
    <row r="858" spans="1:2" x14ac:dyDescent="0.25">
      <c r="A858" t="s">
        <v>27144</v>
      </c>
      <c r="B858" s="2">
        <v>858</v>
      </c>
    </row>
    <row r="859" spans="1:2" x14ac:dyDescent="0.25">
      <c r="A859" t="s">
        <v>41487</v>
      </c>
      <c r="B859" s="2">
        <v>859</v>
      </c>
    </row>
    <row r="860" spans="1:2" x14ac:dyDescent="0.25">
      <c r="A860" t="s">
        <v>33443</v>
      </c>
      <c r="B860" s="2">
        <v>860</v>
      </c>
    </row>
    <row r="861" spans="1:2" x14ac:dyDescent="0.25">
      <c r="A861" t="s">
        <v>69114</v>
      </c>
      <c r="B861" s="2">
        <v>861</v>
      </c>
    </row>
    <row r="862" spans="1:2" x14ac:dyDescent="0.25">
      <c r="A862" t="s">
        <v>78873</v>
      </c>
      <c r="B862" s="2">
        <v>862</v>
      </c>
    </row>
    <row r="863" spans="1:2" x14ac:dyDescent="0.25">
      <c r="A863" t="s">
        <v>88228</v>
      </c>
      <c r="B863" s="2">
        <v>863</v>
      </c>
    </row>
    <row r="864" spans="1:2" x14ac:dyDescent="0.25">
      <c r="A864" t="s">
        <v>30819</v>
      </c>
      <c r="B864" s="2">
        <v>864</v>
      </c>
    </row>
    <row r="865" spans="1:2" x14ac:dyDescent="0.25">
      <c r="A865" t="s">
        <v>51065</v>
      </c>
      <c r="B865" s="2">
        <v>865</v>
      </c>
    </row>
    <row r="866" spans="1:2" x14ac:dyDescent="0.25">
      <c r="A866" t="s">
        <v>29707</v>
      </c>
      <c r="B866" s="2">
        <v>866</v>
      </c>
    </row>
    <row r="867" spans="1:2" x14ac:dyDescent="0.25">
      <c r="A867" t="s">
        <v>28046</v>
      </c>
      <c r="B867" s="2">
        <v>867</v>
      </c>
    </row>
    <row r="868" spans="1:2" x14ac:dyDescent="0.25">
      <c r="A868" t="s">
        <v>86162</v>
      </c>
      <c r="B868" s="2">
        <v>868</v>
      </c>
    </row>
    <row r="869" spans="1:2" x14ac:dyDescent="0.25">
      <c r="A869" t="s">
        <v>27071</v>
      </c>
      <c r="B869" s="2">
        <v>869</v>
      </c>
    </row>
    <row r="870" spans="1:2" x14ac:dyDescent="0.25">
      <c r="A870" t="s">
        <v>77835</v>
      </c>
      <c r="B870" s="2">
        <v>870</v>
      </c>
    </row>
    <row r="871" spans="1:2" x14ac:dyDescent="0.25">
      <c r="A871" t="s">
        <v>31188</v>
      </c>
      <c r="B871" s="2">
        <v>871</v>
      </c>
    </row>
    <row r="872" spans="1:2" x14ac:dyDescent="0.25">
      <c r="A872" t="s">
        <v>39464</v>
      </c>
      <c r="B872" s="2">
        <v>872</v>
      </c>
    </row>
    <row r="873" spans="1:2" x14ac:dyDescent="0.25">
      <c r="A873" t="s">
        <v>69687</v>
      </c>
      <c r="B873" s="2">
        <v>873</v>
      </c>
    </row>
    <row r="874" spans="1:2" x14ac:dyDescent="0.25">
      <c r="A874" t="s">
        <v>38715</v>
      </c>
      <c r="B874" s="2">
        <v>874</v>
      </c>
    </row>
    <row r="875" spans="1:2" x14ac:dyDescent="0.25">
      <c r="A875" t="s">
        <v>24123</v>
      </c>
      <c r="B875" s="2">
        <v>875</v>
      </c>
    </row>
    <row r="876" spans="1:2" x14ac:dyDescent="0.25">
      <c r="A876" t="s">
        <v>27604</v>
      </c>
      <c r="B876" s="2">
        <v>876</v>
      </c>
    </row>
    <row r="877" spans="1:2" x14ac:dyDescent="0.25">
      <c r="A877" t="s">
        <v>13380</v>
      </c>
      <c r="B877" s="2">
        <v>877</v>
      </c>
    </row>
    <row r="878" spans="1:2" x14ac:dyDescent="0.25">
      <c r="A878" t="s">
        <v>63163</v>
      </c>
      <c r="B878" s="2">
        <v>878</v>
      </c>
    </row>
    <row r="879" spans="1:2" x14ac:dyDescent="0.25">
      <c r="A879" t="s">
        <v>95695</v>
      </c>
      <c r="B879" s="2">
        <v>879</v>
      </c>
    </row>
    <row r="880" spans="1:2" x14ac:dyDescent="0.25">
      <c r="A880" t="s">
        <v>30772</v>
      </c>
      <c r="B880" s="2">
        <v>880</v>
      </c>
    </row>
    <row r="881" spans="1:2" x14ac:dyDescent="0.25">
      <c r="A881" t="s">
        <v>27271</v>
      </c>
      <c r="B881" s="2">
        <v>881</v>
      </c>
    </row>
    <row r="882" spans="1:2" x14ac:dyDescent="0.25">
      <c r="A882" t="s">
        <v>87044</v>
      </c>
      <c r="B882" s="2">
        <v>882</v>
      </c>
    </row>
    <row r="883" spans="1:2" x14ac:dyDescent="0.25">
      <c r="A883" t="s">
        <v>66916</v>
      </c>
      <c r="B883" s="2">
        <v>883</v>
      </c>
    </row>
    <row r="884" spans="1:2" x14ac:dyDescent="0.25">
      <c r="A884" t="s">
        <v>75869</v>
      </c>
      <c r="B884" s="2">
        <v>884</v>
      </c>
    </row>
    <row r="885" spans="1:2" x14ac:dyDescent="0.25">
      <c r="A885" t="s">
        <v>104010</v>
      </c>
      <c r="B885" s="2">
        <v>885</v>
      </c>
    </row>
    <row r="886" spans="1:2" x14ac:dyDescent="0.25">
      <c r="A886" t="s">
        <v>29392</v>
      </c>
      <c r="B886" s="2">
        <v>886</v>
      </c>
    </row>
    <row r="887" spans="1:2" x14ac:dyDescent="0.25">
      <c r="A887" t="s">
        <v>92601</v>
      </c>
      <c r="B887" s="2">
        <v>887</v>
      </c>
    </row>
    <row r="888" spans="1:2" x14ac:dyDescent="0.25">
      <c r="A888" t="s">
        <v>31406</v>
      </c>
      <c r="B888" s="2">
        <v>888</v>
      </c>
    </row>
    <row r="889" spans="1:2" x14ac:dyDescent="0.25">
      <c r="A889" t="s">
        <v>29614</v>
      </c>
      <c r="B889" s="2">
        <v>889</v>
      </c>
    </row>
    <row r="890" spans="1:2" x14ac:dyDescent="0.25">
      <c r="A890" t="s">
        <v>27322</v>
      </c>
      <c r="B890" s="2">
        <v>890</v>
      </c>
    </row>
    <row r="891" spans="1:2" x14ac:dyDescent="0.25">
      <c r="A891" t="s">
        <v>36863</v>
      </c>
      <c r="B891" s="2">
        <v>891</v>
      </c>
    </row>
    <row r="892" spans="1:2" x14ac:dyDescent="0.25">
      <c r="A892" t="s">
        <v>32633</v>
      </c>
      <c r="B892" s="2">
        <v>892</v>
      </c>
    </row>
    <row r="893" spans="1:2" x14ac:dyDescent="0.25">
      <c r="A893" t="s">
        <v>28019</v>
      </c>
      <c r="B893" s="2">
        <v>893</v>
      </c>
    </row>
    <row r="894" spans="1:2" x14ac:dyDescent="0.25">
      <c r="A894" t="s">
        <v>61835</v>
      </c>
      <c r="B894" s="2">
        <v>894</v>
      </c>
    </row>
    <row r="895" spans="1:2" x14ac:dyDescent="0.25">
      <c r="A895" t="s">
        <v>53999</v>
      </c>
      <c r="B895" s="2">
        <v>895</v>
      </c>
    </row>
    <row r="896" spans="1:2" x14ac:dyDescent="0.25">
      <c r="A896" t="s">
        <v>90672</v>
      </c>
      <c r="B896" s="2">
        <v>896</v>
      </c>
    </row>
    <row r="897" spans="1:2" x14ac:dyDescent="0.25">
      <c r="A897" t="s">
        <v>72310</v>
      </c>
      <c r="B897" s="2">
        <v>897</v>
      </c>
    </row>
    <row r="898" spans="1:2" x14ac:dyDescent="0.25">
      <c r="A898" t="s">
        <v>78946</v>
      </c>
      <c r="B898" s="2">
        <v>898</v>
      </c>
    </row>
    <row r="899" spans="1:2" x14ac:dyDescent="0.25">
      <c r="A899" t="s">
        <v>105063</v>
      </c>
      <c r="B899" s="2">
        <v>899</v>
      </c>
    </row>
    <row r="900" spans="1:2" x14ac:dyDescent="0.25">
      <c r="A900" t="s">
        <v>34023</v>
      </c>
      <c r="B900" s="2">
        <v>900</v>
      </c>
    </row>
    <row r="901" spans="1:2" x14ac:dyDescent="0.25">
      <c r="A901" t="s">
        <v>52744</v>
      </c>
      <c r="B901" s="2">
        <v>901</v>
      </c>
    </row>
    <row r="902" spans="1:2" x14ac:dyDescent="0.25">
      <c r="A902" t="s">
        <v>29902</v>
      </c>
      <c r="B902" s="2">
        <v>902</v>
      </c>
    </row>
    <row r="903" spans="1:2" x14ac:dyDescent="0.25">
      <c r="A903" t="s">
        <v>27481</v>
      </c>
      <c r="B903" s="2">
        <v>903</v>
      </c>
    </row>
    <row r="904" spans="1:2" x14ac:dyDescent="0.25">
      <c r="A904" t="s">
        <v>27401</v>
      </c>
      <c r="B904" s="2">
        <v>904</v>
      </c>
    </row>
    <row r="905" spans="1:2" x14ac:dyDescent="0.25">
      <c r="A905" t="s">
        <v>34894</v>
      </c>
      <c r="B905" s="2">
        <v>905</v>
      </c>
    </row>
    <row r="906" spans="1:2" x14ac:dyDescent="0.25">
      <c r="A906" t="s">
        <v>88373</v>
      </c>
      <c r="B906" s="2">
        <v>906</v>
      </c>
    </row>
    <row r="907" spans="1:2" x14ac:dyDescent="0.25">
      <c r="A907" t="s">
        <v>73928</v>
      </c>
      <c r="B907" s="2">
        <v>907</v>
      </c>
    </row>
    <row r="908" spans="1:2" x14ac:dyDescent="0.25">
      <c r="A908" t="s">
        <v>2005</v>
      </c>
      <c r="B908" s="2">
        <v>908</v>
      </c>
    </row>
    <row r="909" spans="1:2" x14ac:dyDescent="0.25">
      <c r="A909" t="s">
        <v>36398</v>
      </c>
      <c r="B909" s="2">
        <v>909</v>
      </c>
    </row>
    <row r="910" spans="1:2" x14ac:dyDescent="0.25">
      <c r="A910" t="s">
        <v>29569</v>
      </c>
      <c r="B910" s="2">
        <v>910</v>
      </c>
    </row>
    <row r="911" spans="1:2" x14ac:dyDescent="0.25">
      <c r="A911" t="s">
        <v>28650</v>
      </c>
      <c r="B911" s="2">
        <v>911</v>
      </c>
    </row>
    <row r="912" spans="1:2" x14ac:dyDescent="0.25">
      <c r="A912" t="s">
        <v>51658</v>
      </c>
      <c r="B912" s="2">
        <v>912</v>
      </c>
    </row>
    <row r="913" spans="1:2" x14ac:dyDescent="0.25">
      <c r="A913" t="s">
        <v>52140</v>
      </c>
      <c r="B913" s="2">
        <v>913</v>
      </c>
    </row>
    <row r="914" spans="1:2" x14ac:dyDescent="0.25">
      <c r="A914" t="s">
        <v>47713</v>
      </c>
      <c r="B914" s="2">
        <v>914</v>
      </c>
    </row>
    <row r="915" spans="1:2" x14ac:dyDescent="0.25">
      <c r="A915" t="s">
        <v>94881</v>
      </c>
      <c r="B915" s="2">
        <v>915</v>
      </c>
    </row>
    <row r="916" spans="1:2" x14ac:dyDescent="0.25">
      <c r="A916" t="s">
        <v>94508</v>
      </c>
      <c r="B916" s="2">
        <v>916</v>
      </c>
    </row>
    <row r="917" spans="1:2" x14ac:dyDescent="0.25">
      <c r="A917" t="s">
        <v>50055</v>
      </c>
      <c r="B917" s="2">
        <v>917</v>
      </c>
    </row>
    <row r="918" spans="1:2" x14ac:dyDescent="0.25">
      <c r="A918" t="s">
        <v>27679</v>
      </c>
      <c r="B918" s="2">
        <v>918</v>
      </c>
    </row>
    <row r="919" spans="1:2" x14ac:dyDescent="0.25">
      <c r="A919" t="s">
        <v>34071</v>
      </c>
      <c r="B919" s="2">
        <v>919</v>
      </c>
    </row>
    <row r="920" spans="1:2" x14ac:dyDescent="0.25">
      <c r="A920" t="s">
        <v>26655</v>
      </c>
      <c r="B920" s="2">
        <v>920</v>
      </c>
    </row>
    <row r="921" spans="1:2" x14ac:dyDescent="0.25">
      <c r="A921" t="s">
        <v>27423</v>
      </c>
      <c r="B921" s="2">
        <v>921</v>
      </c>
    </row>
    <row r="922" spans="1:2" x14ac:dyDescent="0.25">
      <c r="A922" t="s">
        <v>29886</v>
      </c>
      <c r="B922" s="2">
        <v>922</v>
      </c>
    </row>
    <row r="923" spans="1:2" x14ac:dyDescent="0.25">
      <c r="A923" t="s">
        <v>21943</v>
      </c>
      <c r="B923" s="2">
        <v>923</v>
      </c>
    </row>
    <row r="924" spans="1:2" x14ac:dyDescent="0.25">
      <c r="A924" t="s">
        <v>34461</v>
      </c>
      <c r="B924" s="2">
        <v>924</v>
      </c>
    </row>
    <row r="925" spans="1:2" x14ac:dyDescent="0.25">
      <c r="A925" t="s">
        <v>64728</v>
      </c>
      <c r="B925" s="2">
        <v>925</v>
      </c>
    </row>
    <row r="926" spans="1:2" x14ac:dyDescent="0.25">
      <c r="A926" t="s">
        <v>39852</v>
      </c>
      <c r="B926" s="2">
        <v>926</v>
      </c>
    </row>
    <row r="927" spans="1:2" x14ac:dyDescent="0.25">
      <c r="A927" t="s">
        <v>43299</v>
      </c>
      <c r="B927" s="2">
        <v>927</v>
      </c>
    </row>
    <row r="928" spans="1:2" x14ac:dyDescent="0.25">
      <c r="A928" t="s">
        <v>36255</v>
      </c>
      <c r="B928" s="2">
        <v>928</v>
      </c>
    </row>
    <row r="929" spans="1:2" x14ac:dyDescent="0.25">
      <c r="A929" t="s">
        <v>95358</v>
      </c>
      <c r="B929" s="2">
        <v>929</v>
      </c>
    </row>
    <row r="930" spans="1:2" x14ac:dyDescent="0.25">
      <c r="A930" t="s">
        <v>39671</v>
      </c>
      <c r="B930" s="2">
        <v>930</v>
      </c>
    </row>
    <row r="931" spans="1:2" x14ac:dyDescent="0.25">
      <c r="A931" t="s">
        <v>70806</v>
      </c>
      <c r="B931" s="2">
        <v>931</v>
      </c>
    </row>
    <row r="932" spans="1:2" x14ac:dyDescent="0.25">
      <c r="A932" t="s">
        <v>36679</v>
      </c>
      <c r="B932" s="2">
        <v>932</v>
      </c>
    </row>
    <row r="933" spans="1:2" x14ac:dyDescent="0.25">
      <c r="A933" t="s">
        <v>39581</v>
      </c>
      <c r="B933" s="2">
        <v>933</v>
      </c>
    </row>
    <row r="934" spans="1:2" x14ac:dyDescent="0.25">
      <c r="A934" t="s">
        <v>37970</v>
      </c>
      <c r="B934" s="2">
        <v>934</v>
      </c>
    </row>
    <row r="935" spans="1:2" x14ac:dyDescent="0.25">
      <c r="A935" t="s">
        <v>55304</v>
      </c>
      <c r="B935" s="2">
        <v>935</v>
      </c>
    </row>
    <row r="936" spans="1:2" x14ac:dyDescent="0.25">
      <c r="A936" t="s">
        <v>69659</v>
      </c>
      <c r="B936" s="2">
        <v>936</v>
      </c>
    </row>
    <row r="937" spans="1:2" x14ac:dyDescent="0.25">
      <c r="A937" t="s">
        <v>29865</v>
      </c>
      <c r="B937" s="2">
        <v>937</v>
      </c>
    </row>
    <row r="938" spans="1:2" x14ac:dyDescent="0.25">
      <c r="A938" t="s">
        <v>53694</v>
      </c>
      <c r="B938" s="2">
        <v>938</v>
      </c>
    </row>
    <row r="939" spans="1:2" x14ac:dyDescent="0.25">
      <c r="A939" t="s">
        <v>108579</v>
      </c>
      <c r="B939" s="2">
        <v>939</v>
      </c>
    </row>
    <row r="940" spans="1:2" x14ac:dyDescent="0.25">
      <c r="A940" t="s">
        <v>63328</v>
      </c>
      <c r="B940" s="2">
        <v>940</v>
      </c>
    </row>
    <row r="941" spans="1:2" x14ac:dyDescent="0.25">
      <c r="A941" t="s">
        <v>21923</v>
      </c>
      <c r="B941" s="2">
        <v>941</v>
      </c>
    </row>
    <row r="942" spans="1:2" x14ac:dyDescent="0.25">
      <c r="A942" t="s">
        <v>52969</v>
      </c>
      <c r="B942" s="2">
        <v>942</v>
      </c>
    </row>
    <row r="943" spans="1:2" x14ac:dyDescent="0.25">
      <c r="A943" t="s">
        <v>33750</v>
      </c>
      <c r="B943" s="2">
        <v>943</v>
      </c>
    </row>
    <row r="944" spans="1:2" x14ac:dyDescent="0.25">
      <c r="A944" t="s">
        <v>92774</v>
      </c>
      <c r="B944" s="2">
        <v>944</v>
      </c>
    </row>
    <row r="945" spans="1:2" x14ac:dyDescent="0.25">
      <c r="A945" t="s">
        <v>36850</v>
      </c>
      <c r="B945" s="2">
        <v>945</v>
      </c>
    </row>
    <row r="946" spans="1:2" x14ac:dyDescent="0.25">
      <c r="A946" t="s">
        <v>70271</v>
      </c>
      <c r="B946" s="2">
        <v>946</v>
      </c>
    </row>
    <row r="947" spans="1:2" x14ac:dyDescent="0.25">
      <c r="A947" t="s">
        <v>65638</v>
      </c>
      <c r="B947" s="2">
        <v>947</v>
      </c>
    </row>
    <row r="948" spans="1:2" x14ac:dyDescent="0.25">
      <c r="A948" t="s">
        <v>32094</v>
      </c>
      <c r="B948" s="2">
        <v>948</v>
      </c>
    </row>
    <row r="949" spans="1:2" x14ac:dyDescent="0.25">
      <c r="A949" t="s">
        <v>41438</v>
      </c>
      <c r="B949" s="2">
        <v>949</v>
      </c>
    </row>
    <row r="950" spans="1:2" x14ac:dyDescent="0.25">
      <c r="A950" t="s">
        <v>27280</v>
      </c>
      <c r="B950" s="2">
        <v>950</v>
      </c>
    </row>
    <row r="951" spans="1:2" x14ac:dyDescent="0.25">
      <c r="A951" t="s">
        <v>41548</v>
      </c>
      <c r="B951" s="2">
        <v>951</v>
      </c>
    </row>
    <row r="952" spans="1:2" x14ac:dyDescent="0.25">
      <c r="A952" t="s">
        <v>27543</v>
      </c>
      <c r="B952" s="2">
        <v>952</v>
      </c>
    </row>
    <row r="953" spans="1:2" x14ac:dyDescent="0.25">
      <c r="A953" t="s">
        <v>30378</v>
      </c>
      <c r="B953" s="2">
        <v>953</v>
      </c>
    </row>
    <row r="954" spans="1:2" x14ac:dyDescent="0.25">
      <c r="A954" t="s">
        <v>28084</v>
      </c>
      <c r="B954" s="2">
        <v>954</v>
      </c>
    </row>
    <row r="955" spans="1:2" x14ac:dyDescent="0.25">
      <c r="A955" t="s">
        <v>41210</v>
      </c>
      <c r="B955" s="2">
        <v>955</v>
      </c>
    </row>
    <row r="956" spans="1:2" x14ac:dyDescent="0.25">
      <c r="A956" t="s">
        <v>27266</v>
      </c>
      <c r="B956" s="2">
        <v>956</v>
      </c>
    </row>
    <row r="957" spans="1:2" x14ac:dyDescent="0.25">
      <c r="A957" t="s">
        <v>60115</v>
      </c>
      <c r="B957" s="2">
        <v>957</v>
      </c>
    </row>
    <row r="958" spans="1:2" x14ac:dyDescent="0.25">
      <c r="A958" t="s">
        <v>51837</v>
      </c>
      <c r="B958" s="2">
        <v>958</v>
      </c>
    </row>
    <row r="959" spans="1:2" x14ac:dyDescent="0.25">
      <c r="A959" t="s">
        <v>61832</v>
      </c>
      <c r="B959" s="2">
        <v>959</v>
      </c>
    </row>
    <row r="960" spans="1:2" x14ac:dyDescent="0.25">
      <c r="A960" t="s">
        <v>28112</v>
      </c>
      <c r="B960" s="2">
        <v>960</v>
      </c>
    </row>
    <row r="961" spans="1:2" x14ac:dyDescent="0.25">
      <c r="A961" t="s">
        <v>54192</v>
      </c>
      <c r="B961" s="2">
        <v>961</v>
      </c>
    </row>
    <row r="962" spans="1:2" x14ac:dyDescent="0.25">
      <c r="A962" t="s">
        <v>57918</v>
      </c>
      <c r="B962" s="2">
        <v>962</v>
      </c>
    </row>
    <row r="963" spans="1:2" x14ac:dyDescent="0.25">
      <c r="A963" t="s">
        <v>30598</v>
      </c>
      <c r="B963" s="2">
        <v>963</v>
      </c>
    </row>
    <row r="964" spans="1:2" x14ac:dyDescent="0.25">
      <c r="A964" t="s">
        <v>40688</v>
      </c>
      <c r="B964" s="2">
        <v>964</v>
      </c>
    </row>
    <row r="965" spans="1:2" x14ac:dyDescent="0.25">
      <c r="A965" t="s">
        <v>101970</v>
      </c>
      <c r="B965" s="2">
        <v>965</v>
      </c>
    </row>
    <row r="966" spans="1:2" x14ac:dyDescent="0.25">
      <c r="A966" t="s">
        <v>42020</v>
      </c>
      <c r="B966" s="2">
        <v>966</v>
      </c>
    </row>
    <row r="967" spans="1:2" x14ac:dyDescent="0.25">
      <c r="A967" t="s">
        <v>7345</v>
      </c>
      <c r="B967" s="2">
        <v>967</v>
      </c>
    </row>
    <row r="968" spans="1:2" x14ac:dyDescent="0.25">
      <c r="A968" t="s">
        <v>61577</v>
      </c>
      <c r="B968" s="2">
        <v>968</v>
      </c>
    </row>
    <row r="969" spans="1:2" x14ac:dyDescent="0.25">
      <c r="A969" t="s">
        <v>87700</v>
      </c>
      <c r="B969" s="2">
        <v>969</v>
      </c>
    </row>
    <row r="970" spans="1:2" x14ac:dyDescent="0.25">
      <c r="A970" t="s">
        <v>98130</v>
      </c>
      <c r="B970" s="2">
        <v>970</v>
      </c>
    </row>
    <row r="971" spans="1:2" x14ac:dyDescent="0.25">
      <c r="A971" t="s">
        <v>40887</v>
      </c>
      <c r="B971" s="2">
        <v>971</v>
      </c>
    </row>
    <row r="972" spans="1:2" x14ac:dyDescent="0.25">
      <c r="A972" t="s">
        <v>52705</v>
      </c>
      <c r="B972" s="2">
        <v>972</v>
      </c>
    </row>
    <row r="973" spans="1:2" x14ac:dyDescent="0.25">
      <c r="A973" t="s">
        <v>26688</v>
      </c>
      <c r="B973" s="2">
        <v>973</v>
      </c>
    </row>
    <row r="974" spans="1:2" x14ac:dyDescent="0.25">
      <c r="A974" t="s">
        <v>28560</v>
      </c>
      <c r="B974" s="2">
        <v>974</v>
      </c>
    </row>
    <row r="975" spans="1:2" x14ac:dyDescent="0.25">
      <c r="A975" t="s">
        <v>75513</v>
      </c>
      <c r="B975" s="2">
        <v>975</v>
      </c>
    </row>
    <row r="976" spans="1:2" x14ac:dyDescent="0.25">
      <c r="A976" t="s">
        <v>102171</v>
      </c>
      <c r="B976" s="2">
        <v>976</v>
      </c>
    </row>
    <row r="977" spans="1:2" x14ac:dyDescent="0.25">
      <c r="A977" t="s">
        <v>48276</v>
      </c>
      <c r="B977" s="2">
        <v>977</v>
      </c>
    </row>
    <row r="978" spans="1:2" x14ac:dyDescent="0.25">
      <c r="A978" t="s">
        <v>80543</v>
      </c>
      <c r="B978" s="2">
        <v>978</v>
      </c>
    </row>
    <row r="979" spans="1:2" x14ac:dyDescent="0.25">
      <c r="A979" t="s">
        <v>42863</v>
      </c>
      <c r="B979" s="2">
        <v>979</v>
      </c>
    </row>
    <row r="980" spans="1:2" x14ac:dyDescent="0.25">
      <c r="A980" t="s">
        <v>29798</v>
      </c>
      <c r="B980" s="2">
        <v>980</v>
      </c>
    </row>
    <row r="981" spans="1:2" x14ac:dyDescent="0.25">
      <c r="A981" t="s">
        <v>28328</v>
      </c>
      <c r="B981" s="2">
        <v>981</v>
      </c>
    </row>
    <row r="982" spans="1:2" x14ac:dyDescent="0.25">
      <c r="A982" t="s">
        <v>39350</v>
      </c>
      <c r="B982" s="2">
        <v>982</v>
      </c>
    </row>
    <row r="983" spans="1:2" x14ac:dyDescent="0.25">
      <c r="A983" t="s">
        <v>63445</v>
      </c>
      <c r="B983" s="2">
        <v>983</v>
      </c>
    </row>
    <row r="984" spans="1:2" x14ac:dyDescent="0.25">
      <c r="A984" t="s">
        <v>38603</v>
      </c>
      <c r="B984" s="2">
        <v>984</v>
      </c>
    </row>
    <row r="985" spans="1:2" x14ac:dyDescent="0.25">
      <c r="A985" t="s">
        <v>50886</v>
      </c>
      <c r="B985" s="2">
        <v>985</v>
      </c>
    </row>
    <row r="986" spans="1:2" x14ac:dyDescent="0.25">
      <c r="A986" t="s">
        <v>92374</v>
      </c>
      <c r="B986" s="2">
        <v>986</v>
      </c>
    </row>
    <row r="987" spans="1:2" x14ac:dyDescent="0.25">
      <c r="A987" t="s">
        <v>55850</v>
      </c>
      <c r="B987" s="2">
        <v>987</v>
      </c>
    </row>
    <row r="988" spans="1:2" x14ac:dyDescent="0.25">
      <c r="A988" t="s">
        <v>64010</v>
      </c>
      <c r="B988" s="2">
        <v>988</v>
      </c>
    </row>
    <row r="989" spans="1:2" x14ac:dyDescent="0.25">
      <c r="A989" t="s">
        <v>32099</v>
      </c>
      <c r="B989" s="2">
        <v>989</v>
      </c>
    </row>
    <row r="990" spans="1:2" x14ac:dyDescent="0.25">
      <c r="A990" t="s">
        <v>60509</v>
      </c>
      <c r="B990" s="2">
        <v>990</v>
      </c>
    </row>
    <row r="991" spans="1:2" x14ac:dyDescent="0.25">
      <c r="A991" t="s">
        <v>75723</v>
      </c>
      <c r="B991" s="2">
        <v>991</v>
      </c>
    </row>
    <row r="992" spans="1:2" x14ac:dyDescent="0.25">
      <c r="A992" t="s">
        <v>71159</v>
      </c>
      <c r="B992" s="2">
        <v>992</v>
      </c>
    </row>
    <row r="993" spans="1:2" x14ac:dyDescent="0.25">
      <c r="A993" t="s">
        <v>55249</v>
      </c>
      <c r="B993" s="2">
        <v>993</v>
      </c>
    </row>
    <row r="994" spans="1:2" x14ac:dyDescent="0.25">
      <c r="A994" t="s">
        <v>41375</v>
      </c>
      <c r="B994" s="2">
        <v>994</v>
      </c>
    </row>
    <row r="995" spans="1:2" x14ac:dyDescent="0.25">
      <c r="A995" t="s">
        <v>92329</v>
      </c>
      <c r="B995" s="2">
        <v>995</v>
      </c>
    </row>
    <row r="996" spans="1:2" x14ac:dyDescent="0.25">
      <c r="A996" t="s">
        <v>63858</v>
      </c>
      <c r="B996" s="2">
        <v>996</v>
      </c>
    </row>
    <row r="997" spans="1:2" x14ac:dyDescent="0.25">
      <c r="A997" t="s">
        <v>35809</v>
      </c>
      <c r="B997" s="2">
        <v>997</v>
      </c>
    </row>
    <row r="998" spans="1:2" x14ac:dyDescent="0.25">
      <c r="A998" t="s">
        <v>27345</v>
      </c>
      <c r="B998" s="2">
        <v>998</v>
      </c>
    </row>
    <row r="999" spans="1:2" x14ac:dyDescent="0.25">
      <c r="A999" t="s">
        <v>30364</v>
      </c>
      <c r="B999" s="2">
        <v>999</v>
      </c>
    </row>
    <row r="1000" spans="1:2" x14ac:dyDescent="0.25">
      <c r="A1000" t="s">
        <v>78987</v>
      </c>
      <c r="B1000" s="2">
        <v>1000</v>
      </c>
    </row>
    <row r="1001" spans="1:2" x14ac:dyDescent="0.25">
      <c r="A1001" t="s">
        <v>62211</v>
      </c>
      <c r="B1001" s="2">
        <v>1001</v>
      </c>
    </row>
    <row r="1002" spans="1:2" x14ac:dyDescent="0.25">
      <c r="A1002" t="s">
        <v>33421</v>
      </c>
      <c r="B1002" s="2">
        <v>1002</v>
      </c>
    </row>
    <row r="1003" spans="1:2" x14ac:dyDescent="0.25">
      <c r="A1003" t="s">
        <v>71005</v>
      </c>
      <c r="B1003" s="2">
        <v>1003</v>
      </c>
    </row>
    <row r="1004" spans="1:2" x14ac:dyDescent="0.25">
      <c r="A1004" t="s">
        <v>27140</v>
      </c>
      <c r="B1004" s="2">
        <v>1004</v>
      </c>
    </row>
    <row r="1005" spans="1:2" x14ac:dyDescent="0.25">
      <c r="A1005" t="s">
        <v>35385</v>
      </c>
      <c r="B1005" s="2">
        <v>1005</v>
      </c>
    </row>
    <row r="1006" spans="1:2" x14ac:dyDescent="0.25">
      <c r="A1006" t="s">
        <v>13557</v>
      </c>
      <c r="B1006" s="2">
        <v>1006</v>
      </c>
    </row>
    <row r="1007" spans="1:2" x14ac:dyDescent="0.25">
      <c r="A1007" t="s">
        <v>27412</v>
      </c>
      <c r="B1007" s="2">
        <v>1007</v>
      </c>
    </row>
    <row r="1008" spans="1:2" x14ac:dyDescent="0.25">
      <c r="A1008" t="s">
        <v>61289</v>
      </c>
      <c r="B1008" s="2">
        <v>1008</v>
      </c>
    </row>
    <row r="1009" spans="1:2" x14ac:dyDescent="0.25">
      <c r="A1009" t="s">
        <v>103537</v>
      </c>
      <c r="B1009" s="2">
        <v>1009</v>
      </c>
    </row>
    <row r="1010" spans="1:2" x14ac:dyDescent="0.25">
      <c r="A1010" t="s">
        <v>105368</v>
      </c>
      <c r="B1010" s="2">
        <v>1010</v>
      </c>
    </row>
    <row r="1011" spans="1:2" x14ac:dyDescent="0.25">
      <c r="A1011" t="s">
        <v>35266</v>
      </c>
      <c r="B1011" s="2">
        <v>1011</v>
      </c>
    </row>
    <row r="1012" spans="1:2" x14ac:dyDescent="0.25">
      <c r="A1012" t="s">
        <v>69165</v>
      </c>
      <c r="B1012" s="2">
        <v>1012</v>
      </c>
    </row>
    <row r="1013" spans="1:2" x14ac:dyDescent="0.25">
      <c r="A1013" t="s">
        <v>95732</v>
      </c>
      <c r="B1013" s="2">
        <v>1013</v>
      </c>
    </row>
    <row r="1014" spans="1:2" x14ac:dyDescent="0.25">
      <c r="A1014" t="s">
        <v>29325</v>
      </c>
      <c r="B1014" s="2">
        <v>1014</v>
      </c>
    </row>
    <row r="1015" spans="1:2" x14ac:dyDescent="0.25">
      <c r="A1015" t="s">
        <v>26598</v>
      </c>
      <c r="B1015" s="2">
        <v>1015</v>
      </c>
    </row>
    <row r="1016" spans="1:2" x14ac:dyDescent="0.25">
      <c r="A1016" t="s">
        <v>67831</v>
      </c>
      <c r="B1016" s="2">
        <v>1016</v>
      </c>
    </row>
    <row r="1017" spans="1:2" x14ac:dyDescent="0.25">
      <c r="A1017" t="s">
        <v>39550</v>
      </c>
      <c r="B1017" s="2">
        <v>1017</v>
      </c>
    </row>
    <row r="1018" spans="1:2" x14ac:dyDescent="0.25">
      <c r="A1018" t="s">
        <v>27061</v>
      </c>
      <c r="B1018" s="2">
        <v>1018</v>
      </c>
    </row>
    <row r="1019" spans="1:2" x14ac:dyDescent="0.25">
      <c r="A1019" t="s">
        <v>38172</v>
      </c>
      <c r="B1019" s="2">
        <v>1019</v>
      </c>
    </row>
    <row r="1020" spans="1:2" x14ac:dyDescent="0.25">
      <c r="A1020" t="s">
        <v>40831</v>
      </c>
      <c r="B1020" s="2">
        <v>1020</v>
      </c>
    </row>
    <row r="1021" spans="1:2" x14ac:dyDescent="0.25">
      <c r="A1021" t="s">
        <v>91642</v>
      </c>
      <c r="B1021" s="2">
        <v>1021</v>
      </c>
    </row>
    <row r="1022" spans="1:2" x14ac:dyDescent="0.25">
      <c r="A1022" t="s">
        <v>67049</v>
      </c>
      <c r="B1022" s="2">
        <v>1022</v>
      </c>
    </row>
    <row r="1023" spans="1:2" x14ac:dyDescent="0.25">
      <c r="A1023" t="s">
        <v>40910</v>
      </c>
      <c r="B1023" s="2">
        <v>1023</v>
      </c>
    </row>
    <row r="1024" spans="1:2" x14ac:dyDescent="0.25">
      <c r="A1024" t="s">
        <v>32247</v>
      </c>
      <c r="B1024" s="2">
        <v>1024</v>
      </c>
    </row>
    <row r="1025" spans="1:2" x14ac:dyDescent="0.25">
      <c r="A1025" t="s">
        <v>28401</v>
      </c>
      <c r="B1025" s="2">
        <v>1025</v>
      </c>
    </row>
    <row r="1026" spans="1:2" x14ac:dyDescent="0.25">
      <c r="A1026" t="s">
        <v>38432</v>
      </c>
      <c r="B1026" s="2">
        <v>1026</v>
      </c>
    </row>
    <row r="1027" spans="1:2" x14ac:dyDescent="0.25">
      <c r="A1027" t="s">
        <v>68422</v>
      </c>
      <c r="B1027" s="2">
        <v>1027</v>
      </c>
    </row>
    <row r="1028" spans="1:2" x14ac:dyDescent="0.25">
      <c r="A1028" t="s">
        <v>41732</v>
      </c>
      <c r="B1028" s="2">
        <v>1028</v>
      </c>
    </row>
    <row r="1029" spans="1:2" x14ac:dyDescent="0.25">
      <c r="A1029" t="s">
        <v>60790</v>
      </c>
      <c r="B1029" s="2">
        <v>1029</v>
      </c>
    </row>
    <row r="1030" spans="1:2" x14ac:dyDescent="0.25">
      <c r="A1030" t="s">
        <v>42450</v>
      </c>
      <c r="B1030" s="2">
        <v>1030</v>
      </c>
    </row>
    <row r="1031" spans="1:2" x14ac:dyDescent="0.25">
      <c r="A1031" t="s">
        <v>42042</v>
      </c>
      <c r="B1031" s="2">
        <v>1031</v>
      </c>
    </row>
    <row r="1032" spans="1:2" x14ac:dyDescent="0.25">
      <c r="A1032" t="s">
        <v>71322</v>
      </c>
      <c r="B1032" s="2">
        <v>1032</v>
      </c>
    </row>
    <row r="1033" spans="1:2" x14ac:dyDescent="0.25">
      <c r="A1033" t="s">
        <v>27139</v>
      </c>
      <c r="B1033" s="2">
        <v>1033</v>
      </c>
    </row>
    <row r="1034" spans="1:2" x14ac:dyDescent="0.25">
      <c r="A1034" t="s">
        <v>28090</v>
      </c>
      <c r="B1034" s="2">
        <v>1034</v>
      </c>
    </row>
    <row r="1035" spans="1:2" x14ac:dyDescent="0.25">
      <c r="A1035" t="s">
        <v>11021</v>
      </c>
      <c r="B1035" s="2">
        <v>1035</v>
      </c>
    </row>
    <row r="1036" spans="1:2" x14ac:dyDescent="0.25">
      <c r="A1036" t="s">
        <v>27640</v>
      </c>
      <c r="B1036" s="2">
        <v>1036</v>
      </c>
    </row>
    <row r="1037" spans="1:2" x14ac:dyDescent="0.25">
      <c r="A1037" t="s">
        <v>31050</v>
      </c>
      <c r="B1037" s="2">
        <v>1037</v>
      </c>
    </row>
    <row r="1038" spans="1:2" x14ac:dyDescent="0.25">
      <c r="A1038" t="s">
        <v>106810</v>
      </c>
      <c r="B1038" s="2">
        <v>1038</v>
      </c>
    </row>
    <row r="1039" spans="1:2" x14ac:dyDescent="0.25">
      <c r="A1039" t="s">
        <v>31619</v>
      </c>
      <c r="B1039" s="2">
        <v>1039</v>
      </c>
    </row>
    <row r="1040" spans="1:2" x14ac:dyDescent="0.25">
      <c r="A1040" t="s">
        <v>626</v>
      </c>
      <c r="B1040" s="2">
        <v>1040</v>
      </c>
    </row>
    <row r="1041" spans="1:2" x14ac:dyDescent="0.25">
      <c r="A1041" t="s">
        <v>70650</v>
      </c>
      <c r="B1041" s="2">
        <v>1041</v>
      </c>
    </row>
    <row r="1042" spans="1:2" x14ac:dyDescent="0.25">
      <c r="A1042" t="s">
        <v>82611</v>
      </c>
      <c r="B1042" s="2">
        <v>1042</v>
      </c>
    </row>
    <row r="1043" spans="1:2" x14ac:dyDescent="0.25">
      <c r="A1043" t="s">
        <v>28099</v>
      </c>
      <c r="B1043" s="2">
        <v>1043</v>
      </c>
    </row>
    <row r="1044" spans="1:2" x14ac:dyDescent="0.25">
      <c r="A1044" t="s">
        <v>40963</v>
      </c>
      <c r="B1044" s="2">
        <v>1044</v>
      </c>
    </row>
    <row r="1045" spans="1:2" x14ac:dyDescent="0.25">
      <c r="A1045" t="s">
        <v>27880</v>
      </c>
      <c r="B1045" s="2">
        <v>1045</v>
      </c>
    </row>
    <row r="1046" spans="1:2" x14ac:dyDescent="0.25">
      <c r="A1046" t="s">
        <v>40231</v>
      </c>
      <c r="B1046" s="2">
        <v>1046</v>
      </c>
    </row>
    <row r="1047" spans="1:2" x14ac:dyDescent="0.25">
      <c r="A1047" t="s">
        <v>60935</v>
      </c>
      <c r="B1047" s="2">
        <v>1047</v>
      </c>
    </row>
    <row r="1048" spans="1:2" x14ac:dyDescent="0.25">
      <c r="A1048" t="s">
        <v>69924</v>
      </c>
      <c r="B1048" s="2">
        <v>1048</v>
      </c>
    </row>
    <row r="1049" spans="1:2" x14ac:dyDescent="0.25">
      <c r="A1049" t="s">
        <v>841</v>
      </c>
      <c r="B1049" s="2">
        <v>1049</v>
      </c>
    </row>
    <row r="1050" spans="1:2" x14ac:dyDescent="0.25">
      <c r="A1050" t="s">
        <v>29914</v>
      </c>
      <c r="B1050" s="2">
        <v>1050</v>
      </c>
    </row>
    <row r="1051" spans="1:2" x14ac:dyDescent="0.25">
      <c r="A1051" t="s">
        <v>33049</v>
      </c>
      <c r="B1051" s="2">
        <v>1051</v>
      </c>
    </row>
    <row r="1052" spans="1:2" x14ac:dyDescent="0.25">
      <c r="A1052" t="s">
        <v>26695</v>
      </c>
      <c r="B1052" s="2">
        <v>1052</v>
      </c>
    </row>
    <row r="1053" spans="1:2" x14ac:dyDescent="0.25">
      <c r="A1053" t="s">
        <v>31637</v>
      </c>
      <c r="B1053" s="2">
        <v>1053</v>
      </c>
    </row>
    <row r="1054" spans="1:2" x14ac:dyDescent="0.25">
      <c r="A1054" t="s">
        <v>56877</v>
      </c>
      <c r="B1054" s="2">
        <v>1054</v>
      </c>
    </row>
    <row r="1055" spans="1:2" x14ac:dyDescent="0.25">
      <c r="A1055" t="s">
        <v>50887</v>
      </c>
      <c r="B1055" s="2">
        <v>1055</v>
      </c>
    </row>
    <row r="1056" spans="1:2" x14ac:dyDescent="0.25">
      <c r="A1056" t="s">
        <v>28017</v>
      </c>
      <c r="B1056" s="2">
        <v>1056</v>
      </c>
    </row>
    <row r="1057" spans="1:2" x14ac:dyDescent="0.25">
      <c r="A1057" t="s">
        <v>41319</v>
      </c>
      <c r="B1057" s="2">
        <v>1057</v>
      </c>
    </row>
    <row r="1058" spans="1:2" x14ac:dyDescent="0.25">
      <c r="A1058" t="s">
        <v>29709</v>
      </c>
      <c r="B1058" s="2">
        <v>1058</v>
      </c>
    </row>
    <row r="1059" spans="1:2" x14ac:dyDescent="0.25">
      <c r="A1059" t="s">
        <v>29635</v>
      </c>
      <c r="B1059" s="2">
        <v>1059</v>
      </c>
    </row>
    <row r="1060" spans="1:2" x14ac:dyDescent="0.25">
      <c r="A1060" t="s">
        <v>27612</v>
      </c>
      <c r="B1060" s="2">
        <v>1060</v>
      </c>
    </row>
    <row r="1061" spans="1:2" x14ac:dyDescent="0.25">
      <c r="A1061" t="s">
        <v>60814</v>
      </c>
      <c r="B1061" s="2">
        <v>1061</v>
      </c>
    </row>
    <row r="1062" spans="1:2" x14ac:dyDescent="0.25">
      <c r="A1062" t="s">
        <v>38303</v>
      </c>
      <c r="B1062" s="2">
        <v>1062</v>
      </c>
    </row>
    <row r="1063" spans="1:2" x14ac:dyDescent="0.25">
      <c r="A1063" t="s">
        <v>27784</v>
      </c>
      <c r="B1063" s="2">
        <v>1063</v>
      </c>
    </row>
    <row r="1064" spans="1:2" x14ac:dyDescent="0.25">
      <c r="A1064" t="s">
        <v>31169</v>
      </c>
      <c r="B1064" s="2">
        <v>1064</v>
      </c>
    </row>
    <row r="1065" spans="1:2" x14ac:dyDescent="0.25">
      <c r="A1065" t="s">
        <v>27081</v>
      </c>
      <c r="B1065" s="2">
        <v>1065</v>
      </c>
    </row>
    <row r="1066" spans="1:2" x14ac:dyDescent="0.25">
      <c r="A1066" t="s">
        <v>37281</v>
      </c>
      <c r="B1066" s="2">
        <v>1066</v>
      </c>
    </row>
    <row r="1067" spans="1:2" x14ac:dyDescent="0.25">
      <c r="A1067" t="s">
        <v>35448</v>
      </c>
      <c r="B1067" s="2">
        <v>1067</v>
      </c>
    </row>
    <row r="1068" spans="1:2" x14ac:dyDescent="0.25">
      <c r="A1068" t="s">
        <v>88513</v>
      </c>
      <c r="B1068" s="2">
        <v>1068</v>
      </c>
    </row>
    <row r="1069" spans="1:2" x14ac:dyDescent="0.25">
      <c r="A1069" t="s">
        <v>30128</v>
      </c>
      <c r="B1069" s="2">
        <v>1069</v>
      </c>
    </row>
    <row r="1070" spans="1:2" x14ac:dyDescent="0.25">
      <c r="A1070" t="s">
        <v>59007</v>
      </c>
      <c r="B1070" s="2">
        <v>1070</v>
      </c>
    </row>
    <row r="1071" spans="1:2" x14ac:dyDescent="0.25">
      <c r="A1071" t="s">
        <v>65588</v>
      </c>
      <c r="B1071" s="2">
        <v>1071</v>
      </c>
    </row>
    <row r="1072" spans="1:2" x14ac:dyDescent="0.25">
      <c r="A1072" t="s">
        <v>34359</v>
      </c>
      <c r="B1072" s="2">
        <v>1072</v>
      </c>
    </row>
    <row r="1073" spans="1:2" x14ac:dyDescent="0.25">
      <c r="A1073" t="s">
        <v>64578</v>
      </c>
      <c r="B1073" s="2">
        <v>1073</v>
      </c>
    </row>
    <row r="1074" spans="1:2" x14ac:dyDescent="0.25">
      <c r="A1074" t="s">
        <v>29560</v>
      </c>
      <c r="B1074" s="2">
        <v>1074</v>
      </c>
    </row>
    <row r="1075" spans="1:2" x14ac:dyDescent="0.25">
      <c r="A1075" t="s">
        <v>29860</v>
      </c>
      <c r="B1075" s="2">
        <v>1075</v>
      </c>
    </row>
    <row r="1076" spans="1:2" x14ac:dyDescent="0.25">
      <c r="A1076" t="s">
        <v>9508</v>
      </c>
      <c r="B1076" s="2">
        <v>1076</v>
      </c>
    </row>
    <row r="1077" spans="1:2" x14ac:dyDescent="0.25">
      <c r="A1077" t="s">
        <v>61982</v>
      </c>
      <c r="B1077" s="2">
        <v>1077</v>
      </c>
    </row>
    <row r="1078" spans="1:2" x14ac:dyDescent="0.25">
      <c r="A1078" t="s">
        <v>67493</v>
      </c>
      <c r="B1078" s="2">
        <v>1078</v>
      </c>
    </row>
    <row r="1079" spans="1:2" x14ac:dyDescent="0.25">
      <c r="A1079" t="s">
        <v>54750</v>
      </c>
      <c r="B1079" s="2">
        <v>1079</v>
      </c>
    </row>
    <row r="1080" spans="1:2" x14ac:dyDescent="0.25">
      <c r="A1080" t="s">
        <v>35702</v>
      </c>
      <c r="B1080" s="2">
        <v>1080</v>
      </c>
    </row>
    <row r="1081" spans="1:2" x14ac:dyDescent="0.25">
      <c r="A1081" t="s">
        <v>74803</v>
      </c>
      <c r="B1081" s="2">
        <v>1081</v>
      </c>
    </row>
    <row r="1082" spans="1:2" x14ac:dyDescent="0.25">
      <c r="A1082" t="s">
        <v>29836</v>
      </c>
      <c r="B1082" s="2">
        <v>1082</v>
      </c>
    </row>
    <row r="1083" spans="1:2" x14ac:dyDescent="0.25">
      <c r="A1083" t="s">
        <v>41462</v>
      </c>
      <c r="B1083" s="2">
        <v>1083</v>
      </c>
    </row>
    <row r="1084" spans="1:2" x14ac:dyDescent="0.25">
      <c r="A1084" t="s">
        <v>31756</v>
      </c>
      <c r="B1084" s="2">
        <v>1084</v>
      </c>
    </row>
    <row r="1085" spans="1:2" x14ac:dyDescent="0.25">
      <c r="A1085" t="s">
        <v>25692</v>
      </c>
      <c r="B1085" s="2">
        <v>1085</v>
      </c>
    </row>
    <row r="1086" spans="1:2" x14ac:dyDescent="0.25">
      <c r="A1086" t="s">
        <v>85761</v>
      </c>
      <c r="B1086" s="2">
        <v>1086</v>
      </c>
    </row>
    <row r="1087" spans="1:2" x14ac:dyDescent="0.25">
      <c r="A1087" t="s">
        <v>96104</v>
      </c>
      <c r="B1087" s="2">
        <v>1087</v>
      </c>
    </row>
    <row r="1088" spans="1:2" x14ac:dyDescent="0.25">
      <c r="A1088" t="s">
        <v>54820</v>
      </c>
      <c r="B1088" s="2">
        <v>1088</v>
      </c>
    </row>
    <row r="1089" spans="1:2" x14ac:dyDescent="0.25">
      <c r="A1089" t="s">
        <v>28769</v>
      </c>
      <c r="B1089" s="2">
        <v>1089</v>
      </c>
    </row>
    <row r="1090" spans="1:2" x14ac:dyDescent="0.25">
      <c r="A1090" t="s">
        <v>36522</v>
      </c>
      <c r="B1090" s="2">
        <v>1090</v>
      </c>
    </row>
    <row r="1091" spans="1:2" x14ac:dyDescent="0.25">
      <c r="A1091" t="s">
        <v>96469</v>
      </c>
      <c r="B1091" s="2">
        <v>1091</v>
      </c>
    </row>
    <row r="1092" spans="1:2" x14ac:dyDescent="0.25">
      <c r="A1092" t="s">
        <v>70334</v>
      </c>
      <c r="B1092" s="2">
        <v>1092</v>
      </c>
    </row>
    <row r="1093" spans="1:2" x14ac:dyDescent="0.25">
      <c r="A1093" t="s">
        <v>31255</v>
      </c>
      <c r="B1093" s="2">
        <v>1093</v>
      </c>
    </row>
    <row r="1094" spans="1:2" x14ac:dyDescent="0.25">
      <c r="A1094" t="s">
        <v>41321</v>
      </c>
      <c r="B1094" s="2">
        <v>1094</v>
      </c>
    </row>
    <row r="1095" spans="1:2" x14ac:dyDescent="0.25">
      <c r="A1095" t="s">
        <v>36198</v>
      </c>
      <c r="B1095" s="2">
        <v>1095</v>
      </c>
    </row>
    <row r="1096" spans="1:2" x14ac:dyDescent="0.25">
      <c r="A1096" t="s">
        <v>108568</v>
      </c>
      <c r="B1096" s="2">
        <v>1096</v>
      </c>
    </row>
    <row r="1097" spans="1:2" x14ac:dyDescent="0.25">
      <c r="A1097" t="s">
        <v>33855</v>
      </c>
      <c r="B1097" s="2">
        <v>1097</v>
      </c>
    </row>
    <row r="1098" spans="1:2" x14ac:dyDescent="0.25">
      <c r="A1098" t="s">
        <v>58211</v>
      </c>
      <c r="B1098" s="2">
        <v>1098</v>
      </c>
    </row>
    <row r="1099" spans="1:2" x14ac:dyDescent="0.25">
      <c r="A1099" t="s">
        <v>43645</v>
      </c>
      <c r="B1099" s="2">
        <v>1099</v>
      </c>
    </row>
    <row r="1100" spans="1:2" x14ac:dyDescent="0.25">
      <c r="A1100" t="s">
        <v>39194</v>
      </c>
      <c r="B1100" s="2">
        <v>1100</v>
      </c>
    </row>
    <row r="1101" spans="1:2" x14ac:dyDescent="0.25">
      <c r="A1101" t="s">
        <v>18286</v>
      </c>
      <c r="B1101" s="2">
        <v>1101</v>
      </c>
    </row>
    <row r="1102" spans="1:2" x14ac:dyDescent="0.25">
      <c r="A1102" t="s">
        <v>80258</v>
      </c>
      <c r="B1102" s="2">
        <v>1102</v>
      </c>
    </row>
    <row r="1103" spans="1:2" x14ac:dyDescent="0.25">
      <c r="A1103" t="s">
        <v>27763</v>
      </c>
      <c r="B1103" s="2">
        <v>1103</v>
      </c>
    </row>
    <row r="1104" spans="1:2" x14ac:dyDescent="0.25">
      <c r="A1104" t="s">
        <v>33099</v>
      </c>
      <c r="B1104" s="2">
        <v>1104</v>
      </c>
    </row>
    <row r="1105" spans="1:2" x14ac:dyDescent="0.25">
      <c r="A1105" t="s">
        <v>48826</v>
      </c>
      <c r="B1105" s="2">
        <v>1105</v>
      </c>
    </row>
    <row r="1106" spans="1:2" x14ac:dyDescent="0.25">
      <c r="A1106" t="s">
        <v>75245</v>
      </c>
      <c r="B1106" s="2">
        <v>1106</v>
      </c>
    </row>
    <row r="1107" spans="1:2" x14ac:dyDescent="0.25">
      <c r="A1107" t="s">
        <v>41875</v>
      </c>
      <c r="B1107" s="2">
        <v>1107</v>
      </c>
    </row>
    <row r="1108" spans="1:2" x14ac:dyDescent="0.25">
      <c r="A1108" t="s">
        <v>59825</v>
      </c>
      <c r="B1108" s="2">
        <v>1108</v>
      </c>
    </row>
    <row r="1109" spans="1:2" x14ac:dyDescent="0.25">
      <c r="A1109" t="s">
        <v>44199</v>
      </c>
      <c r="B1109" s="2">
        <v>1109</v>
      </c>
    </row>
    <row r="1110" spans="1:2" x14ac:dyDescent="0.25">
      <c r="A1110" t="s">
        <v>34159</v>
      </c>
      <c r="B1110" s="2">
        <v>1110</v>
      </c>
    </row>
    <row r="1111" spans="1:2" x14ac:dyDescent="0.25">
      <c r="A1111" t="s">
        <v>79773</v>
      </c>
      <c r="B1111" s="2">
        <v>1111</v>
      </c>
    </row>
    <row r="1112" spans="1:2" x14ac:dyDescent="0.25">
      <c r="A1112" t="s">
        <v>65451</v>
      </c>
      <c r="B1112" s="2">
        <v>1112</v>
      </c>
    </row>
    <row r="1113" spans="1:2" x14ac:dyDescent="0.25">
      <c r="A1113" t="s">
        <v>52394</v>
      </c>
      <c r="B1113" s="2">
        <v>1113</v>
      </c>
    </row>
    <row r="1114" spans="1:2" x14ac:dyDescent="0.25">
      <c r="A1114" t="s">
        <v>55411</v>
      </c>
      <c r="B1114" s="2">
        <v>1114</v>
      </c>
    </row>
    <row r="1115" spans="1:2" x14ac:dyDescent="0.25">
      <c r="A1115" t="s">
        <v>74141</v>
      </c>
      <c r="B1115" s="2">
        <v>1115</v>
      </c>
    </row>
    <row r="1116" spans="1:2" x14ac:dyDescent="0.25">
      <c r="A1116" t="s">
        <v>72866</v>
      </c>
      <c r="B1116" s="2">
        <v>1116</v>
      </c>
    </row>
    <row r="1117" spans="1:2" x14ac:dyDescent="0.25">
      <c r="A1117" t="s">
        <v>70692</v>
      </c>
      <c r="B1117" s="2">
        <v>1117</v>
      </c>
    </row>
    <row r="1118" spans="1:2" x14ac:dyDescent="0.25">
      <c r="A1118" t="s">
        <v>65139</v>
      </c>
      <c r="B1118" s="2">
        <v>1118</v>
      </c>
    </row>
    <row r="1119" spans="1:2" x14ac:dyDescent="0.25">
      <c r="A1119" t="s">
        <v>108831</v>
      </c>
      <c r="B1119" s="2">
        <v>1119</v>
      </c>
    </row>
    <row r="1120" spans="1:2" x14ac:dyDescent="0.25">
      <c r="A1120" t="s">
        <v>27641</v>
      </c>
      <c r="B1120" s="2">
        <v>1120</v>
      </c>
    </row>
    <row r="1121" spans="1:2" x14ac:dyDescent="0.25">
      <c r="A1121" t="s">
        <v>22434</v>
      </c>
      <c r="B1121" s="2">
        <v>1121</v>
      </c>
    </row>
    <row r="1122" spans="1:2" x14ac:dyDescent="0.25">
      <c r="A1122" t="s">
        <v>26453</v>
      </c>
      <c r="B1122" s="2">
        <v>1122</v>
      </c>
    </row>
    <row r="1123" spans="1:2" x14ac:dyDescent="0.25">
      <c r="A1123" t="s">
        <v>89972</v>
      </c>
      <c r="B1123" s="2">
        <v>1123</v>
      </c>
    </row>
    <row r="1124" spans="1:2" x14ac:dyDescent="0.25">
      <c r="A1124" t="s">
        <v>67671</v>
      </c>
      <c r="B1124" s="2">
        <v>1124</v>
      </c>
    </row>
    <row r="1125" spans="1:2" x14ac:dyDescent="0.25">
      <c r="A1125" t="s">
        <v>68641</v>
      </c>
      <c r="B1125" s="2">
        <v>1125</v>
      </c>
    </row>
    <row r="1126" spans="1:2" x14ac:dyDescent="0.25">
      <c r="A1126" t="s">
        <v>35734</v>
      </c>
      <c r="B1126" s="2">
        <v>1126</v>
      </c>
    </row>
    <row r="1127" spans="1:2" x14ac:dyDescent="0.25">
      <c r="A1127" t="s">
        <v>76561</v>
      </c>
      <c r="B1127" s="2">
        <v>1127</v>
      </c>
    </row>
    <row r="1128" spans="1:2" x14ac:dyDescent="0.25">
      <c r="A1128" t="s">
        <v>47918</v>
      </c>
      <c r="B1128" s="2">
        <v>1128</v>
      </c>
    </row>
    <row r="1129" spans="1:2" x14ac:dyDescent="0.25">
      <c r="A1129" t="s">
        <v>65035</v>
      </c>
      <c r="B1129" s="2">
        <v>1129</v>
      </c>
    </row>
    <row r="1130" spans="1:2" x14ac:dyDescent="0.25">
      <c r="A1130" t="s">
        <v>57782</v>
      </c>
      <c r="B1130" s="2">
        <v>1130</v>
      </c>
    </row>
    <row r="1131" spans="1:2" x14ac:dyDescent="0.25">
      <c r="A1131" t="s">
        <v>52791</v>
      </c>
      <c r="B1131" s="2">
        <v>1131</v>
      </c>
    </row>
    <row r="1132" spans="1:2" x14ac:dyDescent="0.25">
      <c r="A1132" t="s">
        <v>53546</v>
      </c>
      <c r="B1132" s="2">
        <v>1132</v>
      </c>
    </row>
    <row r="1133" spans="1:2" x14ac:dyDescent="0.25">
      <c r="A1133" t="s">
        <v>66724</v>
      </c>
      <c r="B1133" s="2">
        <v>1133</v>
      </c>
    </row>
    <row r="1134" spans="1:2" x14ac:dyDescent="0.25">
      <c r="A1134" t="s">
        <v>69446</v>
      </c>
      <c r="B1134" s="2">
        <v>1134</v>
      </c>
    </row>
    <row r="1135" spans="1:2" x14ac:dyDescent="0.25">
      <c r="A1135" t="s">
        <v>57670</v>
      </c>
      <c r="B1135" s="2">
        <v>1135</v>
      </c>
    </row>
    <row r="1136" spans="1:2" x14ac:dyDescent="0.25">
      <c r="A1136" t="s">
        <v>81022</v>
      </c>
      <c r="B1136" s="2">
        <v>1136</v>
      </c>
    </row>
    <row r="1137" spans="1:2" x14ac:dyDescent="0.25">
      <c r="A1137" t="s">
        <v>37853</v>
      </c>
      <c r="B1137" s="2">
        <v>1137</v>
      </c>
    </row>
    <row r="1138" spans="1:2" x14ac:dyDescent="0.25">
      <c r="A1138" t="s">
        <v>79025</v>
      </c>
      <c r="B1138" s="2">
        <v>1138</v>
      </c>
    </row>
    <row r="1139" spans="1:2" x14ac:dyDescent="0.25">
      <c r="A1139" t="s">
        <v>61324</v>
      </c>
      <c r="B1139" s="2">
        <v>1139</v>
      </c>
    </row>
    <row r="1140" spans="1:2" x14ac:dyDescent="0.25">
      <c r="A1140" t="s">
        <v>51663</v>
      </c>
      <c r="B1140" s="2">
        <v>1140</v>
      </c>
    </row>
    <row r="1141" spans="1:2" x14ac:dyDescent="0.25">
      <c r="A1141" t="s">
        <v>68868</v>
      </c>
      <c r="B1141" s="2">
        <v>1141</v>
      </c>
    </row>
    <row r="1142" spans="1:2" x14ac:dyDescent="0.25">
      <c r="A1142" t="s">
        <v>44971</v>
      </c>
      <c r="B1142" s="2">
        <v>1142</v>
      </c>
    </row>
    <row r="1143" spans="1:2" x14ac:dyDescent="0.25">
      <c r="A1143" t="s">
        <v>68494</v>
      </c>
      <c r="B1143" s="2">
        <v>1143</v>
      </c>
    </row>
    <row r="1144" spans="1:2" x14ac:dyDescent="0.25">
      <c r="A1144" t="s">
        <v>40035</v>
      </c>
      <c r="B1144" s="2">
        <v>1144</v>
      </c>
    </row>
    <row r="1145" spans="1:2" x14ac:dyDescent="0.25">
      <c r="A1145" t="s">
        <v>102077</v>
      </c>
      <c r="B1145" s="2">
        <v>1145</v>
      </c>
    </row>
    <row r="1146" spans="1:2" x14ac:dyDescent="0.25">
      <c r="A1146" t="s">
        <v>86782</v>
      </c>
      <c r="B1146" s="2">
        <v>1146</v>
      </c>
    </row>
    <row r="1147" spans="1:2" x14ac:dyDescent="0.25">
      <c r="A1147" t="s">
        <v>31811</v>
      </c>
      <c r="B1147" s="2">
        <v>1147</v>
      </c>
    </row>
    <row r="1148" spans="1:2" x14ac:dyDescent="0.25">
      <c r="A1148" t="s">
        <v>70217</v>
      </c>
      <c r="B1148" s="2">
        <v>1148</v>
      </c>
    </row>
    <row r="1149" spans="1:2" x14ac:dyDescent="0.25">
      <c r="A1149" t="s">
        <v>102521</v>
      </c>
      <c r="B1149" s="2">
        <v>1149</v>
      </c>
    </row>
    <row r="1150" spans="1:2" x14ac:dyDescent="0.25">
      <c r="A1150" t="s">
        <v>32981</v>
      </c>
      <c r="B1150" s="2">
        <v>1150</v>
      </c>
    </row>
    <row r="1151" spans="1:2" x14ac:dyDescent="0.25">
      <c r="A1151" t="s">
        <v>67373</v>
      </c>
      <c r="B1151" s="2">
        <v>1151</v>
      </c>
    </row>
    <row r="1152" spans="1:2" x14ac:dyDescent="0.25">
      <c r="A1152" t="s">
        <v>35303</v>
      </c>
      <c r="B1152" s="2">
        <v>1152</v>
      </c>
    </row>
    <row r="1153" spans="1:2" x14ac:dyDescent="0.25">
      <c r="A1153" t="s">
        <v>25597</v>
      </c>
      <c r="B1153" s="2">
        <v>1153</v>
      </c>
    </row>
    <row r="1154" spans="1:2" x14ac:dyDescent="0.25">
      <c r="A1154" t="s">
        <v>66359</v>
      </c>
      <c r="B1154" s="2">
        <v>1154</v>
      </c>
    </row>
    <row r="1155" spans="1:2" x14ac:dyDescent="0.25">
      <c r="A1155" t="s">
        <v>47931</v>
      </c>
      <c r="B1155" s="2">
        <v>1155</v>
      </c>
    </row>
    <row r="1156" spans="1:2" x14ac:dyDescent="0.25">
      <c r="A1156" t="s">
        <v>49873</v>
      </c>
      <c r="B1156" s="2">
        <v>1156</v>
      </c>
    </row>
    <row r="1157" spans="1:2" x14ac:dyDescent="0.25">
      <c r="A1157" t="s">
        <v>40797</v>
      </c>
      <c r="B1157" s="2">
        <v>1157</v>
      </c>
    </row>
    <row r="1158" spans="1:2" x14ac:dyDescent="0.25">
      <c r="A1158" t="s">
        <v>17284</v>
      </c>
      <c r="B1158" s="2">
        <v>1158</v>
      </c>
    </row>
    <row r="1159" spans="1:2" x14ac:dyDescent="0.25">
      <c r="A1159" t="s">
        <v>28003</v>
      </c>
      <c r="B1159" s="2">
        <v>1159</v>
      </c>
    </row>
    <row r="1160" spans="1:2" x14ac:dyDescent="0.25">
      <c r="A1160" t="s">
        <v>29161</v>
      </c>
      <c r="B1160" s="2">
        <v>1160</v>
      </c>
    </row>
    <row r="1161" spans="1:2" x14ac:dyDescent="0.25">
      <c r="A1161" t="s">
        <v>40069</v>
      </c>
      <c r="B1161" s="2">
        <v>1161</v>
      </c>
    </row>
    <row r="1162" spans="1:2" x14ac:dyDescent="0.25">
      <c r="A1162" t="s">
        <v>93549</v>
      </c>
      <c r="B1162" s="2">
        <v>1162</v>
      </c>
    </row>
    <row r="1163" spans="1:2" x14ac:dyDescent="0.25">
      <c r="A1163" t="s">
        <v>53646</v>
      </c>
      <c r="B1163" s="2">
        <v>1163</v>
      </c>
    </row>
    <row r="1164" spans="1:2" x14ac:dyDescent="0.25">
      <c r="A1164" t="s">
        <v>62893</v>
      </c>
      <c r="B1164" s="2">
        <v>1164</v>
      </c>
    </row>
    <row r="1165" spans="1:2" x14ac:dyDescent="0.25">
      <c r="A1165" t="s">
        <v>96927</v>
      </c>
      <c r="B1165" s="2">
        <v>1165</v>
      </c>
    </row>
    <row r="1166" spans="1:2" x14ac:dyDescent="0.25">
      <c r="A1166" t="s">
        <v>29284</v>
      </c>
      <c r="B1166" s="2">
        <v>1166</v>
      </c>
    </row>
    <row r="1167" spans="1:2" x14ac:dyDescent="0.25">
      <c r="A1167" t="s">
        <v>107072</v>
      </c>
      <c r="B1167" s="2">
        <v>1167</v>
      </c>
    </row>
    <row r="1168" spans="1:2" x14ac:dyDescent="0.25">
      <c r="A1168" t="s">
        <v>39739</v>
      </c>
      <c r="B1168" s="2">
        <v>1168</v>
      </c>
    </row>
    <row r="1169" spans="1:2" x14ac:dyDescent="0.25">
      <c r="A1169" t="s">
        <v>110889</v>
      </c>
      <c r="B1169" s="2">
        <v>1169</v>
      </c>
    </row>
    <row r="1170" spans="1:2" x14ac:dyDescent="0.25">
      <c r="A1170" t="s">
        <v>44586</v>
      </c>
      <c r="B1170" s="2">
        <v>1170</v>
      </c>
    </row>
    <row r="1171" spans="1:2" x14ac:dyDescent="0.25">
      <c r="A1171" t="s">
        <v>49383</v>
      </c>
      <c r="B1171" s="2">
        <v>1171</v>
      </c>
    </row>
    <row r="1172" spans="1:2" x14ac:dyDescent="0.25">
      <c r="A1172" t="s">
        <v>26827</v>
      </c>
      <c r="B1172" s="2">
        <v>1172</v>
      </c>
    </row>
    <row r="1173" spans="1:2" x14ac:dyDescent="0.25">
      <c r="A1173" t="s">
        <v>32143</v>
      </c>
      <c r="B1173" s="2">
        <v>1173</v>
      </c>
    </row>
    <row r="1174" spans="1:2" x14ac:dyDescent="0.25">
      <c r="A1174" t="s">
        <v>30491</v>
      </c>
      <c r="B1174" s="2">
        <v>1174</v>
      </c>
    </row>
    <row r="1175" spans="1:2" x14ac:dyDescent="0.25">
      <c r="A1175" t="s">
        <v>26952</v>
      </c>
      <c r="B1175" s="2">
        <v>1175</v>
      </c>
    </row>
    <row r="1176" spans="1:2" x14ac:dyDescent="0.25">
      <c r="A1176" t="s">
        <v>29760</v>
      </c>
      <c r="B1176" s="2">
        <v>1176</v>
      </c>
    </row>
    <row r="1177" spans="1:2" x14ac:dyDescent="0.25">
      <c r="A1177" t="s">
        <v>29191</v>
      </c>
      <c r="B1177" s="2">
        <v>1177</v>
      </c>
    </row>
    <row r="1178" spans="1:2" x14ac:dyDescent="0.25">
      <c r="A1178" t="s">
        <v>105371</v>
      </c>
      <c r="B1178" s="2">
        <v>1178</v>
      </c>
    </row>
    <row r="1179" spans="1:2" x14ac:dyDescent="0.25">
      <c r="A1179" t="s">
        <v>30599</v>
      </c>
      <c r="B1179" s="2">
        <v>1179</v>
      </c>
    </row>
    <row r="1180" spans="1:2" x14ac:dyDescent="0.25">
      <c r="A1180" t="s">
        <v>68299</v>
      </c>
      <c r="B1180" s="2">
        <v>1180</v>
      </c>
    </row>
    <row r="1181" spans="1:2" x14ac:dyDescent="0.25">
      <c r="A1181" t="s">
        <v>13231</v>
      </c>
      <c r="B1181" s="2">
        <v>1181</v>
      </c>
    </row>
    <row r="1182" spans="1:2" x14ac:dyDescent="0.25">
      <c r="A1182" t="s">
        <v>61283</v>
      </c>
      <c r="B1182" s="2">
        <v>1182</v>
      </c>
    </row>
    <row r="1183" spans="1:2" x14ac:dyDescent="0.25">
      <c r="A1183" t="s">
        <v>42875</v>
      </c>
      <c r="B1183" s="2">
        <v>1183</v>
      </c>
    </row>
    <row r="1184" spans="1:2" x14ac:dyDescent="0.25">
      <c r="A1184" t="s">
        <v>27558</v>
      </c>
      <c r="B1184" s="2">
        <v>1184</v>
      </c>
    </row>
    <row r="1185" spans="1:2" x14ac:dyDescent="0.25">
      <c r="A1185" t="s">
        <v>53292</v>
      </c>
      <c r="B1185" s="2">
        <v>1185</v>
      </c>
    </row>
    <row r="1186" spans="1:2" x14ac:dyDescent="0.25">
      <c r="A1186" t="s">
        <v>65834</v>
      </c>
      <c r="B1186" s="2">
        <v>1186</v>
      </c>
    </row>
    <row r="1187" spans="1:2" x14ac:dyDescent="0.25">
      <c r="A1187" t="s">
        <v>69974</v>
      </c>
      <c r="B1187" s="2">
        <v>1187</v>
      </c>
    </row>
    <row r="1188" spans="1:2" x14ac:dyDescent="0.25">
      <c r="A1188" t="s">
        <v>33148</v>
      </c>
      <c r="B1188" s="2">
        <v>1188</v>
      </c>
    </row>
    <row r="1189" spans="1:2" x14ac:dyDescent="0.25">
      <c r="A1189" t="s">
        <v>28198</v>
      </c>
      <c r="B1189" s="2">
        <v>1189</v>
      </c>
    </row>
    <row r="1190" spans="1:2" x14ac:dyDescent="0.25">
      <c r="A1190" t="s">
        <v>40344</v>
      </c>
      <c r="B1190" s="2">
        <v>1190</v>
      </c>
    </row>
    <row r="1191" spans="1:2" x14ac:dyDescent="0.25">
      <c r="A1191" t="s">
        <v>26512</v>
      </c>
      <c r="B1191" s="2">
        <v>1191</v>
      </c>
    </row>
    <row r="1192" spans="1:2" x14ac:dyDescent="0.25">
      <c r="A1192" t="s">
        <v>28310</v>
      </c>
      <c r="B1192" s="2">
        <v>1192</v>
      </c>
    </row>
    <row r="1193" spans="1:2" x14ac:dyDescent="0.25">
      <c r="A1193" t="s">
        <v>92824</v>
      </c>
      <c r="B1193" s="2">
        <v>1193</v>
      </c>
    </row>
    <row r="1194" spans="1:2" x14ac:dyDescent="0.25">
      <c r="A1194" t="s">
        <v>29542</v>
      </c>
      <c r="B1194" s="2">
        <v>1194</v>
      </c>
    </row>
    <row r="1195" spans="1:2" x14ac:dyDescent="0.25">
      <c r="A1195" t="s">
        <v>105095</v>
      </c>
      <c r="B1195" s="2">
        <v>1195</v>
      </c>
    </row>
    <row r="1196" spans="1:2" x14ac:dyDescent="0.25">
      <c r="A1196" t="s">
        <v>29138</v>
      </c>
      <c r="B1196" s="2">
        <v>1196</v>
      </c>
    </row>
    <row r="1197" spans="1:2" x14ac:dyDescent="0.25">
      <c r="A1197" t="s">
        <v>27056</v>
      </c>
      <c r="B1197" s="2">
        <v>1197</v>
      </c>
    </row>
    <row r="1198" spans="1:2" x14ac:dyDescent="0.25">
      <c r="A1198" t="s">
        <v>35584</v>
      </c>
      <c r="B1198" s="2">
        <v>1198</v>
      </c>
    </row>
    <row r="1199" spans="1:2" x14ac:dyDescent="0.25">
      <c r="A1199" t="s">
        <v>67067</v>
      </c>
      <c r="B1199" s="2">
        <v>1199</v>
      </c>
    </row>
    <row r="1200" spans="1:2" x14ac:dyDescent="0.25">
      <c r="A1200" t="s">
        <v>27171</v>
      </c>
      <c r="B1200" s="2">
        <v>1200</v>
      </c>
    </row>
    <row r="1201" spans="1:2" x14ac:dyDescent="0.25">
      <c r="A1201" t="s">
        <v>27518</v>
      </c>
      <c r="B1201" s="2">
        <v>1201</v>
      </c>
    </row>
    <row r="1202" spans="1:2" x14ac:dyDescent="0.25">
      <c r="A1202" t="s">
        <v>37773</v>
      </c>
      <c r="B1202" s="2">
        <v>1202</v>
      </c>
    </row>
    <row r="1203" spans="1:2" x14ac:dyDescent="0.25">
      <c r="A1203" t="s">
        <v>69267</v>
      </c>
      <c r="B1203" s="2">
        <v>1203</v>
      </c>
    </row>
    <row r="1204" spans="1:2" x14ac:dyDescent="0.25">
      <c r="A1204" t="s">
        <v>91457</v>
      </c>
      <c r="B1204" s="2">
        <v>1204</v>
      </c>
    </row>
    <row r="1205" spans="1:2" x14ac:dyDescent="0.25">
      <c r="A1205" t="s">
        <v>72793</v>
      </c>
      <c r="B1205" s="2">
        <v>1205</v>
      </c>
    </row>
    <row r="1206" spans="1:2" x14ac:dyDescent="0.25">
      <c r="A1206" t="s">
        <v>26980</v>
      </c>
      <c r="B1206" s="2">
        <v>1206</v>
      </c>
    </row>
    <row r="1207" spans="1:2" x14ac:dyDescent="0.25">
      <c r="A1207" t="s">
        <v>19993</v>
      </c>
      <c r="B1207" s="2">
        <v>1207</v>
      </c>
    </row>
    <row r="1208" spans="1:2" x14ac:dyDescent="0.25">
      <c r="A1208" t="s">
        <v>26993</v>
      </c>
      <c r="B1208" s="2">
        <v>1208</v>
      </c>
    </row>
    <row r="1209" spans="1:2" x14ac:dyDescent="0.25">
      <c r="A1209" t="s">
        <v>58026</v>
      </c>
      <c r="B1209" s="2">
        <v>1209</v>
      </c>
    </row>
    <row r="1210" spans="1:2" x14ac:dyDescent="0.25">
      <c r="A1210" t="s">
        <v>55846</v>
      </c>
      <c r="B1210" s="2">
        <v>1210</v>
      </c>
    </row>
    <row r="1211" spans="1:2" x14ac:dyDescent="0.25">
      <c r="A1211" t="s">
        <v>72768</v>
      </c>
      <c r="B1211" s="2">
        <v>1211</v>
      </c>
    </row>
    <row r="1212" spans="1:2" x14ac:dyDescent="0.25">
      <c r="A1212" t="s">
        <v>29383</v>
      </c>
      <c r="B1212" s="2">
        <v>1212</v>
      </c>
    </row>
    <row r="1213" spans="1:2" x14ac:dyDescent="0.25">
      <c r="A1213" t="s">
        <v>110394</v>
      </c>
      <c r="B1213" s="2">
        <v>1213</v>
      </c>
    </row>
    <row r="1214" spans="1:2" x14ac:dyDescent="0.25">
      <c r="A1214" t="s">
        <v>93648</v>
      </c>
      <c r="B1214" s="2">
        <v>1214</v>
      </c>
    </row>
    <row r="1215" spans="1:2" x14ac:dyDescent="0.25">
      <c r="A1215" t="s">
        <v>86948</v>
      </c>
      <c r="B1215" s="2">
        <v>1215</v>
      </c>
    </row>
    <row r="1216" spans="1:2" x14ac:dyDescent="0.25">
      <c r="A1216" t="s">
        <v>65551</v>
      </c>
      <c r="B1216" s="2">
        <v>1216</v>
      </c>
    </row>
    <row r="1217" spans="1:2" x14ac:dyDescent="0.25">
      <c r="A1217" t="s">
        <v>61628</v>
      </c>
      <c r="B1217" s="2">
        <v>1217</v>
      </c>
    </row>
    <row r="1218" spans="1:2" x14ac:dyDescent="0.25">
      <c r="A1218" t="s">
        <v>83786</v>
      </c>
      <c r="B1218" s="2">
        <v>1218</v>
      </c>
    </row>
    <row r="1219" spans="1:2" x14ac:dyDescent="0.25">
      <c r="A1219" t="s">
        <v>86665</v>
      </c>
      <c r="B1219" s="2">
        <v>1219</v>
      </c>
    </row>
    <row r="1220" spans="1:2" x14ac:dyDescent="0.25">
      <c r="A1220" t="s">
        <v>66687</v>
      </c>
      <c r="B1220" s="2">
        <v>1220</v>
      </c>
    </row>
    <row r="1221" spans="1:2" x14ac:dyDescent="0.25">
      <c r="A1221" t="s">
        <v>30606</v>
      </c>
      <c r="B1221" s="2">
        <v>1221</v>
      </c>
    </row>
    <row r="1222" spans="1:2" x14ac:dyDescent="0.25">
      <c r="A1222" t="s">
        <v>67023</v>
      </c>
      <c r="B1222" s="2">
        <v>1222</v>
      </c>
    </row>
    <row r="1223" spans="1:2" x14ac:dyDescent="0.25">
      <c r="A1223" t="s">
        <v>61155</v>
      </c>
      <c r="B1223" s="2">
        <v>1223</v>
      </c>
    </row>
    <row r="1224" spans="1:2" x14ac:dyDescent="0.25">
      <c r="A1224" t="s">
        <v>108780</v>
      </c>
      <c r="B1224" s="2">
        <v>1224</v>
      </c>
    </row>
    <row r="1225" spans="1:2" x14ac:dyDescent="0.25">
      <c r="A1225" t="s">
        <v>53786</v>
      </c>
      <c r="B1225" s="2">
        <v>1225</v>
      </c>
    </row>
    <row r="1226" spans="1:2" x14ac:dyDescent="0.25">
      <c r="A1226" t="s">
        <v>56867</v>
      </c>
      <c r="B1226" s="2">
        <v>1226</v>
      </c>
    </row>
    <row r="1227" spans="1:2" x14ac:dyDescent="0.25">
      <c r="A1227" t="s">
        <v>28481</v>
      </c>
      <c r="B1227" s="2">
        <v>1227</v>
      </c>
    </row>
    <row r="1228" spans="1:2" x14ac:dyDescent="0.25">
      <c r="A1228" t="s">
        <v>48984</v>
      </c>
      <c r="B1228" s="2">
        <v>1228</v>
      </c>
    </row>
    <row r="1229" spans="1:2" x14ac:dyDescent="0.25">
      <c r="A1229" t="s">
        <v>50112</v>
      </c>
      <c r="B1229" s="2">
        <v>1229</v>
      </c>
    </row>
    <row r="1230" spans="1:2" x14ac:dyDescent="0.25">
      <c r="A1230" t="s">
        <v>102205</v>
      </c>
      <c r="B1230" s="2">
        <v>1230</v>
      </c>
    </row>
    <row r="1231" spans="1:2" x14ac:dyDescent="0.25">
      <c r="A1231" t="s">
        <v>93925</v>
      </c>
      <c r="B1231" s="2">
        <v>1231</v>
      </c>
    </row>
    <row r="1232" spans="1:2" x14ac:dyDescent="0.25">
      <c r="A1232" t="s">
        <v>94672</v>
      </c>
      <c r="B1232" s="2">
        <v>1232</v>
      </c>
    </row>
    <row r="1233" spans="1:2" x14ac:dyDescent="0.25">
      <c r="A1233" t="s">
        <v>67900</v>
      </c>
      <c r="B1233" s="2">
        <v>1233</v>
      </c>
    </row>
    <row r="1234" spans="1:2" x14ac:dyDescent="0.25">
      <c r="A1234" t="s">
        <v>110433</v>
      </c>
      <c r="B1234" s="2">
        <v>1234</v>
      </c>
    </row>
    <row r="1235" spans="1:2" x14ac:dyDescent="0.25">
      <c r="A1235" t="s">
        <v>67469</v>
      </c>
      <c r="B1235" s="2">
        <v>1235</v>
      </c>
    </row>
    <row r="1236" spans="1:2" x14ac:dyDescent="0.25">
      <c r="A1236" t="s">
        <v>34766</v>
      </c>
      <c r="B1236" s="2">
        <v>1236</v>
      </c>
    </row>
    <row r="1237" spans="1:2" x14ac:dyDescent="0.25">
      <c r="A1237" t="s">
        <v>96675</v>
      </c>
      <c r="B1237" s="2">
        <v>1237</v>
      </c>
    </row>
    <row r="1238" spans="1:2" x14ac:dyDescent="0.25">
      <c r="A1238" t="s">
        <v>38176</v>
      </c>
      <c r="B1238" s="2">
        <v>1238</v>
      </c>
    </row>
    <row r="1239" spans="1:2" x14ac:dyDescent="0.25">
      <c r="A1239" t="s">
        <v>32139</v>
      </c>
      <c r="B1239" s="2">
        <v>1239</v>
      </c>
    </row>
    <row r="1240" spans="1:2" x14ac:dyDescent="0.25">
      <c r="A1240" t="s">
        <v>26870</v>
      </c>
      <c r="B1240" s="2">
        <v>1240</v>
      </c>
    </row>
    <row r="1241" spans="1:2" x14ac:dyDescent="0.25">
      <c r="A1241" t="s">
        <v>27523</v>
      </c>
      <c r="B1241" s="2">
        <v>1241</v>
      </c>
    </row>
    <row r="1242" spans="1:2" x14ac:dyDescent="0.25">
      <c r="A1242" t="s">
        <v>10353</v>
      </c>
      <c r="B1242" s="2">
        <v>1242</v>
      </c>
    </row>
    <row r="1243" spans="1:2" x14ac:dyDescent="0.25">
      <c r="A1243" t="s">
        <v>41249</v>
      </c>
      <c r="B1243" s="2">
        <v>1243</v>
      </c>
    </row>
    <row r="1244" spans="1:2" x14ac:dyDescent="0.25">
      <c r="A1244" t="s">
        <v>42148</v>
      </c>
      <c r="B1244" s="2">
        <v>1244</v>
      </c>
    </row>
    <row r="1245" spans="1:2" x14ac:dyDescent="0.25">
      <c r="A1245" t="s">
        <v>62187</v>
      </c>
      <c r="B1245" s="2">
        <v>1245</v>
      </c>
    </row>
    <row r="1246" spans="1:2" x14ac:dyDescent="0.25">
      <c r="A1246" t="s">
        <v>94899</v>
      </c>
      <c r="B1246" s="2">
        <v>1246</v>
      </c>
    </row>
    <row r="1247" spans="1:2" x14ac:dyDescent="0.25">
      <c r="A1247" t="s">
        <v>70906</v>
      </c>
      <c r="B1247" s="2">
        <v>1247</v>
      </c>
    </row>
    <row r="1248" spans="1:2" x14ac:dyDescent="0.25">
      <c r="A1248" t="s">
        <v>27522</v>
      </c>
      <c r="B1248" s="2">
        <v>1248</v>
      </c>
    </row>
    <row r="1249" spans="1:2" x14ac:dyDescent="0.25">
      <c r="A1249" t="s">
        <v>30395</v>
      </c>
      <c r="B1249" s="2">
        <v>1249</v>
      </c>
    </row>
    <row r="1250" spans="1:2" x14ac:dyDescent="0.25">
      <c r="A1250" t="s">
        <v>28521</v>
      </c>
      <c r="B1250" s="2">
        <v>1250</v>
      </c>
    </row>
    <row r="1251" spans="1:2" x14ac:dyDescent="0.25">
      <c r="A1251" t="s">
        <v>65944</v>
      </c>
      <c r="B1251" s="2">
        <v>1251</v>
      </c>
    </row>
    <row r="1252" spans="1:2" x14ac:dyDescent="0.25">
      <c r="A1252" t="s">
        <v>106024</v>
      </c>
      <c r="B1252" s="2">
        <v>1252</v>
      </c>
    </row>
    <row r="1253" spans="1:2" x14ac:dyDescent="0.25">
      <c r="A1253" t="s">
        <v>86744</v>
      </c>
      <c r="B1253" s="2">
        <v>1253</v>
      </c>
    </row>
    <row r="1254" spans="1:2" x14ac:dyDescent="0.25">
      <c r="A1254" t="s">
        <v>55679</v>
      </c>
      <c r="B1254" s="2">
        <v>1254</v>
      </c>
    </row>
    <row r="1255" spans="1:2" x14ac:dyDescent="0.25">
      <c r="A1255" t="s">
        <v>32783</v>
      </c>
      <c r="B1255" s="2">
        <v>1255</v>
      </c>
    </row>
    <row r="1256" spans="1:2" x14ac:dyDescent="0.25">
      <c r="A1256" t="s">
        <v>35017</v>
      </c>
      <c r="B1256" s="2">
        <v>1256</v>
      </c>
    </row>
    <row r="1257" spans="1:2" x14ac:dyDescent="0.25">
      <c r="A1257" t="s">
        <v>22747</v>
      </c>
      <c r="B1257" s="2">
        <v>1257</v>
      </c>
    </row>
    <row r="1258" spans="1:2" x14ac:dyDescent="0.25">
      <c r="A1258" t="s">
        <v>1576</v>
      </c>
      <c r="B1258" s="2">
        <v>1258</v>
      </c>
    </row>
    <row r="1259" spans="1:2" x14ac:dyDescent="0.25">
      <c r="A1259" t="s">
        <v>32082</v>
      </c>
      <c r="B1259" s="2">
        <v>1259</v>
      </c>
    </row>
    <row r="1260" spans="1:2" x14ac:dyDescent="0.25">
      <c r="A1260" t="s">
        <v>27974</v>
      </c>
      <c r="B1260" s="2">
        <v>1260</v>
      </c>
    </row>
    <row r="1261" spans="1:2" x14ac:dyDescent="0.25">
      <c r="A1261" t="s">
        <v>56855</v>
      </c>
      <c r="B1261" s="2">
        <v>1261</v>
      </c>
    </row>
    <row r="1262" spans="1:2" x14ac:dyDescent="0.25">
      <c r="A1262" t="s">
        <v>64816</v>
      </c>
      <c r="B1262" s="2">
        <v>1262</v>
      </c>
    </row>
    <row r="1263" spans="1:2" x14ac:dyDescent="0.25">
      <c r="A1263" t="s">
        <v>63158</v>
      </c>
      <c r="B1263" s="2">
        <v>1263</v>
      </c>
    </row>
    <row r="1264" spans="1:2" x14ac:dyDescent="0.25">
      <c r="A1264" t="s">
        <v>70818</v>
      </c>
      <c r="B1264" s="2">
        <v>1264</v>
      </c>
    </row>
    <row r="1265" spans="1:2" x14ac:dyDescent="0.25">
      <c r="A1265" t="s">
        <v>68815</v>
      </c>
      <c r="B1265" s="2">
        <v>1265</v>
      </c>
    </row>
    <row r="1266" spans="1:2" x14ac:dyDescent="0.25">
      <c r="A1266" t="s">
        <v>65298</v>
      </c>
      <c r="B1266" s="2">
        <v>1266</v>
      </c>
    </row>
    <row r="1267" spans="1:2" x14ac:dyDescent="0.25">
      <c r="A1267" t="s">
        <v>61274</v>
      </c>
      <c r="B1267" s="2">
        <v>1267</v>
      </c>
    </row>
    <row r="1268" spans="1:2" x14ac:dyDescent="0.25">
      <c r="A1268" t="s">
        <v>84071</v>
      </c>
      <c r="B1268" s="2">
        <v>1268</v>
      </c>
    </row>
    <row r="1269" spans="1:2" x14ac:dyDescent="0.25">
      <c r="A1269" t="s">
        <v>54887</v>
      </c>
      <c r="B1269" s="2">
        <v>1269</v>
      </c>
    </row>
    <row r="1270" spans="1:2" x14ac:dyDescent="0.25">
      <c r="A1270" t="s">
        <v>26963</v>
      </c>
      <c r="B1270" s="2">
        <v>1270</v>
      </c>
    </row>
    <row r="1271" spans="1:2" x14ac:dyDescent="0.25">
      <c r="A1271" t="s">
        <v>26638</v>
      </c>
      <c r="B1271" s="2">
        <v>1271</v>
      </c>
    </row>
    <row r="1272" spans="1:2" x14ac:dyDescent="0.25">
      <c r="A1272" t="s">
        <v>62117</v>
      </c>
      <c r="B1272" s="2">
        <v>1272</v>
      </c>
    </row>
    <row r="1273" spans="1:2" x14ac:dyDescent="0.25">
      <c r="A1273" t="s">
        <v>47497</v>
      </c>
      <c r="B1273" s="2">
        <v>1273</v>
      </c>
    </row>
    <row r="1274" spans="1:2" x14ac:dyDescent="0.25">
      <c r="A1274" t="s">
        <v>38086</v>
      </c>
      <c r="B1274" s="2">
        <v>1274</v>
      </c>
    </row>
    <row r="1275" spans="1:2" x14ac:dyDescent="0.25">
      <c r="A1275" t="s">
        <v>1225</v>
      </c>
      <c r="B1275" s="2">
        <v>1275</v>
      </c>
    </row>
    <row r="1276" spans="1:2" x14ac:dyDescent="0.25">
      <c r="A1276" t="s">
        <v>34051</v>
      </c>
      <c r="B1276" s="2">
        <v>1276</v>
      </c>
    </row>
    <row r="1277" spans="1:2" x14ac:dyDescent="0.25">
      <c r="A1277" t="s">
        <v>26923</v>
      </c>
      <c r="B1277" s="2">
        <v>1277</v>
      </c>
    </row>
    <row r="1278" spans="1:2" x14ac:dyDescent="0.25">
      <c r="A1278" t="s">
        <v>39672</v>
      </c>
      <c r="B1278" s="2">
        <v>1278</v>
      </c>
    </row>
    <row r="1279" spans="1:2" x14ac:dyDescent="0.25">
      <c r="A1279" t="s">
        <v>108754</v>
      </c>
      <c r="B1279" s="2">
        <v>1279</v>
      </c>
    </row>
    <row r="1280" spans="1:2" x14ac:dyDescent="0.25">
      <c r="A1280" t="s">
        <v>32355</v>
      </c>
      <c r="B1280" s="2">
        <v>1280</v>
      </c>
    </row>
    <row r="1281" spans="1:2" x14ac:dyDescent="0.25">
      <c r="A1281" t="s">
        <v>108174</v>
      </c>
      <c r="B1281" s="2">
        <v>1281</v>
      </c>
    </row>
    <row r="1282" spans="1:2" x14ac:dyDescent="0.25">
      <c r="A1282" t="s">
        <v>26716</v>
      </c>
      <c r="B1282" s="2">
        <v>1282</v>
      </c>
    </row>
    <row r="1283" spans="1:2" x14ac:dyDescent="0.25">
      <c r="A1283" t="s">
        <v>28199</v>
      </c>
      <c r="B1283" s="2">
        <v>1283</v>
      </c>
    </row>
    <row r="1284" spans="1:2" x14ac:dyDescent="0.25">
      <c r="A1284" t="s">
        <v>53691</v>
      </c>
      <c r="B1284" s="2">
        <v>1284</v>
      </c>
    </row>
    <row r="1285" spans="1:2" x14ac:dyDescent="0.25">
      <c r="A1285" t="s">
        <v>61409</v>
      </c>
      <c r="B1285" s="2">
        <v>1285</v>
      </c>
    </row>
    <row r="1286" spans="1:2" x14ac:dyDescent="0.25">
      <c r="A1286" t="s">
        <v>30963</v>
      </c>
      <c r="B1286" s="2">
        <v>1286</v>
      </c>
    </row>
    <row r="1287" spans="1:2" x14ac:dyDescent="0.25">
      <c r="A1287" t="s">
        <v>31981</v>
      </c>
      <c r="B1287" s="2">
        <v>1287</v>
      </c>
    </row>
    <row r="1288" spans="1:2" x14ac:dyDescent="0.25">
      <c r="A1288" t="s">
        <v>35829</v>
      </c>
      <c r="B1288" s="2">
        <v>1288</v>
      </c>
    </row>
    <row r="1289" spans="1:2" x14ac:dyDescent="0.25">
      <c r="A1289" t="s">
        <v>87830</v>
      </c>
      <c r="B1289" s="2">
        <v>1289</v>
      </c>
    </row>
    <row r="1290" spans="1:2" x14ac:dyDescent="0.25">
      <c r="A1290" t="s">
        <v>30162</v>
      </c>
      <c r="B1290" s="2">
        <v>1290</v>
      </c>
    </row>
    <row r="1291" spans="1:2" x14ac:dyDescent="0.25">
      <c r="A1291" t="s">
        <v>32877</v>
      </c>
      <c r="B1291" s="2">
        <v>1291</v>
      </c>
    </row>
    <row r="1292" spans="1:2" x14ac:dyDescent="0.25">
      <c r="A1292" t="s">
        <v>67757</v>
      </c>
      <c r="B1292" s="2">
        <v>1292</v>
      </c>
    </row>
    <row r="1293" spans="1:2" x14ac:dyDescent="0.25">
      <c r="A1293" t="s">
        <v>72107</v>
      </c>
      <c r="B1293" s="2">
        <v>1293</v>
      </c>
    </row>
    <row r="1294" spans="1:2" x14ac:dyDescent="0.25">
      <c r="A1294" t="s">
        <v>90511</v>
      </c>
      <c r="B1294" s="2">
        <v>1294</v>
      </c>
    </row>
    <row r="1295" spans="1:2" x14ac:dyDescent="0.25">
      <c r="A1295" t="s">
        <v>40068</v>
      </c>
      <c r="B1295" s="2">
        <v>1295</v>
      </c>
    </row>
    <row r="1296" spans="1:2" x14ac:dyDescent="0.25">
      <c r="A1296" t="s">
        <v>28812</v>
      </c>
      <c r="B1296" s="2">
        <v>1296</v>
      </c>
    </row>
    <row r="1297" spans="1:2" x14ac:dyDescent="0.25">
      <c r="A1297" t="s">
        <v>26745</v>
      </c>
      <c r="B1297" s="2">
        <v>1297</v>
      </c>
    </row>
    <row r="1298" spans="1:2" x14ac:dyDescent="0.25">
      <c r="A1298" t="s">
        <v>36072</v>
      </c>
      <c r="B1298" s="2">
        <v>1298</v>
      </c>
    </row>
    <row r="1299" spans="1:2" x14ac:dyDescent="0.25">
      <c r="A1299" t="s">
        <v>54217</v>
      </c>
      <c r="B1299" s="2">
        <v>1299</v>
      </c>
    </row>
    <row r="1300" spans="1:2" x14ac:dyDescent="0.25">
      <c r="A1300" t="s">
        <v>79152</v>
      </c>
      <c r="B1300" s="2">
        <v>1300</v>
      </c>
    </row>
    <row r="1301" spans="1:2" x14ac:dyDescent="0.25">
      <c r="A1301" t="s">
        <v>26607</v>
      </c>
      <c r="B1301" s="2">
        <v>1301</v>
      </c>
    </row>
    <row r="1302" spans="1:2" x14ac:dyDescent="0.25">
      <c r="A1302" t="s">
        <v>32180</v>
      </c>
      <c r="B1302" s="2">
        <v>1302</v>
      </c>
    </row>
    <row r="1303" spans="1:2" x14ac:dyDescent="0.25">
      <c r="A1303" t="s">
        <v>32326</v>
      </c>
      <c r="B1303" s="2">
        <v>1303</v>
      </c>
    </row>
    <row r="1304" spans="1:2" x14ac:dyDescent="0.25">
      <c r="A1304" t="s">
        <v>29918</v>
      </c>
      <c r="B1304" s="2">
        <v>1304</v>
      </c>
    </row>
    <row r="1305" spans="1:2" x14ac:dyDescent="0.25">
      <c r="A1305" t="s">
        <v>53506</v>
      </c>
      <c r="B1305" s="2">
        <v>1305</v>
      </c>
    </row>
    <row r="1306" spans="1:2" x14ac:dyDescent="0.25">
      <c r="A1306" t="s">
        <v>65401</v>
      </c>
      <c r="B1306" s="2">
        <v>1306</v>
      </c>
    </row>
    <row r="1307" spans="1:2" x14ac:dyDescent="0.25">
      <c r="A1307" t="s">
        <v>33814</v>
      </c>
      <c r="B1307" s="2">
        <v>1307</v>
      </c>
    </row>
    <row r="1308" spans="1:2" x14ac:dyDescent="0.25">
      <c r="A1308" t="s">
        <v>71036</v>
      </c>
      <c r="B1308" s="2">
        <v>1308</v>
      </c>
    </row>
    <row r="1309" spans="1:2" x14ac:dyDescent="0.25">
      <c r="A1309" t="s">
        <v>70787</v>
      </c>
      <c r="B1309" s="2">
        <v>1309</v>
      </c>
    </row>
    <row r="1310" spans="1:2" x14ac:dyDescent="0.25">
      <c r="A1310" t="s">
        <v>37436</v>
      </c>
      <c r="B1310" s="2">
        <v>1310</v>
      </c>
    </row>
    <row r="1311" spans="1:2" x14ac:dyDescent="0.25">
      <c r="A1311" t="s">
        <v>28022</v>
      </c>
      <c r="B1311" s="2">
        <v>1311</v>
      </c>
    </row>
    <row r="1312" spans="1:2" x14ac:dyDescent="0.25">
      <c r="A1312" t="s">
        <v>46480</v>
      </c>
      <c r="B1312" s="2">
        <v>1312</v>
      </c>
    </row>
    <row r="1313" spans="1:2" x14ac:dyDescent="0.25">
      <c r="A1313" t="s">
        <v>75303</v>
      </c>
      <c r="B1313" s="2">
        <v>1313</v>
      </c>
    </row>
    <row r="1314" spans="1:2" x14ac:dyDescent="0.25">
      <c r="A1314" t="s">
        <v>56157</v>
      </c>
      <c r="B1314" s="2">
        <v>1314</v>
      </c>
    </row>
    <row r="1315" spans="1:2" x14ac:dyDescent="0.25">
      <c r="A1315" t="s">
        <v>98508</v>
      </c>
      <c r="B1315" s="2">
        <v>1315</v>
      </c>
    </row>
    <row r="1316" spans="1:2" x14ac:dyDescent="0.25">
      <c r="A1316" t="s">
        <v>35264</v>
      </c>
      <c r="B1316" s="2">
        <v>1316</v>
      </c>
    </row>
    <row r="1317" spans="1:2" x14ac:dyDescent="0.25">
      <c r="A1317" t="s">
        <v>106840</v>
      </c>
      <c r="B1317" s="2">
        <v>1317</v>
      </c>
    </row>
    <row r="1318" spans="1:2" x14ac:dyDescent="0.25">
      <c r="A1318" t="s">
        <v>44683</v>
      </c>
      <c r="B1318" s="2">
        <v>1318</v>
      </c>
    </row>
    <row r="1319" spans="1:2" x14ac:dyDescent="0.25">
      <c r="A1319" t="s">
        <v>92567</v>
      </c>
      <c r="B1319" s="2">
        <v>1319</v>
      </c>
    </row>
    <row r="1320" spans="1:2" x14ac:dyDescent="0.25">
      <c r="A1320" t="s">
        <v>36320</v>
      </c>
      <c r="B1320" s="2">
        <v>1320</v>
      </c>
    </row>
    <row r="1321" spans="1:2" x14ac:dyDescent="0.25">
      <c r="A1321" t="s">
        <v>39371</v>
      </c>
      <c r="B1321" s="2">
        <v>1321</v>
      </c>
    </row>
    <row r="1322" spans="1:2" x14ac:dyDescent="0.25">
      <c r="A1322" t="s">
        <v>96971</v>
      </c>
      <c r="B1322" s="2">
        <v>1322</v>
      </c>
    </row>
    <row r="1323" spans="1:2" x14ac:dyDescent="0.25">
      <c r="A1323" t="s">
        <v>76069</v>
      </c>
      <c r="B1323" s="2">
        <v>1323</v>
      </c>
    </row>
    <row r="1324" spans="1:2" x14ac:dyDescent="0.25">
      <c r="A1324" t="s">
        <v>64516</v>
      </c>
      <c r="B1324" s="2">
        <v>1324</v>
      </c>
    </row>
    <row r="1325" spans="1:2" x14ac:dyDescent="0.25">
      <c r="A1325" t="s">
        <v>86241</v>
      </c>
      <c r="B1325" s="2">
        <v>1325</v>
      </c>
    </row>
    <row r="1326" spans="1:2" x14ac:dyDescent="0.25">
      <c r="A1326" t="s">
        <v>100156</v>
      </c>
      <c r="B1326" s="2">
        <v>1326</v>
      </c>
    </row>
    <row r="1327" spans="1:2" x14ac:dyDescent="0.25">
      <c r="A1327" t="s">
        <v>40242</v>
      </c>
      <c r="B1327" s="2">
        <v>1327</v>
      </c>
    </row>
    <row r="1328" spans="1:2" x14ac:dyDescent="0.25">
      <c r="A1328" t="s">
        <v>84018</v>
      </c>
      <c r="B1328" s="2">
        <v>1328</v>
      </c>
    </row>
    <row r="1329" spans="1:2" x14ac:dyDescent="0.25">
      <c r="A1329" t="s">
        <v>27462</v>
      </c>
      <c r="B1329" s="2">
        <v>1329</v>
      </c>
    </row>
    <row r="1330" spans="1:2" x14ac:dyDescent="0.25">
      <c r="A1330" t="s">
        <v>66066</v>
      </c>
      <c r="B1330" s="2">
        <v>1330</v>
      </c>
    </row>
    <row r="1331" spans="1:2" x14ac:dyDescent="0.25">
      <c r="A1331" t="s">
        <v>72604</v>
      </c>
      <c r="B1331" s="2">
        <v>1331</v>
      </c>
    </row>
    <row r="1332" spans="1:2" x14ac:dyDescent="0.25">
      <c r="A1332" t="s">
        <v>27346</v>
      </c>
      <c r="B1332" s="2">
        <v>1332</v>
      </c>
    </row>
    <row r="1333" spans="1:2" x14ac:dyDescent="0.25">
      <c r="A1333" t="s">
        <v>32150</v>
      </c>
      <c r="B1333" s="2">
        <v>1333</v>
      </c>
    </row>
    <row r="1334" spans="1:2" x14ac:dyDescent="0.25">
      <c r="A1334" t="s">
        <v>30245</v>
      </c>
      <c r="B1334" s="2">
        <v>1334</v>
      </c>
    </row>
    <row r="1335" spans="1:2" x14ac:dyDescent="0.25">
      <c r="A1335" t="s">
        <v>74757</v>
      </c>
      <c r="B1335" s="2">
        <v>1335</v>
      </c>
    </row>
    <row r="1336" spans="1:2" x14ac:dyDescent="0.25">
      <c r="A1336" t="s">
        <v>70181</v>
      </c>
      <c r="B1336" s="2">
        <v>1336</v>
      </c>
    </row>
    <row r="1337" spans="1:2" x14ac:dyDescent="0.25">
      <c r="A1337" t="s">
        <v>65947</v>
      </c>
      <c r="B1337" s="2">
        <v>1337</v>
      </c>
    </row>
    <row r="1338" spans="1:2" x14ac:dyDescent="0.25">
      <c r="A1338" t="s">
        <v>64604</v>
      </c>
      <c r="B1338" s="2">
        <v>1338</v>
      </c>
    </row>
    <row r="1339" spans="1:2" x14ac:dyDescent="0.25">
      <c r="A1339" t="s">
        <v>32698</v>
      </c>
      <c r="B1339" s="2">
        <v>1339</v>
      </c>
    </row>
    <row r="1340" spans="1:2" x14ac:dyDescent="0.25">
      <c r="A1340" t="s">
        <v>30152</v>
      </c>
      <c r="B1340" s="2">
        <v>1340</v>
      </c>
    </row>
    <row r="1341" spans="1:2" x14ac:dyDescent="0.25">
      <c r="A1341" t="s">
        <v>87511</v>
      </c>
      <c r="B1341" s="2">
        <v>1341</v>
      </c>
    </row>
    <row r="1342" spans="1:2" x14ac:dyDescent="0.25">
      <c r="A1342" t="s">
        <v>87412</v>
      </c>
      <c r="B1342" s="2">
        <v>1342</v>
      </c>
    </row>
    <row r="1343" spans="1:2" x14ac:dyDescent="0.25">
      <c r="A1343" t="s">
        <v>101363</v>
      </c>
      <c r="B1343" s="2">
        <v>1343</v>
      </c>
    </row>
    <row r="1344" spans="1:2" x14ac:dyDescent="0.25">
      <c r="A1344" t="s">
        <v>40810</v>
      </c>
      <c r="B1344" s="2">
        <v>1344</v>
      </c>
    </row>
    <row r="1345" spans="1:2" x14ac:dyDescent="0.25">
      <c r="A1345" t="s">
        <v>28709</v>
      </c>
      <c r="B1345" s="2">
        <v>1345</v>
      </c>
    </row>
    <row r="1346" spans="1:2" x14ac:dyDescent="0.25">
      <c r="A1346" t="s">
        <v>58167</v>
      </c>
      <c r="B1346" s="2">
        <v>1346</v>
      </c>
    </row>
    <row r="1347" spans="1:2" x14ac:dyDescent="0.25">
      <c r="A1347" t="s">
        <v>46965</v>
      </c>
      <c r="B1347" s="2">
        <v>1347</v>
      </c>
    </row>
    <row r="1348" spans="1:2" x14ac:dyDescent="0.25">
      <c r="A1348" t="s">
        <v>79121</v>
      </c>
      <c r="B1348" s="2">
        <v>1348</v>
      </c>
    </row>
    <row r="1349" spans="1:2" x14ac:dyDescent="0.25">
      <c r="A1349" t="s">
        <v>47260</v>
      </c>
      <c r="B1349" s="2">
        <v>1349</v>
      </c>
    </row>
    <row r="1350" spans="1:2" x14ac:dyDescent="0.25">
      <c r="A1350" t="s">
        <v>26877</v>
      </c>
      <c r="B1350" s="2">
        <v>1350</v>
      </c>
    </row>
    <row r="1351" spans="1:2" x14ac:dyDescent="0.25">
      <c r="A1351" t="s">
        <v>28389</v>
      </c>
      <c r="B1351" s="2">
        <v>1351</v>
      </c>
    </row>
    <row r="1352" spans="1:2" x14ac:dyDescent="0.25">
      <c r="A1352" t="s">
        <v>67170</v>
      </c>
      <c r="B1352" s="2">
        <v>1352</v>
      </c>
    </row>
    <row r="1353" spans="1:2" x14ac:dyDescent="0.25">
      <c r="A1353" t="s">
        <v>60588</v>
      </c>
      <c r="B1353" s="2">
        <v>1353</v>
      </c>
    </row>
    <row r="1354" spans="1:2" x14ac:dyDescent="0.25">
      <c r="A1354" t="s">
        <v>39938</v>
      </c>
      <c r="B1354" s="2">
        <v>1354</v>
      </c>
    </row>
    <row r="1355" spans="1:2" x14ac:dyDescent="0.25">
      <c r="A1355" t="s">
        <v>102895</v>
      </c>
      <c r="B1355" s="2">
        <v>1355</v>
      </c>
    </row>
    <row r="1356" spans="1:2" x14ac:dyDescent="0.25">
      <c r="A1356" t="s">
        <v>53893</v>
      </c>
      <c r="B1356" s="2">
        <v>1356</v>
      </c>
    </row>
    <row r="1357" spans="1:2" x14ac:dyDescent="0.25">
      <c r="A1357" t="s">
        <v>27932</v>
      </c>
      <c r="B1357" s="2">
        <v>1357</v>
      </c>
    </row>
    <row r="1358" spans="1:2" x14ac:dyDescent="0.25">
      <c r="A1358" t="s">
        <v>28073</v>
      </c>
      <c r="B1358" s="2">
        <v>1358</v>
      </c>
    </row>
    <row r="1359" spans="1:2" x14ac:dyDescent="0.25">
      <c r="A1359" t="s">
        <v>34731</v>
      </c>
      <c r="B1359" s="2">
        <v>1359</v>
      </c>
    </row>
    <row r="1360" spans="1:2" x14ac:dyDescent="0.25">
      <c r="A1360" t="s">
        <v>67223</v>
      </c>
      <c r="B1360" s="2">
        <v>1360</v>
      </c>
    </row>
    <row r="1361" spans="1:2" x14ac:dyDescent="0.25">
      <c r="A1361" t="s">
        <v>34254</v>
      </c>
      <c r="B1361" s="2">
        <v>1361</v>
      </c>
    </row>
    <row r="1362" spans="1:2" x14ac:dyDescent="0.25">
      <c r="A1362" t="s">
        <v>28248</v>
      </c>
      <c r="B1362" s="2">
        <v>1362</v>
      </c>
    </row>
    <row r="1363" spans="1:2" x14ac:dyDescent="0.25">
      <c r="A1363" t="s">
        <v>53860</v>
      </c>
      <c r="B1363" s="2">
        <v>1363</v>
      </c>
    </row>
    <row r="1364" spans="1:2" x14ac:dyDescent="0.25">
      <c r="A1364" t="s">
        <v>46409</v>
      </c>
      <c r="B1364" s="2">
        <v>1364</v>
      </c>
    </row>
    <row r="1365" spans="1:2" x14ac:dyDescent="0.25">
      <c r="A1365" t="s">
        <v>77330</v>
      </c>
      <c r="B1365" s="2">
        <v>1365</v>
      </c>
    </row>
    <row r="1366" spans="1:2" x14ac:dyDescent="0.25">
      <c r="A1366" t="s">
        <v>100645</v>
      </c>
      <c r="B1366" s="2">
        <v>1366</v>
      </c>
    </row>
    <row r="1367" spans="1:2" x14ac:dyDescent="0.25">
      <c r="A1367" t="s">
        <v>30071</v>
      </c>
      <c r="B1367" s="2">
        <v>1367</v>
      </c>
    </row>
    <row r="1368" spans="1:2" x14ac:dyDescent="0.25">
      <c r="A1368" t="s">
        <v>106783</v>
      </c>
      <c r="B1368" s="2">
        <v>1368</v>
      </c>
    </row>
    <row r="1369" spans="1:2" x14ac:dyDescent="0.25">
      <c r="A1369" t="s">
        <v>28067</v>
      </c>
      <c r="B1369" s="2">
        <v>1369</v>
      </c>
    </row>
    <row r="1370" spans="1:2" x14ac:dyDescent="0.25">
      <c r="A1370" t="s">
        <v>30161</v>
      </c>
      <c r="B1370" s="2">
        <v>1370</v>
      </c>
    </row>
    <row r="1371" spans="1:2" x14ac:dyDescent="0.25">
      <c r="A1371" t="s">
        <v>64396</v>
      </c>
      <c r="B1371" s="2">
        <v>1371</v>
      </c>
    </row>
    <row r="1372" spans="1:2" x14ac:dyDescent="0.25">
      <c r="A1372" t="s">
        <v>53229</v>
      </c>
      <c r="B1372" s="2">
        <v>1372</v>
      </c>
    </row>
    <row r="1373" spans="1:2" x14ac:dyDescent="0.25">
      <c r="A1373" t="s">
        <v>60121</v>
      </c>
      <c r="B1373" s="2">
        <v>1373</v>
      </c>
    </row>
    <row r="1374" spans="1:2" x14ac:dyDescent="0.25">
      <c r="A1374" t="s">
        <v>80725</v>
      </c>
      <c r="B1374" s="2">
        <v>1374</v>
      </c>
    </row>
    <row r="1375" spans="1:2" x14ac:dyDescent="0.25">
      <c r="A1375" t="s">
        <v>41281</v>
      </c>
      <c r="B1375" s="2">
        <v>1375</v>
      </c>
    </row>
    <row r="1376" spans="1:2" x14ac:dyDescent="0.25">
      <c r="A1376" t="s">
        <v>55081</v>
      </c>
      <c r="B1376" s="2">
        <v>1376</v>
      </c>
    </row>
    <row r="1377" spans="1:2" x14ac:dyDescent="0.25">
      <c r="A1377" t="s">
        <v>44851</v>
      </c>
      <c r="B1377" s="2">
        <v>1377</v>
      </c>
    </row>
    <row r="1378" spans="1:2" x14ac:dyDescent="0.25">
      <c r="A1378" t="s">
        <v>79891</v>
      </c>
      <c r="B1378" s="2">
        <v>1378</v>
      </c>
    </row>
    <row r="1379" spans="1:2" x14ac:dyDescent="0.25">
      <c r="A1379" t="s">
        <v>40215</v>
      </c>
      <c r="B1379" s="2">
        <v>1379</v>
      </c>
    </row>
    <row r="1380" spans="1:2" x14ac:dyDescent="0.25">
      <c r="A1380" t="s">
        <v>101749</v>
      </c>
      <c r="B1380" s="2">
        <v>1380</v>
      </c>
    </row>
    <row r="1381" spans="1:2" x14ac:dyDescent="0.25">
      <c r="A1381" t="s">
        <v>70224</v>
      </c>
      <c r="B1381" s="2">
        <v>1381</v>
      </c>
    </row>
    <row r="1382" spans="1:2" x14ac:dyDescent="0.25">
      <c r="A1382" t="s">
        <v>51754</v>
      </c>
      <c r="B1382" s="2">
        <v>1382</v>
      </c>
    </row>
    <row r="1383" spans="1:2" x14ac:dyDescent="0.25">
      <c r="A1383" t="s">
        <v>32526</v>
      </c>
      <c r="B1383" s="2">
        <v>1383</v>
      </c>
    </row>
    <row r="1384" spans="1:2" x14ac:dyDescent="0.25">
      <c r="A1384" t="s">
        <v>47575</v>
      </c>
      <c r="B1384" s="2">
        <v>1384</v>
      </c>
    </row>
    <row r="1385" spans="1:2" x14ac:dyDescent="0.25">
      <c r="A1385" t="s">
        <v>65267</v>
      </c>
      <c r="B1385" s="2">
        <v>1385</v>
      </c>
    </row>
    <row r="1386" spans="1:2" x14ac:dyDescent="0.25">
      <c r="A1386" t="s">
        <v>60970</v>
      </c>
      <c r="B1386" s="2">
        <v>1386</v>
      </c>
    </row>
    <row r="1387" spans="1:2" x14ac:dyDescent="0.25">
      <c r="A1387" t="s">
        <v>26904</v>
      </c>
      <c r="B1387" s="2">
        <v>1387</v>
      </c>
    </row>
    <row r="1388" spans="1:2" x14ac:dyDescent="0.25">
      <c r="A1388" t="s">
        <v>69200</v>
      </c>
      <c r="B1388" s="2">
        <v>1388</v>
      </c>
    </row>
    <row r="1389" spans="1:2" x14ac:dyDescent="0.25">
      <c r="A1389" t="s">
        <v>47288</v>
      </c>
      <c r="B1389" s="2">
        <v>1389</v>
      </c>
    </row>
    <row r="1390" spans="1:2" x14ac:dyDescent="0.25">
      <c r="A1390" t="s">
        <v>29045</v>
      </c>
      <c r="B1390" s="2">
        <v>1390</v>
      </c>
    </row>
    <row r="1391" spans="1:2" x14ac:dyDescent="0.25">
      <c r="A1391" t="s">
        <v>79389</v>
      </c>
      <c r="B1391" s="2">
        <v>1391</v>
      </c>
    </row>
    <row r="1392" spans="1:2" x14ac:dyDescent="0.25">
      <c r="A1392" t="s">
        <v>59590</v>
      </c>
      <c r="B1392" s="2">
        <v>1392</v>
      </c>
    </row>
    <row r="1393" spans="1:2" x14ac:dyDescent="0.25">
      <c r="A1393" t="s">
        <v>57491</v>
      </c>
      <c r="B1393" s="2">
        <v>1393</v>
      </c>
    </row>
    <row r="1394" spans="1:2" x14ac:dyDescent="0.25">
      <c r="A1394" t="s">
        <v>39863</v>
      </c>
      <c r="B1394" s="2">
        <v>1394</v>
      </c>
    </row>
    <row r="1395" spans="1:2" x14ac:dyDescent="0.25">
      <c r="A1395" t="s">
        <v>59029</v>
      </c>
      <c r="B1395" s="2">
        <v>1395</v>
      </c>
    </row>
    <row r="1396" spans="1:2" x14ac:dyDescent="0.25">
      <c r="A1396" t="s">
        <v>68013</v>
      </c>
      <c r="B1396" s="2">
        <v>1396</v>
      </c>
    </row>
    <row r="1397" spans="1:2" x14ac:dyDescent="0.25">
      <c r="A1397" t="s">
        <v>69937</v>
      </c>
      <c r="B1397" s="2">
        <v>1397</v>
      </c>
    </row>
    <row r="1398" spans="1:2" x14ac:dyDescent="0.25">
      <c r="A1398" t="s">
        <v>57327</v>
      </c>
      <c r="B1398" s="2">
        <v>1398</v>
      </c>
    </row>
    <row r="1399" spans="1:2" x14ac:dyDescent="0.25">
      <c r="A1399" t="s">
        <v>64986</v>
      </c>
      <c r="B1399" s="2">
        <v>1399</v>
      </c>
    </row>
    <row r="1400" spans="1:2" x14ac:dyDescent="0.25">
      <c r="A1400" t="s">
        <v>97619</v>
      </c>
      <c r="B1400" s="2">
        <v>1400</v>
      </c>
    </row>
    <row r="1401" spans="1:2" x14ac:dyDescent="0.25">
      <c r="A1401" t="s">
        <v>36066</v>
      </c>
      <c r="B1401" s="2">
        <v>1401</v>
      </c>
    </row>
    <row r="1402" spans="1:2" x14ac:dyDescent="0.25">
      <c r="A1402" t="s">
        <v>58666</v>
      </c>
      <c r="B1402" s="2">
        <v>1402</v>
      </c>
    </row>
    <row r="1403" spans="1:2" x14ac:dyDescent="0.25">
      <c r="A1403" t="s">
        <v>23363</v>
      </c>
      <c r="B1403" s="2">
        <v>1403</v>
      </c>
    </row>
    <row r="1404" spans="1:2" x14ac:dyDescent="0.25">
      <c r="A1404" t="s">
        <v>57821</v>
      </c>
      <c r="B1404" s="2">
        <v>1404</v>
      </c>
    </row>
    <row r="1405" spans="1:2" x14ac:dyDescent="0.25">
      <c r="A1405" t="s">
        <v>62805</v>
      </c>
      <c r="B1405" s="2">
        <v>1405</v>
      </c>
    </row>
    <row r="1406" spans="1:2" x14ac:dyDescent="0.25">
      <c r="A1406" t="s">
        <v>38097</v>
      </c>
      <c r="B1406" s="2">
        <v>1406</v>
      </c>
    </row>
    <row r="1407" spans="1:2" x14ac:dyDescent="0.25">
      <c r="A1407" t="s">
        <v>30153</v>
      </c>
      <c r="B1407" s="2">
        <v>1407</v>
      </c>
    </row>
    <row r="1408" spans="1:2" x14ac:dyDescent="0.25">
      <c r="A1408" t="s">
        <v>29626</v>
      </c>
      <c r="B1408" s="2">
        <v>1408</v>
      </c>
    </row>
    <row r="1409" spans="1:2" x14ac:dyDescent="0.25">
      <c r="A1409" t="s">
        <v>48895</v>
      </c>
      <c r="B1409" s="2">
        <v>1409</v>
      </c>
    </row>
    <row r="1410" spans="1:2" x14ac:dyDescent="0.25">
      <c r="A1410" t="s">
        <v>56758</v>
      </c>
      <c r="B1410" s="2">
        <v>1410</v>
      </c>
    </row>
    <row r="1411" spans="1:2" x14ac:dyDescent="0.25">
      <c r="A1411" t="s">
        <v>61165</v>
      </c>
      <c r="B1411" s="2">
        <v>1411</v>
      </c>
    </row>
    <row r="1412" spans="1:2" x14ac:dyDescent="0.25">
      <c r="A1412" t="s">
        <v>20995</v>
      </c>
      <c r="B1412" s="2">
        <v>1412</v>
      </c>
    </row>
    <row r="1413" spans="1:2" x14ac:dyDescent="0.25">
      <c r="A1413" t="s">
        <v>61216</v>
      </c>
      <c r="B1413" s="2">
        <v>1413</v>
      </c>
    </row>
    <row r="1414" spans="1:2" x14ac:dyDescent="0.25">
      <c r="A1414" t="s">
        <v>24861</v>
      </c>
      <c r="B1414" s="2">
        <v>1414</v>
      </c>
    </row>
    <row r="1415" spans="1:2" x14ac:dyDescent="0.25">
      <c r="A1415" t="s">
        <v>51096</v>
      </c>
      <c r="B1415" s="2">
        <v>1415</v>
      </c>
    </row>
    <row r="1416" spans="1:2" x14ac:dyDescent="0.25">
      <c r="A1416" t="s">
        <v>70252</v>
      </c>
      <c r="B1416" s="2">
        <v>1416</v>
      </c>
    </row>
    <row r="1417" spans="1:2" x14ac:dyDescent="0.25">
      <c r="A1417" t="s">
        <v>57844</v>
      </c>
      <c r="B1417" s="2">
        <v>1417</v>
      </c>
    </row>
    <row r="1418" spans="1:2" x14ac:dyDescent="0.25">
      <c r="A1418" t="s">
        <v>64677</v>
      </c>
      <c r="B1418" s="2">
        <v>1418</v>
      </c>
    </row>
    <row r="1419" spans="1:2" x14ac:dyDescent="0.25">
      <c r="A1419" t="s">
        <v>50073</v>
      </c>
      <c r="B1419" s="2">
        <v>1419</v>
      </c>
    </row>
    <row r="1420" spans="1:2" x14ac:dyDescent="0.25">
      <c r="A1420" t="s">
        <v>40702</v>
      </c>
      <c r="B1420" s="2">
        <v>1420</v>
      </c>
    </row>
    <row r="1421" spans="1:2" x14ac:dyDescent="0.25">
      <c r="A1421" t="s">
        <v>36409</v>
      </c>
      <c r="B1421" s="2">
        <v>1421</v>
      </c>
    </row>
    <row r="1422" spans="1:2" x14ac:dyDescent="0.25">
      <c r="A1422" t="s">
        <v>26934</v>
      </c>
      <c r="B1422" s="2">
        <v>1422</v>
      </c>
    </row>
    <row r="1423" spans="1:2" x14ac:dyDescent="0.25">
      <c r="A1423" t="s">
        <v>76343</v>
      </c>
      <c r="B1423" s="2">
        <v>1423</v>
      </c>
    </row>
    <row r="1424" spans="1:2" x14ac:dyDescent="0.25">
      <c r="A1424" t="s">
        <v>48085</v>
      </c>
      <c r="B1424" s="2">
        <v>1424</v>
      </c>
    </row>
    <row r="1425" spans="1:2" x14ac:dyDescent="0.25">
      <c r="A1425" t="s">
        <v>39154</v>
      </c>
      <c r="B1425" s="2">
        <v>1425</v>
      </c>
    </row>
    <row r="1426" spans="1:2" x14ac:dyDescent="0.25">
      <c r="A1426" t="s">
        <v>50454</v>
      </c>
      <c r="B1426" s="2">
        <v>1426</v>
      </c>
    </row>
    <row r="1427" spans="1:2" x14ac:dyDescent="0.25">
      <c r="A1427" t="s">
        <v>31946</v>
      </c>
      <c r="B1427" s="2">
        <v>1427</v>
      </c>
    </row>
    <row r="1428" spans="1:2" x14ac:dyDescent="0.25">
      <c r="A1428" t="s">
        <v>26628</v>
      </c>
      <c r="B1428" s="2">
        <v>1428</v>
      </c>
    </row>
    <row r="1429" spans="1:2" x14ac:dyDescent="0.25">
      <c r="A1429" t="s">
        <v>66200</v>
      </c>
      <c r="B1429" s="2">
        <v>1429</v>
      </c>
    </row>
    <row r="1430" spans="1:2" x14ac:dyDescent="0.25">
      <c r="A1430" t="s">
        <v>32507</v>
      </c>
      <c r="B1430" s="2">
        <v>1430</v>
      </c>
    </row>
    <row r="1431" spans="1:2" x14ac:dyDescent="0.25">
      <c r="A1431" t="s">
        <v>27030</v>
      </c>
      <c r="B1431" s="2">
        <v>1431</v>
      </c>
    </row>
    <row r="1432" spans="1:2" x14ac:dyDescent="0.25">
      <c r="A1432" t="s">
        <v>33501</v>
      </c>
      <c r="B1432" s="2">
        <v>1432</v>
      </c>
    </row>
    <row r="1433" spans="1:2" x14ac:dyDescent="0.25">
      <c r="A1433" t="s">
        <v>44376</v>
      </c>
      <c r="B1433" s="2">
        <v>1433</v>
      </c>
    </row>
    <row r="1434" spans="1:2" x14ac:dyDescent="0.25">
      <c r="A1434" t="s">
        <v>32506</v>
      </c>
      <c r="B1434" s="2">
        <v>1434</v>
      </c>
    </row>
    <row r="1435" spans="1:2" x14ac:dyDescent="0.25">
      <c r="A1435" t="s">
        <v>38204</v>
      </c>
      <c r="B1435" s="2">
        <v>1435</v>
      </c>
    </row>
    <row r="1436" spans="1:2" x14ac:dyDescent="0.25">
      <c r="A1436" t="s">
        <v>110894</v>
      </c>
      <c r="B1436" s="2">
        <v>1436</v>
      </c>
    </row>
    <row r="1437" spans="1:2" x14ac:dyDescent="0.25">
      <c r="A1437" t="s">
        <v>35917</v>
      </c>
      <c r="B1437" s="2">
        <v>1437</v>
      </c>
    </row>
    <row r="1438" spans="1:2" x14ac:dyDescent="0.25">
      <c r="A1438" t="s">
        <v>61562</v>
      </c>
      <c r="B1438" s="2">
        <v>1438</v>
      </c>
    </row>
    <row r="1439" spans="1:2" x14ac:dyDescent="0.25">
      <c r="A1439" t="s">
        <v>33973</v>
      </c>
      <c r="B1439" s="2">
        <v>1439</v>
      </c>
    </row>
    <row r="1440" spans="1:2" x14ac:dyDescent="0.25">
      <c r="A1440" t="s">
        <v>1938</v>
      </c>
      <c r="B1440" s="2">
        <v>1440</v>
      </c>
    </row>
    <row r="1441" spans="1:2" x14ac:dyDescent="0.25">
      <c r="A1441" t="s">
        <v>33232</v>
      </c>
      <c r="B1441" s="2">
        <v>1441</v>
      </c>
    </row>
    <row r="1442" spans="1:2" x14ac:dyDescent="0.25">
      <c r="A1442" t="s">
        <v>58127</v>
      </c>
      <c r="B1442" s="2">
        <v>1442</v>
      </c>
    </row>
    <row r="1443" spans="1:2" x14ac:dyDescent="0.25">
      <c r="A1443" t="s">
        <v>45988</v>
      </c>
      <c r="B1443" s="2">
        <v>1443</v>
      </c>
    </row>
    <row r="1444" spans="1:2" x14ac:dyDescent="0.25">
      <c r="A1444" t="s">
        <v>48520</v>
      </c>
      <c r="B1444" s="2">
        <v>1444</v>
      </c>
    </row>
    <row r="1445" spans="1:2" x14ac:dyDescent="0.25">
      <c r="A1445" t="s">
        <v>41329</v>
      </c>
      <c r="B1445" s="2">
        <v>1445</v>
      </c>
    </row>
    <row r="1446" spans="1:2" x14ac:dyDescent="0.25">
      <c r="A1446" t="s">
        <v>59437</v>
      </c>
      <c r="B1446" s="2">
        <v>1446</v>
      </c>
    </row>
    <row r="1447" spans="1:2" x14ac:dyDescent="0.25">
      <c r="A1447" t="s">
        <v>4340</v>
      </c>
      <c r="B1447" s="2">
        <v>1447</v>
      </c>
    </row>
    <row r="1448" spans="1:2" x14ac:dyDescent="0.25">
      <c r="A1448" t="s">
        <v>57724</v>
      </c>
      <c r="B1448" s="2">
        <v>1448</v>
      </c>
    </row>
    <row r="1449" spans="1:2" x14ac:dyDescent="0.25">
      <c r="A1449" t="s">
        <v>31264</v>
      </c>
      <c r="B1449" s="2">
        <v>1449</v>
      </c>
    </row>
    <row r="1450" spans="1:2" x14ac:dyDescent="0.25">
      <c r="A1450" t="s">
        <v>71968</v>
      </c>
      <c r="B1450" s="2">
        <v>1450</v>
      </c>
    </row>
    <row r="1451" spans="1:2" x14ac:dyDescent="0.25">
      <c r="A1451" t="s">
        <v>28327</v>
      </c>
      <c r="B1451" s="2">
        <v>1451</v>
      </c>
    </row>
    <row r="1452" spans="1:2" x14ac:dyDescent="0.25">
      <c r="A1452" t="s">
        <v>78901</v>
      </c>
      <c r="B1452" s="2">
        <v>1452</v>
      </c>
    </row>
    <row r="1453" spans="1:2" x14ac:dyDescent="0.25">
      <c r="A1453" t="s">
        <v>38868</v>
      </c>
      <c r="B1453" s="2">
        <v>1453</v>
      </c>
    </row>
    <row r="1454" spans="1:2" x14ac:dyDescent="0.25">
      <c r="A1454" t="s">
        <v>62608</v>
      </c>
      <c r="B1454" s="2">
        <v>1454</v>
      </c>
    </row>
    <row r="1455" spans="1:2" x14ac:dyDescent="0.25">
      <c r="A1455" t="s">
        <v>69435</v>
      </c>
      <c r="B1455" s="2">
        <v>1455</v>
      </c>
    </row>
    <row r="1456" spans="1:2" x14ac:dyDescent="0.25">
      <c r="A1456" t="s">
        <v>68542</v>
      </c>
      <c r="B1456" s="2">
        <v>1456</v>
      </c>
    </row>
    <row r="1457" spans="1:2" x14ac:dyDescent="0.25">
      <c r="A1457" t="s">
        <v>26544</v>
      </c>
      <c r="B1457" s="2">
        <v>1457</v>
      </c>
    </row>
    <row r="1458" spans="1:2" x14ac:dyDescent="0.25">
      <c r="A1458" t="s">
        <v>30157</v>
      </c>
      <c r="B1458" s="2">
        <v>1458</v>
      </c>
    </row>
    <row r="1459" spans="1:2" x14ac:dyDescent="0.25">
      <c r="A1459" t="s">
        <v>32004</v>
      </c>
      <c r="B1459" s="2">
        <v>1459</v>
      </c>
    </row>
    <row r="1460" spans="1:2" x14ac:dyDescent="0.25">
      <c r="A1460" t="s">
        <v>36516</v>
      </c>
      <c r="B1460" s="2">
        <v>1460</v>
      </c>
    </row>
    <row r="1461" spans="1:2" x14ac:dyDescent="0.25">
      <c r="A1461" t="s">
        <v>28035</v>
      </c>
      <c r="B1461" s="2">
        <v>1461</v>
      </c>
    </row>
    <row r="1462" spans="1:2" x14ac:dyDescent="0.25">
      <c r="A1462" t="s">
        <v>76293</v>
      </c>
      <c r="B1462" s="2">
        <v>1462</v>
      </c>
    </row>
    <row r="1463" spans="1:2" x14ac:dyDescent="0.25">
      <c r="A1463" t="s">
        <v>51801</v>
      </c>
      <c r="B1463" s="2">
        <v>1463</v>
      </c>
    </row>
    <row r="1464" spans="1:2" x14ac:dyDescent="0.25">
      <c r="A1464" t="s">
        <v>33687</v>
      </c>
      <c r="B1464" s="2">
        <v>1464</v>
      </c>
    </row>
    <row r="1465" spans="1:2" x14ac:dyDescent="0.25">
      <c r="A1465" t="s">
        <v>64601</v>
      </c>
      <c r="B1465" s="2">
        <v>1465</v>
      </c>
    </row>
    <row r="1466" spans="1:2" x14ac:dyDescent="0.25">
      <c r="A1466" t="s">
        <v>8059</v>
      </c>
      <c r="B1466" s="2">
        <v>1466</v>
      </c>
    </row>
    <row r="1467" spans="1:2" x14ac:dyDescent="0.25">
      <c r="A1467" t="s">
        <v>28092</v>
      </c>
      <c r="B1467" s="2">
        <v>1467</v>
      </c>
    </row>
    <row r="1468" spans="1:2" x14ac:dyDescent="0.25">
      <c r="A1468" t="s">
        <v>28461</v>
      </c>
      <c r="B1468" s="2">
        <v>1468</v>
      </c>
    </row>
    <row r="1469" spans="1:2" x14ac:dyDescent="0.25">
      <c r="A1469" t="s">
        <v>47372</v>
      </c>
      <c r="B1469" s="2">
        <v>1469</v>
      </c>
    </row>
    <row r="1470" spans="1:2" x14ac:dyDescent="0.25">
      <c r="A1470" t="s">
        <v>60986</v>
      </c>
      <c r="B1470" s="2">
        <v>1470</v>
      </c>
    </row>
    <row r="1471" spans="1:2" x14ac:dyDescent="0.25">
      <c r="A1471" t="s">
        <v>15303</v>
      </c>
      <c r="B1471" s="2">
        <v>1471</v>
      </c>
    </row>
    <row r="1472" spans="1:2" x14ac:dyDescent="0.25">
      <c r="A1472" t="s">
        <v>30924</v>
      </c>
      <c r="B1472" s="2">
        <v>1472</v>
      </c>
    </row>
    <row r="1473" spans="1:2" x14ac:dyDescent="0.25">
      <c r="A1473" t="s">
        <v>52771</v>
      </c>
      <c r="B1473" s="2">
        <v>1473</v>
      </c>
    </row>
    <row r="1474" spans="1:2" x14ac:dyDescent="0.25">
      <c r="A1474" t="s">
        <v>30837</v>
      </c>
      <c r="B1474" s="2">
        <v>1474</v>
      </c>
    </row>
    <row r="1475" spans="1:2" x14ac:dyDescent="0.25">
      <c r="A1475" t="s">
        <v>61821</v>
      </c>
      <c r="B1475" s="2">
        <v>1475</v>
      </c>
    </row>
    <row r="1476" spans="1:2" x14ac:dyDescent="0.25">
      <c r="A1476" t="s">
        <v>38144</v>
      </c>
      <c r="B1476" s="2">
        <v>1476</v>
      </c>
    </row>
    <row r="1477" spans="1:2" x14ac:dyDescent="0.25">
      <c r="A1477" t="s">
        <v>104495</v>
      </c>
      <c r="B1477" s="2">
        <v>1477</v>
      </c>
    </row>
    <row r="1478" spans="1:2" x14ac:dyDescent="0.25">
      <c r="A1478" t="s">
        <v>30874</v>
      </c>
      <c r="B1478" s="2">
        <v>1478</v>
      </c>
    </row>
    <row r="1479" spans="1:2" x14ac:dyDescent="0.25">
      <c r="A1479" t="s">
        <v>48157</v>
      </c>
      <c r="B1479" s="2">
        <v>1479</v>
      </c>
    </row>
    <row r="1480" spans="1:2" x14ac:dyDescent="0.25">
      <c r="A1480" t="s">
        <v>77262</v>
      </c>
      <c r="B1480" s="2">
        <v>1480</v>
      </c>
    </row>
    <row r="1481" spans="1:2" x14ac:dyDescent="0.25">
      <c r="A1481" t="s">
        <v>27382</v>
      </c>
      <c r="B1481" s="2">
        <v>1481</v>
      </c>
    </row>
    <row r="1482" spans="1:2" x14ac:dyDescent="0.25">
      <c r="A1482" t="s">
        <v>56741</v>
      </c>
      <c r="B1482" s="2">
        <v>1482</v>
      </c>
    </row>
    <row r="1483" spans="1:2" x14ac:dyDescent="0.25">
      <c r="A1483" t="s">
        <v>95954</v>
      </c>
      <c r="B1483" s="2">
        <v>1483</v>
      </c>
    </row>
    <row r="1484" spans="1:2" x14ac:dyDescent="0.25">
      <c r="A1484" t="s">
        <v>76513</v>
      </c>
      <c r="B1484" s="2">
        <v>1484</v>
      </c>
    </row>
    <row r="1485" spans="1:2" x14ac:dyDescent="0.25">
      <c r="A1485" t="s">
        <v>79852</v>
      </c>
      <c r="B1485" s="2">
        <v>1485</v>
      </c>
    </row>
    <row r="1486" spans="1:2" x14ac:dyDescent="0.25">
      <c r="A1486" t="s">
        <v>48641</v>
      </c>
      <c r="B1486" s="2">
        <v>1486</v>
      </c>
    </row>
    <row r="1487" spans="1:2" x14ac:dyDescent="0.25">
      <c r="A1487" t="s">
        <v>29466</v>
      </c>
      <c r="B1487" s="2">
        <v>1487</v>
      </c>
    </row>
    <row r="1488" spans="1:2" x14ac:dyDescent="0.25">
      <c r="A1488" t="s">
        <v>28457</v>
      </c>
      <c r="B1488" s="2">
        <v>1488</v>
      </c>
    </row>
    <row r="1489" spans="1:2" x14ac:dyDescent="0.25">
      <c r="A1489" t="s">
        <v>2968</v>
      </c>
      <c r="B1489" s="2">
        <v>1489</v>
      </c>
    </row>
    <row r="1490" spans="1:2" x14ac:dyDescent="0.25">
      <c r="A1490" t="s">
        <v>33474</v>
      </c>
      <c r="B1490" s="2">
        <v>1490</v>
      </c>
    </row>
    <row r="1491" spans="1:2" x14ac:dyDescent="0.25">
      <c r="A1491" t="s">
        <v>66913</v>
      </c>
      <c r="B1491" s="2">
        <v>1491</v>
      </c>
    </row>
    <row r="1492" spans="1:2" x14ac:dyDescent="0.25">
      <c r="A1492" t="s">
        <v>32594</v>
      </c>
      <c r="B1492" s="2">
        <v>1492</v>
      </c>
    </row>
    <row r="1493" spans="1:2" x14ac:dyDescent="0.25">
      <c r="A1493" t="s">
        <v>35588</v>
      </c>
      <c r="B1493" s="2">
        <v>1493</v>
      </c>
    </row>
    <row r="1494" spans="1:2" x14ac:dyDescent="0.25">
      <c r="A1494" t="s">
        <v>49225</v>
      </c>
      <c r="B1494" s="2">
        <v>1494</v>
      </c>
    </row>
    <row r="1495" spans="1:2" x14ac:dyDescent="0.25">
      <c r="A1495" t="s">
        <v>26445</v>
      </c>
      <c r="B1495" s="2">
        <v>1495</v>
      </c>
    </row>
    <row r="1496" spans="1:2" x14ac:dyDescent="0.25">
      <c r="A1496" t="s">
        <v>52473</v>
      </c>
      <c r="B1496" s="2">
        <v>1496</v>
      </c>
    </row>
    <row r="1497" spans="1:2" x14ac:dyDescent="0.25">
      <c r="A1497" t="s">
        <v>30016</v>
      </c>
      <c r="B1497" s="2">
        <v>1497</v>
      </c>
    </row>
    <row r="1498" spans="1:2" x14ac:dyDescent="0.25">
      <c r="A1498" t="s">
        <v>31020</v>
      </c>
      <c r="B1498" s="2">
        <v>1498</v>
      </c>
    </row>
    <row r="1499" spans="1:2" x14ac:dyDescent="0.25">
      <c r="A1499" t="s">
        <v>32297</v>
      </c>
      <c r="B1499" s="2">
        <v>1499</v>
      </c>
    </row>
    <row r="1500" spans="1:2" x14ac:dyDescent="0.25">
      <c r="A1500" t="s">
        <v>47106</v>
      </c>
      <c r="B1500" s="2">
        <v>1500</v>
      </c>
    </row>
    <row r="1501" spans="1:2" x14ac:dyDescent="0.25">
      <c r="A1501" t="s">
        <v>22001</v>
      </c>
      <c r="B1501" s="2">
        <v>1501</v>
      </c>
    </row>
    <row r="1502" spans="1:2" x14ac:dyDescent="0.25">
      <c r="A1502" t="s">
        <v>70543</v>
      </c>
      <c r="B1502" s="2">
        <v>1502</v>
      </c>
    </row>
    <row r="1503" spans="1:2" x14ac:dyDescent="0.25">
      <c r="A1503" t="s">
        <v>82093</v>
      </c>
      <c r="B1503" s="2">
        <v>1503</v>
      </c>
    </row>
    <row r="1504" spans="1:2" x14ac:dyDescent="0.25">
      <c r="A1504" t="s">
        <v>28137</v>
      </c>
      <c r="B1504" s="2">
        <v>1504</v>
      </c>
    </row>
    <row r="1505" spans="1:2" x14ac:dyDescent="0.25">
      <c r="A1505" t="s">
        <v>48532</v>
      </c>
      <c r="B1505" s="2">
        <v>1505</v>
      </c>
    </row>
    <row r="1506" spans="1:2" x14ac:dyDescent="0.25">
      <c r="A1506" t="s">
        <v>27190</v>
      </c>
      <c r="B1506" s="2">
        <v>1506</v>
      </c>
    </row>
    <row r="1507" spans="1:2" x14ac:dyDescent="0.25">
      <c r="A1507" t="s">
        <v>79212</v>
      </c>
      <c r="B1507" s="2">
        <v>1507</v>
      </c>
    </row>
    <row r="1508" spans="1:2" x14ac:dyDescent="0.25">
      <c r="A1508" t="s">
        <v>50213</v>
      </c>
      <c r="B1508" s="2">
        <v>1508</v>
      </c>
    </row>
    <row r="1509" spans="1:2" x14ac:dyDescent="0.25">
      <c r="A1509" t="s">
        <v>68804</v>
      </c>
      <c r="B1509" s="2">
        <v>1509</v>
      </c>
    </row>
    <row r="1510" spans="1:2" x14ac:dyDescent="0.25">
      <c r="A1510" t="s">
        <v>55762</v>
      </c>
      <c r="B1510" s="2">
        <v>1510</v>
      </c>
    </row>
    <row r="1511" spans="1:2" x14ac:dyDescent="0.25">
      <c r="A1511" t="s">
        <v>35559</v>
      </c>
      <c r="B1511" s="2">
        <v>1511</v>
      </c>
    </row>
    <row r="1512" spans="1:2" x14ac:dyDescent="0.25">
      <c r="A1512" t="s">
        <v>54122</v>
      </c>
      <c r="B1512" s="2">
        <v>1512</v>
      </c>
    </row>
    <row r="1513" spans="1:2" x14ac:dyDescent="0.25">
      <c r="A1513" t="s">
        <v>26874</v>
      </c>
      <c r="B1513" s="2">
        <v>1513</v>
      </c>
    </row>
    <row r="1514" spans="1:2" x14ac:dyDescent="0.25">
      <c r="A1514" t="s">
        <v>26419</v>
      </c>
      <c r="B1514" s="2">
        <v>1514</v>
      </c>
    </row>
    <row r="1515" spans="1:2" x14ac:dyDescent="0.25">
      <c r="A1515" t="s">
        <v>79193</v>
      </c>
      <c r="B1515" s="2">
        <v>1515</v>
      </c>
    </row>
    <row r="1516" spans="1:2" x14ac:dyDescent="0.25">
      <c r="A1516" t="s">
        <v>29486</v>
      </c>
      <c r="B1516" s="2">
        <v>1516</v>
      </c>
    </row>
    <row r="1517" spans="1:2" x14ac:dyDescent="0.25">
      <c r="A1517" t="s">
        <v>26592</v>
      </c>
      <c r="B1517" s="2">
        <v>1517</v>
      </c>
    </row>
    <row r="1518" spans="1:2" x14ac:dyDescent="0.25">
      <c r="A1518" t="s">
        <v>107323</v>
      </c>
      <c r="B1518" s="2">
        <v>1518</v>
      </c>
    </row>
    <row r="1519" spans="1:2" x14ac:dyDescent="0.25">
      <c r="A1519" t="s">
        <v>81218</v>
      </c>
      <c r="B1519" s="2">
        <v>1519</v>
      </c>
    </row>
    <row r="1520" spans="1:2" x14ac:dyDescent="0.25">
      <c r="A1520" t="s">
        <v>31313</v>
      </c>
      <c r="B1520" s="2">
        <v>1520</v>
      </c>
    </row>
    <row r="1521" spans="1:2" x14ac:dyDescent="0.25">
      <c r="A1521" t="s">
        <v>27023</v>
      </c>
      <c r="B1521" s="2">
        <v>1521</v>
      </c>
    </row>
    <row r="1522" spans="1:2" x14ac:dyDescent="0.25">
      <c r="A1522" t="s">
        <v>32288</v>
      </c>
      <c r="B1522" s="2">
        <v>1522</v>
      </c>
    </row>
    <row r="1523" spans="1:2" x14ac:dyDescent="0.25">
      <c r="A1523" t="s">
        <v>26557</v>
      </c>
      <c r="B1523" s="2">
        <v>1523</v>
      </c>
    </row>
    <row r="1524" spans="1:2" x14ac:dyDescent="0.25">
      <c r="A1524" t="s">
        <v>27938</v>
      </c>
      <c r="B1524" s="2">
        <v>1524</v>
      </c>
    </row>
    <row r="1525" spans="1:2" x14ac:dyDescent="0.25">
      <c r="A1525" t="s">
        <v>33974</v>
      </c>
      <c r="B1525" s="2">
        <v>1525</v>
      </c>
    </row>
    <row r="1526" spans="1:2" x14ac:dyDescent="0.25">
      <c r="A1526" t="s">
        <v>38339</v>
      </c>
      <c r="B1526" s="2">
        <v>1526</v>
      </c>
    </row>
    <row r="1527" spans="1:2" x14ac:dyDescent="0.25">
      <c r="A1527" t="s">
        <v>107252</v>
      </c>
      <c r="B1527" s="2">
        <v>1527</v>
      </c>
    </row>
    <row r="1528" spans="1:2" x14ac:dyDescent="0.25">
      <c r="A1528" t="s">
        <v>61089</v>
      </c>
      <c r="B1528" s="2">
        <v>1528</v>
      </c>
    </row>
    <row r="1529" spans="1:2" x14ac:dyDescent="0.25">
      <c r="A1529" t="s">
        <v>36282</v>
      </c>
      <c r="B1529" s="2">
        <v>1529</v>
      </c>
    </row>
    <row r="1530" spans="1:2" x14ac:dyDescent="0.25">
      <c r="A1530" t="s">
        <v>61029</v>
      </c>
      <c r="B1530" s="2">
        <v>1530</v>
      </c>
    </row>
    <row r="1531" spans="1:2" x14ac:dyDescent="0.25">
      <c r="A1531" t="s">
        <v>57762</v>
      </c>
      <c r="B1531" s="2">
        <v>1531</v>
      </c>
    </row>
    <row r="1532" spans="1:2" x14ac:dyDescent="0.25">
      <c r="A1532" t="s">
        <v>50787</v>
      </c>
      <c r="B1532" s="2">
        <v>1532</v>
      </c>
    </row>
    <row r="1533" spans="1:2" x14ac:dyDescent="0.25">
      <c r="A1533" t="s">
        <v>43665</v>
      </c>
      <c r="B1533" s="2">
        <v>1533</v>
      </c>
    </row>
    <row r="1534" spans="1:2" x14ac:dyDescent="0.25">
      <c r="A1534" t="s">
        <v>30231</v>
      </c>
      <c r="B1534" s="2">
        <v>1534</v>
      </c>
    </row>
    <row r="1535" spans="1:2" x14ac:dyDescent="0.25">
      <c r="A1535" t="s">
        <v>28290</v>
      </c>
      <c r="B1535" s="2">
        <v>1535</v>
      </c>
    </row>
    <row r="1536" spans="1:2" x14ac:dyDescent="0.25">
      <c r="A1536" t="s">
        <v>62137</v>
      </c>
      <c r="B1536" s="2">
        <v>1536</v>
      </c>
    </row>
    <row r="1537" spans="1:2" x14ac:dyDescent="0.25">
      <c r="A1537" t="s">
        <v>62819</v>
      </c>
      <c r="B1537" s="2">
        <v>1537</v>
      </c>
    </row>
    <row r="1538" spans="1:2" x14ac:dyDescent="0.25">
      <c r="A1538" t="s">
        <v>32766</v>
      </c>
      <c r="B1538" s="2">
        <v>1538</v>
      </c>
    </row>
    <row r="1539" spans="1:2" x14ac:dyDescent="0.25">
      <c r="A1539" t="s">
        <v>86814</v>
      </c>
      <c r="B1539" s="2">
        <v>1539</v>
      </c>
    </row>
    <row r="1540" spans="1:2" x14ac:dyDescent="0.25">
      <c r="A1540" t="s">
        <v>38985</v>
      </c>
      <c r="B1540" s="2">
        <v>1540</v>
      </c>
    </row>
    <row r="1541" spans="1:2" x14ac:dyDescent="0.25">
      <c r="A1541" t="s">
        <v>49874</v>
      </c>
      <c r="B1541" s="2">
        <v>1541</v>
      </c>
    </row>
    <row r="1542" spans="1:2" x14ac:dyDescent="0.25">
      <c r="A1542" t="s">
        <v>48507</v>
      </c>
      <c r="B1542" s="2">
        <v>1542</v>
      </c>
    </row>
    <row r="1543" spans="1:2" x14ac:dyDescent="0.25">
      <c r="A1543" t="s">
        <v>85660</v>
      </c>
      <c r="B1543" s="2">
        <v>1543</v>
      </c>
    </row>
    <row r="1544" spans="1:2" x14ac:dyDescent="0.25">
      <c r="A1544" t="s">
        <v>65338</v>
      </c>
      <c r="B1544" s="2">
        <v>1544</v>
      </c>
    </row>
    <row r="1545" spans="1:2" x14ac:dyDescent="0.25">
      <c r="A1545" t="s">
        <v>56467</v>
      </c>
      <c r="B1545" s="2">
        <v>1545</v>
      </c>
    </row>
    <row r="1546" spans="1:2" x14ac:dyDescent="0.25">
      <c r="A1546" t="s">
        <v>33632</v>
      </c>
      <c r="B1546" s="2">
        <v>1546</v>
      </c>
    </row>
    <row r="1547" spans="1:2" x14ac:dyDescent="0.25">
      <c r="A1547" t="s">
        <v>65901</v>
      </c>
      <c r="B1547" s="2">
        <v>1547</v>
      </c>
    </row>
    <row r="1548" spans="1:2" x14ac:dyDescent="0.25">
      <c r="A1548" t="s">
        <v>38592</v>
      </c>
      <c r="B1548" s="2">
        <v>1548</v>
      </c>
    </row>
    <row r="1549" spans="1:2" x14ac:dyDescent="0.25">
      <c r="A1549" t="s">
        <v>28468</v>
      </c>
      <c r="B1549" s="2">
        <v>1549</v>
      </c>
    </row>
    <row r="1550" spans="1:2" x14ac:dyDescent="0.25">
      <c r="A1550" t="s">
        <v>61738</v>
      </c>
      <c r="B1550" s="2">
        <v>1550</v>
      </c>
    </row>
    <row r="1551" spans="1:2" x14ac:dyDescent="0.25">
      <c r="A1551" t="s">
        <v>31478</v>
      </c>
      <c r="B1551" s="2">
        <v>1551</v>
      </c>
    </row>
    <row r="1552" spans="1:2" x14ac:dyDescent="0.25">
      <c r="A1552" t="s">
        <v>30865</v>
      </c>
      <c r="B1552" s="2">
        <v>1552</v>
      </c>
    </row>
    <row r="1553" spans="1:2" x14ac:dyDescent="0.25">
      <c r="A1553" t="s">
        <v>31098</v>
      </c>
      <c r="B1553" s="2">
        <v>1553</v>
      </c>
    </row>
    <row r="1554" spans="1:2" x14ac:dyDescent="0.25">
      <c r="A1554" t="s">
        <v>95546</v>
      </c>
      <c r="B1554" s="2">
        <v>1554</v>
      </c>
    </row>
    <row r="1555" spans="1:2" x14ac:dyDescent="0.25">
      <c r="A1555" t="s">
        <v>28419</v>
      </c>
      <c r="B1555" s="2">
        <v>1555</v>
      </c>
    </row>
    <row r="1556" spans="1:2" x14ac:dyDescent="0.25">
      <c r="A1556" t="s">
        <v>46216</v>
      </c>
      <c r="B1556" s="2">
        <v>1556</v>
      </c>
    </row>
    <row r="1557" spans="1:2" x14ac:dyDescent="0.25">
      <c r="A1557" t="s">
        <v>27414</v>
      </c>
      <c r="B1557" s="2">
        <v>1557</v>
      </c>
    </row>
    <row r="1558" spans="1:2" x14ac:dyDescent="0.25">
      <c r="A1558" t="s">
        <v>27812</v>
      </c>
      <c r="B1558" s="2">
        <v>1558</v>
      </c>
    </row>
    <row r="1559" spans="1:2" x14ac:dyDescent="0.25">
      <c r="A1559" t="s">
        <v>27096</v>
      </c>
      <c r="B1559" s="2">
        <v>1559</v>
      </c>
    </row>
    <row r="1560" spans="1:2" x14ac:dyDescent="0.25">
      <c r="A1560" t="s">
        <v>33588</v>
      </c>
      <c r="B1560" s="2">
        <v>1560</v>
      </c>
    </row>
    <row r="1561" spans="1:2" x14ac:dyDescent="0.25">
      <c r="A1561" t="s">
        <v>61517</v>
      </c>
      <c r="B1561" s="2">
        <v>1561</v>
      </c>
    </row>
    <row r="1562" spans="1:2" x14ac:dyDescent="0.25">
      <c r="A1562" t="s">
        <v>36297</v>
      </c>
      <c r="B1562" s="2">
        <v>1562</v>
      </c>
    </row>
    <row r="1563" spans="1:2" x14ac:dyDescent="0.25">
      <c r="A1563" t="s">
        <v>34080</v>
      </c>
      <c r="B1563" s="2">
        <v>1563</v>
      </c>
    </row>
    <row r="1564" spans="1:2" x14ac:dyDescent="0.25">
      <c r="A1564" t="s">
        <v>83638</v>
      </c>
      <c r="B1564" s="2">
        <v>1564</v>
      </c>
    </row>
    <row r="1565" spans="1:2" x14ac:dyDescent="0.25">
      <c r="A1565" t="s">
        <v>79646</v>
      </c>
      <c r="B1565" s="2">
        <v>1565</v>
      </c>
    </row>
    <row r="1566" spans="1:2" x14ac:dyDescent="0.25">
      <c r="A1566" t="s">
        <v>55699</v>
      </c>
      <c r="B1566" s="2">
        <v>1566</v>
      </c>
    </row>
    <row r="1567" spans="1:2" x14ac:dyDescent="0.25">
      <c r="A1567" t="s">
        <v>106861</v>
      </c>
      <c r="B1567" s="2">
        <v>1567</v>
      </c>
    </row>
    <row r="1568" spans="1:2" x14ac:dyDescent="0.25">
      <c r="A1568" t="s">
        <v>101873</v>
      </c>
      <c r="B1568" s="2">
        <v>1568</v>
      </c>
    </row>
    <row r="1569" spans="1:2" x14ac:dyDescent="0.25">
      <c r="A1569" t="s">
        <v>81048</v>
      </c>
      <c r="B1569" s="2">
        <v>1569</v>
      </c>
    </row>
    <row r="1570" spans="1:2" x14ac:dyDescent="0.25">
      <c r="A1570" t="s">
        <v>77291</v>
      </c>
      <c r="B1570" s="2">
        <v>1570</v>
      </c>
    </row>
    <row r="1571" spans="1:2" x14ac:dyDescent="0.25">
      <c r="A1571" t="s">
        <v>96642</v>
      </c>
      <c r="B1571" s="2">
        <v>1571</v>
      </c>
    </row>
    <row r="1572" spans="1:2" x14ac:dyDescent="0.25">
      <c r="A1572" t="s">
        <v>7939</v>
      </c>
      <c r="B1572" s="2">
        <v>1572</v>
      </c>
    </row>
    <row r="1573" spans="1:2" x14ac:dyDescent="0.25">
      <c r="A1573" t="s">
        <v>32191</v>
      </c>
      <c r="B1573" s="2">
        <v>1573</v>
      </c>
    </row>
    <row r="1574" spans="1:2" x14ac:dyDescent="0.25">
      <c r="A1574" t="s">
        <v>99126</v>
      </c>
      <c r="B1574" s="2">
        <v>1574</v>
      </c>
    </row>
    <row r="1575" spans="1:2" x14ac:dyDescent="0.25">
      <c r="A1575" t="s">
        <v>46839</v>
      </c>
      <c r="B1575" s="2">
        <v>1575</v>
      </c>
    </row>
    <row r="1576" spans="1:2" x14ac:dyDescent="0.25">
      <c r="A1576" t="s">
        <v>22596</v>
      </c>
      <c r="B1576" s="2">
        <v>1576</v>
      </c>
    </row>
    <row r="1577" spans="1:2" x14ac:dyDescent="0.25">
      <c r="A1577" t="s">
        <v>38689</v>
      </c>
      <c r="B1577" s="2">
        <v>1577</v>
      </c>
    </row>
    <row r="1578" spans="1:2" x14ac:dyDescent="0.25">
      <c r="A1578" t="s">
        <v>66619</v>
      </c>
      <c r="B1578" s="2">
        <v>1578</v>
      </c>
    </row>
    <row r="1579" spans="1:2" x14ac:dyDescent="0.25">
      <c r="A1579" t="s">
        <v>65152</v>
      </c>
      <c r="B1579" s="2">
        <v>1579</v>
      </c>
    </row>
    <row r="1580" spans="1:2" x14ac:dyDescent="0.25">
      <c r="A1580" t="s">
        <v>70811</v>
      </c>
      <c r="B1580" s="2">
        <v>1580</v>
      </c>
    </row>
    <row r="1581" spans="1:2" x14ac:dyDescent="0.25">
      <c r="A1581" t="s">
        <v>86437</v>
      </c>
      <c r="B1581" s="2">
        <v>1581</v>
      </c>
    </row>
    <row r="1582" spans="1:2" x14ac:dyDescent="0.25">
      <c r="A1582" t="s">
        <v>43308</v>
      </c>
      <c r="B1582" s="2">
        <v>1582</v>
      </c>
    </row>
    <row r="1583" spans="1:2" x14ac:dyDescent="0.25">
      <c r="A1583" t="s">
        <v>54130</v>
      </c>
      <c r="B1583" s="2">
        <v>1583</v>
      </c>
    </row>
    <row r="1584" spans="1:2" x14ac:dyDescent="0.25">
      <c r="A1584" t="s">
        <v>52472</v>
      </c>
      <c r="B1584" s="2">
        <v>1584</v>
      </c>
    </row>
    <row r="1585" spans="1:2" x14ac:dyDescent="0.25">
      <c r="A1585" t="s">
        <v>43393</v>
      </c>
      <c r="B1585" s="2">
        <v>1585</v>
      </c>
    </row>
    <row r="1586" spans="1:2" x14ac:dyDescent="0.25">
      <c r="A1586" t="s">
        <v>104677</v>
      </c>
      <c r="B1586" s="2">
        <v>1586</v>
      </c>
    </row>
    <row r="1587" spans="1:2" x14ac:dyDescent="0.25">
      <c r="A1587" t="s">
        <v>86058</v>
      </c>
      <c r="B1587" s="2">
        <v>1587</v>
      </c>
    </row>
    <row r="1588" spans="1:2" x14ac:dyDescent="0.25">
      <c r="A1588" t="s">
        <v>67033</v>
      </c>
      <c r="B1588" s="2">
        <v>1588</v>
      </c>
    </row>
    <row r="1589" spans="1:2" x14ac:dyDescent="0.25">
      <c r="A1589" t="s">
        <v>64661</v>
      </c>
      <c r="B1589" s="2">
        <v>1589</v>
      </c>
    </row>
    <row r="1590" spans="1:2" x14ac:dyDescent="0.25">
      <c r="A1590" t="s">
        <v>48295</v>
      </c>
      <c r="B1590" s="2">
        <v>1590</v>
      </c>
    </row>
    <row r="1591" spans="1:2" x14ac:dyDescent="0.25">
      <c r="A1591" t="s">
        <v>84287</v>
      </c>
      <c r="B1591" s="2">
        <v>1591</v>
      </c>
    </row>
    <row r="1592" spans="1:2" x14ac:dyDescent="0.25">
      <c r="A1592" t="s">
        <v>27500</v>
      </c>
      <c r="B1592" s="2">
        <v>1592</v>
      </c>
    </row>
    <row r="1593" spans="1:2" x14ac:dyDescent="0.25">
      <c r="A1593" t="s">
        <v>18198</v>
      </c>
      <c r="B1593" s="2">
        <v>1593</v>
      </c>
    </row>
    <row r="1594" spans="1:2" x14ac:dyDescent="0.25">
      <c r="A1594" t="s">
        <v>103386</v>
      </c>
      <c r="B1594" s="2">
        <v>1594</v>
      </c>
    </row>
    <row r="1595" spans="1:2" x14ac:dyDescent="0.25">
      <c r="A1595" t="s">
        <v>90932</v>
      </c>
      <c r="B1595" s="2">
        <v>1595</v>
      </c>
    </row>
    <row r="1596" spans="1:2" x14ac:dyDescent="0.25">
      <c r="A1596" t="s">
        <v>92800</v>
      </c>
      <c r="B1596" s="2">
        <v>1596</v>
      </c>
    </row>
    <row r="1597" spans="1:2" x14ac:dyDescent="0.25">
      <c r="A1597" t="s">
        <v>104474</v>
      </c>
      <c r="B1597" s="2">
        <v>1597</v>
      </c>
    </row>
    <row r="1598" spans="1:2" x14ac:dyDescent="0.25">
      <c r="A1598" t="s">
        <v>96532</v>
      </c>
      <c r="B1598" s="2">
        <v>1598</v>
      </c>
    </row>
    <row r="1599" spans="1:2" x14ac:dyDescent="0.25">
      <c r="A1599" t="s">
        <v>88947</v>
      </c>
      <c r="B1599" s="2">
        <v>1599</v>
      </c>
    </row>
    <row r="1600" spans="1:2" x14ac:dyDescent="0.25">
      <c r="A1600" t="s">
        <v>95776</v>
      </c>
      <c r="B1600" s="2">
        <v>1600</v>
      </c>
    </row>
    <row r="1601" spans="1:2" x14ac:dyDescent="0.25">
      <c r="A1601" t="s">
        <v>89629</v>
      </c>
      <c r="B1601" s="2">
        <v>1601</v>
      </c>
    </row>
    <row r="1602" spans="1:2" x14ac:dyDescent="0.25">
      <c r="A1602" t="s">
        <v>104489</v>
      </c>
      <c r="B1602" s="2">
        <v>1602</v>
      </c>
    </row>
    <row r="1603" spans="1:2" x14ac:dyDescent="0.25">
      <c r="A1603" t="s">
        <v>89577</v>
      </c>
      <c r="B1603" s="2">
        <v>1603</v>
      </c>
    </row>
    <row r="1604" spans="1:2" x14ac:dyDescent="0.25">
      <c r="A1604" t="s">
        <v>106748</v>
      </c>
      <c r="B1604" s="2">
        <v>1604</v>
      </c>
    </row>
    <row r="1605" spans="1:2" x14ac:dyDescent="0.25">
      <c r="A1605" t="s">
        <v>92211</v>
      </c>
      <c r="B1605" s="2">
        <v>1605</v>
      </c>
    </row>
    <row r="1606" spans="1:2" x14ac:dyDescent="0.25">
      <c r="A1606" t="s">
        <v>105151</v>
      </c>
      <c r="B1606" s="2">
        <v>1606</v>
      </c>
    </row>
    <row r="1607" spans="1:2" x14ac:dyDescent="0.25">
      <c r="A1607" t="s">
        <v>90528</v>
      </c>
      <c r="B1607" s="2">
        <v>1607</v>
      </c>
    </row>
    <row r="1608" spans="1:2" x14ac:dyDescent="0.25">
      <c r="A1608" t="s">
        <v>89752</v>
      </c>
      <c r="B1608" s="2">
        <v>1608</v>
      </c>
    </row>
    <row r="1609" spans="1:2" x14ac:dyDescent="0.25">
      <c r="A1609" t="s">
        <v>90333</v>
      </c>
      <c r="B1609" s="2">
        <v>1609</v>
      </c>
    </row>
    <row r="1610" spans="1:2" x14ac:dyDescent="0.25">
      <c r="A1610" t="s">
        <v>76865</v>
      </c>
      <c r="B1610" s="2">
        <v>1610</v>
      </c>
    </row>
    <row r="1611" spans="1:2" x14ac:dyDescent="0.25">
      <c r="A1611" t="s">
        <v>92356</v>
      </c>
      <c r="B1611" s="2">
        <v>1611</v>
      </c>
    </row>
    <row r="1612" spans="1:2" x14ac:dyDescent="0.25">
      <c r="A1612" t="s">
        <v>98900</v>
      </c>
      <c r="B1612" s="2">
        <v>1612</v>
      </c>
    </row>
    <row r="1613" spans="1:2" x14ac:dyDescent="0.25">
      <c r="A1613" t="s">
        <v>91337</v>
      </c>
      <c r="B1613" s="2">
        <v>1613</v>
      </c>
    </row>
    <row r="1614" spans="1:2" x14ac:dyDescent="0.25">
      <c r="A1614" t="s">
        <v>30923</v>
      </c>
      <c r="B1614" s="2">
        <v>1614</v>
      </c>
    </row>
    <row r="1615" spans="1:2" x14ac:dyDescent="0.25">
      <c r="A1615" t="s">
        <v>82979</v>
      </c>
      <c r="B1615" s="2">
        <v>1615</v>
      </c>
    </row>
    <row r="1616" spans="1:2" x14ac:dyDescent="0.25">
      <c r="A1616" t="s">
        <v>26476</v>
      </c>
      <c r="B1616" s="2">
        <v>1616</v>
      </c>
    </row>
    <row r="1617" spans="1:2" x14ac:dyDescent="0.25">
      <c r="A1617" t="s">
        <v>80266</v>
      </c>
      <c r="B1617" s="2">
        <v>1617</v>
      </c>
    </row>
    <row r="1618" spans="1:2" x14ac:dyDescent="0.25">
      <c r="A1618" t="s">
        <v>97374</v>
      </c>
      <c r="B1618" s="2">
        <v>1618</v>
      </c>
    </row>
    <row r="1619" spans="1:2" x14ac:dyDescent="0.25">
      <c r="A1619" t="s">
        <v>109378</v>
      </c>
      <c r="B1619" s="2">
        <v>1619</v>
      </c>
    </row>
    <row r="1620" spans="1:2" x14ac:dyDescent="0.25">
      <c r="A1620" t="s">
        <v>77440</v>
      </c>
      <c r="B1620" s="2">
        <v>1620</v>
      </c>
    </row>
    <row r="1621" spans="1:2" x14ac:dyDescent="0.25">
      <c r="A1621" t="s">
        <v>101668</v>
      </c>
      <c r="B1621" s="2">
        <v>1621</v>
      </c>
    </row>
    <row r="1622" spans="1:2" x14ac:dyDescent="0.25">
      <c r="A1622" t="s">
        <v>71888</v>
      </c>
      <c r="B1622" s="2">
        <v>1622</v>
      </c>
    </row>
    <row r="1623" spans="1:2" x14ac:dyDescent="0.25">
      <c r="A1623" t="s">
        <v>110262</v>
      </c>
      <c r="B1623" s="2">
        <v>1623</v>
      </c>
    </row>
    <row r="1624" spans="1:2" x14ac:dyDescent="0.25">
      <c r="A1624" t="s">
        <v>83796</v>
      </c>
      <c r="B1624" s="2">
        <v>1624</v>
      </c>
    </row>
    <row r="1625" spans="1:2" x14ac:dyDescent="0.25">
      <c r="A1625" t="s">
        <v>87553</v>
      </c>
      <c r="B1625" s="2">
        <v>1625</v>
      </c>
    </row>
    <row r="1626" spans="1:2" x14ac:dyDescent="0.25">
      <c r="A1626" t="s">
        <v>103084</v>
      </c>
      <c r="B1626" s="2">
        <v>1626</v>
      </c>
    </row>
    <row r="1627" spans="1:2" x14ac:dyDescent="0.25">
      <c r="A1627" t="s">
        <v>97239</v>
      </c>
      <c r="B1627" s="2">
        <v>1627</v>
      </c>
    </row>
    <row r="1628" spans="1:2" x14ac:dyDescent="0.25">
      <c r="A1628" t="s">
        <v>48487</v>
      </c>
      <c r="B1628" s="2">
        <v>1628</v>
      </c>
    </row>
    <row r="1629" spans="1:2" x14ac:dyDescent="0.25">
      <c r="A1629" t="s">
        <v>79450</v>
      </c>
      <c r="B1629" s="2">
        <v>1629</v>
      </c>
    </row>
    <row r="1630" spans="1:2" x14ac:dyDescent="0.25">
      <c r="A1630" t="s">
        <v>98222</v>
      </c>
      <c r="B1630" s="2">
        <v>1630</v>
      </c>
    </row>
    <row r="1631" spans="1:2" x14ac:dyDescent="0.25">
      <c r="A1631" t="s">
        <v>108053</v>
      </c>
      <c r="B1631" s="2">
        <v>1631</v>
      </c>
    </row>
    <row r="1632" spans="1:2" x14ac:dyDescent="0.25">
      <c r="A1632" t="s">
        <v>81802</v>
      </c>
      <c r="B1632" s="2">
        <v>1632</v>
      </c>
    </row>
    <row r="1633" spans="1:2" x14ac:dyDescent="0.25">
      <c r="A1633" t="s">
        <v>126949</v>
      </c>
      <c r="B1633" s="2">
        <v>1633</v>
      </c>
    </row>
    <row r="1634" spans="1:2" x14ac:dyDescent="0.25">
      <c r="A1634" t="s">
        <v>61107</v>
      </c>
      <c r="B1634" s="2">
        <v>1634</v>
      </c>
    </row>
    <row r="1635" spans="1:2" x14ac:dyDescent="0.25">
      <c r="A1635" t="s">
        <v>97769</v>
      </c>
      <c r="B1635" s="2">
        <v>1635</v>
      </c>
    </row>
    <row r="1636" spans="1:2" x14ac:dyDescent="0.25">
      <c r="A1636" t="s">
        <v>108376</v>
      </c>
      <c r="B1636" s="2">
        <v>1636</v>
      </c>
    </row>
    <row r="1637" spans="1:2" x14ac:dyDescent="0.25">
      <c r="A1637" t="s">
        <v>84450</v>
      </c>
      <c r="B1637" s="2">
        <v>1637</v>
      </c>
    </row>
    <row r="1638" spans="1:2" x14ac:dyDescent="0.25">
      <c r="A1638" t="s">
        <v>110600</v>
      </c>
      <c r="B1638" s="2">
        <v>1638</v>
      </c>
    </row>
    <row r="1639" spans="1:2" x14ac:dyDescent="0.25">
      <c r="A1639" t="s">
        <v>103603</v>
      </c>
      <c r="B1639" s="2">
        <v>1639</v>
      </c>
    </row>
    <row r="1640" spans="1:2" x14ac:dyDescent="0.25">
      <c r="A1640" t="s">
        <v>22014</v>
      </c>
      <c r="B1640" s="2">
        <v>1640</v>
      </c>
    </row>
    <row r="1641" spans="1:2" x14ac:dyDescent="0.25">
      <c r="A1641" t="s">
        <v>89683</v>
      </c>
      <c r="B1641" s="2">
        <v>1641</v>
      </c>
    </row>
    <row r="1642" spans="1:2" x14ac:dyDescent="0.25">
      <c r="A1642" t="s">
        <v>107275</v>
      </c>
      <c r="B1642" s="2">
        <v>1642</v>
      </c>
    </row>
    <row r="1643" spans="1:2" x14ac:dyDescent="0.25">
      <c r="A1643" t="s">
        <v>92643</v>
      </c>
      <c r="B1643" s="2">
        <v>1643</v>
      </c>
    </row>
    <row r="1644" spans="1:2" x14ac:dyDescent="0.25">
      <c r="A1644" t="s">
        <v>7118</v>
      </c>
      <c r="B1644" s="2">
        <v>1644</v>
      </c>
    </row>
    <row r="1645" spans="1:2" x14ac:dyDescent="0.25">
      <c r="A1645" t="s">
        <v>109254</v>
      </c>
      <c r="B1645" s="2">
        <v>1645</v>
      </c>
    </row>
    <row r="1646" spans="1:2" x14ac:dyDescent="0.25">
      <c r="A1646" t="s">
        <v>71459</v>
      </c>
      <c r="B1646" s="2">
        <v>1646</v>
      </c>
    </row>
    <row r="1647" spans="1:2" x14ac:dyDescent="0.25">
      <c r="A1647" t="s">
        <v>27727</v>
      </c>
      <c r="B1647" s="2">
        <v>1647</v>
      </c>
    </row>
    <row r="1648" spans="1:2" x14ac:dyDescent="0.25">
      <c r="A1648" t="s">
        <v>99170</v>
      </c>
      <c r="B1648" s="2">
        <v>1648</v>
      </c>
    </row>
    <row r="1649" spans="1:2" x14ac:dyDescent="0.25">
      <c r="A1649" t="s">
        <v>92757</v>
      </c>
      <c r="B1649" s="2">
        <v>1649</v>
      </c>
    </row>
    <row r="1650" spans="1:2" x14ac:dyDescent="0.25">
      <c r="A1650" t="s">
        <v>85017</v>
      </c>
      <c r="B1650" s="2">
        <v>1650</v>
      </c>
    </row>
    <row r="1651" spans="1:2" x14ac:dyDescent="0.25">
      <c r="A1651" t="s">
        <v>96034</v>
      </c>
      <c r="B1651" s="2">
        <v>1651</v>
      </c>
    </row>
    <row r="1652" spans="1:2" x14ac:dyDescent="0.25">
      <c r="A1652" t="s">
        <v>91333</v>
      </c>
      <c r="B1652" s="2">
        <v>1652</v>
      </c>
    </row>
    <row r="1653" spans="1:2" x14ac:dyDescent="0.25">
      <c r="A1653" t="s">
        <v>105266</v>
      </c>
      <c r="B1653" s="2">
        <v>1653</v>
      </c>
    </row>
    <row r="1654" spans="1:2" x14ac:dyDescent="0.25">
      <c r="A1654" t="s">
        <v>91916</v>
      </c>
      <c r="B1654" s="2">
        <v>1654</v>
      </c>
    </row>
    <row r="1655" spans="1:2" x14ac:dyDescent="0.25">
      <c r="A1655" t="s">
        <v>86996</v>
      </c>
      <c r="B1655" s="2">
        <v>1655</v>
      </c>
    </row>
    <row r="1656" spans="1:2" x14ac:dyDescent="0.25">
      <c r="A1656" t="s">
        <v>107888</v>
      </c>
      <c r="B1656" s="2">
        <v>1656</v>
      </c>
    </row>
    <row r="1657" spans="1:2" x14ac:dyDescent="0.25">
      <c r="A1657" t="s">
        <v>87951</v>
      </c>
      <c r="B1657" s="2">
        <v>1657</v>
      </c>
    </row>
    <row r="1658" spans="1:2" x14ac:dyDescent="0.25">
      <c r="A1658" t="s">
        <v>99550</v>
      </c>
      <c r="B1658" s="2">
        <v>1658</v>
      </c>
    </row>
    <row r="1659" spans="1:2" x14ac:dyDescent="0.25">
      <c r="A1659" t="s">
        <v>92737</v>
      </c>
      <c r="B1659" s="2">
        <v>1659</v>
      </c>
    </row>
    <row r="1660" spans="1:2" x14ac:dyDescent="0.25">
      <c r="A1660" t="s">
        <v>104515</v>
      </c>
      <c r="B1660" s="2">
        <v>1660</v>
      </c>
    </row>
    <row r="1661" spans="1:2" x14ac:dyDescent="0.25">
      <c r="A1661" t="s">
        <v>90687</v>
      </c>
      <c r="B1661" s="2">
        <v>1661</v>
      </c>
    </row>
    <row r="1662" spans="1:2" x14ac:dyDescent="0.25">
      <c r="A1662" t="s">
        <v>101086</v>
      </c>
      <c r="B1662" s="2">
        <v>1662</v>
      </c>
    </row>
    <row r="1663" spans="1:2" x14ac:dyDescent="0.25">
      <c r="A1663" t="s">
        <v>103357</v>
      </c>
      <c r="B1663" s="2">
        <v>1663</v>
      </c>
    </row>
    <row r="1664" spans="1:2" x14ac:dyDescent="0.25">
      <c r="A1664" t="s">
        <v>95057</v>
      </c>
      <c r="B1664" s="2">
        <v>1664</v>
      </c>
    </row>
    <row r="1665" spans="1:2" x14ac:dyDescent="0.25">
      <c r="A1665" t="s">
        <v>97414</v>
      </c>
      <c r="B1665" s="2">
        <v>1665</v>
      </c>
    </row>
    <row r="1666" spans="1:2" x14ac:dyDescent="0.25">
      <c r="A1666" t="s">
        <v>58316</v>
      </c>
      <c r="B1666" s="2">
        <v>1666</v>
      </c>
    </row>
    <row r="1667" spans="1:2" x14ac:dyDescent="0.25">
      <c r="A1667" t="s">
        <v>96957</v>
      </c>
      <c r="B1667" s="2">
        <v>1667</v>
      </c>
    </row>
    <row r="1668" spans="1:2" x14ac:dyDescent="0.25">
      <c r="A1668" t="s">
        <v>87148</v>
      </c>
      <c r="B1668" s="2">
        <v>1668</v>
      </c>
    </row>
    <row r="1669" spans="1:2" x14ac:dyDescent="0.25">
      <c r="A1669" t="s">
        <v>109526</v>
      </c>
      <c r="B1669" s="2">
        <v>1669</v>
      </c>
    </row>
    <row r="1670" spans="1:2" x14ac:dyDescent="0.25">
      <c r="A1670" t="s">
        <v>94936</v>
      </c>
      <c r="B1670" s="2">
        <v>1670</v>
      </c>
    </row>
    <row r="1671" spans="1:2" x14ac:dyDescent="0.25">
      <c r="A1671" t="s">
        <v>98219</v>
      </c>
      <c r="B1671" s="2">
        <v>1671</v>
      </c>
    </row>
    <row r="1672" spans="1:2" x14ac:dyDescent="0.25">
      <c r="A1672" t="s">
        <v>103233</v>
      </c>
      <c r="B1672" s="2">
        <v>1672</v>
      </c>
    </row>
    <row r="1673" spans="1:2" x14ac:dyDescent="0.25">
      <c r="A1673" t="s">
        <v>105202</v>
      </c>
      <c r="B1673" s="2">
        <v>1673</v>
      </c>
    </row>
    <row r="1674" spans="1:2" x14ac:dyDescent="0.25">
      <c r="A1674" t="s">
        <v>96780</v>
      </c>
      <c r="B1674" s="2">
        <v>1674</v>
      </c>
    </row>
    <row r="1675" spans="1:2" x14ac:dyDescent="0.25">
      <c r="A1675" t="s">
        <v>89459</v>
      </c>
      <c r="B1675" s="2">
        <v>1675</v>
      </c>
    </row>
    <row r="1676" spans="1:2" x14ac:dyDescent="0.25">
      <c r="A1676" t="s">
        <v>90760</v>
      </c>
      <c r="B1676" s="2">
        <v>1676</v>
      </c>
    </row>
    <row r="1677" spans="1:2" x14ac:dyDescent="0.25">
      <c r="A1677" t="s">
        <v>89704</v>
      </c>
      <c r="B1677" s="2">
        <v>1677</v>
      </c>
    </row>
    <row r="1678" spans="1:2" x14ac:dyDescent="0.25">
      <c r="A1678" t="s">
        <v>92787</v>
      </c>
      <c r="B1678" s="2">
        <v>1678</v>
      </c>
    </row>
    <row r="1679" spans="1:2" x14ac:dyDescent="0.25">
      <c r="A1679" t="s">
        <v>88868</v>
      </c>
      <c r="B1679" s="2">
        <v>1679</v>
      </c>
    </row>
    <row r="1680" spans="1:2" x14ac:dyDescent="0.25">
      <c r="A1680" t="s">
        <v>99570</v>
      </c>
      <c r="B1680" s="2">
        <v>1680</v>
      </c>
    </row>
    <row r="1681" spans="1:2" x14ac:dyDescent="0.25">
      <c r="A1681" t="s">
        <v>99391</v>
      </c>
      <c r="B1681" s="2">
        <v>1681</v>
      </c>
    </row>
    <row r="1682" spans="1:2" x14ac:dyDescent="0.25">
      <c r="A1682" t="s">
        <v>90515</v>
      </c>
      <c r="B1682" s="2">
        <v>1682</v>
      </c>
    </row>
    <row r="1683" spans="1:2" x14ac:dyDescent="0.25">
      <c r="A1683" t="s">
        <v>97983</v>
      </c>
      <c r="B1683" s="2">
        <v>1683</v>
      </c>
    </row>
    <row r="1684" spans="1:2" x14ac:dyDescent="0.25">
      <c r="A1684" t="s">
        <v>103438</v>
      </c>
      <c r="B1684" s="2">
        <v>1684</v>
      </c>
    </row>
    <row r="1685" spans="1:2" x14ac:dyDescent="0.25">
      <c r="A1685" t="s">
        <v>90408</v>
      </c>
      <c r="B1685" s="2">
        <v>1685</v>
      </c>
    </row>
    <row r="1686" spans="1:2" x14ac:dyDescent="0.25">
      <c r="A1686" t="s">
        <v>101453</v>
      </c>
      <c r="B1686" s="2">
        <v>1686</v>
      </c>
    </row>
    <row r="1687" spans="1:2" x14ac:dyDescent="0.25">
      <c r="A1687" t="s">
        <v>99095</v>
      </c>
      <c r="B1687" s="2">
        <v>1687</v>
      </c>
    </row>
    <row r="1688" spans="1:2" x14ac:dyDescent="0.25">
      <c r="A1688" t="s">
        <v>92291</v>
      </c>
      <c r="B1688" s="2">
        <v>1688</v>
      </c>
    </row>
    <row r="1689" spans="1:2" x14ac:dyDescent="0.25">
      <c r="A1689" t="s">
        <v>77756</v>
      </c>
      <c r="B1689" s="2">
        <v>1689</v>
      </c>
    </row>
    <row r="1690" spans="1:2" x14ac:dyDescent="0.25">
      <c r="A1690" t="s">
        <v>101722</v>
      </c>
      <c r="B1690" s="2">
        <v>1690</v>
      </c>
    </row>
    <row r="1691" spans="1:2" x14ac:dyDescent="0.25">
      <c r="A1691" t="s">
        <v>102329</v>
      </c>
      <c r="B1691" s="2">
        <v>1691</v>
      </c>
    </row>
    <row r="1692" spans="1:2" x14ac:dyDescent="0.25">
      <c r="A1692" t="s">
        <v>89029</v>
      </c>
      <c r="B1692" s="2">
        <v>1692</v>
      </c>
    </row>
    <row r="1693" spans="1:2" x14ac:dyDescent="0.25">
      <c r="A1693" t="s">
        <v>90358</v>
      </c>
      <c r="B1693" s="2">
        <v>1693</v>
      </c>
    </row>
    <row r="1694" spans="1:2" x14ac:dyDescent="0.25">
      <c r="A1694" t="s">
        <v>106818</v>
      </c>
      <c r="B1694" s="2">
        <v>1694</v>
      </c>
    </row>
    <row r="1695" spans="1:2" x14ac:dyDescent="0.25">
      <c r="A1695" t="s">
        <v>108521</v>
      </c>
      <c r="B1695" s="2">
        <v>1695</v>
      </c>
    </row>
    <row r="1696" spans="1:2" x14ac:dyDescent="0.25">
      <c r="A1696" t="s">
        <v>92415</v>
      </c>
      <c r="B1696" s="2">
        <v>1696</v>
      </c>
    </row>
    <row r="1697" spans="1:2" x14ac:dyDescent="0.25">
      <c r="A1697" t="s">
        <v>91371</v>
      </c>
      <c r="B1697" s="2">
        <v>1697</v>
      </c>
    </row>
    <row r="1698" spans="1:2" x14ac:dyDescent="0.25">
      <c r="A1698" t="s">
        <v>97612</v>
      </c>
      <c r="B1698" s="2">
        <v>1698</v>
      </c>
    </row>
    <row r="1699" spans="1:2" x14ac:dyDescent="0.25">
      <c r="A1699" t="s">
        <v>82520</v>
      </c>
      <c r="B1699" s="2">
        <v>1699</v>
      </c>
    </row>
    <row r="1700" spans="1:2" x14ac:dyDescent="0.25">
      <c r="A1700" t="s">
        <v>103369</v>
      </c>
      <c r="B1700" s="2">
        <v>1700</v>
      </c>
    </row>
    <row r="1701" spans="1:2" x14ac:dyDescent="0.25">
      <c r="A1701" t="s">
        <v>110342</v>
      </c>
      <c r="B1701" s="2">
        <v>1701</v>
      </c>
    </row>
    <row r="1702" spans="1:2" x14ac:dyDescent="0.25">
      <c r="A1702" t="s">
        <v>96712</v>
      </c>
      <c r="B1702" s="2">
        <v>1702</v>
      </c>
    </row>
    <row r="1703" spans="1:2" x14ac:dyDescent="0.25">
      <c r="A1703" t="s">
        <v>82367</v>
      </c>
      <c r="B1703" s="2">
        <v>1703</v>
      </c>
    </row>
    <row r="1704" spans="1:2" x14ac:dyDescent="0.25">
      <c r="A1704" t="s">
        <v>77601</v>
      </c>
      <c r="B1704" s="2">
        <v>1704</v>
      </c>
    </row>
    <row r="1705" spans="1:2" x14ac:dyDescent="0.25">
      <c r="A1705" t="s">
        <v>78689</v>
      </c>
      <c r="B1705" s="2">
        <v>1705</v>
      </c>
    </row>
    <row r="1706" spans="1:2" x14ac:dyDescent="0.25">
      <c r="A1706" t="s">
        <v>110768</v>
      </c>
      <c r="B1706" s="2">
        <v>1706</v>
      </c>
    </row>
    <row r="1707" spans="1:2" x14ac:dyDescent="0.25">
      <c r="A1707" t="s">
        <v>102473</v>
      </c>
      <c r="B1707" s="2">
        <v>1707</v>
      </c>
    </row>
    <row r="1708" spans="1:2" x14ac:dyDescent="0.25">
      <c r="A1708" t="s">
        <v>110083</v>
      </c>
      <c r="B1708" s="2">
        <v>1708</v>
      </c>
    </row>
    <row r="1709" spans="1:2" x14ac:dyDescent="0.25">
      <c r="A1709" t="s">
        <v>97212</v>
      </c>
      <c r="B1709" s="2">
        <v>1709</v>
      </c>
    </row>
    <row r="1710" spans="1:2" x14ac:dyDescent="0.25">
      <c r="A1710" t="s">
        <v>90748</v>
      </c>
      <c r="B1710" s="2">
        <v>1710</v>
      </c>
    </row>
    <row r="1711" spans="1:2" x14ac:dyDescent="0.25">
      <c r="A1711" t="s">
        <v>91743</v>
      </c>
      <c r="B1711" s="2">
        <v>1711</v>
      </c>
    </row>
    <row r="1712" spans="1:2" x14ac:dyDescent="0.25">
      <c r="A1712" t="s">
        <v>87469</v>
      </c>
      <c r="B1712" s="2">
        <v>1712</v>
      </c>
    </row>
    <row r="1713" spans="1:2" x14ac:dyDescent="0.25">
      <c r="A1713" t="s">
        <v>96609</v>
      </c>
      <c r="B1713" s="2">
        <v>1713</v>
      </c>
    </row>
    <row r="1714" spans="1:2" x14ac:dyDescent="0.25">
      <c r="A1714" t="s">
        <v>108643</v>
      </c>
      <c r="B1714" s="2">
        <v>1714</v>
      </c>
    </row>
    <row r="1715" spans="1:2" x14ac:dyDescent="0.25">
      <c r="A1715" t="s">
        <v>90937</v>
      </c>
      <c r="B1715" s="2">
        <v>1715</v>
      </c>
    </row>
    <row r="1716" spans="1:2" x14ac:dyDescent="0.25">
      <c r="A1716" t="s">
        <v>92749</v>
      </c>
      <c r="B1716" s="2">
        <v>1716</v>
      </c>
    </row>
    <row r="1717" spans="1:2" x14ac:dyDescent="0.25">
      <c r="A1717" t="s">
        <v>92564</v>
      </c>
      <c r="B1717" s="2">
        <v>1717</v>
      </c>
    </row>
    <row r="1718" spans="1:2" x14ac:dyDescent="0.25">
      <c r="A1718" t="s">
        <v>93808</v>
      </c>
      <c r="B1718" s="2">
        <v>1718</v>
      </c>
    </row>
    <row r="1719" spans="1:2" x14ac:dyDescent="0.25">
      <c r="A1719" t="s">
        <v>92928</v>
      </c>
      <c r="B1719" s="2">
        <v>1719</v>
      </c>
    </row>
    <row r="1720" spans="1:2" x14ac:dyDescent="0.25">
      <c r="A1720" t="s">
        <v>97256</v>
      </c>
      <c r="B1720" s="2">
        <v>1720</v>
      </c>
    </row>
    <row r="1721" spans="1:2" x14ac:dyDescent="0.25">
      <c r="A1721" t="s">
        <v>100144</v>
      </c>
      <c r="B1721" s="2">
        <v>1721</v>
      </c>
    </row>
    <row r="1722" spans="1:2" x14ac:dyDescent="0.25">
      <c r="A1722" t="s">
        <v>94749</v>
      </c>
      <c r="B1722" s="2">
        <v>1722</v>
      </c>
    </row>
    <row r="1723" spans="1:2" x14ac:dyDescent="0.25">
      <c r="A1723" t="s">
        <v>110431</v>
      </c>
      <c r="B1723" s="2">
        <v>1723</v>
      </c>
    </row>
    <row r="1724" spans="1:2" x14ac:dyDescent="0.25">
      <c r="A1724" t="s">
        <v>95867</v>
      </c>
      <c r="B1724" s="2">
        <v>1724</v>
      </c>
    </row>
    <row r="1725" spans="1:2" x14ac:dyDescent="0.25">
      <c r="A1725" t="s">
        <v>96919</v>
      </c>
      <c r="B1725" s="2">
        <v>1725</v>
      </c>
    </row>
    <row r="1726" spans="1:2" x14ac:dyDescent="0.25">
      <c r="A1726" t="s">
        <v>102204</v>
      </c>
      <c r="B1726" s="2">
        <v>1726</v>
      </c>
    </row>
    <row r="1727" spans="1:2" x14ac:dyDescent="0.25">
      <c r="A1727" t="s">
        <v>90843</v>
      </c>
      <c r="B1727" s="2">
        <v>1727</v>
      </c>
    </row>
    <row r="1728" spans="1:2" x14ac:dyDescent="0.25">
      <c r="A1728" t="s">
        <v>85986</v>
      </c>
      <c r="B1728" s="2">
        <v>1728</v>
      </c>
    </row>
    <row r="1729" spans="1:2" x14ac:dyDescent="0.25">
      <c r="A1729" t="s">
        <v>110639</v>
      </c>
      <c r="B1729" s="2">
        <v>1729</v>
      </c>
    </row>
    <row r="1730" spans="1:2" x14ac:dyDescent="0.25">
      <c r="A1730" t="s">
        <v>87687</v>
      </c>
      <c r="B1730" s="2">
        <v>1730</v>
      </c>
    </row>
    <row r="1731" spans="1:2" x14ac:dyDescent="0.25">
      <c r="A1731" t="s">
        <v>95199</v>
      </c>
      <c r="B1731" s="2">
        <v>1731</v>
      </c>
    </row>
    <row r="1732" spans="1:2" x14ac:dyDescent="0.25">
      <c r="A1732" t="s">
        <v>85889</v>
      </c>
      <c r="B1732" s="2">
        <v>1732</v>
      </c>
    </row>
    <row r="1733" spans="1:2" x14ac:dyDescent="0.25">
      <c r="A1733" t="s">
        <v>109206</v>
      </c>
      <c r="B1733" s="2">
        <v>1733</v>
      </c>
    </row>
    <row r="1734" spans="1:2" x14ac:dyDescent="0.25">
      <c r="A1734" t="s">
        <v>72470</v>
      </c>
      <c r="B1734" s="2">
        <v>1734</v>
      </c>
    </row>
    <row r="1735" spans="1:2" x14ac:dyDescent="0.25">
      <c r="A1735" t="s">
        <v>98970</v>
      </c>
      <c r="B1735" s="2">
        <v>1735</v>
      </c>
    </row>
    <row r="1736" spans="1:2" x14ac:dyDescent="0.25">
      <c r="A1736" t="s">
        <v>76575</v>
      </c>
      <c r="B1736" s="2">
        <v>1736</v>
      </c>
    </row>
    <row r="1737" spans="1:2" x14ac:dyDescent="0.25">
      <c r="A1737" t="s">
        <v>77973</v>
      </c>
      <c r="B1737" s="2">
        <v>1737</v>
      </c>
    </row>
    <row r="1738" spans="1:2" x14ac:dyDescent="0.25">
      <c r="A1738" t="s">
        <v>71576</v>
      </c>
      <c r="B1738" s="2">
        <v>1738</v>
      </c>
    </row>
    <row r="1739" spans="1:2" x14ac:dyDescent="0.25">
      <c r="A1739" t="s">
        <v>73002</v>
      </c>
      <c r="B1739" s="2">
        <v>1739</v>
      </c>
    </row>
    <row r="1740" spans="1:2" x14ac:dyDescent="0.25">
      <c r="A1740" t="s">
        <v>72003</v>
      </c>
      <c r="B1740" s="2">
        <v>1740</v>
      </c>
    </row>
    <row r="1741" spans="1:2" x14ac:dyDescent="0.25">
      <c r="A1741" t="s">
        <v>72986</v>
      </c>
      <c r="B1741" s="2">
        <v>1741</v>
      </c>
    </row>
    <row r="1742" spans="1:2" x14ac:dyDescent="0.25">
      <c r="A1742" t="s">
        <v>99677</v>
      </c>
      <c r="B1742" s="2">
        <v>1742</v>
      </c>
    </row>
    <row r="1743" spans="1:2" x14ac:dyDescent="0.25">
      <c r="A1743" t="s">
        <v>72359</v>
      </c>
      <c r="B1743" s="2">
        <v>1743</v>
      </c>
    </row>
    <row r="1744" spans="1:2" x14ac:dyDescent="0.25">
      <c r="A1744" t="s">
        <v>72428</v>
      </c>
      <c r="B1744" s="2">
        <v>1744</v>
      </c>
    </row>
    <row r="1745" spans="1:2" x14ac:dyDescent="0.25">
      <c r="A1745" t="s">
        <v>100155</v>
      </c>
      <c r="B1745" s="2">
        <v>1745</v>
      </c>
    </row>
    <row r="1746" spans="1:2" x14ac:dyDescent="0.25">
      <c r="A1746" t="s">
        <v>103148</v>
      </c>
      <c r="B1746" s="2">
        <v>1746</v>
      </c>
    </row>
    <row r="1747" spans="1:2" x14ac:dyDescent="0.25">
      <c r="A1747" t="s">
        <v>97678</v>
      </c>
      <c r="B1747" s="2">
        <v>1747</v>
      </c>
    </row>
    <row r="1748" spans="1:2" x14ac:dyDescent="0.25">
      <c r="A1748" t="s">
        <v>75909</v>
      </c>
      <c r="B1748" s="2">
        <v>1748</v>
      </c>
    </row>
    <row r="1749" spans="1:2" x14ac:dyDescent="0.25">
      <c r="A1749" t="s">
        <v>109121</v>
      </c>
      <c r="B1749" s="2">
        <v>1749</v>
      </c>
    </row>
    <row r="1750" spans="1:2" x14ac:dyDescent="0.25">
      <c r="A1750" t="s">
        <v>77585</v>
      </c>
      <c r="B1750" s="2">
        <v>1750</v>
      </c>
    </row>
    <row r="1751" spans="1:2" x14ac:dyDescent="0.25">
      <c r="A1751" t="s">
        <v>93524</v>
      </c>
      <c r="B1751" s="2">
        <v>1751</v>
      </c>
    </row>
    <row r="1752" spans="1:2" x14ac:dyDescent="0.25">
      <c r="A1752" t="s">
        <v>72025</v>
      </c>
      <c r="B1752" s="2">
        <v>1752</v>
      </c>
    </row>
    <row r="1753" spans="1:2" x14ac:dyDescent="0.25">
      <c r="A1753" t="s">
        <v>72478</v>
      </c>
      <c r="B1753" s="2">
        <v>1753</v>
      </c>
    </row>
    <row r="1754" spans="1:2" x14ac:dyDescent="0.25">
      <c r="A1754" t="s">
        <v>80157</v>
      </c>
      <c r="B1754" s="2">
        <v>1754</v>
      </c>
    </row>
    <row r="1755" spans="1:2" x14ac:dyDescent="0.25">
      <c r="A1755" t="s">
        <v>72195</v>
      </c>
      <c r="B1755" s="2">
        <v>1755</v>
      </c>
    </row>
    <row r="1756" spans="1:2" x14ac:dyDescent="0.25">
      <c r="A1756" t="s">
        <v>105133</v>
      </c>
      <c r="B1756" s="2">
        <v>1756</v>
      </c>
    </row>
    <row r="1757" spans="1:2" x14ac:dyDescent="0.25">
      <c r="A1757" t="s">
        <v>78136</v>
      </c>
      <c r="B1757" s="2">
        <v>1757</v>
      </c>
    </row>
    <row r="1758" spans="1:2" x14ac:dyDescent="0.25">
      <c r="A1758" t="s">
        <v>71294</v>
      </c>
      <c r="B1758" s="2">
        <v>1758</v>
      </c>
    </row>
    <row r="1759" spans="1:2" x14ac:dyDescent="0.25">
      <c r="A1759" t="s">
        <v>93636</v>
      </c>
      <c r="B1759" s="2">
        <v>1759</v>
      </c>
    </row>
    <row r="1760" spans="1:2" x14ac:dyDescent="0.25">
      <c r="A1760" t="s">
        <v>92406</v>
      </c>
      <c r="B1760" s="2">
        <v>1760</v>
      </c>
    </row>
    <row r="1761" spans="1:2" x14ac:dyDescent="0.25">
      <c r="A1761" t="s">
        <v>88837</v>
      </c>
      <c r="B1761" s="2">
        <v>1761</v>
      </c>
    </row>
    <row r="1762" spans="1:2" x14ac:dyDescent="0.25">
      <c r="A1762" t="s">
        <v>89083</v>
      </c>
      <c r="B1762" s="2">
        <v>1762</v>
      </c>
    </row>
    <row r="1763" spans="1:2" x14ac:dyDescent="0.25">
      <c r="A1763" t="s">
        <v>99774</v>
      </c>
      <c r="B1763" s="2">
        <v>1763</v>
      </c>
    </row>
    <row r="1764" spans="1:2" x14ac:dyDescent="0.25">
      <c r="A1764" t="s">
        <v>89525</v>
      </c>
      <c r="B1764" s="2">
        <v>1764</v>
      </c>
    </row>
    <row r="1765" spans="1:2" x14ac:dyDescent="0.25">
      <c r="A1765" t="s">
        <v>106354</v>
      </c>
      <c r="B1765" s="2">
        <v>1765</v>
      </c>
    </row>
    <row r="1766" spans="1:2" x14ac:dyDescent="0.25">
      <c r="A1766" t="s">
        <v>104807</v>
      </c>
      <c r="B1766" s="2">
        <v>1766</v>
      </c>
    </row>
    <row r="1767" spans="1:2" x14ac:dyDescent="0.25">
      <c r="A1767" t="s">
        <v>89241</v>
      </c>
      <c r="B1767" s="2">
        <v>1767</v>
      </c>
    </row>
    <row r="1768" spans="1:2" x14ac:dyDescent="0.25">
      <c r="A1768" t="s">
        <v>88842</v>
      </c>
      <c r="B1768" s="2">
        <v>1768</v>
      </c>
    </row>
    <row r="1769" spans="1:2" x14ac:dyDescent="0.25">
      <c r="A1769" t="s">
        <v>90499</v>
      </c>
      <c r="B1769" s="2">
        <v>1769</v>
      </c>
    </row>
    <row r="1770" spans="1:2" x14ac:dyDescent="0.25">
      <c r="A1770" t="s">
        <v>99175</v>
      </c>
      <c r="B1770" s="2">
        <v>1770</v>
      </c>
    </row>
    <row r="1771" spans="1:2" x14ac:dyDescent="0.25">
      <c r="A1771" t="s">
        <v>103496</v>
      </c>
      <c r="B1771" s="2">
        <v>1771</v>
      </c>
    </row>
    <row r="1772" spans="1:2" x14ac:dyDescent="0.25">
      <c r="A1772" t="s">
        <v>15471</v>
      </c>
      <c r="B1772" s="2">
        <v>1772</v>
      </c>
    </row>
    <row r="1773" spans="1:2" x14ac:dyDescent="0.25">
      <c r="A1773" t="s">
        <v>95811</v>
      </c>
      <c r="B1773" s="2">
        <v>1773</v>
      </c>
    </row>
    <row r="1774" spans="1:2" x14ac:dyDescent="0.25">
      <c r="A1774" t="s">
        <v>108559</v>
      </c>
      <c r="B1774" s="2">
        <v>1774</v>
      </c>
    </row>
    <row r="1775" spans="1:2" x14ac:dyDescent="0.25">
      <c r="A1775" t="s">
        <v>48367</v>
      </c>
      <c r="B1775" s="2">
        <v>1775</v>
      </c>
    </row>
    <row r="1776" spans="1:2" x14ac:dyDescent="0.25">
      <c r="A1776" t="s">
        <v>95836</v>
      </c>
      <c r="B1776" s="2">
        <v>1776</v>
      </c>
    </row>
    <row r="1777" spans="1:2" x14ac:dyDescent="0.25">
      <c r="A1777" t="s">
        <v>110598</v>
      </c>
      <c r="B1777" s="2">
        <v>1777</v>
      </c>
    </row>
    <row r="1778" spans="1:2" x14ac:dyDescent="0.25">
      <c r="A1778" t="s">
        <v>88465</v>
      </c>
      <c r="B1778" s="2">
        <v>1778</v>
      </c>
    </row>
    <row r="1779" spans="1:2" x14ac:dyDescent="0.25">
      <c r="A1779" t="s">
        <v>96954</v>
      </c>
      <c r="B1779" s="2">
        <v>1779</v>
      </c>
    </row>
    <row r="1780" spans="1:2" x14ac:dyDescent="0.25">
      <c r="A1780" t="s">
        <v>26478</v>
      </c>
      <c r="B1780" s="2">
        <v>1780</v>
      </c>
    </row>
    <row r="1781" spans="1:2" x14ac:dyDescent="0.25">
      <c r="A1781" t="s">
        <v>27621</v>
      </c>
      <c r="B1781" s="2">
        <v>1781</v>
      </c>
    </row>
    <row r="1782" spans="1:2" x14ac:dyDescent="0.25">
      <c r="A1782" t="s">
        <v>70299</v>
      </c>
      <c r="B1782" s="2">
        <v>1782</v>
      </c>
    </row>
    <row r="1783" spans="1:2" x14ac:dyDescent="0.25">
      <c r="A1783" t="s">
        <v>33203</v>
      </c>
      <c r="B1783" s="2">
        <v>1783</v>
      </c>
    </row>
    <row r="1784" spans="1:2" x14ac:dyDescent="0.25">
      <c r="A1784" t="s">
        <v>27198</v>
      </c>
      <c r="B1784" s="2">
        <v>1784</v>
      </c>
    </row>
    <row r="1785" spans="1:2" x14ac:dyDescent="0.25">
      <c r="A1785" t="s">
        <v>108772</v>
      </c>
      <c r="B1785" s="2">
        <v>1785</v>
      </c>
    </row>
    <row r="1786" spans="1:2" x14ac:dyDescent="0.25">
      <c r="A1786" t="s">
        <v>49320</v>
      </c>
      <c r="B1786" s="2">
        <v>1786</v>
      </c>
    </row>
    <row r="1787" spans="1:2" x14ac:dyDescent="0.25">
      <c r="A1787" t="s">
        <v>38405</v>
      </c>
      <c r="B1787" s="2">
        <v>1787</v>
      </c>
    </row>
    <row r="1788" spans="1:2" x14ac:dyDescent="0.25">
      <c r="A1788" t="s">
        <v>29198</v>
      </c>
      <c r="B1788" s="2">
        <v>1788</v>
      </c>
    </row>
    <row r="1789" spans="1:2" x14ac:dyDescent="0.25">
      <c r="A1789" t="s">
        <v>65628</v>
      </c>
      <c r="B1789" s="2">
        <v>1789</v>
      </c>
    </row>
    <row r="1790" spans="1:2" x14ac:dyDescent="0.25">
      <c r="A1790" t="s">
        <v>54038</v>
      </c>
      <c r="B1790" s="2">
        <v>1790</v>
      </c>
    </row>
    <row r="1791" spans="1:2" x14ac:dyDescent="0.25">
      <c r="A1791" t="s">
        <v>56912</v>
      </c>
      <c r="B1791" s="2">
        <v>1791</v>
      </c>
    </row>
    <row r="1792" spans="1:2" x14ac:dyDescent="0.25">
      <c r="A1792" t="s">
        <v>51503</v>
      </c>
      <c r="B1792" s="2">
        <v>1792</v>
      </c>
    </row>
    <row r="1793" spans="1:2" x14ac:dyDescent="0.25">
      <c r="A1793" t="s">
        <v>69611</v>
      </c>
      <c r="B1793" s="2">
        <v>1793</v>
      </c>
    </row>
    <row r="1794" spans="1:2" x14ac:dyDescent="0.25">
      <c r="A1794" t="s">
        <v>26464</v>
      </c>
      <c r="B1794" s="2">
        <v>1794</v>
      </c>
    </row>
    <row r="1795" spans="1:2" x14ac:dyDescent="0.25">
      <c r="A1795" t="s">
        <v>35222</v>
      </c>
      <c r="B1795" s="2">
        <v>1795</v>
      </c>
    </row>
    <row r="1796" spans="1:2" x14ac:dyDescent="0.25">
      <c r="A1796" t="s">
        <v>37779</v>
      </c>
      <c r="B1796" s="2">
        <v>1796</v>
      </c>
    </row>
    <row r="1797" spans="1:2" x14ac:dyDescent="0.25">
      <c r="A1797" t="s">
        <v>33756</v>
      </c>
      <c r="B1797" s="2">
        <v>1797</v>
      </c>
    </row>
    <row r="1798" spans="1:2" x14ac:dyDescent="0.25">
      <c r="A1798" t="s">
        <v>54034</v>
      </c>
      <c r="B1798" s="2">
        <v>1798</v>
      </c>
    </row>
    <row r="1799" spans="1:2" x14ac:dyDescent="0.25">
      <c r="A1799" t="s">
        <v>27330</v>
      </c>
      <c r="B1799" s="2">
        <v>1799</v>
      </c>
    </row>
    <row r="1800" spans="1:2" x14ac:dyDescent="0.25">
      <c r="A1800" t="s">
        <v>1625</v>
      </c>
      <c r="B1800" s="2">
        <v>1800</v>
      </c>
    </row>
    <row r="1801" spans="1:2" x14ac:dyDescent="0.25">
      <c r="A1801" t="s">
        <v>60376</v>
      </c>
      <c r="B1801" s="2">
        <v>1801</v>
      </c>
    </row>
    <row r="1802" spans="1:2" x14ac:dyDescent="0.25">
      <c r="A1802" t="s">
        <v>27923</v>
      </c>
      <c r="B1802" s="2">
        <v>1802</v>
      </c>
    </row>
    <row r="1803" spans="1:2" x14ac:dyDescent="0.25">
      <c r="A1803" t="s">
        <v>30821</v>
      </c>
      <c r="B1803" s="2">
        <v>1803</v>
      </c>
    </row>
    <row r="1804" spans="1:2" x14ac:dyDescent="0.25">
      <c r="A1804" t="s">
        <v>92239</v>
      </c>
      <c r="B1804" s="2">
        <v>1804</v>
      </c>
    </row>
    <row r="1805" spans="1:2" x14ac:dyDescent="0.25">
      <c r="A1805" t="s">
        <v>60307</v>
      </c>
      <c r="B1805" s="2">
        <v>1805</v>
      </c>
    </row>
    <row r="1806" spans="1:2" x14ac:dyDescent="0.25">
      <c r="A1806" t="s">
        <v>54629</v>
      </c>
      <c r="B1806" s="2">
        <v>1806</v>
      </c>
    </row>
    <row r="1807" spans="1:2" x14ac:dyDescent="0.25">
      <c r="A1807" t="s">
        <v>64960</v>
      </c>
      <c r="B1807" s="2">
        <v>1807</v>
      </c>
    </row>
    <row r="1808" spans="1:2" x14ac:dyDescent="0.25">
      <c r="A1808" t="s">
        <v>53144</v>
      </c>
      <c r="B1808" s="2">
        <v>1808</v>
      </c>
    </row>
    <row r="1809" spans="1:2" x14ac:dyDescent="0.25">
      <c r="A1809" t="s">
        <v>63782</v>
      </c>
      <c r="B1809" s="2">
        <v>1809</v>
      </c>
    </row>
    <row r="1810" spans="1:2" x14ac:dyDescent="0.25">
      <c r="A1810" t="s">
        <v>33640</v>
      </c>
      <c r="B1810" s="2">
        <v>1810</v>
      </c>
    </row>
    <row r="1811" spans="1:2" x14ac:dyDescent="0.25">
      <c r="A1811" t="s">
        <v>94151</v>
      </c>
      <c r="B1811" s="2">
        <v>1811</v>
      </c>
    </row>
    <row r="1812" spans="1:2" x14ac:dyDescent="0.25">
      <c r="A1812" t="s">
        <v>32878</v>
      </c>
      <c r="B1812" s="2">
        <v>1812</v>
      </c>
    </row>
    <row r="1813" spans="1:2" x14ac:dyDescent="0.25">
      <c r="A1813" t="s">
        <v>48025</v>
      </c>
      <c r="B1813" s="2">
        <v>1813</v>
      </c>
    </row>
    <row r="1814" spans="1:2" x14ac:dyDescent="0.25">
      <c r="A1814" t="s">
        <v>35913</v>
      </c>
      <c r="B1814" s="2">
        <v>1814</v>
      </c>
    </row>
    <row r="1815" spans="1:2" x14ac:dyDescent="0.25">
      <c r="A1815" t="s">
        <v>41114</v>
      </c>
      <c r="B1815" s="2">
        <v>1815</v>
      </c>
    </row>
    <row r="1816" spans="1:2" x14ac:dyDescent="0.25">
      <c r="A1816" t="s">
        <v>48833</v>
      </c>
      <c r="B1816" s="2">
        <v>1816</v>
      </c>
    </row>
    <row r="1817" spans="1:2" x14ac:dyDescent="0.25">
      <c r="A1817" t="s">
        <v>27847</v>
      </c>
      <c r="B1817" s="2">
        <v>1817</v>
      </c>
    </row>
    <row r="1818" spans="1:2" x14ac:dyDescent="0.25">
      <c r="A1818" t="s">
        <v>43908</v>
      </c>
      <c r="B1818" s="2">
        <v>1818</v>
      </c>
    </row>
    <row r="1819" spans="1:2" x14ac:dyDescent="0.25">
      <c r="A1819" t="s">
        <v>26506</v>
      </c>
      <c r="B1819" s="2">
        <v>1819</v>
      </c>
    </row>
    <row r="1820" spans="1:2" x14ac:dyDescent="0.25">
      <c r="A1820" t="s">
        <v>60748</v>
      </c>
      <c r="B1820" s="2">
        <v>1820</v>
      </c>
    </row>
    <row r="1821" spans="1:2" x14ac:dyDescent="0.25">
      <c r="A1821" t="s">
        <v>70827</v>
      </c>
      <c r="B1821" s="2">
        <v>1821</v>
      </c>
    </row>
    <row r="1822" spans="1:2" x14ac:dyDescent="0.25">
      <c r="A1822" t="s">
        <v>64304</v>
      </c>
      <c r="B1822" s="2">
        <v>1822</v>
      </c>
    </row>
    <row r="1823" spans="1:2" x14ac:dyDescent="0.25">
      <c r="A1823" t="s">
        <v>27451</v>
      </c>
      <c r="B1823" s="2">
        <v>1823</v>
      </c>
    </row>
    <row r="1824" spans="1:2" x14ac:dyDescent="0.25">
      <c r="A1824" t="s">
        <v>57776</v>
      </c>
      <c r="B1824" s="2">
        <v>1824</v>
      </c>
    </row>
    <row r="1825" spans="1:2" x14ac:dyDescent="0.25">
      <c r="A1825" t="s">
        <v>24872</v>
      </c>
      <c r="B1825" s="2">
        <v>1825</v>
      </c>
    </row>
    <row r="1826" spans="1:2" x14ac:dyDescent="0.25">
      <c r="A1826" t="s">
        <v>87820</v>
      </c>
      <c r="B1826" s="2">
        <v>1826</v>
      </c>
    </row>
    <row r="1827" spans="1:2" x14ac:dyDescent="0.25">
      <c r="A1827" t="s">
        <v>54358</v>
      </c>
      <c r="B1827" s="2">
        <v>1827</v>
      </c>
    </row>
    <row r="1828" spans="1:2" x14ac:dyDescent="0.25">
      <c r="A1828" t="s">
        <v>39462</v>
      </c>
      <c r="B1828" s="2">
        <v>1828</v>
      </c>
    </row>
    <row r="1829" spans="1:2" x14ac:dyDescent="0.25">
      <c r="A1829" t="s">
        <v>70885</v>
      </c>
      <c r="B1829" s="2">
        <v>1829</v>
      </c>
    </row>
    <row r="1830" spans="1:2" x14ac:dyDescent="0.25">
      <c r="A1830" t="s">
        <v>62134</v>
      </c>
      <c r="B1830" s="2">
        <v>1830</v>
      </c>
    </row>
    <row r="1831" spans="1:2" x14ac:dyDescent="0.25">
      <c r="A1831" t="s">
        <v>31824</v>
      </c>
      <c r="B1831" s="2">
        <v>1831</v>
      </c>
    </row>
    <row r="1832" spans="1:2" x14ac:dyDescent="0.25">
      <c r="A1832" t="s">
        <v>30802</v>
      </c>
      <c r="B1832" s="2">
        <v>1832</v>
      </c>
    </row>
    <row r="1833" spans="1:2" x14ac:dyDescent="0.25">
      <c r="A1833" t="s">
        <v>29591</v>
      </c>
      <c r="B1833" s="2">
        <v>1833</v>
      </c>
    </row>
    <row r="1834" spans="1:2" x14ac:dyDescent="0.25">
      <c r="A1834" t="s">
        <v>32170</v>
      </c>
      <c r="B1834" s="2">
        <v>1834</v>
      </c>
    </row>
    <row r="1835" spans="1:2" x14ac:dyDescent="0.25">
      <c r="A1835" t="s">
        <v>60869</v>
      </c>
      <c r="B1835" s="2">
        <v>1835</v>
      </c>
    </row>
    <row r="1836" spans="1:2" x14ac:dyDescent="0.25">
      <c r="A1836" t="s">
        <v>108672</v>
      </c>
      <c r="B1836" s="2">
        <v>1836</v>
      </c>
    </row>
    <row r="1837" spans="1:2" x14ac:dyDescent="0.25">
      <c r="A1837" t="s">
        <v>58762</v>
      </c>
      <c r="B1837" s="2">
        <v>1837</v>
      </c>
    </row>
    <row r="1838" spans="1:2" x14ac:dyDescent="0.25">
      <c r="A1838" t="s">
        <v>58326</v>
      </c>
      <c r="B1838" s="2">
        <v>1838</v>
      </c>
    </row>
    <row r="1839" spans="1:2" x14ac:dyDescent="0.25">
      <c r="A1839" t="s">
        <v>67541</v>
      </c>
      <c r="B1839" s="2">
        <v>1839</v>
      </c>
    </row>
    <row r="1840" spans="1:2" x14ac:dyDescent="0.25">
      <c r="A1840" t="s">
        <v>26515</v>
      </c>
      <c r="B1840" s="2">
        <v>1840</v>
      </c>
    </row>
    <row r="1841" spans="1:2" x14ac:dyDescent="0.25">
      <c r="A1841" t="s">
        <v>56232</v>
      </c>
      <c r="B1841" s="2">
        <v>1841</v>
      </c>
    </row>
    <row r="1842" spans="1:2" x14ac:dyDescent="0.25">
      <c r="A1842" t="s">
        <v>39178</v>
      </c>
      <c r="B1842" s="2">
        <v>1842</v>
      </c>
    </row>
    <row r="1843" spans="1:2" x14ac:dyDescent="0.25">
      <c r="A1843" t="s">
        <v>100687</v>
      </c>
      <c r="B1843" s="2">
        <v>1843</v>
      </c>
    </row>
    <row r="1844" spans="1:2" x14ac:dyDescent="0.25">
      <c r="A1844" t="s">
        <v>28176</v>
      </c>
      <c r="B1844" s="2">
        <v>1844</v>
      </c>
    </row>
    <row r="1845" spans="1:2" x14ac:dyDescent="0.25">
      <c r="A1845" t="s">
        <v>40474</v>
      </c>
      <c r="B1845" s="2">
        <v>1845</v>
      </c>
    </row>
    <row r="1846" spans="1:2" x14ac:dyDescent="0.25">
      <c r="A1846" t="s">
        <v>1385</v>
      </c>
      <c r="B1846" s="2">
        <v>1846</v>
      </c>
    </row>
    <row r="1847" spans="1:2" x14ac:dyDescent="0.25">
      <c r="A1847" t="s">
        <v>42495</v>
      </c>
      <c r="B1847" s="2">
        <v>1847</v>
      </c>
    </row>
    <row r="1848" spans="1:2" x14ac:dyDescent="0.25">
      <c r="A1848" t="s">
        <v>26861</v>
      </c>
      <c r="B1848" s="2">
        <v>1848</v>
      </c>
    </row>
    <row r="1849" spans="1:2" x14ac:dyDescent="0.25">
      <c r="A1849" t="s">
        <v>32786</v>
      </c>
      <c r="B1849" s="2">
        <v>1849</v>
      </c>
    </row>
    <row r="1850" spans="1:2" x14ac:dyDescent="0.25">
      <c r="A1850" t="s">
        <v>31818</v>
      </c>
      <c r="B1850" s="2">
        <v>1850</v>
      </c>
    </row>
    <row r="1851" spans="1:2" x14ac:dyDescent="0.25">
      <c r="A1851" t="s">
        <v>26555</v>
      </c>
      <c r="B1851" s="2">
        <v>1851</v>
      </c>
    </row>
    <row r="1852" spans="1:2" x14ac:dyDescent="0.25">
      <c r="A1852" t="s">
        <v>75118</v>
      </c>
      <c r="B1852" s="2">
        <v>1852</v>
      </c>
    </row>
    <row r="1853" spans="1:2" x14ac:dyDescent="0.25">
      <c r="A1853" t="s">
        <v>31718</v>
      </c>
      <c r="B1853" s="2">
        <v>1853</v>
      </c>
    </row>
    <row r="1854" spans="1:2" x14ac:dyDescent="0.25">
      <c r="A1854" t="s">
        <v>39076</v>
      </c>
      <c r="B1854" s="2">
        <v>1854</v>
      </c>
    </row>
    <row r="1855" spans="1:2" x14ac:dyDescent="0.25">
      <c r="A1855" t="s">
        <v>60061</v>
      </c>
      <c r="B1855" s="2">
        <v>1855</v>
      </c>
    </row>
    <row r="1856" spans="1:2" x14ac:dyDescent="0.25">
      <c r="A1856" t="s">
        <v>33014</v>
      </c>
      <c r="B1856" s="2">
        <v>1856</v>
      </c>
    </row>
    <row r="1857" spans="1:2" x14ac:dyDescent="0.25">
      <c r="A1857" t="s">
        <v>73004</v>
      </c>
      <c r="B1857" s="2">
        <v>1857</v>
      </c>
    </row>
    <row r="1858" spans="1:2" x14ac:dyDescent="0.25">
      <c r="A1858" t="s">
        <v>52872</v>
      </c>
      <c r="B1858" s="2">
        <v>1858</v>
      </c>
    </row>
    <row r="1859" spans="1:2" x14ac:dyDescent="0.25">
      <c r="A1859" t="s">
        <v>77041</v>
      </c>
      <c r="B1859" s="2">
        <v>1859</v>
      </c>
    </row>
    <row r="1860" spans="1:2" x14ac:dyDescent="0.25">
      <c r="A1860" t="s">
        <v>91053</v>
      </c>
      <c r="B1860" s="2">
        <v>1860</v>
      </c>
    </row>
    <row r="1861" spans="1:2" x14ac:dyDescent="0.25">
      <c r="A1861" t="s">
        <v>54609</v>
      </c>
      <c r="B1861" s="2">
        <v>1861</v>
      </c>
    </row>
    <row r="1862" spans="1:2" x14ac:dyDescent="0.25">
      <c r="A1862" t="s">
        <v>28771</v>
      </c>
      <c r="B1862" s="2">
        <v>1862</v>
      </c>
    </row>
    <row r="1863" spans="1:2" x14ac:dyDescent="0.25">
      <c r="A1863" t="s">
        <v>66483</v>
      </c>
      <c r="B1863" s="2">
        <v>1863</v>
      </c>
    </row>
    <row r="1864" spans="1:2" x14ac:dyDescent="0.25">
      <c r="A1864" t="s">
        <v>28556</v>
      </c>
      <c r="B1864" s="2">
        <v>1864</v>
      </c>
    </row>
    <row r="1865" spans="1:2" x14ac:dyDescent="0.25">
      <c r="A1865" t="s">
        <v>27943</v>
      </c>
      <c r="B1865" s="2">
        <v>1865</v>
      </c>
    </row>
    <row r="1866" spans="1:2" x14ac:dyDescent="0.25">
      <c r="A1866" t="s">
        <v>29242</v>
      </c>
      <c r="B1866" s="2">
        <v>1866</v>
      </c>
    </row>
    <row r="1867" spans="1:2" x14ac:dyDescent="0.25">
      <c r="A1867" t="s">
        <v>45834</v>
      </c>
      <c r="B1867" s="2">
        <v>1867</v>
      </c>
    </row>
    <row r="1868" spans="1:2" x14ac:dyDescent="0.25">
      <c r="A1868" t="s">
        <v>72122</v>
      </c>
      <c r="B1868" s="2">
        <v>1868</v>
      </c>
    </row>
    <row r="1869" spans="1:2" x14ac:dyDescent="0.25">
      <c r="A1869" t="s">
        <v>109995</v>
      </c>
      <c r="B1869" s="2">
        <v>1869</v>
      </c>
    </row>
    <row r="1870" spans="1:2" x14ac:dyDescent="0.25">
      <c r="A1870" t="s">
        <v>86908</v>
      </c>
      <c r="B1870" s="2">
        <v>1870</v>
      </c>
    </row>
    <row r="1871" spans="1:2" x14ac:dyDescent="0.25">
      <c r="A1871" t="s">
        <v>33088</v>
      </c>
      <c r="B1871" s="2">
        <v>1871</v>
      </c>
    </row>
    <row r="1872" spans="1:2" x14ac:dyDescent="0.25">
      <c r="A1872" t="s">
        <v>54684</v>
      </c>
      <c r="B1872" s="2">
        <v>1872</v>
      </c>
    </row>
    <row r="1873" spans="1:2" x14ac:dyDescent="0.25">
      <c r="A1873" t="s">
        <v>34673</v>
      </c>
      <c r="B1873" s="2">
        <v>1873</v>
      </c>
    </row>
    <row r="1874" spans="1:2" x14ac:dyDescent="0.25">
      <c r="A1874" t="s">
        <v>27468</v>
      </c>
      <c r="B1874" s="2">
        <v>1874</v>
      </c>
    </row>
    <row r="1875" spans="1:2" x14ac:dyDescent="0.25">
      <c r="A1875" t="s">
        <v>29593</v>
      </c>
      <c r="B1875" s="2">
        <v>1875</v>
      </c>
    </row>
    <row r="1876" spans="1:2" x14ac:dyDescent="0.25">
      <c r="A1876" t="s">
        <v>91593</v>
      </c>
      <c r="B1876" s="2">
        <v>1876</v>
      </c>
    </row>
    <row r="1877" spans="1:2" x14ac:dyDescent="0.25">
      <c r="A1877" t="s">
        <v>29176</v>
      </c>
      <c r="B1877" s="2">
        <v>1877</v>
      </c>
    </row>
    <row r="1878" spans="1:2" x14ac:dyDescent="0.25">
      <c r="A1878" t="s">
        <v>62192</v>
      </c>
      <c r="B1878" s="2">
        <v>1878</v>
      </c>
    </row>
    <row r="1879" spans="1:2" x14ac:dyDescent="0.25">
      <c r="A1879" t="s">
        <v>107404</v>
      </c>
      <c r="B1879" s="2">
        <v>1879</v>
      </c>
    </row>
    <row r="1880" spans="1:2" x14ac:dyDescent="0.25">
      <c r="A1880" t="s">
        <v>62896</v>
      </c>
      <c r="B1880" s="2">
        <v>1880</v>
      </c>
    </row>
    <row r="1881" spans="1:2" x14ac:dyDescent="0.25">
      <c r="A1881" t="s">
        <v>38006</v>
      </c>
      <c r="B1881" s="2">
        <v>1881</v>
      </c>
    </row>
    <row r="1882" spans="1:2" x14ac:dyDescent="0.25">
      <c r="A1882" t="s">
        <v>50466</v>
      </c>
      <c r="B1882" s="2">
        <v>1882</v>
      </c>
    </row>
    <row r="1883" spans="1:2" x14ac:dyDescent="0.25">
      <c r="A1883" t="s">
        <v>80635</v>
      </c>
      <c r="B1883" s="2">
        <v>1883</v>
      </c>
    </row>
    <row r="1884" spans="1:2" x14ac:dyDescent="0.25">
      <c r="A1884" t="s">
        <v>29708</v>
      </c>
      <c r="B1884" s="2">
        <v>1884</v>
      </c>
    </row>
    <row r="1885" spans="1:2" x14ac:dyDescent="0.25">
      <c r="A1885" t="s">
        <v>29094</v>
      </c>
      <c r="B1885" s="2">
        <v>1885</v>
      </c>
    </row>
    <row r="1886" spans="1:2" x14ac:dyDescent="0.25">
      <c r="A1886" t="s">
        <v>96156</v>
      </c>
      <c r="B1886" s="2">
        <v>1886</v>
      </c>
    </row>
    <row r="1887" spans="1:2" x14ac:dyDescent="0.25">
      <c r="A1887" t="s">
        <v>107071</v>
      </c>
      <c r="B1887" s="2">
        <v>1887</v>
      </c>
    </row>
    <row r="1888" spans="1:2" x14ac:dyDescent="0.25">
      <c r="A1888" t="s">
        <v>71525</v>
      </c>
      <c r="B1888" s="2">
        <v>1888</v>
      </c>
    </row>
    <row r="1889" spans="1:2" x14ac:dyDescent="0.25">
      <c r="A1889" t="s">
        <v>37384</v>
      </c>
      <c r="B1889" s="2">
        <v>1889</v>
      </c>
    </row>
    <row r="1890" spans="1:2" x14ac:dyDescent="0.25">
      <c r="A1890" t="s">
        <v>27761</v>
      </c>
      <c r="B1890" s="2">
        <v>1890</v>
      </c>
    </row>
    <row r="1891" spans="1:2" x14ac:dyDescent="0.25">
      <c r="A1891" t="s">
        <v>27823</v>
      </c>
      <c r="B1891" s="2">
        <v>1891</v>
      </c>
    </row>
    <row r="1892" spans="1:2" x14ac:dyDescent="0.25">
      <c r="A1892" t="s">
        <v>47227</v>
      </c>
      <c r="B1892" s="2">
        <v>1892</v>
      </c>
    </row>
    <row r="1893" spans="1:2" x14ac:dyDescent="0.25">
      <c r="A1893" t="s">
        <v>68794</v>
      </c>
      <c r="B1893" s="2">
        <v>1893</v>
      </c>
    </row>
    <row r="1894" spans="1:2" x14ac:dyDescent="0.25">
      <c r="A1894" t="s">
        <v>66651</v>
      </c>
      <c r="B1894" s="2">
        <v>1894</v>
      </c>
    </row>
    <row r="1895" spans="1:2" x14ac:dyDescent="0.25">
      <c r="A1895" t="s">
        <v>36222</v>
      </c>
      <c r="B1895" s="2">
        <v>1895</v>
      </c>
    </row>
    <row r="1896" spans="1:2" x14ac:dyDescent="0.25">
      <c r="A1896" t="s">
        <v>60735</v>
      </c>
      <c r="B1896" s="2">
        <v>1896</v>
      </c>
    </row>
    <row r="1897" spans="1:2" x14ac:dyDescent="0.25">
      <c r="A1897" t="s">
        <v>64305</v>
      </c>
      <c r="B1897" s="2">
        <v>1897</v>
      </c>
    </row>
    <row r="1898" spans="1:2" x14ac:dyDescent="0.25">
      <c r="A1898" t="s">
        <v>41645</v>
      </c>
      <c r="B1898" s="2">
        <v>1898</v>
      </c>
    </row>
    <row r="1899" spans="1:2" x14ac:dyDescent="0.25">
      <c r="A1899" t="s">
        <v>87544</v>
      </c>
      <c r="B1899" s="2">
        <v>1899</v>
      </c>
    </row>
    <row r="1900" spans="1:2" x14ac:dyDescent="0.25">
      <c r="A1900" t="s">
        <v>86013</v>
      </c>
      <c r="B1900" s="2">
        <v>1900</v>
      </c>
    </row>
    <row r="1901" spans="1:2" x14ac:dyDescent="0.25">
      <c r="A1901" t="s">
        <v>61559</v>
      </c>
      <c r="B1901" s="2">
        <v>1901</v>
      </c>
    </row>
    <row r="1902" spans="1:2" x14ac:dyDescent="0.25">
      <c r="A1902" t="s">
        <v>30047</v>
      </c>
      <c r="B1902" s="2">
        <v>1902</v>
      </c>
    </row>
    <row r="1903" spans="1:2" x14ac:dyDescent="0.25">
      <c r="A1903" t="s">
        <v>31759</v>
      </c>
      <c r="B1903" s="2">
        <v>1903</v>
      </c>
    </row>
    <row r="1904" spans="1:2" x14ac:dyDescent="0.25">
      <c r="A1904" t="s">
        <v>31541</v>
      </c>
      <c r="B1904" s="2">
        <v>1904</v>
      </c>
    </row>
    <row r="1905" spans="1:2" x14ac:dyDescent="0.25">
      <c r="A1905" t="s">
        <v>31304</v>
      </c>
      <c r="B1905" s="2">
        <v>1905</v>
      </c>
    </row>
    <row r="1906" spans="1:2" x14ac:dyDescent="0.25">
      <c r="A1906" t="s">
        <v>77732</v>
      </c>
      <c r="B1906" s="2">
        <v>1906</v>
      </c>
    </row>
    <row r="1907" spans="1:2" x14ac:dyDescent="0.25">
      <c r="A1907" t="s">
        <v>72076</v>
      </c>
      <c r="B1907" s="2">
        <v>1907</v>
      </c>
    </row>
    <row r="1908" spans="1:2" x14ac:dyDescent="0.25">
      <c r="A1908" t="s">
        <v>72371</v>
      </c>
      <c r="B1908" s="2">
        <v>1908</v>
      </c>
    </row>
    <row r="1909" spans="1:2" x14ac:dyDescent="0.25">
      <c r="A1909" t="s">
        <v>41003</v>
      </c>
      <c r="B1909" s="2">
        <v>1909</v>
      </c>
    </row>
    <row r="1910" spans="1:2" x14ac:dyDescent="0.25">
      <c r="A1910" t="s">
        <v>63632</v>
      </c>
      <c r="B1910" s="2">
        <v>1910</v>
      </c>
    </row>
    <row r="1911" spans="1:2" x14ac:dyDescent="0.25">
      <c r="A1911" t="s">
        <v>49820</v>
      </c>
      <c r="B1911" s="2">
        <v>1911</v>
      </c>
    </row>
    <row r="1912" spans="1:2" x14ac:dyDescent="0.25">
      <c r="A1912" t="s">
        <v>58497</v>
      </c>
      <c r="B1912" s="2">
        <v>1912</v>
      </c>
    </row>
    <row r="1913" spans="1:2" x14ac:dyDescent="0.25">
      <c r="A1913" t="s">
        <v>77782</v>
      </c>
      <c r="B1913" s="2">
        <v>1913</v>
      </c>
    </row>
    <row r="1914" spans="1:2" x14ac:dyDescent="0.25">
      <c r="A1914" t="s">
        <v>62428</v>
      </c>
      <c r="B1914" s="2">
        <v>1914</v>
      </c>
    </row>
    <row r="1915" spans="1:2" x14ac:dyDescent="0.25">
      <c r="A1915" t="s">
        <v>29136</v>
      </c>
      <c r="B1915" s="2">
        <v>1915</v>
      </c>
    </row>
    <row r="1916" spans="1:2" x14ac:dyDescent="0.25">
      <c r="A1916" t="s">
        <v>80039</v>
      </c>
      <c r="B1916" s="2">
        <v>1916</v>
      </c>
    </row>
    <row r="1917" spans="1:2" x14ac:dyDescent="0.25">
      <c r="A1917" t="s">
        <v>11013</v>
      </c>
      <c r="B1917" s="2">
        <v>1917</v>
      </c>
    </row>
    <row r="1918" spans="1:2" x14ac:dyDescent="0.25">
      <c r="A1918" t="s">
        <v>27202</v>
      </c>
      <c r="B1918" s="2">
        <v>1918</v>
      </c>
    </row>
    <row r="1919" spans="1:2" x14ac:dyDescent="0.25">
      <c r="A1919" t="s">
        <v>65324</v>
      </c>
      <c r="B1919" s="2">
        <v>1919</v>
      </c>
    </row>
    <row r="1920" spans="1:2" x14ac:dyDescent="0.25">
      <c r="A1920" t="s">
        <v>24991</v>
      </c>
      <c r="B1920" s="2">
        <v>1920</v>
      </c>
    </row>
    <row r="1921" spans="1:2" x14ac:dyDescent="0.25">
      <c r="A1921" t="s">
        <v>30284</v>
      </c>
      <c r="B1921" s="2">
        <v>1921</v>
      </c>
    </row>
    <row r="1922" spans="1:2" x14ac:dyDescent="0.25">
      <c r="A1922" t="s">
        <v>32646</v>
      </c>
      <c r="B1922" s="2">
        <v>1922</v>
      </c>
    </row>
    <row r="1923" spans="1:2" x14ac:dyDescent="0.25">
      <c r="A1923" t="s">
        <v>27340</v>
      </c>
      <c r="B1923" s="2">
        <v>1923</v>
      </c>
    </row>
    <row r="1924" spans="1:2" x14ac:dyDescent="0.25">
      <c r="A1924" t="s">
        <v>31110</v>
      </c>
      <c r="B1924" s="2">
        <v>1924</v>
      </c>
    </row>
    <row r="1925" spans="1:2" x14ac:dyDescent="0.25">
      <c r="A1925" t="s">
        <v>68246</v>
      </c>
      <c r="B1925" s="2">
        <v>1925</v>
      </c>
    </row>
    <row r="1926" spans="1:2" x14ac:dyDescent="0.25">
      <c r="A1926" t="s">
        <v>57028</v>
      </c>
      <c r="B1926" s="2">
        <v>1926</v>
      </c>
    </row>
    <row r="1927" spans="1:2" x14ac:dyDescent="0.25">
      <c r="A1927" t="s">
        <v>28757</v>
      </c>
      <c r="B1927" s="2">
        <v>1927</v>
      </c>
    </row>
    <row r="1928" spans="1:2" x14ac:dyDescent="0.25">
      <c r="A1928" t="s">
        <v>106269</v>
      </c>
      <c r="B1928" s="2">
        <v>1928</v>
      </c>
    </row>
    <row r="1929" spans="1:2" x14ac:dyDescent="0.25">
      <c r="A1929" t="s">
        <v>42203</v>
      </c>
      <c r="B1929" s="2">
        <v>1929</v>
      </c>
    </row>
    <row r="1930" spans="1:2" x14ac:dyDescent="0.25">
      <c r="A1930" t="s">
        <v>32390</v>
      </c>
      <c r="B1930" s="2">
        <v>1930</v>
      </c>
    </row>
    <row r="1931" spans="1:2" x14ac:dyDescent="0.25">
      <c r="A1931" t="s">
        <v>62337</v>
      </c>
      <c r="B1931" s="2">
        <v>1931</v>
      </c>
    </row>
    <row r="1932" spans="1:2" x14ac:dyDescent="0.25">
      <c r="A1932" t="s">
        <v>54355</v>
      </c>
      <c r="B1932" s="2">
        <v>1932</v>
      </c>
    </row>
    <row r="1933" spans="1:2" x14ac:dyDescent="0.25">
      <c r="A1933" t="s">
        <v>26839</v>
      </c>
      <c r="B1933" s="2">
        <v>1933</v>
      </c>
    </row>
    <row r="1934" spans="1:2" x14ac:dyDescent="0.25">
      <c r="A1934" t="s">
        <v>64715</v>
      </c>
      <c r="B1934" s="2">
        <v>1934</v>
      </c>
    </row>
    <row r="1935" spans="1:2" x14ac:dyDescent="0.25">
      <c r="A1935" t="s">
        <v>67263</v>
      </c>
      <c r="B1935" s="2">
        <v>1935</v>
      </c>
    </row>
    <row r="1936" spans="1:2" x14ac:dyDescent="0.25">
      <c r="A1936" t="s">
        <v>30290</v>
      </c>
      <c r="B1936" s="2">
        <v>1936</v>
      </c>
    </row>
    <row r="1937" spans="1:2" x14ac:dyDescent="0.25">
      <c r="A1937" t="s">
        <v>29249</v>
      </c>
      <c r="B1937" s="2">
        <v>1937</v>
      </c>
    </row>
    <row r="1938" spans="1:2" x14ac:dyDescent="0.25">
      <c r="A1938" t="s">
        <v>38597</v>
      </c>
      <c r="B1938" s="2">
        <v>1938</v>
      </c>
    </row>
    <row r="1939" spans="1:2" x14ac:dyDescent="0.25">
      <c r="A1939" t="s">
        <v>103157</v>
      </c>
      <c r="B1939" s="2">
        <v>1939</v>
      </c>
    </row>
    <row r="1940" spans="1:2" x14ac:dyDescent="0.25">
      <c r="A1940" t="s">
        <v>62962</v>
      </c>
      <c r="B1940" s="2">
        <v>1940</v>
      </c>
    </row>
    <row r="1941" spans="1:2" x14ac:dyDescent="0.25">
      <c r="A1941" t="s">
        <v>27427</v>
      </c>
      <c r="B1941" s="2">
        <v>1941</v>
      </c>
    </row>
    <row r="1942" spans="1:2" x14ac:dyDescent="0.25">
      <c r="A1942" t="s">
        <v>78633</v>
      </c>
      <c r="B1942" s="2">
        <v>1942</v>
      </c>
    </row>
    <row r="1943" spans="1:2" x14ac:dyDescent="0.25">
      <c r="A1943" t="s">
        <v>76715</v>
      </c>
      <c r="B1943" s="2">
        <v>1943</v>
      </c>
    </row>
    <row r="1944" spans="1:2" x14ac:dyDescent="0.25">
      <c r="A1944" t="s">
        <v>35665</v>
      </c>
      <c r="B1944" s="2">
        <v>1944</v>
      </c>
    </row>
    <row r="1945" spans="1:2" x14ac:dyDescent="0.25">
      <c r="A1945" t="s">
        <v>30163</v>
      </c>
      <c r="B1945" s="2">
        <v>1945</v>
      </c>
    </row>
    <row r="1946" spans="1:2" x14ac:dyDescent="0.25">
      <c r="A1946" t="s">
        <v>27540</v>
      </c>
      <c r="B1946" s="2">
        <v>1946</v>
      </c>
    </row>
    <row r="1947" spans="1:2" x14ac:dyDescent="0.25">
      <c r="A1947" t="s">
        <v>32690</v>
      </c>
      <c r="B1947" s="2">
        <v>1947</v>
      </c>
    </row>
    <row r="1948" spans="1:2" x14ac:dyDescent="0.25">
      <c r="A1948" t="s">
        <v>41440</v>
      </c>
      <c r="B1948" s="2">
        <v>1948</v>
      </c>
    </row>
    <row r="1949" spans="1:2" x14ac:dyDescent="0.25">
      <c r="A1949" t="s">
        <v>35573</v>
      </c>
      <c r="B1949" s="2">
        <v>1949</v>
      </c>
    </row>
    <row r="1950" spans="1:2" x14ac:dyDescent="0.25">
      <c r="A1950" t="s">
        <v>31458</v>
      </c>
      <c r="B1950" s="2">
        <v>1950</v>
      </c>
    </row>
    <row r="1951" spans="1:2" x14ac:dyDescent="0.25">
      <c r="A1951" t="s">
        <v>62019</v>
      </c>
      <c r="B1951" s="2">
        <v>1951</v>
      </c>
    </row>
    <row r="1952" spans="1:2" x14ac:dyDescent="0.25">
      <c r="A1952" t="s">
        <v>56857</v>
      </c>
      <c r="B1952" s="2">
        <v>1952</v>
      </c>
    </row>
    <row r="1953" spans="1:2" x14ac:dyDescent="0.25">
      <c r="A1953" t="s">
        <v>37512</v>
      </c>
      <c r="B1953" s="2">
        <v>1953</v>
      </c>
    </row>
    <row r="1954" spans="1:2" x14ac:dyDescent="0.25">
      <c r="A1954" t="s">
        <v>40430</v>
      </c>
      <c r="B1954" s="2">
        <v>1954</v>
      </c>
    </row>
    <row r="1955" spans="1:2" x14ac:dyDescent="0.25">
      <c r="A1955" t="s">
        <v>65517</v>
      </c>
      <c r="B1955" s="2">
        <v>1955</v>
      </c>
    </row>
    <row r="1956" spans="1:2" x14ac:dyDescent="0.25">
      <c r="A1956" t="s">
        <v>41632</v>
      </c>
      <c r="B1956" s="2">
        <v>1956</v>
      </c>
    </row>
    <row r="1957" spans="1:2" x14ac:dyDescent="0.25">
      <c r="A1957" t="s">
        <v>29303</v>
      </c>
      <c r="B1957" s="2">
        <v>1957</v>
      </c>
    </row>
    <row r="1958" spans="1:2" x14ac:dyDescent="0.25">
      <c r="A1958" t="s">
        <v>67150</v>
      </c>
      <c r="B1958" s="2">
        <v>1958</v>
      </c>
    </row>
    <row r="1959" spans="1:2" x14ac:dyDescent="0.25">
      <c r="A1959" t="s">
        <v>49822</v>
      </c>
      <c r="B1959" s="2">
        <v>1959</v>
      </c>
    </row>
    <row r="1960" spans="1:2" x14ac:dyDescent="0.25">
      <c r="A1960" t="s">
        <v>68890</v>
      </c>
      <c r="B1960" s="2">
        <v>1960</v>
      </c>
    </row>
    <row r="1961" spans="1:2" x14ac:dyDescent="0.25">
      <c r="A1961" t="s">
        <v>29739</v>
      </c>
      <c r="B1961" s="2">
        <v>1961</v>
      </c>
    </row>
    <row r="1962" spans="1:2" x14ac:dyDescent="0.25">
      <c r="A1962" t="s">
        <v>27926</v>
      </c>
      <c r="B1962" s="2">
        <v>1962</v>
      </c>
    </row>
    <row r="1963" spans="1:2" x14ac:dyDescent="0.25">
      <c r="A1963" t="s">
        <v>69640</v>
      </c>
      <c r="B1963" s="2">
        <v>1963</v>
      </c>
    </row>
    <row r="1964" spans="1:2" x14ac:dyDescent="0.25">
      <c r="A1964" t="s">
        <v>64399</v>
      </c>
      <c r="B1964" s="2">
        <v>1964</v>
      </c>
    </row>
    <row r="1965" spans="1:2" x14ac:dyDescent="0.25">
      <c r="A1965" t="s">
        <v>29452</v>
      </c>
      <c r="B1965" s="2">
        <v>1965</v>
      </c>
    </row>
    <row r="1966" spans="1:2" x14ac:dyDescent="0.25">
      <c r="A1966" t="s">
        <v>56687</v>
      </c>
      <c r="B1966" s="2">
        <v>1966</v>
      </c>
    </row>
    <row r="1967" spans="1:2" x14ac:dyDescent="0.25">
      <c r="A1967" t="s">
        <v>66891</v>
      </c>
      <c r="B1967" s="2">
        <v>1967</v>
      </c>
    </row>
    <row r="1968" spans="1:2" x14ac:dyDescent="0.25">
      <c r="A1968" t="s">
        <v>33033</v>
      </c>
      <c r="B1968" s="2">
        <v>1968</v>
      </c>
    </row>
    <row r="1969" spans="1:2" x14ac:dyDescent="0.25">
      <c r="A1969" t="s">
        <v>54587</v>
      </c>
      <c r="B1969" s="2">
        <v>1969</v>
      </c>
    </row>
    <row r="1970" spans="1:2" x14ac:dyDescent="0.25">
      <c r="A1970" t="s">
        <v>39354</v>
      </c>
      <c r="B1970" s="2">
        <v>1970</v>
      </c>
    </row>
    <row r="1971" spans="1:2" x14ac:dyDescent="0.25">
      <c r="A1971" t="s">
        <v>43246</v>
      </c>
      <c r="B1971" s="2">
        <v>1971</v>
      </c>
    </row>
    <row r="1972" spans="1:2" x14ac:dyDescent="0.25">
      <c r="A1972" t="s">
        <v>55557</v>
      </c>
      <c r="B1972" s="2">
        <v>1972</v>
      </c>
    </row>
    <row r="1973" spans="1:2" x14ac:dyDescent="0.25">
      <c r="A1973" t="s">
        <v>49963</v>
      </c>
      <c r="B1973" s="2">
        <v>1973</v>
      </c>
    </row>
    <row r="1974" spans="1:2" x14ac:dyDescent="0.25">
      <c r="A1974" t="s">
        <v>34227</v>
      </c>
      <c r="B1974" s="2">
        <v>1974</v>
      </c>
    </row>
    <row r="1975" spans="1:2" x14ac:dyDescent="0.25">
      <c r="A1975" t="s">
        <v>35794</v>
      </c>
      <c r="B1975" s="2">
        <v>1975</v>
      </c>
    </row>
    <row r="1976" spans="1:2" x14ac:dyDescent="0.25">
      <c r="A1976" t="s">
        <v>34681</v>
      </c>
      <c r="B1976" s="2">
        <v>1976</v>
      </c>
    </row>
    <row r="1977" spans="1:2" x14ac:dyDescent="0.25">
      <c r="A1977" t="s">
        <v>31860</v>
      </c>
      <c r="B1977" s="2">
        <v>1977</v>
      </c>
    </row>
    <row r="1978" spans="1:2" x14ac:dyDescent="0.25">
      <c r="A1978" t="s">
        <v>36015</v>
      </c>
      <c r="B1978" s="2">
        <v>1978</v>
      </c>
    </row>
    <row r="1979" spans="1:2" x14ac:dyDescent="0.25">
      <c r="A1979" t="s">
        <v>28123</v>
      </c>
      <c r="B1979" s="2">
        <v>1979</v>
      </c>
    </row>
    <row r="1980" spans="1:2" x14ac:dyDescent="0.25">
      <c r="A1980" t="s">
        <v>47872</v>
      </c>
      <c r="B1980" s="2">
        <v>1980</v>
      </c>
    </row>
    <row r="1981" spans="1:2" x14ac:dyDescent="0.25">
      <c r="A1981" t="s">
        <v>40881</v>
      </c>
      <c r="B1981" s="2">
        <v>1981</v>
      </c>
    </row>
    <row r="1982" spans="1:2" x14ac:dyDescent="0.25">
      <c r="A1982" t="s">
        <v>87759</v>
      </c>
      <c r="B1982" s="2">
        <v>1982</v>
      </c>
    </row>
    <row r="1983" spans="1:2" x14ac:dyDescent="0.25">
      <c r="A1983" t="s">
        <v>28522</v>
      </c>
      <c r="B1983" s="2">
        <v>1983</v>
      </c>
    </row>
    <row r="1984" spans="1:2" x14ac:dyDescent="0.25">
      <c r="A1984" t="s">
        <v>54810</v>
      </c>
      <c r="B1984" s="2">
        <v>1984</v>
      </c>
    </row>
    <row r="1985" spans="1:2" x14ac:dyDescent="0.25">
      <c r="A1985" t="s">
        <v>32258</v>
      </c>
      <c r="B1985" s="2">
        <v>1985</v>
      </c>
    </row>
    <row r="1986" spans="1:2" x14ac:dyDescent="0.25">
      <c r="A1986" t="s">
        <v>54851</v>
      </c>
      <c r="B1986" s="2">
        <v>1986</v>
      </c>
    </row>
    <row r="1987" spans="1:2" x14ac:dyDescent="0.25">
      <c r="A1987" t="s">
        <v>32364</v>
      </c>
      <c r="B1987" s="2">
        <v>1987</v>
      </c>
    </row>
    <row r="1988" spans="1:2" x14ac:dyDescent="0.25">
      <c r="A1988" t="s">
        <v>34118</v>
      </c>
      <c r="B1988" s="2">
        <v>1988</v>
      </c>
    </row>
    <row r="1989" spans="1:2" x14ac:dyDescent="0.25">
      <c r="A1989" t="s">
        <v>28838</v>
      </c>
      <c r="B1989" s="2">
        <v>1989</v>
      </c>
    </row>
    <row r="1990" spans="1:2" x14ac:dyDescent="0.25">
      <c r="A1990" t="s">
        <v>67282</v>
      </c>
      <c r="B1990" s="2">
        <v>1990</v>
      </c>
    </row>
    <row r="1991" spans="1:2" x14ac:dyDescent="0.25">
      <c r="A1991" t="s">
        <v>101676</v>
      </c>
      <c r="B1991" s="2">
        <v>1991</v>
      </c>
    </row>
    <row r="1992" spans="1:2" x14ac:dyDescent="0.25">
      <c r="A1992" t="s">
        <v>89858</v>
      </c>
      <c r="B1992" s="2">
        <v>1992</v>
      </c>
    </row>
    <row r="1993" spans="1:2" x14ac:dyDescent="0.25">
      <c r="A1993" t="s">
        <v>47595</v>
      </c>
      <c r="B1993" s="2">
        <v>1993</v>
      </c>
    </row>
    <row r="1994" spans="1:2" x14ac:dyDescent="0.25">
      <c r="A1994" t="s">
        <v>29344</v>
      </c>
      <c r="B1994" s="2">
        <v>1994</v>
      </c>
    </row>
    <row r="1995" spans="1:2" x14ac:dyDescent="0.25">
      <c r="A1995" t="s">
        <v>33882</v>
      </c>
      <c r="B1995" s="2">
        <v>1995</v>
      </c>
    </row>
    <row r="1996" spans="1:2" x14ac:dyDescent="0.25">
      <c r="A1996" t="s">
        <v>94866</v>
      </c>
      <c r="B1996" s="2">
        <v>1996</v>
      </c>
    </row>
    <row r="1997" spans="1:2" x14ac:dyDescent="0.25">
      <c r="A1997" t="s">
        <v>30983</v>
      </c>
      <c r="B1997" s="2">
        <v>1997</v>
      </c>
    </row>
    <row r="1998" spans="1:2" x14ac:dyDescent="0.25">
      <c r="A1998" t="s">
        <v>64997</v>
      </c>
      <c r="B1998" s="2">
        <v>1998</v>
      </c>
    </row>
    <row r="1999" spans="1:2" x14ac:dyDescent="0.25">
      <c r="A1999" t="s">
        <v>53542</v>
      </c>
      <c r="B1999" s="2">
        <v>1999</v>
      </c>
    </row>
    <row r="2000" spans="1:2" x14ac:dyDescent="0.25">
      <c r="A2000" t="s">
        <v>43351</v>
      </c>
      <c r="B2000" s="2">
        <v>2000</v>
      </c>
    </row>
    <row r="2001" spans="1:2" x14ac:dyDescent="0.25">
      <c r="A2001" t="s">
        <v>31170</v>
      </c>
      <c r="B2001" s="2">
        <v>2001</v>
      </c>
    </row>
    <row r="2002" spans="1:2" x14ac:dyDescent="0.25">
      <c r="A2002" t="s">
        <v>30390</v>
      </c>
      <c r="B2002" s="2">
        <v>2002</v>
      </c>
    </row>
    <row r="2003" spans="1:2" x14ac:dyDescent="0.25">
      <c r="A2003" t="s">
        <v>47440</v>
      </c>
      <c r="B2003" s="2">
        <v>2003</v>
      </c>
    </row>
    <row r="2004" spans="1:2" x14ac:dyDescent="0.25">
      <c r="A2004" t="s">
        <v>42123</v>
      </c>
      <c r="B2004" s="2">
        <v>2004</v>
      </c>
    </row>
    <row r="2005" spans="1:2" x14ac:dyDescent="0.25">
      <c r="A2005" t="s">
        <v>29559</v>
      </c>
      <c r="B2005" s="2">
        <v>2005</v>
      </c>
    </row>
    <row r="2006" spans="1:2" x14ac:dyDescent="0.25">
      <c r="A2006" t="s">
        <v>30527</v>
      </c>
      <c r="B2006" s="2">
        <v>2006</v>
      </c>
    </row>
    <row r="2007" spans="1:2" x14ac:dyDescent="0.25">
      <c r="A2007" t="s">
        <v>73228</v>
      </c>
      <c r="B2007" s="2">
        <v>2007</v>
      </c>
    </row>
    <row r="2008" spans="1:2" x14ac:dyDescent="0.25">
      <c r="A2008" t="s">
        <v>62745</v>
      </c>
      <c r="B2008" s="2">
        <v>2008</v>
      </c>
    </row>
    <row r="2009" spans="1:2" x14ac:dyDescent="0.25">
      <c r="A2009" t="s">
        <v>58214</v>
      </c>
      <c r="B2009" s="2">
        <v>2009</v>
      </c>
    </row>
    <row r="2010" spans="1:2" x14ac:dyDescent="0.25">
      <c r="A2010" t="s">
        <v>32676</v>
      </c>
      <c r="B2010" s="2">
        <v>2010</v>
      </c>
    </row>
    <row r="2011" spans="1:2" x14ac:dyDescent="0.25">
      <c r="A2011" t="s">
        <v>41585</v>
      </c>
      <c r="B2011" s="2">
        <v>2011</v>
      </c>
    </row>
    <row r="2012" spans="1:2" x14ac:dyDescent="0.25">
      <c r="A2012" t="s">
        <v>54086</v>
      </c>
      <c r="B2012" s="2">
        <v>2012</v>
      </c>
    </row>
    <row r="2013" spans="1:2" x14ac:dyDescent="0.25">
      <c r="A2013" t="s">
        <v>27734</v>
      </c>
      <c r="B2013" s="2">
        <v>2013</v>
      </c>
    </row>
    <row r="2014" spans="1:2" x14ac:dyDescent="0.25">
      <c r="A2014" t="s">
        <v>27792</v>
      </c>
      <c r="B2014" s="2">
        <v>2014</v>
      </c>
    </row>
    <row r="2015" spans="1:2" x14ac:dyDescent="0.25">
      <c r="A2015" t="s">
        <v>32499</v>
      </c>
      <c r="B2015" s="2">
        <v>2015</v>
      </c>
    </row>
    <row r="2016" spans="1:2" x14ac:dyDescent="0.25">
      <c r="A2016" t="s">
        <v>32972</v>
      </c>
      <c r="B2016" s="2">
        <v>2016</v>
      </c>
    </row>
    <row r="2017" spans="1:2" x14ac:dyDescent="0.25">
      <c r="A2017" t="s">
        <v>64725</v>
      </c>
      <c r="B2017" s="2">
        <v>2017</v>
      </c>
    </row>
    <row r="2018" spans="1:2" x14ac:dyDescent="0.25">
      <c r="A2018" t="s">
        <v>47206</v>
      </c>
      <c r="B2018" s="2">
        <v>2018</v>
      </c>
    </row>
    <row r="2019" spans="1:2" x14ac:dyDescent="0.25">
      <c r="A2019" t="s">
        <v>70390</v>
      </c>
      <c r="B2019" s="2">
        <v>2019</v>
      </c>
    </row>
    <row r="2020" spans="1:2" x14ac:dyDescent="0.25">
      <c r="A2020" t="s">
        <v>57509</v>
      </c>
      <c r="B2020" s="2">
        <v>2020</v>
      </c>
    </row>
    <row r="2021" spans="1:2" x14ac:dyDescent="0.25">
      <c r="A2021" t="s">
        <v>57932</v>
      </c>
      <c r="B2021" s="2">
        <v>2021</v>
      </c>
    </row>
    <row r="2022" spans="1:2" x14ac:dyDescent="0.25">
      <c r="A2022" t="s">
        <v>46586</v>
      </c>
      <c r="B2022" s="2">
        <v>2022</v>
      </c>
    </row>
    <row r="2023" spans="1:2" x14ac:dyDescent="0.25">
      <c r="A2023" t="s">
        <v>76216</v>
      </c>
      <c r="B2023" s="2">
        <v>2023</v>
      </c>
    </row>
    <row r="2024" spans="1:2" x14ac:dyDescent="0.25">
      <c r="A2024" t="s">
        <v>29573</v>
      </c>
      <c r="B2024" s="2">
        <v>2024</v>
      </c>
    </row>
    <row r="2025" spans="1:2" x14ac:dyDescent="0.25">
      <c r="A2025" t="s">
        <v>59345</v>
      </c>
      <c r="B2025" s="2">
        <v>2025</v>
      </c>
    </row>
    <row r="2026" spans="1:2" x14ac:dyDescent="0.25">
      <c r="A2026" t="s">
        <v>44730</v>
      </c>
      <c r="B2026" s="2">
        <v>2026</v>
      </c>
    </row>
    <row r="2027" spans="1:2" x14ac:dyDescent="0.25">
      <c r="A2027" t="s">
        <v>58782</v>
      </c>
      <c r="B2027" s="2">
        <v>2027</v>
      </c>
    </row>
    <row r="2028" spans="1:2" x14ac:dyDescent="0.25">
      <c r="A2028" t="s">
        <v>106534</v>
      </c>
      <c r="B2028" s="2">
        <v>2028</v>
      </c>
    </row>
    <row r="2029" spans="1:2" x14ac:dyDescent="0.25">
      <c r="A2029" t="s">
        <v>44427</v>
      </c>
      <c r="B2029" s="2">
        <v>2029</v>
      </c>
    </row>
    <row r="2030" spans="1:2" x14ac:dyDescent="0.25">
      <c r="A2030" t="s">
        <v>67843</v>
      </c>
      <c r="B2030" s="2">
        <v>2030</v>
      </c>
    </row>
    <row r="2031" spans="1:2" x14ac:dyDescent="0.25">
      <c r="A2031" t="s">
        <v>77802</v>
      </c>
      <c r="B2031" s="2">
        <v>2031</v>
      </c>
    </row>
    <row r="2032" spans="1:2" x14ac:dyDescent="0.25">
      <c r="A2032" t="s">
        <v>51540</v>
      </c>
      <c r="B2032" s="2">
        <v>2032</v>
      </c>
    </row>
    <row r="2033" spans="1:2" x14ac:dyDescent="0.25">
      <c r="A2033" t="s">
        <v>63561</v>
      </c>
      <c r="B2033" s="2">
        <v>2033</v>
      </c>
    </row>
    <row r="2034" spans="1:2" x14ac:dyDescent="0.25">
      <c r="A2034" t="s">
        <v>43159</v>
      </c>
      <c r="B2034" s="2">
        <v>2034</v>
      </c>
    </row>
    <row r="2035" spans="1:2" x14ac:dyDescent="0.25">
      <c r="A2035" t="s">
        <v>30075</v>
      </c>
      <c r="B2035" s="2">
        <v>2035</v>
      </c>
    </row>
    <row r="2036" spans="1:2" x14ac:dyDescent="0.25">
      <c r="A2036" t="s">
        <v>40865</v>
      </c>
      <c r="B2036" s="2">
        <v>2036</v>
      </c>
    </row>
    <row r="2037" spans="1:2" x14ac:dyDescent="0.25">
      <c r="A2037" t="s">
        <v>48559</v>
      </c>
      <c r="B2037" s="2">
        <v>2037</v>
      </c>
    </row>
    <row r="2038" spans="1:2" x14ac:dyDescent="0.25">
      <c r="A2038" t="s">
        <v>60315</v>
      </c>
      <c r="B2038" s="2">
        <v>2038</v>
      </c>
    </row>
    <row r="2039" spans="1:2" x14ac:dyDescent="0.25">
      <c r="A2039" t="s">
        <v>41463</v>
      </c>
      <c r="B2039" s="2">
        <v>2039</v>
      </c>
    </row>
    <row r="2040" spans="1:2" x14ac:dyDescent="0.25">
      <c r="A2040" t="s">
        <v>36691</v>
      </c>
      <c r="B2040" s="2">
        <v>2040</v>
      </c>
    </row>
    <row r="2041" spans="1:2" x14ac:dyDescent="0.25">
      <c r="A2041" t="s">
        <v>51003</v>
      </c>
      <c r="B2041" s="2">
        <v>2041</v>
      </c>
    </row>
    <row r="2042" spans="1:2" x14ac:dyDescent="0.25">
      <c r="A2042" t="s">
        <v>32035</v>
      </c>
      <c r="B2042" s="2">
        <v>2042</v>
      </c>
    </row>
    <row r="2043" spans="1:2" x14ac:dyDescent="0.25">
      <c r="A2043" t="s">
        <v>72408</v>
      </c>
      <c r="B2043" s="2">
        <v>2043</v>
      </c>
    </row>
    <row r="2044" spans="1:2" x14ac:dyDescent="0.25">
      <c r="A2044" t="s">
        <v>28010</v>
      </c>
      <c r="B2044" s="2">
        <v>2044</v>
      </c>
    </row>
    <row r="2045" spans="1:2" x14ac:dyDescent="0.25">
      <c r="A2045" t="s">
        <v>36536</v>
      </c>
      <c r="B2045" s="2">
        <v>2045</v>
      </c>
    </row>
    <row r="2046" spans="1:2" x14ac:dyDescent="0.25">
      <c r="A2046" t="s">
        <v>42580</v>
      </c>
      <c r="B2046" s="2">
        <v>2046</v>
      </c>
    </row>
    <row r="2047" spans="1:2" x14ac:dyDescent="0.25">
      <c r="A2047" t="s">
        <v>30552</v>
      </c>
      <c r="B2047" s="2">
        <v>2047</v>
      </c>
    </row>
    <row r="2048" spans="1:2" x14ac:dyDescent="0.25">
      <c r="A2048" t="s">
        <v>41022</v>
      </c>
      <c r="B2048" s="2">
        <v>2048</v>
      </c>
    </row>
    <row r="2049" spans="1:2" x14ac:dyDescent="0.25">
      <c r="A2049" t="s">
        <v>83925</v>
      </c>
      <c r="B2049" s="2">
        <v>2049</v>
      </c>
    </row>
    <row r="2050" spans="1:2" x14ac:dyDescent="0.25">
      <c r="A2050" t="s">
        <v>69151</v>
      </c>
      <c r="B2050" s="2">
        <v>2050</v>
      </c>
    </row>
    <row r="2051" spans="1:2" x14ac:dyDescent="0.25">
      <c r="A2051" t="s">
        <v>33995</v>
      </c>
      <c r="B2051" s="2">
        <v>2051</v>
      </c>
    </row>
    <row r="2052" spans="1:2" x14ac:dyDescent="0.25">
      <c r="A2052" t="s">
        <v>34897</v>
      </c>
      <c r="B2052" s="2">
        <v>2052</v>
      </c>
    </row>
    <row r="2053" spans="1:2" x14ac:dyDescent="0.25">
      <c r="A2053" t="s">
        <v>91549</v>
      </c>
      <c r="B2053" s="2">
        <v>2053</v>
      </c>
    </row>
    <row r="2054" spans="1:2" x14ac:dyDescent="0.25">
      <c r="A2054" t="s">
        <v>25716</v>
      </c>
      <c r="B2054" s="2">
        <v>2054</v>
      </c>
    </row>
    <row r="2055" spans="1:2" x14ac:dyDescent="0.25">
      <c r="A2055" t="s">
        <v>41634</v>
      </c>
      <c r="B2055" s="2">
        <v>2055</v>
      </c>
    </row>
    <row r="2056" spans="1:2" x14ac:dyDescent="0.25">
      <c r="A2056" t="s">
        <v>31317</v>
      </c>
      <c r="B2056" s="2">
        <v>2056</v>
      </c>
    </row>
    <row r="2057" spans="1:2" x14ac:dyDescent="0.25">
      <c r="A2057" t="s">
        <v>79061</v>
      </c>
      <c r="B2057" s="2">
        <v>2057</v>
      </c>
    </row>
    <row r="2058" spans="1:2" x14ac:dyDescent="0.25">
      <c r="A2058" t="s">
        <v>28177</v>
      </c>
      <c r="B2058" s="2">
        <v>2058</v>
      </c>
    </row>
    <row r="2059" spans="1:2" x14ac:dyDescent="0.25">
      <c r="A2059" t="s">
        <v>27950</v>
      </c>
      <c r="B2059" s="2">
        <v>2059</v>
      </c>
    </row>
    <row r="2060" spans="1:2" x14ac:dyDescent="0.25">
      <c r="A2060" t="s">
        <v>78313</v>
      </c>
      <c r="B2060" s="2">
        <v>2060</v>
      </c>
    </row>
    <row r="2061" spans="1:2" x14ac:dyDescent="0.25">
      <c r="A2061" t="s">
        <v>26661</v>
      </c>
      <c r="B2061" s="2">
        <v>2061</v>
      </c>
    </row>
    <row r="2062" spans="1:2" x14ac:dyDescent="0.25">
      <c r="A2062" t="s">
        <v>39566</v>
      </c>
      <c r="B2062" s="2">
        <v>2062</v>
      </c>
    </row>
    <row r="2063" spans="1:2" x14ac:dyDescent="0.25">
      <c r="A2063" t="s">
        <v>4720</v>
      </c>
      <c r="B2063" s="2">
        <v>2063</v>
      </c>
    </row>
    <row r="2064" spans="1:2" x14ac:dyDescent="0.25">
      <c r="A2064" t="s">
        <v>47854</v>
      </c>
      <c r="B2064" s="2">
        <v>2064</v>
      </c>
    </row>
    <row r="2065" spans="1:2" x14ac:dyDescent="0.25">
      <c r="A2065" t="s">
        <v>52867</v>
      </c>
      <c r="B2065" s="2">
        <v>2065</v>
      </c>
    </row>
    <row r="2066" spans="1:2" x14ac:dyDescent="0.25">
      <c r="A2066" t="s">
        <v>44294</v>
      </c>
      <c r="B2066" s="2">
        <v>2066</v>
      </c>
    </row>
    <row r="2067" spans="1:2" x14ac:dyDescent="0.25">
      <c r="A2067" t="s">
        <v>34987</v>
      </c>
      <c r="B2067" s="2">
        <v>2067</v>
      </c>
    </row>
    <row r="2068" spans="1:2" x14ac:dyDescent="0.25">
      <c r="A2068" t="s">
        <v>94147</v>
      </c>
      <c r="B2068" s="2">
        <v>2068</v>
      </c>
    </row>
    <row r="2069" spans="1:2" x14ac:dyDescent="0.25">
      <c r="A2069" t="s">
        <v>29288</v>
      </c>
      <c r="B2069" s="2">
        <v>2069</v>
      </c>
    </row>
    <row r="2070" spans="1:2" x14ac:dyDescent="0.25">
      <c r="A2070" t="s">
        <v>44023</v>
      </c>
      <c r="B2070" s="2">
        <v>2070</v>
      </c>
    </row>
    <row r="2071" spans="1:2" x14ac:dyDescent="0.25">
      <c r="A2071" t="s">
        <v>48010</v>
      </c>
      <c r="B2071" s="2">
        <v>2071</v>
      </c>
    </row>
    <row r="2072" spans="1:2" x14ac:dyDescent="0.25">
      <c r="A2072" t="s">
        <v>26691</v>
      </c>
      <c r="B2072" s="2">
        <v>2072</v>
      </c>
    </row>
    <row r="2073" spans="1:2" x14ac:dyDescent="0.25">
      <c r="A2073" t="s">
        <v>29130</v>
      </c>
      <c r="B2073" s="2">
        <v>2073</v>
      </c>
    </row>
    <row r="2074" spans="1:2" x14ac:dyDescent="0.25">
      <c r="A2074" t="s">
        <v>66711</v>
      </c>
      <c r="B2074" s="2">
        <v>2074</v>
      </c>
    </row>
    <row r="2075" spans="1:2" x14ac:dyDescent="0.25">
      <c r="A2075" t="s">
        <v>64435</v>
      </c>
      <c r="B2075" s="2">
        <v>2075</v>
      </c>
    </row>
    <row r="2076" spans="1:2" x14ac:dyDescent="0.25">
      <c r="A2076" t="s">
        <v>28387</v>
      </c>
      <c r="B2076" s="2">
        <v>2076</v>
      </c>
    </row>
    <row r="2077" spans="1:2" x14ac:dyDescent="0.25">
      <c r="A2077" t="s">
        <v>26523</v>
      </c>
      <c r="B2077" s="2">
        <v>2077</v>
      </c>
    </row>
    <row r="2078" spans="1:2" x14ac:dyDescent="0.25">
      <c r="A2078" t="s">
        <v>28510</v>
      </c>
      <c r="B2078" s="2">
        <v>2078</v>
      </c>
    </row>
    <row r="2079" spans="1:2" x14ac:dyDescent="0.25">
      <c r="A2079" t="s">
        <v>78258</v>
      </c>
      <c r="B2079" s="2">
        <v>2079</v>
      </c>
    </row>
    <row r="2080" spans="1:2" x14ac:dyDescent="0.25">
      <c r="A2080" t="s">
        <v>53529</v>
      </c>
      <c r="B2080" s="2">
        <v>2080</v>
      </c>
    </row>
    <row r="2081" spans="1:2" x14ac:dyDescent="0.25">
      <c r="A2081" t="s">
        <v>26792</v>
      </c>
      <c r="B2081" s="2">
        <v>2081</v>
      </c>
    </row>
    <row r="2082" spans="1:2" x14ac:dyDescent="0.25">
      <c r="A2082" t="s">
        <v>27072</v>
      </c>
      <c r="B2082" s="2">
        <v>2082</v>
      </c>
    </row>
    <row r="2083" spans="1:2" x14ac:dyDescent="0.25">
      <c r="A2083" t="s">
        <v>31167</v>
      </c>
      <c r="B2083" s="2">
        <v>2083</v>
      </c>
    </row>
    <row r="2084" spans="1:2" x14ac:dyDescent="0.25">
      <c r="A2084" t="s">
        <v>30743</v>
      </c>
      <c r="B2084" s="2">
        <v>2084</v>
      </c>
    </row>
    <row r="2085" spans="1:2" x14ac:dyDescent="0.25">
      <c r="A2085" t="s">
        <v>30474</v>
      </c>
      <c r="B2085" s="2">
        <v>2085</v>
      </c>
    </row>
    <row r="2086" spans="1:2" x14ac:dyDescent="0.25">
      <c r="A2086" t="s">
        <v>29472</v>
      </c>
      <c r="B2086" s="2">
        <v>2086</v>
      </c>
    </row>
    <row r="2087" spans="1:2" x14ac:dyDescent="0.25">
      <c r="A2087" t="s">
        <v>30766</v>
      </c>
      <c r="B2087" s="2">
        <v>2087</v>
      </c>
    </row>
    <row r="2088" spans="1:2" x14ac:dyDescent="0.25">
      <c r="A2088" t="s">
        <v>52804</v>
      </c>
      <c r="B2088" s="2">
        <v>2088</v>
      </c>
    </row>
    <row r="2089" spans="1:2" x14ac:dyDescent="0.25">
      <c r="A2089" t="s">
        <v>23136</v>
      </c>
      <c r="B2089" s="2">
        <v>2089</v>
      </c>
    </row>
    <row r="2090" spans="1:2" x14ac:dyDescent="0.25">
      <c r="A2090" t="s">
        <v>70039</v>
      </c>
      <c r="B2090" s="2">
        <v>2090</v>
      </c>
    </row>
    <row r="2091" spans="1:2" x14ac:dyDescent="0.25">
      <c r="A2091" t="s">
        <v>38436</v>
      </c>
      <c r="B2091" s="2">
        <v>2091</v>
      </c>
    </row>
    <row r="2092" spans="1:2" x14ac:dyDescent="0.25">
      <c r="A2092" t="s">
        <v>29265</v>
      </c>
      <c r="B2092" s="2">
        <v>2092</v>
      </c>
    </row>
    <row r="2093" spans="1:2" x14ac:dyDescent="0.25">
      <c r="A2093" t="s">
        <v>27961</v>
      </c>
      <c r="B2093" s="2">
        <v>2093</v>
      </c>
    </row>
    <row r="2094" spans="1:2" x14ac:dyDescent="0.25">
      <c r="A2094" t="s">
        <v>31906</v>
      </c>
      <c r="B2094" s="2">
        <v>2094</v>
      </c>
    </row>
    <row r="2095" spans="1:2" x14ac:dyDescent="0.25">
      <c r="A2095" t="s">
        <v>55349</v>
      </c>
      <c r="B2095" s="2">
        <v>2095</v>
      </c>
    </row>
    <row r="2096" spans="1:2" x14ac:dyDescent="0.25">
      <c r="A2096" t="s">
        <v>31176</v>
      </c>
      <c r="B2096" s="2">
        <v>2096</v>
      </c>
    </row>
    <row r="2097" spans="1:2" x14ac:dyDescent="0.25">
      <c r="A2097" t="s">
        <v>96311</v>
      </c>
      <c r="B2097" s="2">
        <v>2097</v>
      </c>
    </row>
    <row r="2098" spans="1:2" x14ac:dyDescent="0.25">
      <c r="A2098" t="s">
        <v>29069</v>
      </c>
      <c r="B2098" s="2">
        <v>2098</v>
      </c>
    </row>
    <row r="2099" spans="1:2" x14ac:dyDescent="0.25">
      <c r="A2099" t="s">
        <v>33246</v>
      </c>
      <c r="B2099" s="2">
        <v>2099</v>
      </c>
    </row>
    <row r="2100" spans="1:2" x14ac:dyDescent="0.25">
      <c r="A2100" t="s">
        <v>26958</v>
      </c>
      <c r="B2100" s="2">
        <v>2100</v>
      </c>
    </row>
    <row r="2101" spans="1:2" x14ac:dyDescent="0.25">
      <c r="A2101" t="s">
        <v>52434</v>
      </c>
      <c r="B2101" s="2">
        <v>2101</v>
      </c>
    </row>
    <row r="2102" spans="1:2" x14ac:dyDescent="0.25">
      <c r="A2102" t="s">
        <v>61856</v>
      </c>
      <c r="B2102" s="2">
        <v>2102</v>
      </c>
    </row>
    <row r="2103" spans="1:2" x14ac:dyDescent="0.25">
      <c r="A2103" t="s">
        <v>49983</v>
      </c>
      <c r="B2103" s="2">
        <v>2103</v>
      </c>
    </row>
    <row r="2104" spans="1:2" x14ac:dyDescent="0.25">
      <c r="A2104" t="s">
        <v>52965</v>
      </c>
      <c r="B2104" s="2">
        <v>2104</v>
      </c>
    </row>
    <row r="2105" spans="1:2" x14ac:dyDescent="0.25">
      <c r="A2105" t="s">
        <v>106826</v>
      </c>
      <c r="B2105" s="2">
        <v>2105</v>
      </c>
    </row>
    <row r="2106" spans="1:2" x14ac:dyDescent="0.25">
      <c r="A2106" t="s">
        <v>28455</v>
      </c>
      <c r="B2106" s="2">
        <v>2106</v>
      </c>
    </row>
    <row r="2107" spans="1:2" x14ac:dyDescent="0.25">
      <c r="A2107" t="s">
        <v>48309</v>
      </c>
      <c r="B2107" s="2">
        <v>2107</v>
      </c>
    </row>
    <row r="2108" spans="1:2" x14ac:dyDescent="0.25">
      <c r="A2108" t="s">
        <v>43812</v>
      </c>
      <c r="B2108" s="2">
        <v>2108</v>
      </c>
    </row>
    <row r="2109" spans="1:2" x14ac:dyDescent="0.25">
      <c r="A2109" t="s">
        <v>65111</v>
      </c>
      <c r="B2109" s="2">
        <v>2109</v>
      </c>
    </row>
    <row r="2110" spans="1:2" x14ac:dyDescent="0.25">
      <c r="A2110" t="s">
        <v>47875</v>
      </c>
      <c r="B2110" s="2">
        <v>2110</v>
      </c>
    </row>
    <row r="2111" spans="1:2" x14ac:dyDescent="0.25">
      <c r="A2111" t="s">
        <v>56181</v>
      </c>
      <c r="B2111" s="2">
        <v>2111</v>
      </c>
    </row>
    <row r="2112" spans="1:2" x14ac:dyDescent="0.25">
      <c r="A2112" t="s">
        <v>71907</v>
      </c>
      <c r="B2112" s="2">
        <v>2112</v>
      </c>
    </row>
    <row r="2113" spans="1:2" x14ac:dyDescent="0.25">
      <c r="A2113" t="s">
        <v>46204</v>
      </c>
      <c r="B2113" s="2">
        <v>2113</v>
      </c>
    </row>
    <row r="2114" spans="1:2" x14ac:dyDescent="0.25">
      <c r="A2114" t="s">
        <v>59390</v>
      </c>
      <c r="B2114" s="2">
        <v>2114</v>
      </c>
    </row>
    <row r="2115" spans="1:2" x14ac:dyDescent="0.25">
      <c r="A2115" t="s">
        <v>70147</v>
      </c>
      <c r="B2115" s="2">
        <v>2115</v>
      </c>
    </row>
    <row r="2116" spans="1:2" x14ac:dyDescent="0.25">
      <c r="A2116" t="s">
        <v>59568</v>
      </c>
      <c r="B2116" s="2">
        <v>2116</v>
      </c>
    </row>
    <row r="2117" spans="1:2" x14ac:dyDescent="0.25">
      <c r="A2117" t="s">
        <v>56302</v>
      </c>
      <c r="B2117" s="2">
        <v>2117</v>
      </c>
    </row>
    <row r="2118" spans="1:2" x14ac:dyDescent="0.25">
      <c r="A2118" t="s">
        <v>91666</v>
      </c>
      <c r="B2118" s="2">
        <v>2118</v>
      </c>
    </row>
    <row r="2119" spans="1:2" x14ac:dyDescent="0.25">
      <c r="A2119" t="s">
        <v>28057</v>
      </c>
      <c r="B2119" s="2">
        <v>2119</v>
      </c>
    </row>
    <row r="2120" spans="1:2" x14ac:dyDescent="0.25">
      <c r="A2120" t="s">
        <v>51664</v>
      </c>
      <c r="B2120" s="2">
        <v>2120</v>
      </c>
    </row>
    <row r="2121" spans="1:2" x14ac:dyDescent="0.25">
      <c r="A2121" t="s">
        <v>61959</v>
      </c>
      <c r="B2121" s="2">
        <v>2121</v>
      </c>
    </row>
    <row r="2122" spans="1:2" x14ac:dyDescent="0.25">
      <c r="A2122" t="s">
        <v>61391</v>
      </c>
      <c r="B2122" s="2">
        <v>2122</v>
      </c>
    </row>
    <row r="2123" spans="1:2" x14ac:dyDescent="0.25">
      <c r="A2123" t="s">
        <v>65941</v>
      </c>
      <c r="B2123" s="2">
        <v>2123</v>
      </c>
    </row>
    <row r="2124" spans="1:2" x14ac:dyDescent="0.25">
      <c r="A2124" t="s">
        <v>63286</v>
      </c>
      <c r="B2124" s="2">
        <v>2124</v>
      </c>
    </row>
    <row r="2125" spans="1:2" x14ac:dyDescent="0.25">
      <c r="A2125" t="s">
        <v>109652</v>
      </c>
      <c r="B2125" s="2">
        <v>2125</v>
      </c>
    </row>
    <row r="2126" spans="1:2" x14ac:dyDescent="0.25">
      <c r="A2126" t="s">
        <v>55742</v>
      </c>
      <c r="B2126" s="2">
        <v>2126</v>
      </c>
    </row>
    <row r="2127" spans="1:2" x14ac:dyDescent="0.25">
      <c r="A2127" t="s">
        <v>42606</v>
      </c>
      <c r="B2127" s="2">
        <v>2127</v>
      </c>
    </row>
    <row r="2128" spans="1:2" x14ac:dyDescent="0.25">
      <c r="A2128" t="s">
        <v>61760</v>
      </c>
      <c r="B2128" s="2">
        <v>2128</v>
      </c>
    </row>
    <row r="2129" spans="1:2" x14ac:dyDescent="0.25">
      <c r="A2129" t="s">
        <v>63685</v>
      </c>
      <c r="B2129" s="2">
        <v>2129</v>
      </c>
    </row>
    <row r="2130" spans="1:2" x14ac:dyDescent="0.25">
      <c r="A2130" t="s">
        <v>32404</v>
      </c>
      <c r="B2130" s="2">
        <v>2130</v>
      </c>
    </row>
    <row r="2131" spans="1:2" x14ac:dyDescent="0.25">
      <c r="A2131" t="s">
        <v>106478</v>
      </c>
      <c r="B2131" s="2">
        <v>2131</v>
      </c>
    </row>
    <row r="2132" spans="1:2" x14ac:dyDescent="0.25">
      <c r="A2132" t="s">
        <v>83008</v>
      </c>
      <c r="B2132" s="2">
        <v>2132</v>
      </c>
    </row>
    <row r="2133" spans="1:2" x14ac:dyDescent="0.25">
      <c r="A2133" t="s">
        <v>59176</v>
      </c>
      <c r="B2133" s="2">
        <v>2133</v>
      </c>
    </row>
    <row r="2134" spans="1:2" x14ac:dyDescent="0.25">
      <c r="A2134" t="s">
        <v>60586</v>
      </c>
      <c r="B2134" s="2">
        <v>2134</v>
      </c>
    </row>
    <row r="2135" spans="1:2" x14ac:dyDescent="0.25">
      <c r="A2135" t="s">
        <v>79960</v>
      </c>
      <c r="B2135" s="2">
        <v>2135</v>
      </c>
    </row>
    <row r="2136" spans="1:2" x14ac:dyDescent="0.25">
      <c r="A2136" t="s">
        <v>52765</v>
      </c>
      <c r="B2136" s="2">
        <v>2136</v>
      </c>
    </row>
    <row r="2137" spans="1:2" x14ac:dyDescent="0.25">
      <c r="A2137" t="s">
        <v>50860</v>
      </c>
      <c r="B2137" s="2">
        <v>2137</v>
      </c>
    </row>
    <row r="2138" spans="1:2" x14ac:dyDescent="0.25">
      <c r="A2138" t="s">
        <v>54121</v>
      </c>
      <c r="B2138" s="2">
        <v>2138</v>
      </c>
    </row>
    <row r="2139" spans="1:2" x14ac:dyDescent="0.25">
      <c r="A2139" t="s">
        <v>20252</v>
      </c>
      <c r="B2139" s="2">
        <v>2139</v>
      </c>
    </row>
    <row r="2140" spans="1:2" x14ac:dyDescent="0.25">
      <c r="A2140" t="s">
        <v>60884</v>
      </c>
      <c r="B2140" s="2">
        <v>2140</v>
      </c>
    </row>
    <row r="2141" spans="1:2" x14ac:dyDescent="0.25">
      <c r="A2141" t="s">
        <v>62758</v>
      </c>
      <c r="B2141" s="2">
        <v>2141</v>
      </c>
    </row>
    <row r="2142" spans="1:2" x14ac:dyDescent="0.25">
      <c r="A2142" t="s">
        <v>69673</v>
      </c>
      <c r="B2142" s="2">
        <v>2142</v>
      </c>
    </row>
    <row r="2143" spans="1:2" x14ac:dyDescent="0.25">
      <c r="A2143" t="s">
        <v>52312</v>
      </c>
      <c r="B2143" s="2">
        <v>2143</v>
      </c>
    </row>
    <row r="2144" spans="1:2" x14ac:dyDescent="0.25">
      <c r="A2144" t="s">
        <v>61282</v>
      </c>
      <c r="B2144" s="2">
        <v>2144</v>
      </c>
    </row>
    <row r="2145" spans="1:2" x14ac:dyDescent="0.25">
      <c r="A2145" t="s">
        <v>33422</v>
      </c>
      <c r="B2145" s="2">
        <v>2145</v>
      </c>
    </row>
    <row r="2146" spans="1:2" x14ac:dyDescent="0.25">
      <c r="A2146" t="s">
        <v>60048</v>
      </c>
      <c r="B2146" s="2">
        <v>2146</v>
      </c>
    </row>
    <row r="2147" spans="1:2" x14ac:dyDescent="0.25">
      <c r="A2147" t="s">
        <v>97128</v>
      </c>
      <c r="B2147" s="2">
        <v>2147</v>
      </c>
    </row>
    <row r="2148" spans="1:2" x14ac:dyDescent="0.25">
      <c r="A2148" t="s">
        <v>63012</v>
      </c>
      <c r="B2148" s="2">
        <v>2148</v>
      </c>
    </row>
    <row r="2149" spans="1:2" x14ac:dyDescent="0.25">
      <c r="A2149" t="s">
        <v>85531</v>
      </c>
      <c r="B2149" s="2">
        <v>2149</v>
      </c>
    </row>
    <row r="2150" spans="1:2" x14ac:dyDescent="0.25">
      <c r="A2150" t="s">
        <v>31008</v>
      </c>
      <c r="B2150" s="2">
        <v>2150</v>
      </c>
    </row>
    <row r="2151" spans="1:2" x14ac:dyDescent="0.25">
      <c r="A2151" t="s">
        <v>52905</v>
      </c>
      <c r="B2151" s="2">
        <v>2151</v>
      </c>
    </row>
    <row r="2152" spans="1:2" x14ac:dyDescent="0.25">
      <c r="A2152" t="s">
        <v>55913</v>
      </c>
      <c r="B2152" s="2">
        <v>2152</v>
      </c>
    </row>
    <row r="2153" spans="1:2" x14ac:dyDescent="0.25">
      <c r="A2153" t="s">
        <v>59721</v>
      </c>
      <c r="B2153" s="2">
        <v>2153</v>
      </c>
    </row>
    <row r="2154" spans="1:2" x14ac:dyDescent="0.25">
      <c r="A2154" t="s">
        <v>52770</v>
      </c>
      <c r="B2154" s="2">
        <v>2154</v>
      </c>
    </row>
    <row r="2155" spans="1:2" x14ac:dyDescent="0.25">
      <c r="A2155" t="s">
        <v>53539</v>
      </c>
      <c r="B2155" s="2">
        <v>2155</v>
      </c>
    </row>
    <row r="2156" spans="1:2" x14ac:dyDescent="0.25">
      <c r="A2156" t="s">
        <v>28004</v>
      </c>
      <c r="B2156" s="2">
        <v>2156</v>
      </c>
    </row>
    <row r="2157" spans="1:2" x14ac:dyDescent="0.25">
      <c r="A2157" t="s">
        <v>59637</v>
      </c>
      <c r="B2157" s="2">
        <v>2157</v>
      </c>
    </row>
    <row r="2158" spans="1:2" x14ac:dyDescent="0.25">
      <c r="A2158" t="s">
        <v>93495</v>
      </c>
      <c r="B2158" s="2">
        <v>2158</v>
      </c>
    </row>
    <row r="2159" spans="1:2" x14ac:dyDescent="0.25">
      <c r="A2159" t="s">
        <v>86878</v>
      </c>
      <c r="B2159" s="2">
        <v>2159</v>
      </c>
    </row>
    <row r="2160" spans="1:2" x14ac:dyDescent="0.25">
      <c r="A2160" t="s">
        <v>30182</v>
      </c>
      <c r="B2160" s="2">
        <v>2160</v>
      </c>
    </row>
    <row r="2161" spans="1:2" x14ac:dyDescent="0.25">
      <c r="A2161" t="s">
        <v>52693</v>
      </c>
      <c r="B2161" s="2">
        <v>2161</v>
      </c>
    </row>
    <row r="2162" spans="1:2" x14ac:dyDescent="0.25">
      <c r="A2162" t="s">
        <v>43692</v>
      </c>
      <c r="B2162" s="2">
        <v>2162</v>
      </c>
    </row>
    <row r="2163" spans="1:2" x14ac:dyDescent="0.25">
      <c r="A2163" t="s">
        <v>56680</v>
      </c>
      <c r="B2163" s="2">
        <v>2163</v>
      </c>
    </row>
    <row r="2164" spans="1:2" x14ac:dyDescent="0.25">
      <c r="A2164" t="s">
        <v>59809</v>
      </c>
      <c r="B2164" s="2">
        <v>2164</v>
      </c>
    </row>
    <row r="2165" spans="1:2" x14ac:dyDescent="0.25">
      <c r="A2165" t="s">
        <v>82109</v>
      </c>
      <c r="B2165" s="2">
        <v>2165</v>
      </c>
    </row>
    <row r="2166" spans="1:2" x14ac:dyDescent="0.25">
      <c r="A2166" t="s">
        <v>75857</v>
      </c>
      <c r="B2166" s="2">
        <v>2166</v>
      </c>
    </row>
    <row r="2167" spans="1:2" x14ac:dyDescent="0.25">
      <c r="A2167" t="s">
        <v>62148</v>
      </c>
      <c r="B2167" s="2">
        <v>2167</v>
      </c>
    </row>
    <row r="2168" spans="1:2" x14ac:dyDescent="0.25">
      <c r="A2168" t="s">
        <v>108717</v>
      </c>
      <c r="B2168" s="2">
        <v>2168</v>
      </c>
    </row>
    <row r="2169" spans="1:2" x14ac:dyDescent="0.25">
      <c r="A2169" t="s">
        <v>98671</v>
      </c>
      <c r="B2169" s="2">
        <v>2169</v>
      </c>
    </row>
    <row r="2170" spans="1:2" x14ac:dyDescent="0.25">
      <c r="A2170" t="s">
        <v>54205</v>
      </c>
      <c r="B2170" s="2">
        <v>2170</v>
      </c>
    </row>
    <row r="2171" spans="1:2" x14ac:dyDescent="0.25">
      <c r="A2171" t="s">
        <v>87790</v>
      </c>
      <c r="B2171" s="2">
        <v>2171</v>
      </c>
    </row>
    <row r="2172" spans="1:2" x14ac:dyDescent="0.25">
      <c r="A2172" t="s">
        <v>42118</v>
      </c>
      <c r="B2172" s="2">
        <v>2172</v>
      </c>
    </row>
    <row r="2173" spans="1:2" x14ac:dyDescent="0.25">
      <c r="A2173" t="s">
        <v>88861</v>
      </c>
      <c r="B2173" s="2">
        <v>2173</v>
      </c>
    </row>
    <row r="2174" spans="1:2" x14ac:dyDescent="0.25">
      <c r="A2174" t="s">
        <v>90254</v>
      </c>
      <c r="B2174" s="2">
        <v>2174</v>
      </c>
    </row>
    <row r="2175" spans="1:2" x14ac:dyDescent="0.25">
      <c r="A2175" t="s">
        <v>52427</v>
      </c>
      <c r="B2175" s="2">
        <v>2175</v>
      </c>
    </row>
    <row r="2176" spans="1:2" x14ac:dyDescent="0.25">
      <c r="A2176" t="s">
        <v>76307</v>
      </c>
      <c r="B2176" s="2">
        <v>2176</v>
      </c>
    </row>
    <row r="2177" spans="1:2" x14ac:dyDescent="0.25">
      <c r="A2177" t="s">
        <v>51770</v>
      </c>
      <c r="B2177" s="2">
        <v>2177</v>
      </c>
    </row>
    <row r="2178" spans="1:2" x14ac:dyDescent="0.25">
      <c r="A2178" t="s">
        <v>65875</v>
      </c>
      <c r="B2178" s="2">
        <v>2178</v>
      </c>
    </row>
    <row r="2179" spans="1:2" x14ac:dyDescent="0.25">
      <c r="A2179" t="s">
        <v>65752</v>
      </c>
      <c r="B2179" s="2">
        <v>2179</v>
      </c>
    </row>
    <row r="2180" spans="1:2" x14ac:dyDescent="0.25">
      <c r="A2180" t="s">
        <v>59478</v>
      </c>
      <c r="B2180" s="2">
        <v>2180</v>
      </c>
    </row>
    <row r="2181" spans="1:2" x14ac:dyDescent="0.25">
      <c r="A2181" t="s">
        <v>63313</v>
      </c>
      <c r="B2181" s="2">
        <v>2181</v>
      </c>
    </row>
    <row r="2182" spans="1:2" x14ac:dyDescent="0.25">
      <c r="A2182" t="s">
        <v>33356</v>
      </c>
      <c r="B2182" s="2">
        <v>2182</v>
      </c>
    </row>
    <row r="2183" spans="1:2" x14ac:dyDescent="0.25">
      <c r="A2183" t="s">
        <v>60733</v>
      </c>
      <c r="B2183" s="2">
        <v>2183</v>
      </c>
    </row>
    <row r="2184" spans="1:2" x14ac:dyDescent="0.25">
      <c r="A2184" t="s">
        <v>71827</v>
      </c>
      <c r="B2184" s="2">
        <v>2184</v>
      </c>
    </row>
    <row r="2185" spans="1:2" x14ac:dyDescent="0.25">
      <c r="A2185" t="s">
        <v>82893</v>
      </c>
      <c r="B2185" s="2">
        <v>2185</v>
      </c>
    </row>
    <row r="2186" spans="1:2" x14ac:dyDescent="0.25">
      <c r="A2186" t="s">
        <v>126967</v>
      </c>
      <c r="B2186" s="2">
        <v>2186</v>
      </c>
    </row>
    <row r="2187" spans="1:2" x14ac:dyDescent="0.25">
      <c r="A2187" t="s">
        <v>96494</v>
      </c>
      <c r="B2187" s="2">
        <v>2187</v>
      </c>
    </row>
    <row r="2188" spans="1:2" x14ac:dyDescent="0.25">
      <c r="A2188" t="s">
        <v>54035</v>
      </c>
      <c r="B2188" s="2">
        <v>2188</v>
      </c>
    </row>
    <row r="2189" spans="1:2" x14ac:dyDescent="0.25">
      <c r="A2189" t="s">
        <v>66552</v>
      </c>
      <c r="B2189" s="2">
        <v>2189</v>
      </c>
    </row>
    <row r="2190" spans="1:2" x14ac:dyDescent="0.25">
      <c r="A2190" t="s">
        <v>66931</v>
      </c>
      <c r="B2190" s="2">
        <v>2190</v>
      </c>
    </row>
    <row r="2191" spans="1:2" x14ac:dyDescent="0.25">
      <c r="A2191" t="s">
        <v>28416</v>
      </c>
      <c r="B2191" s="2">
        <v>2191</v>
      </c>
    </row>
    <row r="2192" spans="1:2" x14ac:dyDescent="0.25">
      <c r="A2192" t="s">
        <v>63910</v>
      </c>
      <c r="B2192" s="2">
        <v>2192</v>
      </c>
    </row>
    <row r="2193" spans="1:2" x14ac:dyDescent="0.25">
      <c r="A2193" t="s">
        <v>59883</v>
      </c>
      <c r="B2193" s="2">
        <v>2193</v>
      </c>
    </row>
    <row r="2194" spans="1:2" x14ac:dyDescent="0.25">
      <c r="A2194" t="s">
        <v>68490</v>
      </c>
      <c r="B2194" s="2">
        <v>2194</v>
      </c>
    </row>
    <row r="2195" spans="1:2" x14ac:dyDescent="0.25">
      <c r="A2195" t="s">
        <v>64544</v>
      </c>
      <c r="B2195" s="2">
        <v>2195</v>
      </c>
    </row>
    <row r="2196" spans="1:2" x14ac:dyDescent="0.25">
      <c r="A2196" t="s">
        <v>110812</v>
      </c>
      <c r="B2196" s="2">
        <v>2196</v>
      </c>
    </row>
    <row r="2197" spans="1:2" x14ac:dyDescent="0.25">
      <c r="A2197" t="s">
        <v>28026</v>
      </c>
      <c r="B2197" s="2">
        <v>2197</v>
      </c>
    </row>
    <row r="2198" spans="1:2" x14ac:dyDescent="0.25">
      <c r="A2198" t="s">
        <v>66900</v>
      </c>
      <c r="B2198" s="2">
        <v>2198</v>
      </c>
    </row>
    <row r="2199" spans="1:2" x14ac:dyDescent="0.25">
      <c r="A2199" t="s">
        <v>81442</v>
      </c>
      <c r="B2199" s="2">
        <v>2199</v>
      </c>
    </row>
    <row r="2200" spans="1:2" x14ac:dyDescent="0.25">
      <c r="A2200" t="s">
        <v>70855</v>
      </c>
      <c r="B2200" s="2">
        <v>2200</v>
      </c>
    </row>
    <row r="2201" spans="1:2" x14ac:dyDescent="0.25">
      <c r="A2201" t="s">
        <v>26579</v>
      </c>
      <c r="B2201" s="2">
        <v>2201</v>
      </c>
    </row>
    <row r="2202" spans="1:2" x14ac:dyDescent="0.25">
      <c r="A2202" t="s">
        <v>73386</v>
      </c>
      <c r="B2202" s="2">
        <v>2202</v>
      </c>
    </row>
    <row r="2203" spans="1:2" x14ac:dyDescent="0.25">
      <c r="A2203" t="s">
        <v>76539</v>
      </c>
      <c r="B2203" s="2">
        <v>2203</v>
      </c>
    </row>
    <row r="2204" spans="1:2" x14ac:dyDescent="0.25">
      <c r="A2204" t="s">
        <v>41967</v>
      </c>
      <c r="B2204" s="2">
        <v>2204</v>
      </c>
    </row>
    <row r="2205" spans="1:2" x14ac:dyDescent="0.25">
      <c r="A2205" t="s">
        <v>27796</v>
      </c>
      <c r="B2205" s="2">
        <v>2205</v>
      </c>
    </row>
    <row r="2206" spans="1:2" x14ac:dyDescent="0.25">
      <c r="A2206" t="s">
        <v>32767</v>
      </c>
      <c r="B2206" s="2">
        <v>2206</v>
      </c>
    </row>
    <row r="2207" spans="1:2" x14ac:dyDescent="0.25">
      <c r="A2207" t="s">
        <v>62979</v>
      </c>
      <c r="B2207" s="2">
        <v>2207</v>
      </c>
    </row>
    <row r="2208" spans="1:2" x14ac:dyDescent="0.25">
      <c r="A2208" t="s">
        <v>30781</v>
      </c>
      <c r="B2208" s="2">
        <v>2208</v>
      </c>
    </row>
    <row r="2209" spans="1:2" x14ac:dyDescent="0.25">
      <c r="A2209" t="s">
        <v>49080</v>
      </c>
      <c r="B2209" s="2">
        <v>2209</v>
      </c>
    </row>
    <row r="2210" spans="1:2" x14ac:dyDescent="0.25">
      <c r="A2210" t="s">
        <v>29292</v>
      </c>
      <c r="B2210" s="2">
        <v>2210</v>
      </c>
    </row>
    <row r="2211" spans="1:2" x14ac:dyDescent="0.25">
      <c r="A2211" t="s">
        <v>77500</v>
      </c>
      <c r="B2211" s="2">
        <v>2211</v>
      </c>
    </row>
    <row r="2212" spans="1:2" x14ac:dyDescent="0.25">
      <c r="A2212" t="s">
        <v>56654</v>
      </c>
      <c r="B2212" s="2">
        <v>2212</v>
      </c>
    </row>
    <row r="2213" spans="1:2" x14ac:dyDescent="0.25">
      <c r="A2213" t="s">
        <v>43539</v>
      </c>
      <c r="B2213" s="2">
        <v>2213</v>
      </c>
    </row>
    <row r="2214" spans="1:2" x14ac:dyDescent="0.25">
      <c r="A2214" t="s">
        <v>29034</v>
      </c>
      <c r="B2214" s="2">
        <v>2214</v>
      </c>
    </row>
    <row r="2215" spans="1:2" x14ac:dyDescent="0.25">
      <c r="A2215" t="s">
        <v>92766</v>
      </c>
      <c r="B2215" s="2">
        <v>2215</v>
      </c>
    </row>
    <row r="2216" spans="1:2" x14ac:dyDescent="0.25">
      <c r="A2216" t="s">
        <v>77360</v>
      </c>
      <c r="B2216" s="2">
        <v>2216</v>
      </c>
    </row>
    <row r="2217" spans="1:2" x14ac:dyDescent="0.25">
      <c r="A2217" t="s">
        <v>62056</v>
      </c>
      <c r="B2217" s="2">
        <v>2217</v>
      </c>
    </row>
    <row r="2218" spans="1:2" x14ac:dyDescent="0.25">
      <c r="A2218" t="s">
        <v>49089</v>
      </c>
      <c r="B2218" s="2">
        <v>2218</v>
      </c>
    </row>
    <row r="2219" spans="1:2" x14ac:dyDescent="0.25">
      <c r="A2219" t="s">
        <v>100455</v>
      </c>
      <c r="B2219" s="2">
        <v>2219</v>
      </c>
    </row>
    <row r="2220" spans="1:2" x14ac:dyDescent="0.25">
      <c r="A2220" t="s">
        <v>69677</v>
      </c>
      <c r="B2220" s="2">
        <v>2220</v>
      </c>
    </row>
    <row r="2221" spans="1:2" x14ac:dyDescent="0.25">
      <c r="A2221" t="s">
        <v>27710</v>
      </c>
      <c r="B2221" s="2">
        <v>2221</v>
      </c>
    </row>
    <row r="2222" spans="1:2" x14ac:dyDescent="0.25">
      <c r="A2222" t="s">
        <v>29202</v>
      </c>
      <c r="B2222" s="2">
        <v>2222</v>
      </c>
    </row>
    <row r="2223" spans="1:2" x14ac:dyDescent="0.25">
      <c r="A2223" t="s">
        <v>32081</v>
      </c>
      <c r="B2223" s="2">
        <v>2223</v>
      </c>
    </row>
    <row r="2224" spans="1:2" x14ac:dyDescent="0.25">
      <c r="A2224" t="s">
        <v>90206</v>
      </c>
      <c r="B2224" s="2">
        <v>2224</v>
      </c>
    </row>
    <row r="2225" spans="1:2" x14ac:dyDescent="0.25">
      <c r="A2225" t="s">
        <v>75996</v>
      </c>
      <c r="B2225" s="2">
        <v>2225</v>
      </c>
    </row>
    <row r="2226" spans="1:2" x14ac:dyDescent="0.25">
      <c r="A2226" t="s">
        <v>61205</v>
      </c>
      <c r="B2226" s="2">
        <v>2226</v>
      </c>
    </row>
    <row r="2227" spans="1:2" x14ac:dyDescent="0.25">
      <c r="A2227" t="s">
        <v>28009</v>
      </c>
      <c r="B2227" s="2">
        <v>2227</v>
      </c>
    </row>
    <row r="2228" spans="1:2" x14ac:dyDescent="0.25">
      <c r="A2228" t="s">
        <v>51022</v>
      </c>
      <c r="B2228" s="2">
        <v>2228</v>
      </c>
    </row>
    <row r="2229" spans="1:2" x14ac:dyDescent="0.25">
      <c r="A2229" t="s">
        <v>50629</v>
      </c>
      <c r="B2229" s="2">
        <v>2229</v>
      </c>
    </row>
    <row r="2230" spans="1:2" x14ac:dyDescent="0.25">
      <c r="A2230" t="s">
        <v>27185</v>
      </c>
      <c r="B2230" s="2">
        <v>2230</v>
      </c>
    </row>
    <row r="2231" spans="1:2" x14ac:dyDescent="0.25">
      <c r="A2231" t="s">
        <v>41491</v>
      </c>
      <c r="B2231" s="2">
        <v>2231</v>
      </c>
    </row>
    <row r="2232" spans="1:2" x14ac:dyDescent="0.25">
      <c r="A2232" t="s">
        <v>38319</v>
      </c>
      <c r="B2232" s="2">
        <v>2232</v>
      </c>
    </row>
    <row r="2233" spans="1:2" x14ac:dyDescent="0.25">
      <c r="A2233" t="s">
        <v>29261</v>
      </c>
      <c r="B2233" s="2">
        <v>2233</v>
      </c>
    </row>
    <row r="2234" spans="1:2" x14ac:dyDescent="0.25">
      <c r="A2234" t="s">
        <v>40176</v>
      </c>
      <c r="B2234" s="2">
        <v>2234</v>
      </c>
    </row>
    <row r="2235" spans="1:2" x14ac:dyDescent="0.25">
      <c r="A2235" t="s">
        <v>71735</v>
      </c>
      <c r="B2235" s="2">
        <v>2235</v>
      </c>
    </row>
    <row r="2236" spans="1:2" x14ac:dyDescent="0.25">
      <c r="A2236" t="s">
        <v>110916</v>
      </c>
      <c r="B2236" s="2">
        <v>2236</v>
      </c>
    </row>
    <row r="2237" spans="1:2" x14ac:dyDescent="0.25">
      <c r="A2237" t="s">
        <v>81855</v>
      </c>
      <c r="B2237" s="2">
        <v>2237</v>
      </c>
    </row>
    <row r="2238" spans="1:2" x14ac:dyDescent="0.25">
      <c r="A2238" t="s">
        <v>57672</v>
      </c>
      <c r="B2238" s="2">
        <v>2238</v>
      </c>
    </row>
    <row r="2239" spans="1:2" x14ac:dyDescent="0.25">
      <c r="A2239" t="s">
        <v>27550</v>
      </c>
      <c r="B2239" s="2">
        <v>2239</v>
      </c>
    </row>
    <row r="2240" spans="1:2" x14ac:dyDescent="0.25">
      <c r="A2240" t="s">
        <v>39018</v>
      </c>
      <c r="B2240" s="2">
        <v>2240</v>
      </c>
    </row>
    <row r="2241" spans="1:2" x14ac:dyDescent="0.25">
      <c r="A2241" t="s">
        <v>61480</v>
      </c>
      <c r="B2241" s="2">
        <v>2241</v>
      </c>
    </row>
    <row r="2242" spans="1:2" x14ac:dyDescent="0.25">
      <c r="A2242" t="s">
        <v>99011</v>
      </c>
      <c r="B2242" s="2">
        <v>2242</v>
      </c>
    </row>
    <row r="2243" spans="1:2" x14ac:dyDescent="0.25">
      <c r="A2243" t="s">
        <v>62856</v>
      </c>
      <c r="B2243" s="2">
        <v>2243</v>
      </c>
    </row>
    <row r="2244" spans="1:2" x14ac:dyDescent="0.25">
      <c r="A2244" t="s">
        <v>69066</v>
      </c>
      <c r="B2244" s="2">
        <v>2244</v>
      </c>
    </row>
    <row r="2245" spans="1:2" x14ac:dyDescent="0.25">
      <c r="A2245" t="s">
        <v>80693</v>
      </c>
      <c r="B2245" s="2">
        <v>2245</v>
      </c>
    </row>
    <row r="2246" spans="1:2" x14ac:dyDescent="0.25">
      <c r="A2246" t="s">
        <v>29117</v>
      </c>
      <c r="B2246" s="2">
        <v>2246</v>
      </c>
    </row>
    <row r="2247" spans="1:2" x14ac:dyDescent="0.25">
      <c r="A2247" t="s">
        <v>38096</v>
      </c>
      <c r="B2247" s="2">
        <v>2247</v>
      </c>
    </row>
    <row r="2248" spans="1:2" x14ac:dyDescent="0.25">
      <c r="A2248" t="s">
        <v>50602</v>
      </c>
      <c r="B2248" s="2">
        <v>2248</v>
      </c>
    </row>
    <row r="2249" spans="1:2" x14ac:dyDescent="0.25">
      <c r="A2249" t="s">
        <v>93718</v>
      </c>
      <c r="B2249" s="2">
        <v>2249</v>
      </c>
    </row>
    <row r="2250" spans="1:2" x14ac:dyDescent="0.25">
      <c r="A2250" t="s">
        <v>68565</v>
      </c>
      <c r="B2250" s="2">
        <v>2250</v>
      </c>
    </row>
    <row r="2251" spans="1:2" x14ac:dyDescent="0.25">
      <c r="A2251" t="s">
        <v>75104</v>
      </c>
      <c r="B2251" s="2">
        <v>2251</v>
      </c>
    </row>
    <row r="2252" spans="1:2" x14ac:dyDescent="0.25">
      <c r="A2252" t="s">
        <v>41506</v>
      </c>
      <c r="B2252" s="2">
        <v>2252</v>
      </c>
    </row>
    <row r="2253" spans="1:2" x14ac:dyDescent="0.25">
      <c r="A2253" t="s">
        <v>28798</v>
      </c>
      <c r="B2253" s="2">
        <v>2253</v>
      </c>
    </row>
    <row r="2254" spans="1:2" x14ac:dyDescent="0.25">
      <c r="A2254" t="s">
        <v>63185</v>
      </c>
      <c r="B2254" s="2">
        <v>2254</v>
      </c>
    </row>
    <row r="2255" spans="1:2" x14ac:dyDescent="0.25">
      <c r="A2255" t="s">
        <v>27438</v>
      </c>
      <c r="B2255" s="2">
        <v>2255</v>
      </c>
    </row>
    <row r="2256" spans="1:2" x14ac:dyDescent="0.25">
      <c r="A2256" t="s">
        <v>41112</v>
      </c>
      <c r="B2256" s="2">
        <v>2256</v>
      </c>
    </row>
    <row r="2257" spans="1:2" x14ac:dyDescent="0.25">
      <c r="A2257" t="s">
        <v>47277</v>
      </c>
      <c r="B2257" s="2">
        <v>2257</v>
      </c>
    </row>
    <row r="2258" spans="1:2" x14ac:dyDescent="0.25">
      <c r="A2258" t="s">
        <v>61064</v>
      </c>
      <c r="B2258" s="2">
        <v>2258</v>
      </c>
    </row>
    <row r="2259" spans="1:2" x14ac:dyDescent="0.25">
      <c r="A2259" t="s">
        <v>75609</v>
      </c>
      <c r="B2259" s="2">
        <v>2259</v>
      </c>
    </row>
    <row r="2260" spans="1:2" x14ac:dyDescent="0.25">
      <c r="A2260" t="s">
        <v>30317</v>
      </c>
      <c r="B2260" s="2">
        <v>2260</v>
      </c>
    </row>
    <row r="2261" spans="1:2" x14ac:dyDescent="0.25">
      <c r="A2261" t="s">
        <v>26865</v>
      </c>
      <c r="B2261" s="2">
        <v>2261</v>
      </c>
    </row>
    <row r="2262" spans="1:2" x14ac:dyDescent="0.25">
      <c r="A2262" t="s">
        <v>78796</v>
      </c>
      <c r="B2262" s="2">
        <v>2262</v>
      </c>
    </row>
    <row r="2263" spans="1:2" x14ac:dyDescent="0.25">
      <c r="A2263" t="s">
        <v>59993</v>
      </c>
      <c r="B2263" s="2">
        <v>2263</v>
      </c>
    </row>
    <row r="2264" spans="1:2" x14ac:dyDescent="0.25">
      <c r="A2264" t="s">
        <v>74431</v>
      </c>
      <c r="B2264" s="2">
        <v>2264</v>
      </c>
    </row>
    <row r="2265" spans="1:2" x14ac:dyDescent="0.25">
      <c r="A2265" t="s">
        <v>76737</v>
      </c>
      <c r="B2265" s="2">
        <v>2265</v>
      </c>
    </row>
    <row r="2266" spans="1:2" x14ac:dyDescent="0.25">
      <c r="A2266" t="s">
        <v>33691</v>
      </c>
      <c r="B2266" s="2">
        <v>2266</v>
      </c>
    </row>
    <row r="2267" spans="1:2" x14ac:dyDescent="0.25">
      <c r="A2267" t="s">
        <v>28704</v>
      </c>
      <c r="B2267" s="2">
        <v>2267</v>
      </c>
    </row>
    <row r="2268" spans="1:2" x14ac:dyDescent="0.25">
      <c r="A2268" t="s">
        <v>26988</v>
      </c>
      <c r="B2268" s="2">
        <v>2268</v>
      </c>
    </row>
    <row r="2269" spans="1:2" x14ac:dyDescent="0.25">
      <c r="A2269" t="s">
        <v>31629</v>
      </c>
      <c r="B2269" s="2">
        <v>2269</v>
      </c>
    </row>
    <row r="2270" spans="1:2" x14ac:dyDescent="0.25">
      <c r="A2270" t="s">
        <v>52936</v>
      </c>
      <c r="B2270" s="2">
        <v>2270</v>
      </c>
    </row>
    <row r="2271" spans="1:2" x14ac:dyDescent="0.25">
      <c r="A2271" t="s">
        <v>28839</v>
      </c>
      <c r="B2271" s="2">
        <v>2271</v>
      </c>
    </row>
    <row r="2272" spans="1:2" x14ac:dyDescent="0.25">
      <c r="A2272" t="s">
        <v>94153</v>
      </c>
      <c r="B2272" s="2">
        <v>2272</v>
      </c>
    </row>
    <row r="2273" spans="1:2" x14ac:dyDescent="0.25">
      <c r="A2273" t="s">
        <v>41255</v>
      </c>
      <c r="B2273" s="2">
        <v>2273</v>
      </c>
    </row>
    <row r="2274" spans="1:2" x14ac:dyDescent="0.25">
      <c r="A2274" t="s">
        <v>35857</v>
      </c>
      <c r="B2274" s="2">
        <v>2274</v>
      </c>
    </row>
    <row r="2275" spans="1:2" x14ac:dyDescent="0.25">
      <c r="A2275" t="s">
        <v>62355</v>
      </c>
      <c r="B2275" s="2">
        <v>2275</v>
      </c>
    </row>
    <row r="2276" spans="1:2" x14ac:dyDescent="0.25">
      <c r="A2276" t="s">
        <v>37408</v>
      </c>
      <c r="B2276" s="2">
        <v>2276</v>
      </c>
    </row>
    <row r="2277" spans="1:2" x14ac:dyDescent="0.25">
      <c r="A2277" t="s">
        <v>63490</v>
      </c>
      <c r="B2277" s="2">
        <v>2277</v>
      </c>
    </row>
    <row r="2278" spans="1:2" x14ac:dyDescent="0.25">
      <c r="A2278" t="s">
        <v>27255</v>
      </c>
      <c r="B2278" s="2">
        <v>2278</v>
      </c>
    </row>
    <row r="2279" spans="1:2" x14ac:dyDescent="0.25">
      <c r="A2279" t="s">
        <v>76821</v>
      </c>
      <c r="B2279" s="2">
        <v>2279</v>
      </c>
    </row>
    <row r="2280" spans="1:2" x14ac:dyDescent="0.25">
      <c r="A2280" t="s">
        <v>108552</v>
      </c>
      <c r="B2280" s="2">
        <v>2280</v>
      </c>
    </row>
    <row r="2281" spans="1:2" x14ac:dyDescent="0.25">
      <c r="A2281" t="s">
        <v>39484</v>
      </c>
      <c r="B2281" s="2">
        <v>2281</v>
      </c>
    </row>
    <row r="2282" spans="1:2" x14ac:dyDescent="0.25">
      <c r="A2282" t="s">
        <v>60635</v>
      </c>
      <c r="B2282" s="2">
        <v>2282</v>
      </c>
    </row>
    <row r="2283" spans="1:2" x14ac:dyDescent="0.25">
      <c r="A2283" t="s">
        <v>33515</v>
      </c>
      <c r="B2283" s="2">
        <v>2283</v>
      </c>
    </row>
    <row r="2284" spans="1:2" x14ac:dyDescent="0.25">
      <c r="A2284" t="s">
        <v>67070</v>
      </c>
      <c r="B2284" s="2">
        <v>2284</v>
      </c>
    </row>
    <row r="2285" spans="1:2" x14ac:dyDescent="0.25">
      <c r="A2285" t="s">
        <v>86298</v>
      </c>
      <c r="B2285" s="2">
        <v>2285</v>
      </c>
    </row>
    <row r="2286" spans="1:2" x14ac:dyDescent="0.25">
      <c r="A2286" t="s">
        <v>76923</v>
      </c>
      <c r="B2286" s="2">
        <v>2286</v>
      </c>
    </row>
    <row r="2287" spans="1:2" x14ac:dyDescent="0.25">
      <c r="A2287" t="s">
        <v>29736</v>
      </c>
      <c r="B2287" s="2">
        <v>2287</v>
      </c>
    </row>
    <row r="2288" spans="1:2" x14ac:dyDescent="0.25">
      <c r="A2288" t="s">
        <v>27408</v>
      </c>
      <c r="B2288" s="2">
        <v>2288</v>
      </c>
    </row>
    <row r="2289" spans="1:2" x14ac:dyDescent="0.25">
      <c r="A2289" t="s">
        <v>103676</v>
      </c>
      <c r="B2289" s="2">
        <v>2289</v>
      </c>
    </row>
    <row r="2290" spans="1:2" x14ac:dyDescent="0.25">
      <c r="A2290" t="s">
        <v>105375</v>
      </c>
      <c r="B2290" s="2">
        <v>2290</v>
      </c>
    </row>
    <row r="2291" spans="1:2" x14ac:dyDescent="0.25">
      <c r="A2291" t="s">
        <v>33725</v>
      </c>
      <c r="B2291" s="2">
        <v>2291</v>
      </c>
    </row>
    <row r="2292" spans="1:2" x14ac:dyDescent="0.25">
      <c r="A2292" t="s">
        <v>65576</v>
      </c>
      <c r="B2292" s="2">
        <v>2292</v>
      </c>
    </row>
    <row r="2293" spans="1:2" x14ac:dyDescent="0.25">
      <c r="A2293" t="s">
        <v>14810</v>
      </c>
      <c r="B2293" s="2">
        <v>2293</v>
      </c>
    </row>
    <row r="2294" spans="1:2" x14ac:dyDescent="0.25">
      <c r="A2294" t="s">
        <v>29737</v>
      </c>
      <c r="B2294" s="2">
        <v>2294</v>
      </c>
    </row>
    <row r="2295" spans="1:2" x14ac:dyDescent="0.25">
      <c r="A2295" t="s">
        <v>60211</v>
      </c>
      <c r="B2295" s="2">
        <v>2295</v>
      </c>
    </row>
    <row r="2296" spans="1:2" x14ac:dyDescent="0.25">
      <c r="A2296" t="s">
        <v>31539</v>
      </c>
      <c r="B2296" s="2">
        <v>2296</v>
      </c>
    </row>
    <row r="2297" spans="1:2" x14ac:dyDescent="0.25">
      <c r="A2297" t="s">
        <v>98540</v>
      </c>
      <c r="B2297" s="2">
        <v>2297</v>
      </c>
    </row>
    <row r="2298" spans="1:2" x14ac:dyDescent="0.25">
      <c r="A2298" t="s">
        <v>4876</v>
      </c>
      <c r="B2298" s="2">
        <v>2298</v>
      </c>
    </row>
    <row r="2299" spans="1:2" x14ac:dyDescent="0.25">
      <c r="A2299" t="s">
        <v>91812</v>
      </c>
      <c r="B2299" s="2">
        <v>2299</v>
      </c>
    </row>
    <row r="2300" spans="1:2" x14ac:dyDescent="0.25">
      <c r="A2300" t="s">
        <v>27060</v>
      </c>
      <c r="B2300" s="2">
        <v>2300</v>
      </c>
    </row>
    <row r="2301" spans="1:2" x14ac:dyDescent="0.25">
      <c r="A2301" t="s">
        <v>28754</v>
      </c>
      <c r="B2301" s="2">
        <v>2301</v>
      </c>
    </row>
    <row r="2302" spans="1:2" x14ac:dyDescent="0.25">
      <c r="A2302" t="s">
        <v>83878</v>
      </c>
      <c r="B2302" s="2">
        <v>2302</v>
      </c>
    </row>
    <row r="2303" spans="1:2" x14ac:dyDescent="0.25">
      <c r="A2303" t="s">
        <v>106812</v>
      </c>
      <c r="B2303" s="2">
        <v>2303</v>
      </c>
    </row>
    <row r="2304" spans="1:2" x14ac:dyDescent="0.25">
      <c r="A2304" t="s">
        <v>59355</v>
      </c>
      <c r="B2304" s="2">
        <v>2304</v>
      </c>
    </row>
    <row r="2305" spans="1:2" x14ac:dyDescent="0.25">
      <c r="A2305" t="s">
        <v>75210</v>
      </c>
      <c r="B2305" s="2">
        <v>2305</v>
      </c>
    </row>
    <row r="2306" spans="1:2" x14ac:dyDescent="0.25">
      <c r="A2306" t="s">
        <v>41953</v>
      </c>
      <c r="B2306" s="2">
        <v>2306</v>
      </c>
    </row>
    <row r="2307" spans="1:2" x14ac:dyDescent="0.25">
      <c r="A2307" t="s">
        <v>38864</v>
      </c>
      <c r="B2307" s="2">
        <v>2307</v>
      </c>
    </row>
    <row r="2308" spans="1:2" x14ac:dyDescent="0.25">
      <c r="A2308" t="s">
        <v>55798</v>
      </c>
      <c r="B2308" s="2">
        <v>2308</v>
      </c>
    </row>
    <row r="2309" spans="1:2" x14ac:dyDescent="0.25">
      <c r="A2309" t="s">
        <v>61023</v>
      </c>
      <c r="B2309" s="2">
        <v>2309</v>
      </c>
    </row>
    <row r="2310" spans="1:2" x14ac:dyDescent="0.25">
      <c r="A2310" t="s">
        <v>73366</v>
      </c>
      <c r="B2310" s="2">
        <v>2310</v>
      </c>
    </row>
    <row r="2311" spans="1:2" x14ac:dyDescent="0.25">
      <c r="A2311" t="s">
        <v>55957</v>
      </c>
      <c r="B2311" s="2">
        <v>2311</v>
      </c>
    </row>
    <row r="2312" spans="1:2" x14ac:dyDescent="0.25">
      <c r="A2312" t="s">
        <v>34308</v>
      </c>
      <c r="B2312" s="2">
        <v>2312</v>
      </c>
    </row>
    <row r="2313" spans="1:2" x14ac:dyDescent="0.25">
      <c r="A2313" t="s">
        <v>56597</v>
      </c>
      <c r="B2313" s="2">
        <v>2313</v>
      </c>
    </row>
    <row r="2314" spans="1:2" x14ac:dyDescent="0.25">
      <c r="A2314" t="s">
        <v>110310</v>
      </c>
      <c r="B2314" s="2">
        <v>2314</v>
      </c>
    </row>
    <row r="2315" spans="1:2" x14ac:dyDescent="0.25">
      <c r="A2315" t="s">
        <v>69050</v>
      </c>
      <c r="B2315" s="2">
        <v>2315</v>
      </c>
    </row>
    <row r="2316" spans="1:2" x14ac:dyDescent="0.25">
      <c r="A2316" t="s">
        <v>40727</v>
      </c>
      <c r="B2316" s="2">
        <v>2316</v>
      </c>
    </row>
    <row r="2317" spans="1:2" x14ac:dyDescent="0.25">
      <c r="A2317" t="s">
        <v>44193</v>
      </c>
      <c r="B2317" s="2">
        <v>2317</v>
      </c>
    </row>
    <row r="2318" spans="1:2" x14ac:dyDescent="0.25">
      <c r="A2318" t="s">
        <v>81405</v>
      </c>
      <c r="B2318" s="2">
        <v>2318</v>
      </c>
    </row>
    <row r="2319" spans="1:2" x14ac:dyDescent="0.25">
      <c r="A2319" t="s">
        <v>47747</v>
      </c>
      <c r="B2319" s="2">
        <v>2319</v>
      </c>
    </row>
    <row r="2320" spans="1:2" x14ac:dyDescent="0.25">
      <c r="A2320" t="s">
        <v>99817</v>
      </c>
      <c r="B2320" s="2">
        <v>2320</v>
      </c>
    </row>
    <row r="2321" spans="1:2" x14ac:dyDescent="0.25">
      <c r="A2321" t="s">
        <v>103266</v>
      </c>
      <c r="B2321" s="2">
        <v>2321</v>
      </c>
    </row>
    <row r="2322" spans="1:2" x14ac:dyDescent="0.25">
      <c r="A2322" t="s">
        <v>29293</v>
      </c>
      <c r="B2322" s="2">
        <v>2322</v>
      </c>
    </row>
    <row r="2323" spans="1:2" x14ac:dyDescent="0.25">
      <c r="A2323" t="s">
        <v>91138</v>
      </c>
      <c r="B2323" s="2">
        <v>2323</v>
      </c>
    </row>
    <row r="2324" spans="1:2" x14ac:dyDescent="0.25">
      <c r="A2324" t="s">
        <v>61407</v>
      </c>
      <c r="B2324" s="2">
        <v>2324</v>
      </c>
    </row>
    <row r="2325" spans="1:2" x14ac:dyDescent="0.25">
      <c r="A2325" t="s">
        <v>64145</v>
      </c>
      <c r="B2325" s="2">
        <v>2325</v>
      </c>
    </row>
    <row r="2326" spans="1:2" x14ac:dyDescent="0.25">
      <c r="A2326" t="s">
        <v>32854</v>
      </c>
      <c r="B2326" s="2">
        <v>2326</v>
      </c>
    </row>
    <row r="2327" spans="1:2" x14ac:dyDescent="0.25">
      <c r="A2327" t="s">
        <v>33023</v>
      </c>
      <c r="B2327" s="2">
        <v>2327</v>
      </c>
    </row>
    <row r="2328" spans="1:2" x14ac:dyDescent="0.25">
      <c r="A2328" t="s">
        <v>94742</v>
      </c>
      <c r="B2328" s="2">
        <v>2328</v>
      </c>
    </row>
    <row r="2329" spans="1:2" x14ac:dyDescent="0.25">
      <c r="A2329" t="s">
        <v>27357</v>
      </c>
      <c r="B2329" s="2">
        <v>2329</v>
      </c>
    </row>
    <row r="2330" spans="1:2" x14ac:dyDescent="0.25">
      <c r="A2330" t="s">
        <v>68175</v>
      </c>
      <c r="B2330" s="2">
        <v>2330</v>
      </c>
    </row>
    <row r="2331" spans="1:2" x14ac:dyDescent="0.25">
      <c r="A2331" t="s">
        <v>102499</v>
      </c>
      <c r="B2331" s="2">
        <v>2331</v>
      </c>
    </row>
    <row r="2332" spans="1:2" x14ac:dyDescent="0.25">
      <c r="A2332" t="s">
        <v>99879</v>
      </c>
      <c r="B2332" s="2">
        <v>2332</v>
      </c>
    </row>
    <row r="2333" spans="1:2" x14ac:dyDescent="0.25">
      <c r="A2333" t="s">
        <v>62943</v>
      </c>
      <c r="B2333" s="2">
        <v>2333</v>
      </c>
    </row>
    <row r="2334" spans="1:2" x14ac:dyDescent="0.25">
      <c r="A2334" t="s">
        <v>26959</v>
      </c>
      <c r="B2334" s="2">
        <v>2334</v>
      </c>
    </row>
    <row r="2335" spans="1:2" x14ac:dyDescent="0.25">
      <c r="A2335" t="s">
        <v>72992</v>
      </c>
      <c r="B2335" s="2">
        <v>2335</v>
      </c>
    </row>
    <row r="2336" spans="1:2" x14ac:dyDescent="0.25">
      <c r="A2336" t="s">
        <v>78999</v>
      </c>
      <c r="B2336" s="2">
        <v>2336</v>
      </c>
    </row>
    <row r="2337" spans="1:2" x14ac:dyDescent="0.25">
      <c r="A2337" t="s">
        <v>17065</v>
      </c>
      <c r="B2337" s="2">
        <v>2337</v>
      </c>
    </row>
    <row r="2338" spans="1:2" x14ac:dyDescent="0.25">
      <c r="A2338" t="s">
        <v>35663</v>
      </c>
      <c r="B2338" s="2">
        <v>2338</v>
      </c>
    </row>
    <row r="2339" spans="1:2" x14ac:dyDescent="0.25">
      <c r="A2339" t="s">
        <v>55924</v>
      </c>
      <c r="B2339" s="2">
        <v>2339</v>
      </c>
    </row>
    <row r="2340" spans="1:2" x14ac:dyDescent="0.25">
      <c r="A2340" t="s">
        <v>72271</v>
      </c>
      <c r="B2340" s="2">
        <v>2340</v>
      </c>
    </row>
    <row r="2341" spans="1:2" x14ac:dyDescent="0.25">
      <c r="A2341" t="s">
        <v>72306</v>
      </c>
      <c r="B2341" s="2">
        <v>2341</v>
      </c>
    </row>
    <row r="2342" spans="1:2" x14ac:dyDescent="0.25">
      <c r="A2342" t="s">
        <v>40284</v>
      </c>
      <c r="B2342" s="2">
        <v>2342</v>
      </c>
    </row>
    <row r="2343" spans="1:2" x14ac:dyDescent="0.25">
      <c r="A2343" t="s">
        <v>71254</v>
      </c>
      <c r="B2343" s="2">
        <v>2343</v>
      </c>
    </row>
    <row r="2344" spans="1:2" x14ac:dyDescent="0.25">
      <c r="A2344" t="s">
        <v>64795</v>
      </c>
      <c r="B2344" s="2">
        <v>2344</v>
      </c>
    </row>
    <row r="2345" spans="1:2" x14ac:dyDescent="0.25">
      <c r="A2345" t="s">
        <v>60413</v>
      </c>
      <c r="B2345" s="2">
        <v>2345</v>
      </c>
    </row>
    <row r="2346" spans="1:2" x14ac:dyDescent="0.25">
      <c r="A2346" t="s">
        <v>76389</v>
      </c>
      <c r="B2346" s="2">
        <v>2346</v>
      </c>
    </row>
    <row r="2347" spans="1:2" x14ac:dyDescent="0.25">
      <c r="A2347" t="s">
        <v>52983</v>
      </c>
      <c r="B2347" s="2">
        <v>2347</v>
      </c>
    </row>
    <row r="2348" spans="1:2" x14ac:dyDescent="0.25">
      <c r="A2348" t="s">
        <v>64521</v>
      </c>
      <c r="B2348" s="2">
        <v>2348</v>
      </c>
    </row>
    <row r="2349" spans="1:2" x14ac:dyDescent="0.25">
      <c r="A2349" t="s">
        <v>28027</v>
      </c>
      <c r="B2349" s="2">
        <v>2349</v>
      </c>
    </row>
    <row r="2350" spans="1:2" x14ac:dyDescent="0.25">
      <c r="A2350" t="s">
        <v>40969</v>
      </c>
      <c r="B2350" s="2">
        <v>2350</v>
      </c>
    </row>
    <row r="2351" spans="1:2" x14ac:dyDescent="0.25">
      <c r="A2351" t="s">
        <v>64572</v>
      </c>
      <c r="B2351" s="2">
        <v>2351</v>
      </c>
    </row>
    <row r="2352" spans="1:2" x14ac:dyDescent="0.25">
      <c r="A2352" t="s">
        <v>56821</v>
      </c>
      <c r="B2352" s="2">
        <v>2352</v>
      </c>
    </row>
    <row r="2353" spans="1:2" x14ac:dyDescent="0.25">
      <c r="A2353" t="s">
        <v>70223</v>
      </c>
      <c r="B2353" s="2">
        <v>2353</v>
      </c>
    </row>
    <row r="2354" spans="1:2" x14ac:dyDescent="0.25">
      <c r="A2354" t="s">
        <v>60283</v>
      </c>
      <c r="B2354" s="2">
        <v>2354</v>
      </c>
    </row>
    <row r="2355" spans="1:2" x14ac:dyDescent="0.25">
      <c r="A2355" t="s">
        <v>31269</v>
      </c>
      <c r="B2355" s="2">
        <v>2355</v>
      </c>
    </row>
    <row r="2356" spans="1:2" x14ac:dyDescent="0.25">
      <c r="A2356" t="s">
        <v>39064</v>
      </c>
      <c r="B2356" s="2">
        <v>2356</v>
      </c>
    </row>
    <row r="2357" spans="1:2" x14ac:dyDescent="0.25">
      <c r="A2357" t="s">
        <v>42156</v>
      </c>
      <c r="B2357" s="2">
        <v>2357</v>
      </c>
    </row>
    <row r="2358" spans="1:2" x14ac:dyDescent="0.25">
      <c r="A2358" t="s">
        <v>29885</v>
      </c>
      <c r="B2358" s="2">
        <v>2358</v>
      </c>
    </row>
    <row r="2359" spans="1:2" x14ac:dyDescent="0.25">
      <c r="A2359" t="s">
        <v>94868</v>
      </c>
      <c r="B2359" s="2">
        <v>2359</v>
      </c>
    </row>
    <row r="2360" spans="1:2" x14ac:dyDescent="0.25">
      <c r="A2360" t="s">
        <v>53660</v>
      </c>
      <c r="B2360" s="2">
        <v>2360</v>
      </c>
    </row>
    <row r="2361" spans="1:2" x14ac:dyDescent="0.25">
      <c r="A2361" t="s">
        <v>73995</v>
      </c>
      <c r="B2361" s="2">
        <v>2361</v>
      </c>
    </row>
    <row r="2362" spans="1:2" x14ac:dyDescent="0.25">
      <c r="A2362" t="s">
        <v>81935</v>
      </c>
      <c r="B2362" s="2">
        <v>2362</v>
      </c>
    </row>
    <row r="2363" spans="1:2" x14ac:dyDescent="0.25">
      <c r="A2363" t="s">
        <v>71712</v>
      </c>
      <c r="B2363" s="2">
        <v>2363</v>
      </c>
    </row>
    <row r="2364" spans="1:2" x14ac:dyDescent="0.25">
      <c r="A2364" t="s">
        <v>38690</v>
      </c>
      <c r="B2364" s="2">
        <v>2364</v>
      </c>
    </row>
    <row r="2365" spans="1:2" x14ac:dyDescent="0.25">
      <c r="A2365" t="s">
        <v>72883</v>
      </c>
      <c r="B2365" s="2">
        <v>2365</v>
      </c>
    </row>
    <row r="2366" spans="1:2" x14ac:dyDescent="0.25">
      <c r="A2366" t="s">
        <v>54997</v>
      </c>
      <c r="B2366" s="2">
        <v>2366</v>
      </c>
    </row>
    <row r="2367" spans="1:2" x14ac:dyDescent="0.25">
      <c r="A2367" t="s">
        <v>54794</v>
      </c>
      <c r="B2367" s="2">
        <v>2367</v>
      </c>
    </row>
    <row r="2368" spans="1:2" x14ac:dyDescent="0.25">
      <c r="A2368" t="s">
        <v>65795</v>
      </c>
      <c r="B2368" s="2">
        <v>2368</v>
      </c>
    </row>
    <row r="2369" spans="1:2" x14ac:dyDescent="0.25">
      <c r="A2369" t="s">
        <v>66800</v>
      </c>
      <c r="B2369" s="2">
        <v>2369</v>
      </c>
    </row>
    <row r="2370" spans="1:2" x14ac:dyDescent="0.25">
      <c r="A2370" t="s">
        <v>82043</v>
      </c>
      <c r="B2370" s="2">
        <v>2370</v>
      </c>
    </row>
    <row r="2371" spans="1:2" x14ac:dyDescent="0.25">
      <c r="A2371" t="s">
        <v>41765</v>
      </c>
      <c r="B2371" s="2">
        <v>2371</v>
      </c>
    </row>
    <row r="2372" spans="1:2" x14ac:dyDescent="0.25">
      <c r="A2372" t="s">
        <v>62740</v>
      </c>
      <c r="B2372" s="2">
        <v>2372</v>
      </c>
    </row>
    <row r="2373" spans="1:2" x14ac:dyDescent="0.25">
      <c r="A2373" t="s">
        <v>107267</v>
      </c>
      <c r="B2373" s="2">
        <v>2373</v>
      </c>
    </row>
    <row r="2374" spans="1:2" x14ac:dyDescent="0.25">
      <c r="A2374" t="s">
        <v>42583</v>
      </c>
      <c r="B2374" s="2">
        <v>2374</v>
      </c>
    </row>
    <row r="2375" spans="1:2" x14ac:dyDescent="0.25">
      <c r="A2375" t="s">
        <v>33798</v>
      </c>
      <c r="B2375" s="2">
        <v>2375</v>
      </c>
    </row>
    <row r="2376" spans="1:2" x14ac:dyDescent="0.25">
      <c r="A2376" t="s">
        <v>29941</v>
      </c>
      <c r="B2376" s="2">
        <v>2376</v>
      </c>
    </row>
    <row r="2377" spans="1:2" x14ac:dyDescent="0.25">
      <c r="A2377" t="s">
        <v>67649</v>
      </c>
      <c r="B2377" s="2">
        <v>2377</v>
      </c>
    </row>
    <row r="2378" spans="1:2" x14ac:dyDescent="0.25">
      <c r="A2378" t="s">
        <v>30699</v>
      </c>
      <c r="B2378" s="2">
        <v>2378</v>
      </c>
    </row>
    <row r="2379" spans="1:2" x14ac:dyDescent="0.25">
      <c r="A2379" t="s">
        <v>97596</v>
      </c>
      <c r="B2379" s="2">
        <v>2379</v>
      </c>
    </row>
    <row r="2380" spans="1:2" x14ac:dyDescent="0.25">
      <c r="A2380" t="s">
        <v>37404</v>
      </c>
      <c r="B2380" s="2">
        <v>2380</v>
      </c>
    </row>
    <row r="2381" spans="1:2" x14ac:dyDescent="0.25">
      <c r="A2381" t="s">
        <v>28765</v>
      </c>
      <c r="B2381" s="2">
        <v>2381</v>
      </c>
    </row>
    <row r="2382" spans="1:2" x14ac:dyDescent="0.25">
      <c r="A2382" t="s">
        <v>30554</v>
      </c>
      <c r="B2382" s="2">
        <v>2382</v>
      </c>
    </row>
    <row r="2383" spans="1:2" x14ac:dyDescent="0.25">
      <c r="A2383" t="s">
        <v>69449</v>
      </c>
      <c r="B2383" s="2">
        <v>2383</v>
      </c>
    </row>
    <row r="2384" spans="1:2" x14ac:dyDescent="0.25">
      <c r="A2384" t="s">
        <v>81665</v>
      </c>
      <c r="B2384" s="2">
        <v>2384</v>
      </c>
    </row>
    <row r="2385" spans="1:2" x14ac:dyDescent="0.25">
      <c r="A2385" t="s">
        <v>27989</v>
      </c>
      <c r="B2385" s="2">
        <v>2385</v>
      </c>
    </row>
    <row r="2386" spans="1:2" x14ac:dyDescent="0.25">
      <c r="A2386" t="s">
        <v>29223</v>
      </c>
      <c r="B2386" s="2">
        <v>2386</v>
      </c>
    </row>
    <row r="2387" spans="1:2" x14ac:dyDescent="0.25">
      <c r="A2387" t="s">
        <v>49845</v>
      </c>
      <c r="B2387" s="2">
        <v>2387</v>
      </c>
    </row>
    <row r="2388" spans="1:2" x14ac:dyDescent="0.25">
      <c r="A2388" t="s">
        <v>68757</v>
      </c>
      <c r="B2388" s="2">
        <v>2388</v>
      </c>
    </row>
    <row r="2389" spans="1:2" x14ac:dyDescent="0.25">
      <c r="A2389" t="s">
        <v>66059</v>
      </c>
      <c r="B2389" s="2">
        <v>2389</v>
      </c>
    </row>
    <row r="2390" spans="1:2" x14ac:dyDescent="0.25">
      <c r="A2390" t="s">
        <v>26328</v>
      </c>
      <c r="B2390" s="2">
        <v>2390</v>
      </c>
    </row>
    <row r="2391" spans="1:2" x14ac:dyDescent="0.25">
      <c r="A2391" t="s">
        <v>91308</v>
      </c>
      <c r="B2391" s="2">
        <v>2391</v>
      </c>
    </row>
    <row r="2392" spans="1:2" x14ac:dyDescent="0.25">
      <c r="A2392" t="s">
        <v>33638</v>
      </c>
      <c r="B2392" s="2">
        <v>2392</v>
      </c>
    </row>
    <row r="2393" spans="1:2" x14ac:dyDescent="0.25">
      <c r="A2393" t="s">
        <v>40005</v>
      </c>
      <c r="B2393" s="2">
        <v>2393</v>
      </c>
    </row>
    <row r="2394" spans="1:2" x14ac:dyDescent="0.25">
      <c r="A2394" t="s">
        <v>57887</v>
      </c>
      <c r="B2394" s="2">
        <v>2394</v>
      </c>
    </row>
    <row r="2395" spans="1:2" x14ac:dyDescent="0.25">
      <c r="A2395" t="s">
        <v>80034</v>
      </c>
      <c r="B2395" s="2">
        <v>2395</v>
      </c>
    </row>
    <row r="2396" spans="1:2" x14ac:dyDescent="0.25">
      <c r="A2396" t="s">
        <v>81692</v>
      </c>
      <c r="B2396" s="2">
        <v>2396</v>
      </c>
    </row>
    <row r="2397" spans="1:2" x14ac:dyDescent="0.25">
      <c r="A2397" t="s">
        <v>29141</v>
      </c>
      <c r="B2397" s="2">
        <v>2397</v>
      </c>
    </row>
    <row r="2398" spans="1:2" x14ac:dyDescent="0.25">
      <c r="A2398" t="s">
        <v>110067</v>
      </c>
      <c r="B2398" s="2">
        <v>2398</v>
      </c>
    </row>
    <row r="2399" spans="1:2" x14ac:dyDescent="0.25">
      <c r="A2399" t="s">
        <v>73095</v>
      </c>
      <c r="B2399" s="2">
        <v>2399</v>
      </c>
    </row>
    <row r="2400" spans="1:2" x14ac:dyDescent="0.25">
      <c r="A2400" t="s">
        <v>91712</v>
      </c>
      <c r="B2400" s="2">
        <v>2400</v>
      </c>
    </row>
    <row r="2401" spans="1:2" x14ac:dyDescent="0.25">
      <c r="A2401" t="s">
        <v>106333</v>
      </c>
      <c r="B2401" s="2">
        <v>2401</v>
      </c>
    </row>
    <row r="2402" spans="1:2" x14ac:dyDescent="0.25">
      <c r="A2402" t="s">
        <v>38409</v>
      </c>
      <c r="B2402" s="2">
        <v>2402</v>
      </c>
    </row>
    <row r="2403" spans="1:2" x14ac:dyDescent="0.25">
      <c r="A2403" t="s">
        <v>12889</v>
      </c>
      <c r="B2403" s="2">
        <v>2403</v>
      </c>
    </row>
    <row r="2404" spans="1:2" x14ac:dyDescent="0.25">
      <c r="A2404" t="s">
        <v>62313</v>
      </c>
      <c r="B2404" s="2">
        <v>2404</v>
      </c>
    </row>
    <row r="2405" spans="1:2" x14ac:dyDescent="0.25">
      <c r="A2405" t="s">
        <v>39170</v>
      </c>
      <c r="B2405" s="2">
        <v>2405</v>
      </c>
    </row>
    <row r="2406" spans="1:2" x14ac:dyDescent="0.25">
      <c r="A2406" t="s">
        <v>24652</v>
      </c>
      <c r="B2406" s="2">
        <v>2406</v>
      </c>
    </row>
    <row r="2407" spans="1:2" x14ac:dyDescent="0.25">
      <c r="A2407" t="s">
        <v>29654</v>
      </c>
      <c r="B2407" s="2">
        <v>2407</v>
      </c>
    </row>
    <row r="2408" spans="1:2" x14ac:dyDescent="0.25">
      <c r="A2408" t="s">
        <v>52424</v>
      </c>
      <c r="B2408" s="2">
        <v>2408</v>
      </c>
    </row>
    <row r="2409" spans="1:2" x14ac:dyDescent="0.25">
      <c r="A2409" t="s">
        <v>89797</v>
      </c>
      <c r="B2409" s="2">
        <v>2409</v>
      </c>
    </row>
    <row r="2410" spans="1:2" x14ac:dyDescent="0.25">
      <c r="A2410" t="s">
        <v>22796</v>
      </c>
      <c r="B2410" s="2">
        <v>2410</v>
      </c>
    </row>
    <row r="2411" spans="1:2" x14ac:dyDescent="0.25">
      <c r="A2411" t="s">
        <v>30618</v>
      </c>
      <c r="B2411" s="2">
        <v>2411</v>
      </c>
    </row>
    <row r="2412" spans="1:2" x14ac:dyDescent="0.25">
      <c r="A2412" t="s">
        <v>77759</v>
      </c>
      <c r="B2412" s="2">
        <v>2412</v>
      </c>
    </row>
    <row r="2413" spans="1:2" x14ac:dyDescent="0.25">
      <c r="A2413" t="s">
        <v>77433</v>
      </c>
      <c r="B2413" s="2">
        <v>2413</v>
      </c>
    </row>
    <row r="2414" spans="1:2" x14ac:dyDescent="0.25">
      <c r="A2414" t="s">
        <v>1548</v>
      </c>
      <c r="B2414" s="2">
        <v>2414</v>
      </c>
    </row>
    <row r="2415" spans="1:2" x14ac:dyDescent="0.25">
      <c r="A2415" t="s">
        <v>64098</v>
      </c>
      <c r="B2415" s="2">
        <v>2415</v>
      </c>
    </row>
    <row r="2416" spans="1:2" x14ac:dyDescent="0.25">
      <c r="A2416" t="s">
        <v>94953</v>
      </c>
      <c r="B2416" s="2">
        <v>2416</v>
      </c>
    </row>
    <row r="2417" spans="1:2" x14ac:dyDescent="0.25">
      <c r="A2417" t="s">
        <v>32101</v>
      </c>
      <c r="B2417" s="2">
        <v>2417</v>
      </c>
    </row>
    <row r="2418" spans="1:2" x14ac:dyDescent="0.25">
      <c r="A2418" t="s">
        <v>65744</v>
      </c>
      <c r="B2418" s="2">
        <v>2418</v>
      </c>
    </row>
    <row r="2419" spans="1:2" x14ac:dyDescent="0.25">
      <c r="A2419" t="s">
        <v>59610</v>
      </c>
      <c r="B2419" s="2">
        <v>2419</v>
      </c>
    </row>
    <row r="2420" spans="1:2" x14ac:dyDescent="0.25">
      <c r="A2420" t="s">
        <v>55754</v>
      </c>
      <c r="B2420" s="2">
        <v>2420</v>
      </c>
    </row>
    <row r="2421" spans="1:2" x14ac:dyDescent="0.25">
      <c r="A2421" t="s">
        <v>33616</v>
      </c>
      <c r="B2421" s="2">
        <v>2421</v>
      </c>
    </row>
    <row r="2422" spans="1:2" x14ac:dyDescent="0.25">
      <c r="A2422" t="s">
        <v>64581</v>
      </c>
      <c r="B2422" s="2">
        <v>2422</v>
      </c>
    </row>
    <row r="2423" spans="1:2" x14ac:dyDescent="0.25">
      <c r="A2423" t="s">
        <v>73009</v>
      </c>
      <c r="B2423" s="2">
        <v>2423</v>
      </c>
    </row>
    <row r="2424" spans="1:2" x14ac:dyDescent="0.25">
      <c r="A2424" t="s">
        <v>55509</v>
      </c>
      <c r="B2424" s="2">
        <v>2424</v>
      </c>
    </row>
    <row r="2425" spans="1:2" x14ac:dyDescent="0.25">
      <c r="A2425" t="s">
        <v>52546</v>
      </c>
      <c r="B2425" s="2">
        <v>2425</v>
      </c>
    </row>
    <row r="2426" spans="1:2" x14ac:dyDescent="0.25">
      <c r="A2426" t="s">
        <v>61244</v>
      </c>
      <c r="B2426" s="2">
        <v>2426</v>
      </c>
    </row>
    <row r="2427" spans="1:2" x14ac:dyDescent="0.25">
      <c r="A2427" t="s">
        <v>62714</v>
      </c>
      <c r="B2427" s="2">
        <v>2427</v>
      </c>
    </row>
    <row r="2428" spans="1:2" x14ac:dyDescent="0.25">
      <c r="A2428" t="s">
        <v>110095</v>
      </c>
      <c r="B2428" s="2">
        <v>2428</v>
      </c>
    </row>
    <row r="2429" spans="1:2" x14ac:dyDescent="0.25">
      <c r="A2429" t="s">
        <v>54857</v>
      </c>
      <c r="B2429" s="2">
        <v>2429</v>
      </c>
    </row>
    <row r="2430" spans="1:2" x14ac:dyDescent="0.25">
      <c r="A2430" t="s">
        <v>27335</v>
      </c>
      <c r="B2430" s="2">
        <v>2430</v>
      </c>
    </row>
    <row r="2431" spans="1:2" x14ac:dyDescent="0.25">
      <c r="A2431" t="s">
        <v>29173</v>
      </c>
      <c r="B2431" s="2">
        <v>2431</v>
      </c>
    </row>
    <row r="2432" spans="1:2" x14ac:dyDescent="0.25">
      <c r="A2432" t="s">
        <v>66778</v>
      </c>
      <c r="B2432" s="2">
        <v>2432</v>
      </c>
    </row>
    <row r="2433" spans="1:2" x14ac:dyDescent="0.25">
      <c r="A2433" t="s">
        <v>72710</v>
      </c>
      <c r="B2433" s="2">
        <v>2433</v>
      </c>
    </row>
    <row r="2434" spans="1:2" x14ac:dyDescent="0.25">
      <c r="A2434" t="s">
        <v>89926</v>
      </c>
      <c r="B2434" s="2">
        <v>2434</v>
      </c>
    </row>
    <row r="2435" spans="1:2" x14ac:dyDescent="0.25">
      <c r="A2435" t="s">
        <v>64057</v>
      </c>
      <c r="B2435" s="2">
        <v>2435</v>
      </c>
    </row>
    <row r="2436" spans="1:2" x14ac:dyDescent="0.25">
      <c r="A2436" t="s">
        <v>62508</v>
      </c>
      <c r="B2436" s="2">
        <v>2436</v>
      </c>
    </row>
    <row r="2437" spans="1:2" x14ac:dyDescent="0.25">
      <c r="A2437" t="s">
        <v>81110</v>
      </c>
      <c r="B2437" s="2">
        <v>2437</v>
      </c>
    </row>
    <row r="2438" spans="1:2" x14ac:dyDescent="0.25">
      <c r="A2438" t="s">
        <v>67877</v>
      </c>
      <c r="B2438" s="2">
        <v>2438</v>
      </c>
    </row>
    <row r="2439" spans="1:2" x14ac:dyDescent="0.25">
      <c r="A2439" t="s">
        <v>61100</v>
      </c>
      <c r="B2439" s="2">
        <v>2439</v>
      </c>
    </row>
    <row r="2440" spans="1:2" x14ac:dyDescent="0.25">
      <c r="A2440" t="s">
        <v>60504</v>
      </c>
      <c r="B2440" s="2">
        <v>2440</v>
      </c>
    </row>
    <row r="2441" spans="1:2" x14ac:dyDescent="0.25">
      <c r="A2441" t="s">
        <v>57302</v>
      </c>
      <c r="B2441" s="2">
        <v>2441</v>
      </c>
    </row>
    <row r="2442" spans="1:2" x14ac:dyDescent="0.25">
      <c r="A2442" t="s">
        <v>24943</v>
      </c>
      <c r="B2442" s="2">
        <v>2442</v>
      </c>
    </row>
    <row r="2443" spans="1:2" x14ac:dyDescent="0.25">
      <c r="A2443" t="s">
        <v>106679</v>
      </c>
      <c r="B2443" s="2">
        <v>2443</v>
      </c>
    </row>
    <row r="2444" spans="1:2" x14ac:dyDescent="0.25">
      <c r="A2444" t="s">
        <v>35375</v>
      </c>
      <c r="B2444" s="2">
        <v>2444</v>
      </c>
    </row>
    <row r="2445" spans="1:2" x14ac:dyDescent="0.25">
      <c r="A2445" t="s">
        <v>67128</v>
      </c>
      <c r="B2445" s="2">
        <v>2445</v>
      </c>
    </row>
    <row r="2446" spans="1:2" x14ac:dyDescent="0.25">
      <c r="A2446" t="s">
        <v>78627</v>
      </c>
      <c r="B2446" s="2">
        <v>2446</v>
      </c>
    </row>
    <row r="2447" spans="1:2" x14ac:dyDescent="0.25">
      <c r="A2447" t="s">
        <v>91044</v>
      </c>
      <c r="B2447" s="2">
        <v>2447</v>
      </c>
    </row>
    <row r="2448" spans="1:2" x14ac:dyDescent="0.25">
      <c r="A2448" t="s">
        <v>78953</v>
      </c>
      <c r="B2448" s="2">
        <v>2448</v>
      </c>
    </row>
    <row r="2449" spans="1:2" x14ac:dyDescent="0.25">
      <c r="A2449" t="s">
        <v>65957</v>
      </c>
      <c r="B2449" s="2">
        <v>2449</v>
      </c>
    </row>
    <row r="2450" spans="1:2" x14ac:dyDescent="0.25">
      <c r="A2450" t="s">
        <v>79074</v>
      </c>
      <c r="B2450" s="2">
        <v>2450</v>
      </c>
    </row>
    <row r="2451" spans="1:2" x14ac:dyDescent="0.25">
      <c r="A2451" t="s">
        <v>69242</v>
      </c>
      <c r="B2451" s="2">
        <v>2451</v>
      </c>
    </row>
    <row r="2452" spans="1:2" x14ac:dyDescent="0.25">
      <c r="A2452" t="s">
        <v>40704</v>
      </c>
      <c r="B2452" s="2">
        <v>2452</v>
      </c>
    </row>
    <row r="2453" spans="1:2" x14ac:dyDescent="0.25">
      <c r="A2453" t="s">
        <v>62910</v>
      </c>
      <c r="B2453" s="2">
        <v>2453</v>
      </c>
    </row>
    <row r="2454" spans="1:2" x14ac:dyDescent="0.25">
      <c r="A2454" t="s">
        <v>33958</v>
      </c>
      <c r="B2454" s="2">
        <v>2454</v>
      </c>
    </row>
    <row r="2455" spans="1:2" x14ac:dyDescent="0.25">
      <c r="A2455" t="s">
        <v>29231</v>
      </c>
      <c r="B2455" s="2">
        <v>2455</v>
      </c>
    </row>
    <row r="2456" spans="1:2" x14ac:dyDescent="0.25">
      <c r="A2456" t="s">
        <v>107023</v>
      </c>
      <c r="B2456" s="2">
        <v>2456</v>
      </c>
    </row>
    <row r="2457" spans="1:2" x14ac:dyDescent="0.25">
      <c r="A2457" t="s">
        <v>27395</v>
      </c>
      <c r="B2457" s="2">
        <v>2457</v>
      </c>
    </row>
    <row r="2458" spans="1:2" x14ac:dyDescent="0.25">
      <c r="A2458" t="s">
        <v>57360</v>
      </c>
      <c r="B2458" s="2">
        <v>2458</v>
      </c>
    </row>
    <row r="2459" spans="1:2" x14ac:dyDescent="0.25">
      <c r="A2459" t="s">
        <v>75043</v>
      </c>
      <c r="B2459" s="2">
        <v>2459</v>
      </c>
    </row>
    <row r="2460" spans="1:2" x14ac:dyDescent="0.25">
      <c r="A2460" t="s">
        <v>32860</v>
      </c>
      <c r="B2460" s="2">
        <v>2460</v>
      </c>
    </row>
    <row r="2461" spans="1:2" x14ac:dyDescent="0.25">
      <c r="A2461" t="s">
        <v>71856</v>
      </c>
      <c r="B2461" s="2">
        <v>2461</v>
      </c>
    </row>
    <row r="2462" spans="1:2" x14ac:dyDescent="0.25">
      <c r="A2462" t="s">
        <v>27916</v>
      </c>
      <c r="B2462" s="2">
        <v>2462</v>
      </c>
    </row>
    <row r="2463" spans="1:2" x14ac:dyDescent="0.25">
      <c r="A2463" t="s">
        <v>73691</v>
      </c>
      <c r="B2463" s="2">
        <v>2463</v>
      </c>
    </row>
    <row r="2464" spans="1:2" x14ac:dyDescent="0.25">
      <c r="A2464" t="s">
        <v>67911</v>
      </c>
      <c r="B2464" s="2">
        <v>2464</v>
      </c>
    </row>
    <row r="2465" spans="1:2" x14ac:dyDescent="0.25">
      <c r="A2465" t="s">
        <v>84835</v>
      </c>
      <c r="B2465" s="2">
        <v>2465</v>
      </c>
    </row>
    <row r="2466" spans="1:2" x14ac:dyDescent="0.25">
      <c r="A2466" t="s">
        <v>55328</v>
      </c>
      <c r="B2466" s="2">
        <v>2466</v>
      </c>
    </row>
    <row r="2467" spans="1:2" x14ac:dyDescent="0.25">
      <c r="A2467" t="s">
        <v>54501</v>
      </c>
      <c r="B2467" s="2">
        <v>2467</v>
      </c>
    </row>
    <row r="2468" spans="1:2" x14ac:dyDescent="0.25">
      <c r="A2468" t="s">
        <v>60843</v>
      </c>
      <c r="B2468" s="2">
        <v>2468</v>
      </c>
    </row>
    <row r="2469" spans="1:2" x14ac:dyDescent="0.25">
      <c r="A2469" t="s">
        <v>50644</v>
      </c>
      <c r="B2469" s="2">
        <v>2469</v>
      </c>
    </row>
    <row r="2470" spans="1:2" x14ac:dyDescent="0.25">
      <c r="A2470" t="s">
        <v>28711</v>
      </c>
      <c r="B2470" s="2">
        <v>2470</v>
      </c>
    </row>
    <row r="2471" spans="1:2" x14ac:dyDescent="0.25">
      <c r="A2471" t="s">
        <v>71915</v>
      </c>
      <c r="B2471" s="2">
        <v>2471</v>
      </c>
    </row>
    <row r="2472" spans="1:2" x14ac:dyDescent="0.25">
      <c r="A2472" t="s">
        <v>106957</v>
      </c>
      <c r="B2472" s="2">
        <v>2472</v>
      </c>
    </row>
    <row r="2473" spans="1:2" x14ac:dyDescent="0.25">
      <c r="A2473" t="s">
        <v>29324</v>
      </c>
      <c r="B2473" s="2">
        <v>2473</v>
      </c>
    </row>
    <row r="2474" spans="1:2" x14ac:dyDescent="0.25">
      <c r="A2474" t="s">
        <v>58997</v>
      </c>
      <c r="B2474" s="2">
        <v>2474</v>
      </c>
    </row>
    <row r="2475" spans="1:2" x14ac:dyDescent="0.25">
      <c r="A2475" t="s">
        <v>72826</v>
      </c>
      <c r="B2475" s="2">
        <v>2475</v>
      </c>
    </row>
    <row r="2476" spans="1:2" x14ac:dyDescent="0.25">
      <c r="A2476" t="s">
        <v>35745</v>
      </c>
      <c r="B2476" s="2">
        <v>2476</v>
      </c>
    </row>
    <row r="2477" spans="1:2" x14ac:dyDescent="0.25">
      <c r="A2477" t="s">
        <v>92355</v>
      </c>
      <c r="B2477" s="2">
        <v>2477</v>
      </c>
    </row>
    <row r="2478" spans="1:2" x14ac:dyDescent="0.25">
      <c r="A2478" t="s">
        <v>52852</v>
      </c>
      <c r="B2478" s="2">
        <v>2478</v>
      </c>
    </row>
    <row r="2479" spans="1:2" x14ac:dyDescent="0.25">
      <c r="A2479" t="s">
        <v>37262</v>
      </c>
      <c r="B2479" s="2">
        <v>2479</v>
      </c>
    </row>
    <row r="2480" spans="1:2" x14ac:dyDescent="0.25">
      <c r="A2480" t="s">
        <v>43614</v>
      </c>
      <c r="B2480" s="2">
        <v>2480</v>
      </c>
    </row>
    <row r="2481" spans="1:2" x14ac:dyDescent="0.25">
      <c r="A2481" t="s">
        <v>69314</v>
      </c>
      <c r="B2481" s="2">
        <v>2481</v>
      </c>
    </row>
    <row r="2482" spans="1:2" x14ac:dyDescent="0.25">
      <c r="A2482" t="s">
        <v>27958</v>
      </c>
      <c r="B2482" s="2">
        <v>2482</v>
      </c>
    </row>
    <row r="2483" spans="1:2" x14ac:dyDescent="0.25">
      <c r="A2483" t="s">
        <v>57813</v>
      </c>
      <c r="B2483" s="2">
        <v>2483</v>
      </c>
    </row>
    <row r="2484" spans="1:2" x14ac:dyDescent="0.25">
      <c r="A2484" t="s">
        <v>27375</v>
      </c>
      <c r="B2484" s="2">
        <v>2484</v>
      </c>
    </row>
    <row r="2485" spans="1:2" x14ac:dyDescent="0.25">
      <c r="A2485" t="s">
        <v>39780</v>
      </c>
      <c r="B2485" s="2">
        <v>2485</v>
      </c>
    </row>
    <row r="2486" spans="1:2" x14ac:dyDescent="0.25">
      <c r="A2486" t="s">
        <v>30889</v>
      </c>
      <c r="B2486" s="2">
        <v>2486</v>
      </c>
    </row>
    <row r="2487" spans="1:2" x14ac:dyDescent="0.25">
      <c r="A2487" t="s">
        <v>33545</v>
      </c>
      <c r="B2487" s="2">
        <v>2487</v>
      </c>
    </row>
    <row r="2488" spans="1:2" x14ac:dyDescent="0.25">
      <c r="A2488" t="s">
        <v>37114</v>
      </c>
      <c r="B2488" s="2">
        <v>2488</v>
      </c>
    </row>
    <row r="2489" spans="1:2" x14ac:dyDescent="0.25">
      <c r="A2489" t="s">
        <v>78210</v>
      </c>
      <c r="B2489" s="2">
        <v>2489</v>
      </c>
    </row>
    <row r="2490" spans="1:2" x14ac:dyDescent="0.25">
      <c r="A2490" t="s">
        <v>51966</v>
      </c>
      <c r="B2490" s="2">
        <v>2490</v>
      </c>
    </row>
    <row r="2491" spans="1:2" x14ac:dyDescent="0.25">
      <c r="A2491" t="s">
        <v>28340</v>
      </c>
      <c r="B2491" s="2">
        <v>2491</v>
      </c>
    </row>
    <row r="2492" spans="1:2" x14ac:dyDescent="0.25">
      <c r="A2492" t="s">
        <v>32431</v>
      </c>
      <c r="B2492" s="2">
        <v>2492</v>
      </c>
    </row>
    <row r="2493" spans="1:2" x14ac:dyDescent="0.25">
      <c r="A2493" t="s">
        <v>48562</v>
      </c>
      <c r="B2493" s="2">
        <v>2493</v>
      </c>
    </row>
    <row r="2494" spans="1:2" x14ac:dyDescent="0.25">
      <c r="A2494" t="s">
        <v>56795</v>
      </c>
      <c r="B2494" s="2">
        <v>2494</v>
      </c>
    </row>
    <row r="2495" spans="1:2" x14ac:dyDescent="0.25">
      <c r="A2495" t="s">
        <v>45726</v>
      </c>
      <c r="B2495" s="2">
        <v>2495</v>
      </c>
    </row>
    <row r="2496" spans="1:2" x14ac:dyDescent="0.25">
      <c r="A2496" t="s">
        <v>77755</v>
      </c>
      <c r="B2496" s="2">
        <v>2496</v>
      </c>
    </row>
    <row r="2497" spans="1:2" x14ac:dyDescent="0.25">
      <c r="A2497" t="s">
        <v>36724</v>
      </c>
      <c r="B2497" s="2">
        <v>2497</v>
      </c>
    </row>
    <row r="2498" spans="1:2" x14ac:dyDescent="0.25">
      <c r="A2498" t="s">
        <v>53193</v>
      </c>
      <c r="B2498" s="2">
        <v>2498</v>
      </c>
    </row>
    <row r="2499" spans="1:2" x14ac:dyDescent="0.25">
      <c r="A2499" t="s">
        <v>50647</v>
      </c>
      <c r="B2499" s="2">
        <v>2499</v>
      </c>
    </row>
    <row r="2500" spans="1:2" x14ac:dyDescent="0.25">
      <c r="A2500" t="s">
        <v>47081</v>
      </c>
      <c r="B2500" s="2">
        <v>2500</v>
      </c>
    </row>
    <row r="2501" spans="1:2" x14ac:dyDescent="0.25">
      <c r="A2501" t="s">
        <v>29079</v>
      </c>
      <c r="B2501" s="2">
        <v>2501</v>
      </c>
    </row>
    <row r="2502" spans="1:2" x14ac:dyDescent="0.25">
      <c r="A2502" t="s">
        <v>39573</v>
      </c>
      <c r="B2502" s="2">
        <v>2502</v>
      </c>
    </row>
    <row r="2503" spans="1:2" x14ac:dyDescent="0.25">
      <c r="A2503" t="s">
        <v>26960</v>
      </c>
      <c r="B2503" s="2">
        <v>2503</v>
      </c>
    </row>
    <row r="2504" spans="1:2" x14ac:dyDescent="0.25">
      <c r="A2504" t="s">
        <v>68749</v>
      </c>
      <c r="B2504" s="2">
        <v>2504</v>
      </c>
    </row>
    <row r="2505" spans="1:2" x14ac:dyDescent="0.25">
      <c r="A2505" t="s">
        <v>54277</v>
      </c>
      <c r="B2505" s="2">
        <v>2505</v>
      </c>
    </row>
    <row r="2506" spans="1:2" x14ac:dyDescent="0.25">
      <c r="A2506" t="s">
        <v>29266</v>
      </c>
      <c r="B2506" s="2">
        <v>2506</v>
      </c>
    </row>
    <row r="2507" spans="1:2" x14ac:dyDescent="0.25">
      <c r="A2507" t="s">
        <v>61858</v>
      </c>
      <c r="B2507" s="2">
        <v>2507</v>
      </c>
    </row>
    <row r="2508" spans="1:2" x14ac:dyDescent="0.25">
      <c r="A2508" t="s">
        <v>27188</v>
      </c>
      <c r="B2508" s="2">
        <v>2508</v>
      </c>
    </row>
    <row r="2509" spans="1:2" x14ac:dyDescent="0.25">
      <c r="A2509" t="s">
        <v>41923</v>
      </c>
      <c r="B2509" s="2">
        <v>2509</v>
      </c>
    </row>
    <row r="2510" spans="1:2" x14ac:dyDescent="0.25">
      <c r="A2510" t="s">
        <v>57406</v>
      </c>
      <c r="B2510" s="2">
        <v>2510</v>
      </c>
    </row>
    <row r="2511" spans="1:2" x14ac:dyDescent="0.25">
      <c r="A2511" t="s">
        <v>110336</v>
      </c>
      <c r="B2511" s="2">
        <v>2511</v>
      </c>
    </row>
    <row r="2512" spans="1:2" x14ac:dyDescent="0.25">
      <c r="A2512" t="s">
        <v>66906</v>
      </c>
      <c r="B2512" s="2">
        <v>2512</v>
      </c>
    </row>
    <row r="2513" spans="1:2" x14ac:dyDescent="0.25">
      <c r="A2513" t="s">
        <v>27087</v>
      </c>
      <c r="B2513" s="2">
        <v>2513</v>
      </c>
    </row>
    <row r="2514" spans="1:2" x14ac:dyDescent="0.25">
      <c r="A2514" t="s">
        <v>59858</v>
      </c>
      <c r="B2514" s="2">
        <v>2514</v>
      </c>
    </row>
    <row r="2515" spans="1:2" x14ac:dyDescent="0.25">
      <c r="A2515" t="s">
        <v>78118</v>
      </c>
      <c r="B2515" s="2">
        <v>2515</v>
      </c>
    </row>
    <row r="2516" spans="1:2" x14ac:dyDescent="0.25">
      <c r="A2516" t="s">
        <v>53308</v>
      </c>
      <c r="B2516" s="2">
        <v>2516</v>
      </c>
    </row>
    <row r="2517" spans="1:2" x14ac:dyDescent="0.25">
      <c r="A2517" t="s">
        <v>26584</v>
      </c>
      <c r="B2517" s="2">
        <v>2517</v>
      </c>
    </row>
    <row r="2518" spans="1:2" x14ac:dyDescent="0.25">
      <c r="A2518" t="s">
        <v>58262</v>
      </c>
      <c r="B2518" s="2">
        <v>2518</v>
      </c>
    </row>
    <row r="2519" spans="1:2" x14ac:dyDescent="0.25">
      <c r="A2519" t="s">
        <v>51400</v>
      </c>
      <c r="B2519" s="2">
        <v>2519</v>
      </c>
    </row>
    <row r="2520" spans="1:2" x14ac:dyDescent="0.25">
      <c r="A2520" t="s">
        <v>39239</v>
      </c>
      <c r="B2520" s="2">
        <v>2520</v>
      </c>
    </row>
    <row r="2521" spans="1:2" x14ac:dyDescent="0.25">
      <c r="A2521" t="s">
        <v>28563</v>
      </c>
      <c r="B2521" s="2">
        <v>2521</v>
      </c>
    </row>
    <row r="2522" spans="1:2" x14ac:dyDescent="0.25">
      <c r="A2522" t="s">
        <v>27818</v>
      </c>
      <c r="B2522" s="2">
        <v>2522</v>
      </c>
    </row>
    <row r="2523" spans="1:2" x14ac:dyDescent="0.25">
      <c r="A2523" t="s">
        <v>65515</v>
      </c>
      <c r="B2523" s="2">
        <v>2523</v>
      </c>
    </row>
    <row r="2524" spans="1:2" x14ac:dyDescent="0.25">
      <c r="A2524" t="s">
        <v>37524</v>
      </c>
      <c r="B2524" s="2">
        <v>2524</v>
      </c>
    </row>
    <row r="2525" spans="1:2" x14ac:dyDescent="0.25">
      <c r="A2525" t="s">
        <v>55853</v>
      </c>
      <c r="B2525" s="2">
        <v>2525</v>
      </c>
    </row>
    <row r="2526" spans="1:2" x14ac:dyDescent="0.25">
      <c r="A2526" t="s">
        <v>36236</v>
      </c>
      <c r="B2526" s="2">
        <v>2526</v>
      </c>
    </row>
    <row r="2527" spans="1:2" x14ac:dyDescent="0.25">
      <c r="A2527" t="s">
        <v>37273</v>
      </c>
      <c r="B2527" s="2">
        <v>2527</v>
      </c>
    </row>
    <row r="2528" spans="1:2" x14ac:dyDescent="0.25">
      <c r="A2528" t="s">
        <v>28874</v>
      </c>
      <c r="B2528" s="2">
        <v>2528</v>
      </c>
    </row>
    <row r="2529" spans="1:2" x14ac:dyDescent="0.25">
      <c r="A2529" t="s">
        <v>46566</v>
      </c>
      <c r="B2529" s="2">
        <v>2529</v>
      </c>
    </row>
    <row r="2530" spans="1:2" x14ac:dyDescent="0.25">
      <c r="A2530" t="s">
        <v>90814</v>
      </c>
      <c r="B2530" s="2">
        <v>2530</v>
      </c>
    </row>
    <row r="2531" spans="1:2" x14ac:dyDescent="0.25">
      <c r="A2531" t="s">
        <v>64807</v>
      </c>
      <c r="B2531" s="2">
        <v>2531</v>
      </c>
    </row>
    <row r="2532" spans="1:2" x14ac:dyDescent="0.25">
      <c r="A2532" t="s">
        <v>27992</v>
      </c>
      <c r="B2532" s="2">
        <v>2532</v>
      </c>
    </row>
    <row r="2533" spans="1:2" x14ac:dyDescent="0.25">
      <c r="A2533" t="s">
        <v>105370</v>
      </c>
      <c r="B2533" s="2">
        <v>2533</v>
      </c>
    </row>
    <row r="2534" spans="1:2" x14ac:dyDescent="0.25">
      <c r="A2534" t="s">
        <v>32112</v>
      </c>
      <c r="B2534" s="2">
        <v>2534</v>
      </c>
    </row>
    <row r="2535" spans="1:2" x14ac:dyDescent="0.25">
      <c r="A2535" t="s">
        <v>58586</v>
      </c>
      <c r="B2535" s="2">
        <v>2535</v>
      </c>
    </row>
    <row r="2536" spans="1:2" x14ac:dyDescent="0.25">
      <c r="A2536" t="s">
        <v>51735</v>
      </c>
      <c r="B2536" s="2">
        <v>2536</v>
      </c>
    </row>
    <row r="2537" spans="1:2" x14ac:dyDescent="0.25">
      <c r="A2537" t="s">
        <v>57598</v>
      </c>
      <c r="B2537" s="2">
        <v>2537</v>
      </c>
    </row>
    <row r="2538" spans="1:2" x14ac:dyDescent="0.25">
      <c r="A2538" t="s">
        <v>29391</v>
      </c>
      <c r="B2538" s="2">
        <v>2538</v>
      </c>
    </row>
    <row r="2539" spans="1:2" x14ac:dyDescent="0.25">
      <c r="A2539" t="s">
        <v>51107</v>
      </c>
      <c r="B2539" s="2">
        <v>2539</v>
      </c>
    </row>
    <row r="2540" spans="1:2" x14ac:dyDescent="0.25">
      <c r="A2540" t="s">
        <v>26652</v>
      </c>
      <c r="B2540" s="2">
        <v>2540</v>
      </c>
    </row>
    <row r="2541" spans="1:2" x14ac:dyDescent="0.25">
      <c r="A2541" t="s">
        <v>30116</v>
      </c>
      <c r="B2541" s="2">
        <v>2541</v>
      </c>
    </row>
    <row r="2542" spans="1:2" x14ac:dyDescent="0.25">
      <c r="A2542" t="s">
        <v>103583</v>
      </c>
      <c r="B2542" s="2">
        <v>2542</v>
      </c>
    </row>
    <row r="2543" spans="1:2" x14ac:dyDescent="0.25">
      <c r="A2543" t="s">
        <v>68314</v>
      </c>
      <c r="B2543" s="2">
        <v>2543</v>
      </c>
    </row>
    <row r="2544" spans="1:2" x14ac:dyDescent="0.25">
      <c r="A2544" t="s">
        <v>78799</v>
      </c>
      <c r="B2544" s="2">
        <v>2544</v>
      </c>
    </row>
    <row r="2545" spans="1:2" x14ac:dyDescent="0.25">
      <c r="A2545" t="s">
        <v>62487</v>
      </c>
      <c r="B2545" s="2">
        <v>2545</v>
      </c>
    </row>
    <row r="2546" spans="1:2" x14ac:dyDescent="0.25">
      <c r="A2546" t="s">
        <v>66234</v>
      </c>
      <c r="B2546" s="2">
        <v>2546</v>
      </c>
    </row>
    <row r="2547" spans="1:2" x14ac:dyDescent="0.25">
      <c r="A2547" t="s">
        <v>37399</v>
      </c>
      <c r="B2547" s="2">
        <v>2547</v>
      </c>
    </row>
    <row r="2548" spans="1:2" x14ac:dyDescent="0.25">
      <c r="A2548" t="s">
        <v>30419</v>
      </c>
      <c r="B2548" s="2">
        <v>2548</v>
      </c>
    </row>
    <row r="2549" spans="1:2" x14ac:dyDescent="0.25">
      <c r="A2549" t="s">
        <v>58212</v>
      </c>
      <c r="B2549" s="2">
        <v>2549</v>
      </c>
    </row>
    <row r="2550" spans="1:2" x14ac:dyDescent="0.25">
      <c r="A2550" t="s">
        <v>73638</v>
      </c>
      <c r="B2550" s="2">
        <v>2550</v>
      </c>
    </row>
    <row r="2551" spans="1:2" x14ac:dyDescent="0.25">
      <c r="A2551" t="s">
        <v>55072</v>
      </c>
      <c r="B2551" s="2">
        <v>2551</v>
      </c>
    </row>
    <row r="2552" spans="1:2" x14ac:dyDescent="0.25">
      <c r="A2552" t="s">
        <v>39134</v>
      </c>
      <c r="B2552" s="2">
        <v>2552</v>
      </c>
    </row>
    <row r="2553" spans="1:2" x14ac:dyDescent="0.25">
      <c r="A2553" t="s">
        <v>56774</v>
      </c>
      <c r="B2553" s="2">
        <v>2553</v>
      </c>
    </row>
    <row r="2554" spans="1:2" x14ac:dyDescent="0.25">
      <c r="A2554" t="s">
        <v>75764</v>
      </c>
      <c r="B2554" s="2">
        <v>2554</v>
      </c>
    </row>
    <row r="2555" spans="1:2" x14ac:dyDescent="0.25">
      <c r="A2555" t="s">
        <v>70642</v>
      </c>
      <c r="B2555" s="2">
        <v>2555</v>
      </c>
    </row>
    <row r="2556" spans="1:2" x14ac:dyDescent="0.25">
      <c r="A2556" t="s">
        <v>26723</v>
      </c>
      <c r="B2556" s="2">
        <v>2556</v>
      </c>
    </row>
    <row r="2557" spans="1:2" x14ac:dyDescent="0.25">
      <c r="A2557" t="s">
        <v>38411</v>
      </c>
      <c r="B2557" s="2">
        <v>2557</v>
      </c>
    </row>
    <row r="2558" spans="1:2" x14ac:dyDescent="0.25">
      <c r="A2558" t="s">
        <v>99004</v>
      </c>
      <c r="B2558" s="2">
        <v>2558</v>
      </c>
    </row>
    <row r="2559" spans="1:2" x14ac:dyDescent="0.25">
      <c r="A2559" t="s">
        <v>28542</v>
      </c>
      <c r="B2559" s="2">
        <v>2559</v>
      </c>
    </row>
    <row r="2560" spans="1:2" x14ac:dyDescent="0.25">
      <c r="A2560" t="s">
        <v>39661</v>
      </c>
      <c r="B2560" s="2">
        <v>2560</v>
      </c>
    </row>
    <row r="2561" spans="1:2" x14ac:dyDescent="0.25">
      <c r="A2561" t="s">
        <v>35189</v>
      </c>
      <c r="B2561" s="2">
        <v>2561</v>
      </c>
    </row>
    <row r="2562" spans="1:2" x14ac:dyDescent="0.25">
      <c r="A2562" t="s">
        <v>55157</v>
      </c>
      <c r="B2562" s="2">
        <v>2562</v>
      </c>
    </row>
    <row r="2563" spans="1:2" x14ac:dyDescent="0.25">
      <c r="A2563" t="s">
        <v>85130</v>
      </c>
      <c r="B2563" s="2">
        <v>2563</v>
      </c>
    </row>
    <row r="2564" spans="1:2" x14ac:dyDescent="0.25">
      <c r="A2564" t="s">
        <v>34187</v>
      </c>
      <c r="B2564" s="2">
        <v>2564</v>
      </c>
    </row>
    <row r="2565" spans="1:2" x14ac:dyDescent="0.25">
      <c r="A2565" t="s">
        <v>86604</v>
      </c>
      <c r="B2565" s="2">
        <v>2565</v>
      </c>
    </row>
    <row r="2566" spans="1:2" x14ac:dyDescent="0.25">
      <c r="A2566" t="s">
        <v>58467</v>
      </c>
      <c r="B2566" s="2">
        <v>2566</v>
      </c>
    </row>
    <row r="2567" spans="1:2" x14ac:dyDescent="0.25">
      <c r="A2567" t="s">
        <v>70186</v>
      </c>
      <c r="B2567" s="2">
        <v>2567</v>
      </c>
    </row>
    <row r="2568" spans="1:2" x14ac:dyDescent="0.25">
      <c r="A2568" t="s">
        <v>36311</v>
      </c>
      <c r="B2568" s="2">
        <v>2568</v>
      </c>
    </row>
    <row r="2569" spans="1:2" x14ac:dyDescent="0.25">
      <c r="A2569" t="s">
        <v>49658</v>
      </c>
      <c r="B2569" s="2">
        <v>2569</v>
      </c>
    </row>
    <row r="2570" spans="1:2" x14ac:dyDescent="0.25">
      <c r="A2570" t="s">
        <v>67510</v>
      </c>
      <c r="B2570" s="2">
        <v>2570</v>
      </c>
    </row>
    <row r="2571" spans="1:2" x14ac:dyDescent="0.25">
      <c r="A2571" t="s">
        <v>39579</v>
      </c>
      <c r="B2571" s="2">
        <v>2571</v>
      </c>
    </row>
    <row r="2572" spans="1:2" x14ac:dyDescent="0.25">
      <c r="A2572" t="s">
        <v>64822</v>
      </c>
      <c r="B2572" s="2">
        <v>2572</v>
      </c>
    </row>
    <row r="2573" spans="1:2" x14ac:dyDescent="0.25">
      <c r="A2573" t="s">
        <v>51348</v>
      </c>
      <c r="B2573" s="2">
        <v>2573</v>
      </c>
    </row>
    <row r="2574" spans="1:2" x14ac:dyDescent="0.25">
      <c r="A2574" t="s">
        <v>95965</v>
      </c>
      <c r="B2574" s="2">
        <v>2574</v>
      </c>
    </row>
    <row r="2575" spans="1:2" x14ac:dyDescent="0.25">
      <c r="A2575" t="s">
        <v>58424</v>
      </c>
      <c r="B2575" s="2">
        <v>2575</v>
      </c>
    </row>
    <row r="2576" spans="1:2" x14ac:dyDescent="0.25">
      <c r="A2576" t="s">
        <v>27694</v>
      </c>
      <c r="B2576" s="2">
        <v>2576</v>
      </c>
    </row>
    <row r="2577" spans="1:2" x14ac:dyDescent="0.25">
      <c r="A2577" t="s">
        <v>47949</v>
      </c>
      <c r="B2577" s="2">
        <v>2577</v>
      </c>
    </row>
    <row r="2578" spans="1:2" x14ac:dyDescent="0.25">
      <c r="A2578" t="s">
        <v>52283</v>
      </c>
      <c r="B2578" s="2">
        <v>2578</v>
      </c>
    </row>
    <row r="2579" spans="1:2" x14ac:dyDescent="0.25">
      <c r="A2579" t="s">
        <v>28676</v>
      </c>
      <c r="B2579" s="2">
        <v>2579</v>
      </c>
    </row>
    <row r="2580" spans="1:2" x14ac:dyDescent="0.25">
      <c r="A2580" t="s">
        <v>32905</v>
      </c>
      <c r="B2580" s="2">
        <v>2580</v>
      </c>
    </row>
    <row r="2581" spans="1:2" x14ac:dyDescent="0.25">
      <c r="A2581" t="s">
        <v>27524</v>
      </c>
      <c r="B2581" s="2">
        <v>2581</v>
      </c>
    </row>
    <row r="2582" spans="1:2" x14ac:dyDescent="0.25">
      <c r="A2582" t="s">
        <v>29011</v>
      </c>
      <c r="B2582" s="2">
        <v>2582</v>
      </c>
    </row>
    <row r="2583" spans="1:2" x14ac:dyDescent="0.25">
      <c r="A2583" t="s">
        <v>59455</v>
      </c>
      <c r="B2583" s="2">
        <v>2583</v>
      </c>
    </row>
    <row r="2584" spans="1:2" x14ac:dyDescent="0.25">
      <c r="A2584" t="s">
        <v>27249</v>
      </c>
      <c r="B2584" s="2">
        <v>2584</v>
      </c>
    </row>
    <row r="2585" spans="1:2" x14ac:dyDescent="0.25">
      <c r="A2585" t="s">
        <v>56605</v>
      </c>
      <c r="B2585" s="2">
        <v>2585</v>
      </c>
    </row>
    <row r="2586" spans="1:2" x14ac:dyDescent="0.25">
      <c r="A2586" t="s">
        <v>33332</v>
      </c>
      <c r="B2586" s="2">
        <v>2586</v>
      </c>
    </row>
    <row r="2587" spans="1:2" x14ac:dyDescent="0.25">
      <c r="A2587" t="s">
        <v>29426</v>
      </c>
      <c r="B2587" s="2">
        <v>2587</v>
      </c>
    </row>
    <row r="2588" spans="1:2" x14ac:dyDescent="0.25">
      <c r="A2588" t="s">
        <v>69932</v>
      </c>
      <c r="B2588" s="2">
        <v>2588</v>
      </c>
    </row>
    <row r="2589" spans="1:2" x14ac:dyDescent="0.25">
      <c r="A2589" t="s">
        <v>62697</v>
      </c>
      <c r="B2589" s="2">
        <v>2589</v>
      </c>
    </row>
    <row r="2590" spans="1:2" x14ac:dyDescent="0.25">
      <c r="A2590" t="s">
        <v>64286</v>
      </c>
      <c r="B2590" s="2">
        <v>2590</v>
      </c>
    </row>
    <row r="2591" spans="1:2" x14ac:dyDescent="0.25">
      <c r="A2591" t="s">
        <v>30535</v>
      </c>
      <c r="B2591" s="2">
        <v>2591</v>
      </c>
    </row>
    <row r="2592" spans="1:2" x14ac:dyDescent="0.25">
      <c r="A2592" t="s">
        <v>62001</v>
      </c>
      <c r="B2592" s="2">
        <v>2592</v>
      </c>
    </row>
    <row r="2593" spans="1:2" x14ac:dyDescent="0.25">
      <c r="A2593" t="s">
        <v>35712</v>
      </c>
      <c r="B2593" s="2">
        <v>2593</v>
      </c>
    </row>
    <row r="2594" spans="1:2" x14ac:dyDescent="0.25">
      <c r="A2594" t="s">
        <v>59281</v>
      </c>
      <c r="B2594" s="2">
        <v>2594</v>
      </c>
    </row>
    <row r="2595" spans="1:2" x14ac:dyDescent="0.25">
      <c r="A2595" t="s">
        <v>69075</v>
      </c>
      <c r="B2595" s="2">
        <v>2595</v>
      </c>
    </row>
    <row r="2596" spans="1:2" x14ac:dyDescent="0.25">
      <c r="A2596" t="s">
        <v>38678</v>
      </c>
      <c r="B2596" s="2">
        <v>2596</v>
      </c>
    </row>
    <row r="2597" spans="1:2" x14ac:dyDescent="0.25">
      <c r="A2597" t="s">
        <v>62576</v>
      </c>
      <c r="B2597" s="2">
        <v>2597</v>
      </c>
    </row>
    <row r="2598" spans="1:2" x14ac:dyDescent="0.25">
      <c r="A2598" t="s">
        <v>59949</v>
      </c>
      <c r="B2598" s="2">
        <v>2598</v>
      </c>
    </row>
    <row r="2599" spans="1:2" x14ac:dyDescent="0.25">
      <c r="A2599" t="s">
        <v>46435</v>
      </c>
      <c r="B2599" s="2">
        <v>2599</v>
      </c>
    </row>
    <row r="2600" spans="1:2" x14ac:dyDescent="0.25">
      <c r="A2600" t="s">
        <v>102130</v>
      </c>
      <c r="B2600" s="2">
        <v>2600</v>
      </c>
    </row>
    <row r="2601" spans="1:2" x14ac:dyDescent="0.25">
      <c r="A2601" t="s">
        <v>87916</v>
      </c>
      <c r="B2601" s="2">
        <v>2601</v>
      </c>
    </row>
    <row r="2602" spans="1:2" x14ac:dyDescent="0.25">
      <c r="A2602" t="s">
        <v>68068</v>
      </c>
      <c r="B2602" s="2">
        <v>2602</v>
      </c>
    </row>
    <row r="2603" spans="1:2" x14ac:dyDescent="0.25">
      <c r="A2603" t="s">
        <v>34241</v>
      </c>
      <c r="B2603" s="2">
        <v>2603</v>
      </c>
    </row>
    <row r="2604" spans="1:2" x14ac:dyDescent="0.25">
      <c r="A2604" t="s">
        <v>70140</v>
      </c>
      <c r="B2604" s="2">
        <v>2604</v>
      </c>
    </row>
    <row r="2605" spans="1:2" x14ac:dyDescent="0.25">
      <c r="A2605" t="s">
        <v>29663</v>
      </c>
      <c r="B2605" s="2">
        <v>2605</v>
      </c>
    </row>
    <row r="2606" spans="1:2" x14ac:dyDescent="0.25">
      <c r="A2606" t="s">
        <v>28568</v>
      </c>
      <c r="B2606" s="2">
        <v>2606</v>
      </c>
    </row>
    <row r="2607" spans="1:2" x14ac:dyDescent="0.25">
      <c r="A2607" t="s">
        <v>78022</v>
      </c>
      <c r="B2607" s="2">
        <v>2607</v>
      </c>
    </row>
    <row r="2608" spans="1:2" x14ac:dyDescent="0.25">
      <c r="A2608" t="s">
        <v>55776</v>
      </c>
      <c r="B2608" s="2">
        <v>2608</v>
      </c>
    </row>
    <row r="2609" spans="1:2" x14ac:dyDescent="0.25">
      <c r="A2609" t="s">
        <v>31911</v>
      </c>
      <c r="B2609" s="2">
        <v>2609</v>
      </c>
    </row>
    <row r="2610" spans="1:2" x14ac:dyDescent="0.25">
      <c r="A2610" t="s">
        <v>27625</v>
      </c>
      <c r="B2610" s="2">
        <v>2610</v>
      </c>
    </row>
    <row r="2611" spans="1:2" x14ac:dyDescent="0.25">
      <c r="A2611" t="s">
        <v>60939</v>
      </c>
      <c r="B2611" s="2">
        <v>2611</v>
      </c>
    </row>
    <row r="2612" spans="1:2" x14ac:dyDescent="0.25">
      <c r="A2612" t="s">
        <v>61657</v>
      </c>
      <c r="B2612" s="2">
        <v>2612</v>
      </c>
    </row>
    <row r="2613" spans="1:2" x14ac:dyDescent="0.25">
      <c r="A2613" t="s">
        <v>26748</v>
      </c>
      <c r="B2613" s="2">
        <v>2613</v>
      </c>
    </row>
    <row r="2614" spans="1:2" x14ac:dyDescent="0.25">
      <c r="A2614" t="s">
        <v>27510</v>
      </c>
      <c r="B2614" s="2">
        <v>2614</v>
      </c>
    </row>
    <row r="2615" spans="1:2" x14ac:dyDescent="0.25">
      <c r="A2615" t="s">
        <v>64199</v>
      </c>
      <c r="B2615" s="2">
        <v>2615</v>
      </c>
    </row>
    <row r="2616" spans="1:2" x14ac:dyDescent="0.25">
      <c r="A2616" t="s">
        <v>61499</v>
      </c>
      <c r="B2616" s="2">
        <v>2616</v>
      </c>
    </row>
    <row r="2617" spans="1:2" x14ac:dyDescent="0.25">
      <c r="A2617" t="s">
        <v>62091</v>
      </c>
      <c r="B2617" s="2">
        <v>2617</v>
      </c>
    </row>
    <row r="2618" spans="1:2" x14ac:dyDescent="0.25">
      <c r="A2618" t="s">
        <v>64068</v>
      </c>
      <c r="B2618" s="2">
        <v>2618</v>
      </c>
    </row>
    <row r="2619" spans="1:2" x14ac:dyDescent="0.25">
      <c r="A2619" t="s">
        <v>26708</v>
      </c>
      <c r="B2619" s="2">
        <v>2619</v>
      </c>
    </row>
    <row r="2620" spans="1:2" x14ac:dyDescent="0.25">
      <c r="A2620" t="s">
        <v>26610</v>
      </c>
      <c r="B2620" s="2">
        <v>2620</v>
      </c>
    </row>
    <row r="2621" spans="1:2" x14ac:dyDescent="0.25">
      <c r="A2621" t="s">
        <v>103005</v>
      </c>
      <c r="B2621" s="2">
        <v>2621</v>
      </c>
    </row>
    <row r="2622" spans="1:2" x14ac:dyDescent="0.25">
      <c r="A2622" t="s">
        <v>26896</v>
      </c>
      <c r="B2622" s="2">
        <v>2622</v>
      </c>
    </row>
    <row r="2623" spans="1:2" x14ac:dyDescent="0.25">
      <c r="A2623" t="s">
        <v>70029</v>
      </c>
      <c r="B2623" s="2">
        <v>2623</v>
      </c>
    </row>
    <row r="2624" spans="1:2" x14ac:dyDescent="0.25">
      <c r="A2624" t="s">
        <v>32764</v>
      </c>
      <c r="B2624" s="2">
        <v>2624</v>
      </c>
    </row>
    <row r="2625" spans="1:2" x14ac:dyDescent="0.25">
      <c r="A2625" t="s">
        <v>102526</v>
      </c>
      <c r="B2625" s="2">
        <v>2625</v>
      </c>
    </row>
    <row r="2626" spans="1:2" x14ac:dyDescent="0.25">
      <c r="A2626" t="s">
        <v>38055</v>
      </c>
      <c r="B2626" s="2">
        <v>2626</v>
      </c>
    </row>
    <row r="2627" spans="1:2" x14ac:dyDescent="0.25">
      <c r="A2627" t="s">
        <v>52831</v>
      </c>
      <c r="B2627" s="2">
        <v>2627</v>
      </c>
    </row>
    <row r="2628" spans="1:2" x14ac:dyDescent="0.25">
      <c r="A2628" t="s">
        <v>89736</v>
      </c>
      <c r="B2628" s="2">
        <v>2628</v>
      </c>
    </row>
    <row r="2629" spans="1:2" x14ac:dyDescent="0.25">
      <c r="A2629" t="s">
        <v>6171</v>
      </c>
      <c r="B2629" s="2">
        <v>2629</v>
      </c>
    </row>
    <row r="2630" spans="1:2" x14ac:dyDescent="0.25">
      <c r="A2630" t="s">
        <v>50174</v>
      </c>
      <c r="B2630" s="2">
        <v>2630</v>
      </c>
    </row>
    <row r="2631" spans="1:2" x14ac:dyDescent="0.25">
      <c r="A2631" t="s">
        <v>67397</v>
      </c>
      <c r="B2631" s="2">
        <v>2631</v>
      </c>
    </row>
    <row r="2632" spans="1:2" x14ac:dyDescent="0.25">
      <c r="A2632" t="s">
        <v>3026</v>
      </c>
      <c r="B2632" s="2">
        <v>2632</v>
      </c>
    </row>
    <row r="2633" spans="1:2" x14ac:dyDescent="0.25">
      <c r="A2633" t="s">
        <v>58494</v>
      </c>
      <c r="B2633" s="2">
        <v>2633</v>
      </c>
    </row>
    <row r="2634" spans="1:2" x14ac:dyDescent="0.25">
      <c r="A2634" t="s">
        <v>42896</v>
      </c>
      <c r="B2634" s="2">
        <v>2634</v>
      </c>
    </row>
    <row r="2635" spans="1:2" x14ac:dyDescent="0.25">
      <c r="A2635" t="s">
        <v>29002</v>
      </c>
      <c r="B2635" s="2">
        <v>2635</v>
      </c>
    </row>
    <row r="2636" spans="1:2" x14ac:dyDescent="0.25">
      <c r="A2636" t="s">
        <v>72683</v>
      </c>
      <c r="B2636" s="2">
        <v>2636</v>
      </c>
    </row>
    <row r="2637" spans="1:2" x14ac:dyDescent="0.25">
      <c r="A2637" t="s">
        <v>100658</v>
      </c>
      <c r="B2637" s="2">
        <v>2637</v>
      </c>
    </row>
    <row r="2638" spans="1:2" x14ac:dyDescent="0.25">
      <c r="A2638" t="s">
        <v>28933</v>
      </c>
      <c r="B2638" s="2">
        <v>2638</v>
      </c>
    </row>
    <row r="2639" spans="1:2" x14ac:dyDescent="0.25">
      <c r="A2639" t="s">
        <v>55629</v>
      </c>
      <c r="B2639" s="2">
        <v>2639</v>
      </c>
    </row>
    <row r="2640" spans="1:2" x14ac:dyDescent="0.25">
      <c r="A2640" t="s">
        <v>30367</v>
      </c>
      <c r="B2640" s="2">
        <v>2640</v>
      </c>
    </row>
    <row r="2641" spans="1:2" x14ac:dyDescent="0.25">
      <c r="A2641" t="s">
        <v>31438</v>
      </c>
      <c r="B2641" s="2">
        <v>2641</v>
      </c>
    </row>
    <row r="2642" spans="1:2" x14ac:dyDescent="0.25">
      <c r="A2642" t="s">
        <v>29950</v>
      </c>
      <c r="B2642" s="2">
        <v>2642</v>
      </c>
    </row>
    <row r="2643" spans="1:2" x14ac:dyDescent="0.25">
      <c r="A2643" t="s">
        <v>58333</v>
      </c>
      <c r="B2643" s="2">
        <v>2643</v>
      </c>
    </row>
    <row r="2644" spans="1:2" x14ac:dyDescent="0.25">
      <c r="A2644" t="s">
        <v>83339</v>
      </c>
      <c r="B2644" s="2">
        <v>2644</v>
      </c>
    </row>
    <row r="2645" spans="1:2" x14ac:dyDescent="0.25">
      <c r="A2645" t="s">
        <v>27889</v>
      </c>
      <c r="B2645" s="2">
        <v>2645</v>
      </c>
    </row>
    <row r="2646" spans="1:2" x14ac:dyDescent="0.25">
      <c r="A2646" t="s">
        <v>27865</v>
      </c>
      <c r="B2646" s="2">
        <v>2646</v>
      </c>
    </row>
    <row r="2647" spans="1:2" x14ac:dyDescent="0.25">
      <c r="A2647" t="s">
        <v>29267</v>
      </c>
      <c r="B2647" s="2">
        <v>2647</v>
      </c>
    </row>
    <row r="2648" spans="1:2" x14ac:dyDescent="0.25">
      <c r="A2648" t="s">
        <v>66934</v>
      </c>
      <c r="B2648" s="2">
        <v>2648</v>
      </c>
    </row>
    <row r="2649" spans="1:2" x14ac:dyDescent="0.25">
      <c r="A2649" t="s">
        <v>55634</v>
      </c>
      <c r="B2649" s="2">
        <v>2649</v>
      </c>
    </row>
    <row r="2650" spans="1:2" x14ac:dyDescent="0.25">
      <c r="A2650" t="s">
        <v>29430</v>
      </c>
      <c r="B2650" s="2">
        <v>2650</v>
      </c>
    </row>
    <row r="2651" spans="1:2" x14ac:dyDescent="0.25">
      <c r="A2651" t="s">
        <v>39193</v>
      </c>
      <c r="B2651" s="2">
        <v>2651</v>
      </c>
    </row>
    <row r="2652" spans="1:2" x14ac:dyDescent="0.25">
      <c r="A2652" t="s">
        <v>29186</v>
      </c>
      <c r="B2652" s="2">
        <v>2652</v>
      </c>
    </row>
    <row r="2653" spans="1:2" x14ac:dyDescent="0.25">
      <c r="A2653" t="s">
        <v>40439</v>
      </c>
      <c r="B2653" s="2">
        <v>2653</v>
      </c>
    </row>
    <row r="2654" spans="1:2" x14ac:dyDescent="0.25">
      <c r="A2654" t="s">
        <v>67478</v>
      </c>
      <c r="B2654" s="2">
        <v>2654</v>
      </c>
    </row>
    <row r="2655" spans="1:2" x14ac:dyDescent="0.25">
      <c r="A2655" t="s">
        <v>57397</v>
      </c>
      <c r="B2655" s="2">
        <v>2655</v>
      </c>
    </row>
    <row r="2656" spans="1:2" x14ac:dyDescent="0.25">
      <c r="A2656" t="s">
        <v>40543</v>
      </c>
      <c r="B2656" s="2">
        <v>2656</v>
      </c>
    </row>
    <row r="2657" spans="1:2" x14ac:dyDescent="0.25">
      <c r="A2657" t="s">
        <v>28407</v>
      </c>
      <c r="B2657" s="2">
        <v>2657</v>
      </c>
    </row>
    <row r="2658" spans="1:2" x14ac:dyDescent="0.25">
      <c r="A2658" t="s">
        <v>30184</v>
      </c>
      <c r="B2658" s="2">
        <v>2658</v>
      </c>
    </row>
    <row r="2659" spans="1:2" x14ac:dyDescent="0.25">
      <c r="A2659" t="s">
        <v>42414</v>
      </c>
      <c r="B2659" s="2">
        <v>2659</v>
      </c>
    </row>
    <row r="2660" spans="1:2" x14ac:dyDescent="0.25">
      <c r="A2660" t="s">
        <v>62258</v>
      </c>
      <c r="B2660" s="2">
        <v>2660</v>
      </c>
    </row>
    <row r="2661" spans="1:2" x14ac:dyDescent="0.25">
      <c r="A2661" t="s">
        <v>36791</v>
      </c>
      <c r="B2661" s="2">
        <v>2661</v>
      </c>
    </row>
    <row r="2662" spans="1:2" x14ac:dyDescent="0.25">
      <c r="A2662" t="s">
        <v>63519</v>
      </c>
      <c r="B2662" s="2">
        <v>2662</v>
      </c>
    </row>
    <row r="2663" spans="1:2" x14ac:dyDescent="0.25">
      <c r="A2663" t="s">
        <v>29091</v>
      </c>
      <c r="B2663" s="2">
        <v>2663</v>
      </c>
    </row>
    <row r="2664" spans="1:2" x14ac:dyDescent="0.25">
      <c r="A2664" t="s">
        <v>56456</v>
      </c>
      <c r="B2664" s="2">
        <v>2664</v>
      </c>
    </row>
    <row r="2665" spans="1:2" x14ac:dyDescent="0.25">
      <c r="A2665" t="s">
        <v>28691</v>
      </c>
      <c r="B2665" s="2">
        <v>2665</v>
      </c>
    </row>
    <row r="2666" spans="1:2" x14ac:dyDescent="0.25">
      <c r="A2666" t="s">
        <v>34473</v>
      </c>
      <c r="B2666" s="2">
        <v>2666</v>
      </c>
    </row>
    <row r="2667" spans="1:2" x14ac:dyDescent="0.25">
      <c r="A2667" t="s">
        <v>38463</v>
      </c>
      <c r="B2667" s="2">
        <v>2667</v>
      </c>
    </row>
    <row r="2668" spans="1:2" x14ac:dyDescent="0.25">
      <c r="A2668" t="s">
        <v>82641</v>
      </c>
      <c r="B2668" s="2">
        <v>2668</v>
      </c>
    </row>
    <row r="2669" spans="1:2" x14ac:dyDescent="0.25">
      <c r="A2669" t="s">
        <v>64156</v>
      </c>
      <c r="B2669" s="2">
        <v>2669</v>
      </c>
    </row>
    <row r="2670" spans="1:2" x14ac:dyDescent="0.25">
      <c r="A2670" t="s">
        <v>68972</v>
      </c>
      <c r="B2670" s="2">
        <v>2670</v>
      </c>
    </row>
    <row r="2671" spans="1:2" x14ac:dyDescent="0.25">
      <c r="A2671" t="s">
        <v>39607</v>
      </c>
      <c r="B2671" s="2">
        <v>2671</v>
      </c>
    </row>
    <row r="2672" spans="1:2" x14ac:dyDescent="0.25">
      <c r="A2672" t="s">
        <v>63042</v>
      </c>
      <c r="B2672" s="2">
        <v>2672</v>
      </c>
    </row>
    <row r="2673" spans="1:2" x14ac:dyDescent="0.25">
      <c r="A2673" t="s">
        <v>61555</v>
      </c>
      <c r="B2673" s="2">
        <v>2673</v>
      </c>
    </row>
    <row r="2674" spans="1:2" x14ac:dyDescent="0.25">
      <c r="A2674" t="s">
        <v>64052</v>
      </c>
      <c r="B2674" s="2">
        <v>2674</v>
      </c>
    </row>
    <row r="2675" spans="1:2" x14ac:dyDescent="0.25">
      <c r="A2675" t="s">
        <v>42997</v>
      </c>
      <c r="B2675" s="2">
        <v>2675</v>
      </c>
    </row>
    <row r="2676" spans="1:2" x14ac:dyDescent="0.25">
      <c r="A2676" t="s">
        <v>27074</v>
      </c>
      <c r="B2676" s="2">
        <v>2676</v>
      </c>
    </row>
    <row r="2677" spans="1:2" x14ac:dyDescent="0.25">
      <c r="A2677" t="s">
        <v>65895</v>
      </c>
      <c r="B2677" s="2">
        <v>2677</v>
      </c>
    </row>
    <row r="2678" spans="1:2" x14ac:dyDescent="0.25">
      <c r="A2678" t="s">
        <v>56113</v>
      </c>
      <c r="B2678" s="2">
        <v>2678</v>
      </c>
    </row>
    <row r="2679" spans="1:2" x14ac:dyDescent="0.25">
      <c r="A2679" t="s">
        <v>28379</v>
      </c>
      <c r="B2679" s="2">
        <v>2679</v>
      </c>
    </row>
    <row r="2680" spans="1:2" x14ac:dyDescent="0.25">
      <c r="A2680" t="s">
        <v>39587</v>
      </c>
      <c r="B2680" s="2">
        <v>2680</v>
      </c>
    </row>
    <row r="2681" spans="1:2" x14ac:dyDescent="0.25">
      <c r="A2681" t="s">
        <v>66768</v>
      </c>
      <c r="B2681" s="2">
        <v>2681</v>
      </c>
    </row>
    <row r="2682" spans="1:2" x14ac:dyDescent="0.25">
      <c r="A2682" t="s">
        <v>103911</v>
      </c>
      <c r="B2682" s="2">
        <v>2682</v>
      </c>
    </row>
    <row r="2683" spans="1:2" x14ac:dyDescent="0.25">
      <c r="A2683" t="s">
        <v>64560</v>
      </c>
      <c r="B2683" s="2">
        <v>2683</v>
      </c>
    </row>
    <row r="2684" spans="1:2" x14ac:dyDescent="0.25">
      <c r="A2684" t="s">
        <v>38256</v>
      </c>
      <c r="B2684" s="2">
        <v>2684</v>
      </c>
    </row>
    <row r="2685" spans="1:2" x14ac:dyDescent="0.25">
      <c r="A2685" t="s">
        <v>57490</v>
      </c>
      <c r="B2685" s="2">
        <v>2685</v>
      </c>
    </row>
    <row r="2686" spans="1:2" x14ac:dyDescent="0.25">
      <c r="A2686" t="s">
        <v>101313</v>
      </c>
      <c r="B2686" s="2">
        <v>2686</v>
      </c>
    </row>
    <row r="2687" spans="1:2" x14ac:dyDescent="0.25">
      <c r="A2687" t="s">
        <v>100982</v>
      </c>
      <c r="B2687" s="2">
        <v>2687</v>
      </c>
    </row>
    <row r="2688" spans="1:2" x14ac:dyDescent="0.25">
      <c r="A2688" t="s">
        <v>61255</v>
      </c>
      <c r="B2688" s="2">
        <v>2688</v>
      </c>
    </row>
    <row r="2689" spans="1:2" x14ac:dyDescent="0.25">
      <c r="A2689" t="s">
        <v>41058</v>
      </c>
      <c r="B2689" s="2">
        <v>2689</v>
      </c>
    </row>
    <row r="2690" spans="1:2" x14ac:dyDescent="0.25">
      <c r="A2690" t="s">
        <v>54239</v>
      </c>
      <c r="B2690" s="2">
        <v>2690</v>
      </c>
    </row>
    <row r="2691" spans="1:2" x14ac:dyDescent="0.25">
      <c r="A2691" t="s">
        <v>56677</v>
      </c>
      <c r="B2691" s="2">
        <v>2691</v>
      </c>
    </row>
    <row r="2692" spans="1:2" x14ac:dyDescent="0.25">
      <c r="A2692" t="s">
        <v>100254</v>
      </c>
      <c r="B2692" s="2">
        <v>2692</v>
      </c>
    </row>
    <row r="2693" spans="1:2" x14ac:dyDescent="0.25">
      <c r="A2693" t="s">
        <v>66367</v>
      </c>
      <c r="B2693" s="2">
        <v>2693</v>
      </c>
    </row>
    <row r="2694" spans="1:2" x14ac:dyDescent="0.25">
      <c r="A2694" t="s">
        <v>40728</v>
      </c>
      <c r="B2694" s="2">
        <v>2694</v>
      </c>
    </row>
    <row r="2695" spans="1:2" x14ac:dyDescent="0.25">
      <c r="A2695" t="s">
        <v>51369</v>
      </c>
      <c r="B2695" s="2">
        <v>2695</v>
      </c>
    </row>
    <row r="2696" spans="1:2" x14ac:dyDescent="0.25">
      <c r="A2696" t="s">
        <v>61207</v>
      </c>
      <c r="B2696" s="2">
        <v>2696</v>
      </c>
    </row>
    <row r="2697" spans="1:2" x14ac:dyDescent="0.25">
      <c r="A2697" t="s">
        <v>91571</v>
      </c>
      <c r="B2697" s="2">
        <v>2697</v>
      </c>
    </row>
    <row r="2698" spans="1:2" x14ac:dyDescent="0.25">
      <c r="A2698" t="s">
        <v>66443</v>
      </c>
      <c r="B2698" s="2">
        <v>2698</v>
      </c>
    </row>
    <row r="2699" spans="1:2" x14ac:dyDescent="0.25">
      <c r="A2699" t="s">
        <v>27324</v>
      </c>
      <c r="B2699" s="2">
        <v>2699</v>
      </c>
    </row>
    <row r="2700" spans="1:2" x14ac:dyDescent="0.25">
      <c r="A2700" t="s">
        <v>41395</v>
      </c>
      <c r="B2700" s="2">
        <v>2700</v>
      </c>
    </row>
    <row r="2701" spans="1:2" x14ac:dyDescent="0.25">
      <c r="A2701" t="s">
        <v>40313</v>
      </c>
      <c r="B2701" s="2">
        <v>2701</v>
      </c>
    </row>
    <row r="2702" spans="1:2" x14ac:dyDescent="0.25">
      <c r="A2702" t="s">
        <v>31785</v>
      </c>
      <c r="B2702" s="2">
        <v>2702</v>
      </c>
    </row>
    <row r="2703" spans="1:2" x14ac:dyDescent="0.25">
      <c r="A2703" t="s">
        <v>81490</v>
      </c>
      <c r="B2703" s="2">
        <v>2703</v>
      </c>
    </row>
    <row r="2704" spans="1:2" x14ac:dyDescent="0.25">
      <c r="A2704" t="s">
        <v>30496</v>
      </c>
      <c r="B2704" s="2">
        <v>2704</v>
      </c>
    </row>
    <row r="2705" spans="1:2" x14ac:dyDescent="0.25">
      <c r="A2705" t="s">
        <v>62079</v>
      </c>
      <c r="B2705" s="2">
        <v>2705</v>
      </c>
    </row>
    <row r="2706" spans="1:2" x14ac:dyDescent="0.25">
      <c r="A2706" t="s">
        <v>90021</v>
      </c>
      <c r="B2706" s="2">
        <v>2706</v>
      </c>
    </row>
    <row r="2707" spans="1:2" x14ac:dyDescent="0.25">
      <c r="A2707" t="s">
        <v>108591</v>
      </c>
      <c r="B2707" s="2">
        <v>2707</v>
      </c>
    </row>
    <row r="2708" spans="1:2" x14ac:dyDescent="0.25">
      <c r="A2708" t="s">
        <v>33723</v>
      </c>
      <c r="B2708" s="2">
        <v>2708</v>
      </c>
    </row>
    <row r="2709" spans="1:2" x14ac:dyDescent="0.25">
      <c r="A2709" t="s">
        <v>67516</v>
      </c>
      <c r="B2709" s="2">
        <v>2709</v>
      </c>
    </row>
    <row r="2710" spans="1:2" x14ac:dyDescent="0.25">
      <c r="A2710" t="s">
        <v>40599</v>
      </c>
      <c r="B2710" s="2">
        <v>2710</v>
      </c>
    </row>
    <row r="2711" spans="1:2" x14ac:dyDescent="0.25">
      <c r="A2711" t="s">
        <v>58794</v>
      </c>
      <c r="B2711" s="2">
        <v>2711</v>
      </c>
    </row>
    <row r="2712" spans="1:2" x14ac:dyDescent="0.25">
      <c r="A2712" t="s">
        <v>54026</v>
      </c>
      <c r="B2712" s="2">
        <v>2712</v>
      </c>
    </row>
    <row r="2713" spans="1:2" x14ac:dyDescent="0.25">
      <c r="A2713" t="s">
        <v>43429</v>
      </c>
      <c r="B2713" s="2">
        <v>2713</v>
      </c>
    </row>
    <row r="2714" spans="1:2" x14ac:dyDescent="0.25">
      <c r="A2714" t="s">
        <v>61702</v>
      </c>
      <c r="B2714" s="2">
        <v>2714</v>
      </c>
    </row>
    <row r="2715" spans="1:2" x14ac:dyDescent="0.25">
      <c r="A2715" t="s">
        <v>26490</v>
      </c>
      <c r="B2715" s="2">
        <v>2715</v>
      </c>
    </row>
    <row r="2716" spans="1:2" x14ac:dyDescent="0.25">
      <c r="A2716" t="s">
        <v>51341</v>
      </c>
      <c r="B2716" s="2">
        <v>2716</v>
      </c>
    </row>
    <row r="2717" spans="1:2" x14ac:dyDescent="0.25">
      <c r="A2717" t="s">
        <v>51278</v>
      </c>
      <c r="B2717" s="2">
        <v>2717</v>
      </c>
    </row>
    <row r="2718" spans="1:2" x14ac:dyDescent="0.25">
      <c r="A2718" t="s">
        <v>63356</v>
      </c>
      <c r="B2718" s="2">
        <v>2718</v>
      </c>
    </row>
    <row r="2719" spans="1:2" x14ac:dyDescent="0.25">
      <c r="A2719" t="s">
        <v>72940</v>
      </c>
      <c r="B2719" s="2">
        <v>2719</v>
      </c>
    </row>
    <row r="2720" spans="1:2" x14ac:dyDescent="0.25">
      <c r="A2720" t="s">
        <v>87764</v>
      </c>
      <c r="B2720" s="2">
        <v>2720</v>
      </c>
    </row>
    <row r="2721" spans="1:2" x14ac:dyDescent="0.25">
      <c r="A2721" t="s">
        <v>47682</v>
      </c>
      <c r="B2721" s="2">
        <v>2721</v>
      </c>
    </row>
    <row r="2722" spans="1:2" x14ac:dyDescent="0.25">
      <c r="A2722" t="s">
        <v>36257</v>
      </c>
      <c r="B2722" s="2">
        <v>2722</v>
      </c>
    </row>
    <row r="2723" spans="1:2" x14ac:dyDescent="0.25">
      <c r="A2723" t="s">
        <v>5632</v>
      </c>
      <c r="B2723" s="2">
        <v>2723</v>
      </c>
    </row>
    <row r="2724" spans="1:2" x14ac:dyDescent="0.25">
      <c r="A2724" t="s">
        <v>58169</v>
      </c>
      <c r="B2724" s="2">
        <v>2724</v>
      </c>
    </row>
    <row r="2725" spans="1:2" x14ac:dyDescent="0.25">
      <c r="A2725" t="s">
        <v>59484</v>
      </c>
      <c r="B2725" s="2">
        <v>2725</v>
      </c>
    </row>
    <row r="2726" spans="1:2" x14ac:dyDescent="0.25">
      <c r="A2726" t="s">
        <v>31556</v>
      </c>
      <c r="B2726" s="2">
        <v>2726</v>
      </c>
    </row>
    <row r="2727" spans="1:2" x14ac:dyDescent="0.25">
      <c r="A2727" t="s">
        <v>79702</v>
      </c>
      <c r="B2727" s="2">
        <v>2727</v>
      </c>
    </row>
    <row r="2728" spans="1:2" x14ac:dyDescent="0.25">
      <c r="A2728" t="s">
        <v>27909</v>
      </c>
      <c r="B2728" s="2">
        <v>2728</v>
      </c>
    </row>
    <row r="2729" spans="1:2" x14ac:dyDescent="0.25">
      <c r="A2729" t="s">
        <v>68695</v>
      </c>
      <c r="B2729" s="2">
        <v>2729</v>
      </c>
    </row>
    <row r="2730" spans="1:2" x14ac:dyDescent="0.25">
      <c r="A2730" t="s">
        <v>41955</v>
      </c>
      <c r="B2730" s="2">
        <v>2730</v>
      </c>
    </row>
    <row r="2731" spans="1:2" x14ac:dyDescent="0.25">
      <c r="A2731" t="s">
        <v>44310</v>
      </c>
      <c r="B2731" s="2">
        <v>2731</v>
      </c>
    </row>
    <row r="2732" spans="1:2" x14ac:dyDescent="0.25">
      <c r="A2732" t="s">
        <v>67657</v>
      </c>
      <c r="B2732" s="2">
        <v>2732</v>
      </c>
    </row>
    <row r="2733" spans="1:2" x14ac:dyDescent="0.25">
      <c r="A2733" t="s">
        <v>54812</v>
      </c>
      <c r="B2733" s="2">
        <v>2733</v>
      </c>
    </row>
    <row r="2734" spans="1:2" x14ac:dyDescent="0.25">
      <c r="A2734" t="s">
        <v>58759</v>
      </c>
      <c r="B2734" s="2">
        <v>2734</v>
      </c>
    </row>
    <row r="2735" spans="1:2" x14ac:dyDescent="0.25">
      <c r="A2735" t="s">
        <v>43164</v>
      </c>
      <c r="B2735" s="2">
        <v>2735</v>
      </c>
    </row>
    <row r="2736" spans="1:2" x14ac:dyDescent="0.25">
      <c r="A2736" t="s">
        <v>62301</v>
      </c>
      <c r="B2736" s="2">
        <v>2736</v>
      </c>
    </row>
    <row r="2737" spans="1:2" x14ac:dyDescent="0.25">
      <c r="A2737" t="s">
        <v>50170</v>
      </c>
      <c r="B2737" s="2">
        <v>2737</v>
      </c>
    </row>
    <row r="2738" spans="1:2" x14ac:dyDescent="0.25">
      <c r="A2738" t="s">
        <v>53992</v>
      </c>
      <c r="B2738" s="2">
        <v>2738</v>
      </c>
    </row>
    <row r="2739" spans="1:2" x14ac:dyDescent="0.25">
      <c r="A2739" t="s">
        <v>51930</v>
      </c>
      <c r="B2739" s="2">
        <v>2739</v>
      </c>
    </row>
    <row r="2740" spans="1:2" x14ac:dyDescent="0.25">
      <c r="A2740" t="s">
        <v>41377</v>
      </c>
      <c r="B2740" s="2">
        <v>2740</v>
      </c>
    </row>
    <row r="2741" spans="1:2" x14ac:dyDescent="0.25">
      <c r="A2741" t="s">
        <v>31512</v>
      </c>
      <c r="B2741" s="2">
        <v>2741</v>
      </c>
    </row>
    <row r="2742" spans="1:2" x14ac:dyDescent="0.25">
      <c r="A2742" t="s">
        <v>92702</v>
      </c>
      <c r="B2742" s="2">
        <v>2742</v>
      </c>
    </row>
    <row r="2743" spans="1:2" x14ac:dyDescent="0.25">
      <c r="A2743" t="s">
        <v>69401</v>
      </c>
      <c r="B2743" s="2">
        <v>2743</v>
      </c>
    </row>
    <row r="2744" spans="1:2" x14ac:dyDescent="0.25">
      <c r="A2744" t="s">
        <v>79757</v>
      </c>
      <c r="B2744" s="2">
        <v>2744</v>
      </c>
    </row>
    <row r="2745" spans="1:2" x14ac:dyDescent="0.25">
      <c r="A2745" t="s">
        <v>32644</v>
      </c>
      <c r="B2745" s="2">
        <v>2745</v>
      </c>
    </row>
    <row r="2746" spans="1:2" x14ac:dyDescent="0.25">
      <c r="A2746" t="s">
        <v>30907</v>
      </c>
      <c r="B2746" s="2">
        <v>2746</v>
      </c>
    </row>
    <row r="2747" spans="1:2" x14ac:dyDescent="0.25">
      <c r="A2747" t="s">
        <v>61528</v>
      </c>
      <c r="B2747" s="2">
        <v>2747</v>
      </c>
    </row>
    <row r="2748" spans="1:2" x14ac:dyDescent="0.25">
      <c r="A2748" t="s">
        <v>71679</v>
      </c>
      <c r="B2748" s="2">
        <v>2748</v>
      </c>
    </row>
    <row r="2749" spans="1:2" x14ac:dyDescent="0.25">
      <c r="A2749" t="s">
        <v>42664</v>
      </c>
      <c r="B2749" s="2">
        <v>2749</v>
      </c>
    </row>
    <row r="2750" spans="1:2" x14ac:dyDescent="0.25">
      <c r="A2750" t="s">
        <v>42073</v>
      </c>
      <c r="B2750" s="2">
        <v>2750</v>
      </c>
    </row>
    <row r="2751" spans="1:2" x14ac:dyDescent="0.25">
      <c r="A2751" t="s">
        <v>62732</v>
      </c>
      <c r="B2751" s="2">
        <v>2751</v>
      </c>
    </row>
    <row r="2752" spans="1:2" x14ac:dyDescent="0.25">
      <c r="A2752" t="s">
        <v>63768</v>
      </c>
      <c r="B2752" s="2">
        <v>2752</v>
      </c>
    </row>
    <row r="2753" spans="1:2" x14ac:dyDescent="0.25">
      <c r="A2753" t="s">
        <v>60399</v>
      </c>
      <c r="B2753" s="2">
        <v>2753</v>
      </c>
    </row>
    <row r="2754" spans="1:2" x14ac:dyDescent="0.25">
      <c r="A2754" t="s">
        <v>29314</v>
      </c>
      <c r="B2754" s="2">
        <v>2754</v>
      </c>
    </row>
    <row r="2755" spans="1:2" x14ac:dyDescent="0.25">
      <c r="A2755" t="s">
        <v>50488</v>
      </c>
      <c r="B2755" s="2">
        <v>2755</v>
      </c>
    </row>
    <row r="2756" spans="1:2" x14ac:dyDescent="0.25">
      <c r="A2756" t="s">
        <v>49847</v>
      </c>
      <c r="B2756" s="2">
        <v>2756</v>
      </c>
    </row>
    <row r="2757" spans="1:2" x14ac:dyDescent="0.25">
      <c r="A2757" t="s">
        <v>47058</v>
      </c>
      <c r="B2757" s="2">
        <v>2757</v>
      </c>
    </row>
    <row r="2758" spans="1:2" x14ac:dyDescent="0.25">
      <c r="A2758" t="s">
        <v>30444</v>
      </c>
      <c r="B2758" s="2">
        <v>2758</v>
      </c>
    </row>
    <row r="2759" spans="1:2" x14ac:dyDescent="0.25">
      <c r="A2759" t="s">
        <v>63104</v>
      </c>
      <c r="B2759" s="2">
        <v>2759</v>
      </c>
    </row>
    <row r="2760" spans="1:2" x14ac:dyDescent="0.25">
      <c r="A2760" t="s">
        <v>73597</v>
      </c>
      <c r="B2760" s="2">
        <v>2760</v>
      </c>
    </row>
    <row r="2761" spans="1:2" x14ac:dyDescent="0.25">
      <c r="A2761" t="s">
        <v>48068</v>
      </c>
      <c r="B2761" s="2">
        <v>2761</v>
      </c>
    </row>
    <row r="2762" spans="1:2" x14ac:dyDescent="0.25">
      <c r="A2762" t="s">
        <v>60191</v>
      </c>
      <c r="B2762" s="2">
        <v>2762</v>
      </c>
    </row>
    <row r="2763" spans="1:2" x14ac:dyDescent="0.25">
      <c r="A2763" t="s">
        <v>73394</v>
      </c>
      <c r="B2763" s="2">
        <v>2763</v>
      </c>
    </row>
    <row r="2764" spans="1:2" x14ac:dyDescent="0.25">
      <c r="A2764" t="s">
        <v>31734</v>
      </c>
      <c r="B2764" s="2">
        <v>2764</v>
      </c>
    </row>
    <row r="2765" spans="1:2" x14ac:dyDescent="0.25">
      <c r="A2765" t="s">
        <v>64325</v>
      </c>
      <c r="B2765" s="2">
        <v>2765</v>
      </c>
    </row>
    <row r="2766" spans="1:2" x14ac:dyDescent="0.25">
      <c r="A2766" t="s">
        <v>26978</v>
      </c>
      <c r="B2766" s="2">
        <v>2766</v>
      </c>
    </row>
    <row r="2767" spans="1:2" x14ac:dyDescent="0.25">
      <c r="A2767" t="s">
        <v>68784</v>
      </c>
      <c r="B2767" s="2">
        <v>2767</v>
      </c>
    </row>
    <row r="2768" spans="1:2" x14ac:dyDescent="0.25">
      <c r="A2768" t="s">
        <v>56403</v>
      </c>
      <c r="B2768" s="2">
        <v>2768</v>
      </c>
    </row>
    <row r="2769" spans="1:2" x14ac:dyDescent="0.25">
      <c r="A2769" t="s">
        <v>52121</v>
      </c>
      <c r="B2769" s="2">
        <v>2769</v>
      </c>
    </row>
    <row r="2770" spans="1:2" x14ac:dyDescent="0.25">
      <c r="A2770" t="s">
        <v>63753</v>
      </c>
      <c r="B2770" s="2">
        <v>2770</v>
      </c>
    </row>
    <row r="2771" spans="1:2" x14ac:dyDescent="0.25">
      <c r="A2771" t="s">
        <v>67933</v>
      </c>
      <c r="B2771" s="2">
        <v>2771</v>
      </c>
    </row>
    <row r="2772" spans="1:2" x14ac:dyDescent="0.25">
      <c r="A2772" t="s">
        <v>35480</v>
      </c>
      <c r="B2772" s="2">
        <v>2772</v>
      </c>
    </row>
    <row r="2773" spans="1:2" x14ac:dyDescent="0.25">
      <c r="A2773" t="s">
        <v>36912</v>
      </c>
      <c r="B2773" s="2">
        <v>2773</v>
      </c>
    </row>
    <row r="2774" spans="1:2" x14ac:dyDescent="0.25">
      <c r="A2774" t="s">
        <v>27090</v>
      </c>
      <c r="B2774" s="2">
        <v>2774</v>
      </c>
    </row>
    <row r="2775" spans="1:2" x14ac:dyDescent="0.25">
      <c r="A2775" t="s">
        <v>88621</v>
      </c>
      <c r="B2775" s="2">
        <v>2775</v>
      </c>
    </row>
    <row r="2776" spans="1:2" x14ac:dyDescent="0.25">
      <c r="A2776" t="s">
        <v>45160</v>
      </c>
      <c r="B2776" s="2">
        <v>2776</v>
      </c>
    </row>
    <row r="2777" spans="1:2" x14ac:dyDescent="0.25">
      <c r="A2777" t="s">
        <v>30386</v>
      </c>
      <c r="B2777" s="2">
        <v>2777</v>
      </c>
    </row>
    <row r="2778" spans="1:2" x14ac:dyDescent="0.25">
      <c r="A2778" t="s">
        <v>65927</v>
      </c>
      <c r="B2778" s="2">
        <v>2778</v>
      </c>
    </row>
    <row r="2779" spans="1:2" x14ac:dyDescent="0.25">
      <c r="A2779" t="s">
        <v>51013</v>
      </c>
      <c r="B2779" s="2">
        <v>2779</v>
      </c>
    </row>
    <row r="2780" spans="1:2" x14ac:dyDescent="0.25">
      <c r="A2780" t="s">
        <v>76386</v>
      </c>
      <c r="B2780" s="2">
        <v>2780</v>
      </c>
    </row>
    <row r="2781" spans="1:2" x14ac:dyDescent="0.25">
      <c r="A2781" t="s">
        <v>32821</v>
      </c>
      <c r="B2781" s="2">
        <v>2781</v>
      </c>
    </row>
    <row r="2782" spans="1:2" x14ac:dyDescent="0.25">
      <c r="A2782" t="s">
        <v>71669</v>
      </c>
      <c r="B2782" s="2">
        <v>2782</v>
      </c>
    </row>
    <row r="2783" spans="1:2" x14ac:dyDescent="0.25">
      <c r="A2783" t="s">
        <v>54428</v>
      </c>
      <c r="B2783" s="2">
        <v>2783</v>
      </c>
    </row>
    <row r="2784" spans="1:2" x14ac:dyDescent="0.25">
      <c r="A2784" t="s">
        <v>77495</v>
      </c>
      <c r="B2784" s="2">
        <v>2784</v>
      </c>
    </row>
    <row r="2785" spans="1:2" x14ac:dyDescent="0.25">
      <c r="A2785" t="s">
        <v>79913</v>
      </c>
      <c r="B2785" s="2">
        <v>2785</v>
      </c>
    </row>
    <row r="2786" spans="1:2" x14ac:dyDescent="0.25">
      <c r="A2786" t="s">
        <v>27448</v>
      </c>
      <c r="B2786" s="2">
        <v>2786</v>
      </c>
    </row>
    <row r="2787" spans="1:2" x14ac:dyDescent="0.25">
      <c r="A2787" t="s">
        <v>108371</v>
      </c>
      <c r="B2787" s="2">
        <v>2787</v>
      </c>
    </row>
    <row r="2788" spans="1:2" x14ac:dyDescent="0.25">
      <c r="A2788" t="s">
        <v>71776</v>
      </c>
      <c r="B2788" s="2">
        <v>2788</v>
      </c>
    </row>
    <row r="2789" spans="1:2" x14ac:dyDescent="0.25">
      <c r="A2789" t="s">
        <v>105581</v>
      </c>
      <c r="B2789" s="2">
        <v>2789</v>
      </c>
    </row>
    <row r="2790" spans="1:2" x14ac:dyDescent="0.25">
      <c r="A2790" t="s">
        <v>74361</v>
      </c>
      <c r="B2790" s="2">
        <v>2790</v>
      </c>
    </row>
    <row r="2791" spans="1:2" x14ac:dyDescent="0.25">
      <c r="A2791" t="s">
        <v>48638</v>
      </c>
      <c r="B2791" s="2">
        <v>2791</v>
      </c>
    </row>
    <row r="2792" spans="1:2" x14ac:dyDescent="0.25">
      <c r="A2792" t="s">
        <v>106607</v>
      </c>
      <c r="B2792" s="2">
        <v>2792</v>
      </c>
    </row>
    <row r="2793" spans="1:2" x14ac:dyDescent="0.25">
      <c r="A2793" t="s">
        <v>106070</v>
      </c>
      <c r="B2793" s="2">
        <v>2793</v>
      </c>
    </row>
    <row r="2794" spans="1:2" x14ac:dyDescent="0.25">
      <c r="A2794" t="s">
        <v>63393</v>
      </c>
      <c r="B2794" s="2">
        <v>2794</v>
      </c>
    </row>
    <row r="2795" spans="1:2" x14ac:dyDescent="0.25">
      <c r="A2795" t="s">
        <v>44553</v>
      </c>
      <c r="B2795" s="2">
        <v>2795</v>
      </c>
    </row>
    <row r="2796" spans="1:2" x14ac:dyDescent="0.25">
      <c r="A2796" t="s">
        <v>37439</v>
      </c>
      <c r="B2796" s="2">
        <v>2796</v>
      </c>
    </row>
    <row r="2797" spans="1:2" x14ac:dyDescent="0.25">
      <c r="A2797" t="s">
        <v>41451</v>
      </c>
      <c r="B2797" s="2">
        <v>2797</v>
      </c>
    </row>
    <row r="2798" spans="1:2" x14ac:dyDescent="0.25">
      <c r="A2798" t="s">
        <v>39563</v>
      </c>
      <c r="B2798" s="2">
        <v>2798</v>
      </c>
    </row>
    <row r="2799" spans="1:2" x14ac:dyDescent="0.25">
      <c r="A2799" t="s">
        <v>39565</v>
      </c>
      <c r="B2799" s="2">
        <v>2799</v>
      </c>
    </row>
    <row r="2800" spans="1:2" x14ac:dyDescent="0.25">
      <c r="A2800" t="s">
        <v>4135</v>
      </c>
      <c r="B2800" s="2">
        <v>2800</v>
      </c>
    </row>
    <row r="2801" spans="1:2" x14ac:dyDescent="0.25">
      <c r="A2801" t="s">
        <v>26560</v>
      </c>
      <c r="B2801" s="2">
        <v>2801</v>
      </c>
    </row>
    <row r="2802" spans="1:2" x14ac:dyDescent="0.25">
      <c r="A2802" t="s">
        <v>606</v>
      </c>
      <c r="B2802" s="2">
        <v>2802</v>
      </c>
    </row>
    <row r="2803" spans="1:2" x14ac:dyDescent="0.25">
      <c r="A2803" t="s">
        <v>52977</v>
      </c>
      <c r="B2803" s="2">
        <v>2803</v>
      </c>
    </row>
    <row r="2804" spans="1:2" x14ac:dyDescent="0.25">
      <c r="A2804" t="s">
        <v>95784</v>
      </c>
      <c r="B2804" s="2">
        <v>2804</v>
      </c>
    </row>
    <row r="2805" spans="1:2" x14ac:dyDescent="0.25">
      <c r="A2805" t="s">
        <v>36167</v>
      </c>
      <c r="B2805" s="2">
        <v>2805</v>
      </c>
    </row>
    <row r="2806" spans="1:2" x14ac:dyDescent="0.25">
      <c r="A2806" t="s">
        <v>62767</v>
      </c>
      <c r="B2806" s="2">
        <v>2806</v>
      </c>
    </row>
    <row r="2807" spans="1:2" x14ac:dyDescent="0.25">
      <c r="A2807" t="s">
        <v>46764</v>
      </c>
      <c r="B2807" s="2">
        <v>2807</v>
      </c>
    </row>
    <row r="2808" spans="1:2" x14ac:dyDescent="0.25">
      <c r="A2808" t="s">
        <v>59950</v>
      </c>
      <c r="B2808" s="2">
        <v>2808</v>
      </c>
    </row>
    <row r="2809" spans="1:2" x14ac:dyDescent="0.25">
      <c r="A2809" t="s">
        <v>58922</v>
      </c>
      <c r="B2809" s="2">
        <v>2809</v>
      </c>
    </row>
    <row r="2810" spans="1:2" x14ac:dyDescent="0.25">
      <c r="A2810" t="s">
        <v>70598</v>
      </c>
      <c r="B2810" s="2">
        <v>2810</v>
      </c>
    </row>
    <row r="2811" spans="1:2" x14ac:dyDescent="0.25">
      <c r="A2811" t="s">
        <v>36866</v>
      </c>
      <c r="B2811" s="2">
        <v>2811</v>
      </c>
    </row>
    <row r="2812" spans="1:2" x14ac:dyDescent="0.25">
      <c r="A2812" t="s">
        <v>89807</v>
      </c>
      <c r="B2812" s="2">
        <v>2812</v>
      </c>
    </row>
    <row r="2813" spans="1:2" x14ac:dyDescent="0.25">
      <c r="A2813" t="s">
        <v>89984</v>
      </c>
      <c r="B2813" s="2">
        <v>2813</v>
      </c>
    </row>
    <row r="2814" spans="1:2" x14ac:dyDescent="0.25">
      <c r="A2814" t="s">
        <v>110351</v>
      </c>
      <c r="B2814" s="2">
        <v>2814</v>
      </c>
    </row>
    <row r="2815" spans="1:2" x14ac:dyDescent="0.25">
      <c r="A2815" t="s">
        <v>105674</v>
      </c>
      <c r="B2815" s="2">
        <v>2815</v>
      </c>
    </row>
    <row r="2816" spans="1:2" x14ac:dyDescent="0.25">
      <c r="A2816" t="s">
        <v>109623</v>
      </c>
      <c r="B2816" s="2">
        <v>2816</v>
      </c>
    </row>
    <row r="2817" spans="1:2" x14ac:dyDescent="0.25">
      <c r="A2817" t="s">
        <v>101143</v>
      </c>
      <c r="B2817" s="2">
        <v>2817</v>
      </c>
    </row>
    <row r="2818" spans="1:2" x14ac:dyDescent="0.25">
      <c r="A2818" t="s">
        <v>94984</v>
      </c>
      <c r="B2818" s="2">
        <v>2818</v>
      </c>
    </row>
    <row r="2819" spans="1:2" x14ac:dyDescent="0.25">
      <c r="A2819" t="s">
        <v>103222</v>
      </c>
      <c r="B2819" s="2">
        <v>2819</v>
      </c>
    </row>
    <row r="2820" spans="1:2" x14ac:dyDescent="0.25">
      <c r="A2820" t="s">
        <v>110368</v>
      </c>
      <c r="B2820" s="2">
        <v>2820</v>
      </c>
    </row>
    <row r="2821" spans="1:2" x14ac:dyDescent="0.25">
      <c r="A2821" t="s">
        <v>109188</v>
      </c>
      <c r="B2821" s="2">
        <v>2821</v>
      </c>
    </row>
    <row r="2822" spans="1:2" x14ac:dyDescent="0.25">
      <c r="A2822" t="s">
        <v>99085</v>
      </c>
      <c r="B2822" s="2">
        <v>2822</v>
      </c>
    </row>
    <row r="2823" spans="1:2" x14ac:dyDescent="0.25">
      <c r="A2823" t="s">
        <v>76845</v>
      </c>
      <c r="B2823" s="2">
        <v>2823</v>
      </c>
    </row>
    <row r="2824" spans="1:2" x14ac:dyDescent="0.25">
      <c r="A2824" t="s">
        <v>93528</v>
      </c>
      <c r="B2824" s="2">
        <v>2824</v>
      </c>
    </row>
    <row r="2825" spans="1:2" x14ac:dyDescent="0.25">
      <c r="A2825" t="s">
        <v>90805</v>
      </c>
      <c r="B2825" s="2">
        <v>2825</v>
      </c>
    </row>
    <row r="2826" spans="1:2" x14ac:dyDescent="0.25">
      <c r="A2826" t="s">
        <v>80342</v>
      </c>
      <c r="B2826" s="2">
        <v>2826</v>
      </c>
    </row>
    <row r="2827" spans="1:2" x14ac:dyDescent="0.25">
      <c r="A2827" t="s">
        <v>92457</v>
      </c>
      <c r="B2827" s="2">
        <v>2827</v>
      </c>
    </row>
    <row r="2828" spans="1:2" x14ac:dyDescent="0.25">
      <c r="A2828" t="s">
        <v>83999</v>
      </c>
      <c r="B2828" s="2">
        <v>2828</v>
      </c>
    </row>
    <row r="2829" spans="1:2" x14ac:dyDescent="0.25">
      <c r="A2829" t="s">
        <v>79563</v>
      </c>
      <c r="B2829" s="2">
        <v>2829</v>
      </c>
    </row>
    <row r="2830" spans="1:2" x14ac:dyDescent="0.25">
      <c r="A2830" t="s">
        <v>105625</v>
      </c>
      <c r="B2830" s="2">
        <v>2830</v>
      </c>
    </row>
    <row r="2831" spans="1:2" x14ac:dyDescent="0.25">
      <c r="A2831" t="s">
        <v>29599</v>
      </c>
      <c r="B2831" s="2">
        <v>2831</v>
      </c>
    </row>
    <row r="2832" spans="1:2" x14ac:dyDescent="0.25">
      <c r="A2832" t="s">
        <v>109397</v>
      </c>
      <c r="B2832" s="2">
        <v>2832</v>
      </c>
    </row>
    <row r="2833" spans="1:2" x14ac:dyDescent="0.25">
      <c r="A2833" t="s">
        <v>109651</v>
      </c>
      <c r="B2833" s="2">
        <v>2833</v>
      </c>
    </row>
    <row r="2834" spans="1:2" x14ac:dyDescent="0.25">
      <c r="A2834" t="s">
        <v>108606</v>
      </c>
      <c r="B2834" s="2">
        <v>2834</v>
      </c>
    </row>
    <row r="2835" spans="1:2" x14ac:dyDescent="0.25">
      <c r="A2835" t="s">
        <v>87900</v>
      </c>
      <c r="B2835" s="2">
        <v>2835</v>
      </c>
    </row>
    <row r="2836" spans="1:2" x14ac:dyDescent="0.25">
      <c r="A2836" t="s">
        <v>101201</v>
      </c>
      <c r="B2836" s="2">
        <v>2836</v>
      </c>
    </row>
    <row r="2837" spans="1:2" x14ac:dyDescent="0.25">
      <c r="A2837" t="s">
        <v>87273</v>
      </c>
      <c r="B2837" s="2">
        <v>2837</v>
      </c>
    </row>
    <row r="2838" spans="1:2" x14ac:dyDescent="0.25">
      <c r="A2838" t="s">
        <v>104372</v>
      </c>
      <c r="B2838" s="2">
        <v>2838</v>
      </c>
    </row>
    <row r="2839" spans="1:2" x14ac:dyDescent="0.25">
      <c r="A2839" t="s">
        <v>100053</v>
      </c>
      <c r="B2839" s="2">
        <v>2839</v>
      </c>
    </row>
    <row r="2840" spans="1:2" x14ac:dyDescent="0.25">
      <c r="A2840" t="s">
        <v>97380</v>
      </c>
      <c r="B2840" s="2">
        <v>2840</v>
      </c>
    </row>
    <row r="2841" spans="1:2" x14ac:dyDescent="0.25">
      <c r="A2841" t="s">
        <v>92204</v>
      </c>
      <c r="B2841" s="2">
        <v>2841</v>
      </c>
    </row>
    <row r="2842" spans="1:2" x14ac:dyDescent="0.25">
      <c r="A2842" t="s">
        <v>79005</v>
      </c>
      <c r="B2842" s="2">
        <v>2842</v>
      </c>
    </row>
    <row r="2843" spans="1:2" x14ac:dyDescent="0.25">
      <c r="A2843" t="s">
        <v>82149</v>
      </c>
      <c r="B2843" s="2">
        <v>2843</v>
      </c>
    </row>
    <row r="2844" spans="1:2" x14ac:dyDescent="0.25">
      <c r="A2844" t="s">
        <v>84351</v>
      </c>
      <c r="B2844" s="2">
        <v>2844</v>
      </c>
    </row>
    <row r="2845" spans="1:2" x14ac:dyDescent="0.25">
      <c r="A2845" t="s">
        <v>96578</v>
      </c>
      <c r="B2845" s="2">
        <v>2845</v>
      </c>
    </row>
    <row r="2846" spans="1:2" x14ac:dyDescent="0.25">
      <c r="A2846" t="s">
        <v>108522</v>
      </c>
      <c r="B2846" s="2">
        <v>2846</v>
      </c>
    </row>
    <row r="2847" spans="1:2" x14ac:dyDescent="0.25">
      <c r="A2847" t="s">
        <v>93704</v>
      </c>
      <c r="B2847" s="2">
        <v>2847</v>
      </c>
    </row>
    <row r="2848" spans="1:2" x14ac:dyDescent="0.25">
      <c r="A2848" t="s">
        <v>80858</v>
      </c>
      <c r="B2848" s="2">
        <v>2848</v>
      </c>
    </row>
    <row r="2849" spans="1:2" x14ac:dyDescent="0.25">
      <c r="A2849" t="s">
        <v>92561</v>
      </c>
      <c r="B2849" s="2">
        <v>2849</v>
      </c>
    </row>
    <row r="2850" spans="1:2" x14ac:dyDescent="0.25">
      <c r="A2850" t="s">
        <v>102420</v>
      </c>
      <c r="B2850" s="2">
        <v>2850</v>
      </c>
    </row>
    <row r="2851" spans="1:2" x14ac:dyDescent="0.25">
      <c r="A2851" t="s">
        <v>94995</v>
      </c>
      <c r="B2851" s="2">
        <v>2851</v>
      </c>
    </row>
    <row r="2852" spans="1:2" x14ac:dyDescent="0.25">
      <c r="A2852" t="s">
        <v>78143</v>
      </c>
      <c r="B2852" s="2">
        <v>2852</v>
      </c>
    </row>
    <row r="2853" spans="1:2" x14ac:dyDescent="0.25">
      <c r="A2853" t="s">
        <v>103807</v>
      </c>
      <c r="B2853" s="2">
        <v>2853</v>
      </c>
    </row>
    <row r="2854" spans="1:2" x14ac:dyDescent="0.25">
      <c r="A2854" t="s">
        <v>77538</v>
      </c>
      <c r="B2854" s="2">
        <v>2854</v>
      </c>
    </row>
    <row r="2855" spans="1:2" x14ac:dyDescent="0.25">
      <c r="A2855" t="s">
        <v>53991</v>
      </c>
      <c r="B2855" s="2">
        <v>2855</v>
      </c>
    </row>
    <row r="2856" spans="1:2" x14ac:dyDescent="0.25">
      <c r="A2856" t="s">
        <v>107426</v>
      </c>
      <c r="B2856" s="2">
        <v>2856</v>
      </c>
    </row>
    <row r="2857" spans="1:2" x14ac:dyDescent="0.25">
      <c r="A2857" t="s">
        <v>85258</v>
      </c>
      <c r="B2857" s="2">
        <v>2857</v>
      </c>
    </row>
    <row r="2858" spans="1:2" x14ac:dyDescent="0.25">
      <c r="A2858" t="s">
        <v>84949</v>
      </c>
      <c r="B2858" s="2">
        <v>2858</v>
      </c>
    </row>
    <row r="2859" spans="1:2" x14ac:dyDescent="0.25">
      <c r="A2859" t="s">
        <v>82562</v>
      </c>
      <c r="B2859" s="2">
        <v>2859</v>
      </c>
    </row>
    <row r="2860" spans="1:2" x14ac:dyDescent="0.25">
      <c r="A2860" t="s">
        <v>89599</v>
      </c>
      <c r="B2860" s="2">
        <v>2860</v>
      </c>
    </row>
    <row r="2861" spans="1:2" x14ac:dyDescent="0.25">
      <c r="A2861" t="s">
        <v>88172</v>
      </c>
      <c r="B2861" s="2">
        <v>2861</v>
      </c>
    </row>
    <row r="2862" spans="1:2" x14ac:dyDescent="0.25">
      <c r="A2862" t="s">
        <v>106276</v>
      </c>
      <c r="B2862" s="2">
        <v>2862</v>
      </c>
    </row>
    <row r="2863" spans="1:2" x14ac:dyDescent="0.25">
      <c r="A2863" t="s">
        <v>91563</v>
      </c>
      <c r="B2863" s="2">
        <v>2863</v>
      </c>
    </row>
    <row r="2864" spans="1:2" x14ac:dyDescent="0.25">
      <c r="A2864" t="s">
        <v>91008</v>
      </c>
      <c r="B2864" s="2">
        <v>2864</v>
      </c>
    </row>
    <row r="2865" spans="1:2" x14ac:dyDescent="0.25">
      <c r="A2865" t="s">
        <v>3794</v>
      </c>
      <c r="B2865" s="2">
        <v>2865</v>
      </c>
    </row>
    <row r="2866" spans="1:2" x14ac:dyDescent="0.25">
      <c r="A2866" t="s">
        <v>96844</v>
      </c>
      <c r="B2866" s="2">
        <v>2866</v>
      </c>
    </row>
    <row r="2867" spans="1:2" x14ac:dyDescent="0.25">
      <c r="A2867" t="s">
        <v>78074</v>
      </c>
      <c r="B2867" s="2">
        <v>2867</v>
      </c>
    </row>
    <row r="2868" spans="1:2" x14ac:dyDescent="0.25">
      <c r="A2868" t="s">
        <v>110284</v>
      </c>
      <c r="B2868" s="2">
        <v>2868</v>
      </c>
    </row>
    <row r="2869" spans="1:2" x14ac:dyDescent="0.25">
      <c r="A2869" t="s">
        <v>105934</v>
      </c>
      <c r="B2869" s="2">
        <v>2869</v>
      </c>
    </row>
    <row r="2870" spans="1:2" x14ac:dyDescent="0.25">
      <c r="A2870" t="s">
        <v>89562</v>
      </c>
      <c r="B2870" s="2">
        <v>2870</v>
      </c>
    </row>
    <row r="2871" spans="1:2" x14ac:dyDescent="0.25">
      <c r="A2871" t="s">
        <v>92826</v>
      </c>
      <c r="B2871" s="2">
        <v>2871</v>
      </c>
    </row>
    <row r="2872" spans="1:2" x14ac:dyDescent="0.25">
      <c r="A2872" t="s">
        <v>92825</v>
      </c>
      <c r="B2872" s="2">
        <v>2872</v>
      </c>
    </row>
    <row r="2873" spans="1:2" x14ac:dyDescent="0.25">
      <c r="A2873" t="s">
        <v>92461</v>
      </c>
      <c r="B2873" s="2">
        <v>2873</v>
      </c>
    </row>
    <row r="2874" spans="1:2" x14ac:dyDescent="0.25">
      <c r="A2874" t="s">
        <v>109449</v>
      </c>
      <c r="B2874" s="2">
        <v>2874</v>
      </c>
    </row>
    <row r="2875" spans="1:2" x14ac:dyDescent="0.25">
      <c r="A2875" t="s">
        <v>81207</v>
      </c>
      <c r="B2875" s="2">
        <v>2875</v>
      </c>
    </row>
    <row r="2876" spans="1:2" x14ac:dyDescent="0.25">
      <c r="A2876" t="s">
        <v>98048</v>
      </c>
      <c r="B2876" s="2">
        <v>2876</v>
      </c>
    </row>
    <row r="2877" spans="1:2" x14ac:dyDescent="0.25">
      <c r="A2877" t="s">
        <v>89994</v>
      </c>
      <c r="B2877" s="2">
        <v>2877</v>
      </c>
    </row>
    <row r="2878" spans="1:2" x14ac:dyDescent="0.25">
      <c r="A2878" t="s">
        <v>81563</v>
      </c>
      <c r="B2878" s="2">
        <v>2878</v>
      </c>
    </row>
    <row r="2879" spans="1:2" x14ac:dyDescent="0.25">
      <c r="A2879" t="s">
        <v>91384</v>
      </c>
      <c r="B2879" s="2">
        <v>2879</v>
      </c>
    </row>
    <row r="2880" spans="1:2" x14ac:dyDescent="0.25">
      <c r="A2880" t="s">
        <v>104377</v>
      </c>
      <c r="B2880" s="2">
        <v>2880</v>
      </c>
    </row>
    <row r="2881" spans="1:2" x14ac:dyDescent="0.25">
      <c r="A2881" t="s">
        <v>77808</v>
      </c>
      <c r="B2881" s="2">
        <v>2881</v>
      </c>
    </row>
    <row r="2882" spans="1:2" x14ac:dyDescent="0.25">
      <c r="A2882" t="s">
        <v>39240</v>
      </c>
      <c r="B2882" s="2">
        <v>2882</v>
      </c>
    </row>
    <row r="2883" spans="1:2" x14ac:dyDescent="0.25">
      <c r="A2883" t="s">
        <v>82316</v>
      </c>
      <c r="B2883" s="2">
        <v>2883</v>
      </c>
    </row>
    <row r="2884" spans="1:2" x14ac:dyDescent="0.25">
      <c r="A2884" t="s">
        <v>109116</v>
      </c>
      <c r="B2884" s="2">
        <v>2884</v>
      </c>
    </row>
    <row r="2885" spans="1:2" x14ac:dyDescent="0.25">
      <c r="A2885" t="s">
        <v>107932</v>
      </c>
      <c r="B2885" s="2">
        <v>2885</v>
      </c>
    </row>
    <row r="2886" spans="1:2" x14ac:dyDescent="0.25">
      <c r="A2886" t="s">
        <v>81578</v>
      </c>
      <c r="B2886" s="2">
        <v>2886</v>
      </c>
    </row>
    <row r="2887" spans="1:2" x14ac:dyDescent="0.25">
      <c r="A2887" t="s">
        <v>55618</v>
      </c>
      <c r="B2887" s="2">
        <v>2887</v>
      </c>
    </row>
    <row r="2888" spans="1:2" x14ac:dyDescent="0.25">
      <c r="A2888" t="s">
        <v>95367</v>
      </c>
      <c r="B2888" s="2">
        <v>2888</v>
      </c>
    </row>
    <row r="2889" spans="1:2" x14ac:dyDescent="0.25">
      <c r="A2889" t="s">
        <v>80064</v>
      </c>
      <c r="B2889" s="2">
        <v>2889</v>
      </c>
    </row>
    <row r="2890" spans="1:2" x14ac:dyDescent="0.25">
      <c r="A2890" t="s">
        <v>2135</v>
      </c>
      <c r="B2890" s="2">
        <v>2890</v>
      </c>
    </row>
    <row r="2891" spans="1:2" x14ac:dyDescent="0.25">
      <c r="A2891" t="s">
        <v>108937</v>
      </c>
      <c r="B2891" s="2">
        <v>2891</v>
      </c>
    </row>
    <row r="2892" spans="1:2" x14ac:dyDescent="0.25">
      <c r="A2892" t="s">
        <v>101754</v>
      </c>
      <c r="B2892" s="2">
        <v>2892</v>
      </c>
    </row>
    <row r="2893" spans="1:2" x14ac:dyDescent="0.25">
      <c r="A2893" t="s">
        <v>92661</v>
      </c>
      <c r="B2893" s="2">
        <v>2893</v>
      </c>
    </row>
    <row r="2894" spans="1:2" x14ac:dyDescent="0.25">
      <c r="A2894" t="s">
        <v>76982</v>
      </c>
      <c r="B2894" s="2">
        <v>2894</v>
      </c>
    </row>
    <row r="2895" spans="1:2" x14ac:dyDescent="0.25">
      <c r="A2895" t="s">
        <v>79398</v>
      </c>
      <c r="B2895" s="2">
        <v>2895</v>
      </c>
    </row>
    <row r="2896" spans="1:2" x14ac:dyDescent="0.25">
      <c r="A2896" t="s">
        <v>23159</v>
      </c>
      <c r="B2896" s="2">
        <v>2896</v>
      </c>
    </row>
    <row r="2897" spans="1:2" x14ac:dyDescent="0.25">
      <c r="A2897" t="s">
        <v>82814</v>
      </c>
      <c r="B2897" s="2">
        <v>2897</v>
      </c>
    </row>
    <row r="2898" spans="1:2" x14ac:dyDescent="0.25">
      <c r="A2898" t="s">
        <v>108596</v>
      </c>
      <c r="B2898" s="2">
        <v>2898</v>
      </c>
    </row>
    <row r="2899" spans="1:2" x14ac:dyDescent="0.25">
      <c r="A2899" t="s">
        <v>109787</v>
      </c>
      <c r="B2899" s="2">
        <v>2899</v>
      </c>
    </row>
    <row r="2900" spans="1:2" x14ac:dyDescent="0.25">
      <c r="A2900" t="s">
        <v>72507</v>
      </c>
      <c r="B2900" s="2">
        <v>2900</v>
      </c>
    </row>
    <row r="2901" spans="1:2" x14ac:dyDescent="0.25">
      <c r="A2901" t="s">
        <v>84867</v>
      </c>
      <c r="B2901" s="2">
        <v>2901</v>
      </c>
    </row>
    <row r="2902" spans="1:2" x14ac:dyDescent="0.25">
      <c r="A2902" t="s">
        <v>88153</v>
      </c>
      <c r="B2902" s="2">
        <v>2902</v>
      </c>
    </row>
    <row r="2903" spans="1:2" x14ac:dyDescent="0.25">
      <c r="A2903" t="s">
        <v>99889</v>
      </c>
      <c r="B2903" s="2">
        <v>2903</v>
      </c>
    </row>
    <row r="2904" spans="1:2" x14ac:dyDescent="0.25">
      <c r="A2904" t="s">
        <v>91943</v>
      </c>
      <c r="B2904" s="2">
        <v>2904</v>
      </c>
    </row>
    <row r="2905" spans="1:2" x14ac:dyDescent="0.25">
      <c r="A2905" t="s">
        <v>108241</v>
      </c>
      <c r="B2905" s="2">
        <v>2905</v>
      </c>
    </row>
    <row r="2906" spans="1:2" x14ac:dyDescent="0.25">
      <c r="A2906" t="s">
        <v>96685</v>
      </c>
      <c r="B2906" s="2">
        <v>2906</v>
      </c>
    </row>
    <row r="2907" spans="1:2" x14ac:dyDescent="0.25">
      <c r="A2907" t="s">
        <v>109211</v>
      </c>
      <c r="B2907" s="2">
        <v>2907</v>
      </c>
    </row>
    <row r="2908" spans="1:2" x14ac:dyDescent="0.25">
      <c r="A2908" t="s">
        <v>77017</v>
      </c>
      <c r="B2908" s="2">
        <v>2908</v>
      </c>
    </row>
    <row r="2909" spans="1:2" x14ac:dyDescent="0.25">
      <c r="A2909" t="s">
        <v>76766</v>
      </c>
      <c r="B2909" s="2">
        <v>2909</v>
      </c>
    </row>
    <row r="2910" spans="1:2" x14ac:dyDescent="0.25">
      <c r="A2910" t="s">
        <v>80250</v>
      </c>
      <c r="B2910" s="2">
        <v>2910</v>
      </c>
    </row>
    <row r="2911" spans="1:2" x14ac:dyDescent="0.25">
      <c r="A2911" t="s">
        <v>92591</v>
      </c>
      <c r="B2911" s="2">
        <v>2911</v>
      </c>
    </row>
    <row r="2912" spans="1:2" x14ac:dyDescent="0.25">
      <c r="A2912" t="s">
        <v>81043</v>
      </c>
      <c r="B2912" s="2">
        <v>2912</v>
      </c>
    </row>
    <row r="2913" spans="1:2" x14ac:dyDescent="0.25">
      <c r="A2913" t="s">
        <v>74635</v>
      </c>
      <c r="B2913" s="2">
        <v>2913</v>
      </c>
    </row>
    <row r="2914" spans="1:2" x14ac:dyDescent="0.25">
      <c r="A2914" t="s">
        <v>93018</v>
      </c>
      <c r="B2914" s="2">
        <v>2914</v>
      </c>
    </row>
    <row r="2915" spans="1:2" x14ac:dyDescent="0.25">
      <c r="A2915" t="s">
        <v>100763</v>
      </c>
      <c r="B2915" s="2">
        <v>2915</v>
      </c>
    </row>
    <row r="2916" spans="1:2" x14ac:dyDescent="0.25">
      <c r="A2916" t="s">
        <v>109197</v>
      </c>
      <c r="B2916" s="2">
        <v>2916</v>
      </c>
    </row>
    <row r="2917" spans="1:2" x14ac:dyDescent="0.25">
      <c r="A2917" t="s">
        <v>77481</v>
      </c>
      <c r="B2917" s="2">
        <v>2917</v>
      </c>
    </row>
    <row r="2918" spans="1:2" x14ac:dyDescent="0.25">
      <c r="A2918" t="s">
        <v>98837</v>
      </c>
      <c r="B2918" s="2">
        <v>2918</v>
      </c>
    </row>
    <row r="2919" spans="1:2" x14ac:dyDescent="0.25">
      <c r="A2919" t="s">
        <v>78855</v>
      </c>
      <c r="B2919" s="2">
        <v>2919</v>
      </c>
    </row>
    <row r="2920" spans="1:2" x14ac:dyDescent="0.25">
      <c r="A2920" t="s">
        <v>79692</v>
      </c>
      <c r="B2920" s="2">
        <v>2920</v>
      </c>
    </row>
    <row r="2921" spans="1:2" x14ac:dyDescent="0.25">
      <c r="A2921" t="s">
        <v>82346</v>
      </c>
      <c r="B2921" s="2">
        <v>2921</v>
      </c>
    </row>
    <row r="2922" spans="1:2" x14ac:dyDescent="0.25">
      <c r="A2922" t="s">
        <v>106043</v>
      </c>
      <c r="B2922" s="2">
        <v>2922</v>
      </c>
    </row>
    <row r="2923" spans="1:2" x14ac:dyDescent="0.25">
      <c r="A2923" t="s">
        <v>96567</v>
      </c>
      <c r="B2923" s="2">
        <v>2923</v>
      </c>
    </row>
    <row r="2924" spans="1:2" x14ac:dyDescent="0.25">
      <c r="A2924" t="s">
        <v>87349</v>
      </c>
      <c r="B2924" s="2">
        <v>2924</v>
      </c>
    </row>
    <row r="2925" spans="1:2" x14ac:dyDescent="0.25">
      <c r="A2925" t="s">
        <v>86571</v>
      </c>
      <c r="B2925" s="2">
        <v>2925</v>
      </c>
    </row>
    <row r="2926" spans="1:2" x14ac:dyDescent="0.25">
      <c r="A2926" t="s">
        <v>104189</v>
      </c>
      <c r="B2926" s="2">
        <v>2926</v>
      </c>
    </row>
    <row r="2927" spans="1:2" x14ac:dyDescent="0.25">
      <c r="A2927" t="s">
        <v>96631</v>
      </c>
      <c r="B2927" s="2">
        <v>2927</v>
      </c>
    </row>
    <row r="2928" spans="1:2" x14ac:dyDescent="0.25">
      <c r="A2928" t="s">
        <v>107166</v>
      </c>
      <c r="B2928" s="2">
        <v>2928</v>
      </c>
    </row>
    <row r="2929" spans="1:2" x14ac:dyDescent="0.25">
      <c r="A2929" t="s">
        <v>81827</v>
      </c>
      <c r="B2929" s="2">
        <v>2929</v>
      </c>
    </row>
    <row r="2930" spans="1:2" x14ac:dyDescent="0.25">
      <c r="A2930" t="s">
        <v>109110</v>
      </c>
      <c r="B2930" s="2">
        <v>2930</v>
      </c>
    </row>
    <row r="2931" spans="1:2" x14ac:dyDescent="0.25">
      <c r="A2931" t="s">
        <v>108285</v>
      </c>
      <c r="B2931" s="2">
        <v>2931</v>
      </c>
    </row>
    <row r="2932" spans="1:2" x14ac:dyDescent="0.25">
      <c r="A2932" t="s">
        <v>89071</v>
      </c>
      <c r="B2932" s="2">
        <v>2932</v>
      </c>
    </row>
    <row r="2933" spans="1:2" x14ac:dyDescent="0.25">
      <c r="A2933" t="s">
        <v>79036</v>
      </c>
      <c r="B2933" s="2">
        <v>2933</v>
      </c>
    </row>
    <row r="2934" spans="1:2" x14ac:dyDescent="0.25">
      <c r="A2934" t="s">
        <v>64169</v>
      </c>
      <c r="B2934" s="2">
        <v>2934</v>
      </c>
    </row>
    <row r="2935" spans="1:2" x14ac:dyDescent="0.25">
      <c r="A2935" t="s">
        <v>38979</v>
      </c>
      <c r="B2935" s="2">
        <v>2935</v>
      </c>
    </row>
    <row r="2936" spans="1:2" x14ac:dyDescent="0.25">
      <c r="A2936" t="s">
        <v>86477</v>
      </c>
      <c r="B2936" s="2">
        <v>2936</v>
      </c>
    </row>
    <row r="2937" spans="1:2" x14ac:dyDescent="0.25">
      <c r="A2937" t="s">
        <v>76880</v>
      </c>
      <c r="B2937" s="2">
        <v>2937</v>
      </c>
    </row>
    <row r="2938" spans="1:2" x14ac:dyDescent="0.25">
      <c r="A2938" t="s">
        <v>96706</v>
      </c>
      <c r="B2938" s="2">
        <v>2938</v>
      </c>
    </row>
    <row r="2939" spans="1:2" x14ac:dyDescent="0.25">
      <c r="A2939" t="s">
        <v>90249</v>
      </c>
      <c r="B2939" s="2">
        <v>2939</v>
      </c>
    </row>
    <row r="2940" spans="1:2" x14ac:dyDescent="0.25">
      <c r="A2940" t="s">
        <v>89591</v>
      </c>
      <c r="B2940" s="2">
        <v>2940</v>
      </c>
    </row>
    <row r="2941" spans="1:2" x14ac:dyDescent="0.25">
      <c r="A2941" t="s">
        <v>89052</v>
      </c>
      <c r="B2941" s="2">
        <v>2941</v>
      </c>
    </row>
    <row r="2942" spans="1:2" x14ac:dyDescent="0.25">
      <c r="A2942" t="s">
        <v>105888</v>
      </c>
      <c r="B2942" s="2">
        <v>2942</v>
      </c>
    </row>
    <row r="2943" spans="1:2" x14ac:dyDescent="0.25">
      <c r="A2943" t="s">
        <v>86722</v>
      </c>
      <c r="B2943" s="2">
        <v>2943</v>
      </c>
    </row>
    <row r="2944" spans="1:2" x14ac:dyDescent="0.25">
      <c r="A2944" t="s">
        <v>81430</v>
      </c>
      <c r="B2944" s="2">
        <v>2944</v>
      </c>
    </row>
    <row r="2945" spans="1:2" x14ac:dyDescent="0.25">
      <c r="A2945" t="s">
        <v>108730</v>
      </c>
      <c r="B2945" s="2">
        <v>2945</v>
      </c>
    </row>
    <row r="2946" spans="1:2" x14ac:dyDescent="0.25">
      <c r="A2946" t="s">
        <v>100152</v>
      </c>
      <c r="B2946" s="2">
        <v>2946</v>
      </c>
    </row>
    <row r="2947" spans="1:2" x14ac:dyDescent="0.25">
      <c r="A2947" t="s">
        <v>83114</v>
      </c>
      <c r="B2947" s="2">
        <v>2947</v>
      </c>
    </row>
    <row r="2948" spans="1:2" x14ac:dyDescent="0.25">
      <c r="A2948" t="s">
        <v>107117</v>
      </c>
      <c r="B2948" s="2">
        <v>2948</v>
      </c>
    </row>
    <row r="2949" spans="1:2" x14ac:dyDescent="0.25">
      <c r="A2949" t="s">
        <v>84363</v>
      </c>
      <c r="B2949" s="2">
        <v>2949</v>
      </c>
    </row>
    <row r="2950" spans="1:2" x14ac:dyDescent="0.25">
      <c r="A2950" t="s">
        <v>101373</v>
      </c>
      <c r="B2950" s="2">
        <v>2950</v>
      </c>
    </row>
    <row r="2951" spans="1:2" x14ac:dyDescent="0.25">
      <c r="A2951" t="s">
        <v>99595</v>
      </c>
      <c r="B2951" s="2">
        <v>2951</v>
      </c>
    </row>
    <row r="2952" spans="1:2" x14ac:dyDescent="0.25">
      <c r="A2952" t="s">
        <v>87603</v>
      </c>
      <c r="B2952" s="2">
        <v>2952</v>
      </c>
    </row>
    <row r="2953" spans="1:2" x14ac:dyDescent="0.25">
      <c r="A2953" t="s">
        <v>82279</v>
      </c>
      <c r="B2953" s="2">
        <v>2953</v>
      </c>
    </row>
    <row r="2954" spans="1:2" x14ac:dyDescent="0.25">
      <c r="A2954" t="s">
        <v>101574</v>
      </c>
      <c r="B2954" s="2">
        <v>2954</v>
      </c>
    </row>
    <row r="2955" spans="1:2" x14ac:dyDescent="0.25">
      <c r="A2955" t="s">
        <v>61130</v>
      </c>
      <c r="B2955" s="2">
        <v>2955</v>
      </c>
    </row>
    <row r="2956" spans="1:2" x14ac:dyDescent="0.25">
      <c r="A2956" t="s">
        <v>90530</v>
      </c>
      <c r="B2956" s="2">
        <v>2956</v>
      </c>
    </row>
    <row r="2957" spans="1:2" x14ac:dyDescent="0.25">
      <c r="A2957" t="s">
        <v>95195</v>
      </c>
      <c r="B2957" s="2">
        <v>2957</v>
      </c>
    </row>
    <row r="2958" spans="1:2" x14ac:dyDescent="0.25">
      <c r="A2958" t="s">
        <v>96183</v>
      </c>
      <c r="B2958" s="2">
        <v>2958</v>
      </c>
    </row>
    <row r="2959" spans="1:2" x14ac:dyDescent="0.25">
      <c r="A2959" t="s">
        <v>99737</v>
      </c>
      <c r="B2959" s="2">
        <v>2959</v>
      </c>
    </row>
    <row r="2960" spans="1:2" x14ac:dyDescent="0.25">
      <c r="A2960" t="s">
        <v>95423</v>
      </c>
      <c r="B2960" s="2">
        <v>2960</v>
      </c>
    </row>
    <row r="2961" spans="1:2" x14ac:dyDescent="0.25">
      <c r="A2961" t="s">
        <v>94977</v>
      </c>
      <c r="B2961" s="2">
        <v>2961</v>
      </c>
    </row>
    <row r="2962" spans="1:2" x14ac:dyDescent="0.25">
      <c r="A2962" t="s">
        <v>87647</v>
      </c>
      <c r="B2962" s="2">
        <v>2962</v>
      </c>
    </row>
    <row r="2963" spans="1:2" x14ac:dyDescent="0.25">
      <c r="A2963" t="s">
        <v>109901</v>
      </c>
      <c r="B2963" s="2">
        <v>2963</v>
      </c>
    </row>
    <row r="2964" spans="1:2" x14ac:dyDescent="0.25">
      <c r="A2964" t="s">
        <v>101884</v>
      </c>
      <c r="B2964" s="2">
        <v>2964</v>
      </c>
    </row>
    <row r="2965" spans="1:2" x14ac:dyDescent="0.25">
      <c r="A2965" t="s">
        <v>93824</v>
      </c>
      <c r="B2965" s="2">
        <v>2965</v>
      </c>
    </row>
    <row r="2966" spans="1:2" x14ac:dyDescent="0.25">
      <c r="A2966" t="s">
        <v>101437</v>
      </c>
      <c r="B2966" s="2">
        <v>2966</v>
      </c>
    </row>
    <row r="2967" spans="1:2" x14ac:dyDescent="0.25">
      <c r="A2967" t="s">
        <v>93601</v>
      </c>
      <c r="B2967" s="2">
        <v>2967</v>
      </c>
    </row>
    <row r="2968" spans="1:2" x14ac:dyDescent="0.25">
      <c r="A2968" t="s">
        <v>79751</v>
      </c>
      <c r="B2968" s="2">
        <v>2968</v>
      </c>
    </row>
    <row r="2969" spans="1:2" x14ac:dyDescent="0.25">
      <c r="A2969" t="s">
        <v>89891</v>
      </c>
      <c r="B2969" s="2">
        <v>2969</v>
      </c>
    </row>
    <row r="2970" spans="1:2" x14ac:dyDescent="0.25">
      <c r="A2970" t="s">
        <v>79693</v>
      </c>
      <c r="B2970" s="2">
        <v>2970</v>
      </c>
    </row>
    <row r="2971" spans="1:2" x14ac:dyDescent="0.25">
      <c r="A2971" t="s">
        <v>85810</v>
      </c>
      <c r="B2971" s="2">
        <v>2971</v>
      </c>
    </row>
    <row r="2972" spans="1:2" x14ac:dyDescent="0.25">
      <c r="A2972" t="s">
        <v>104970</v>
      </c>
      <c r="B2972" s="2">
        <v>2972</v>
      </c>
    </row>
    <row r="2973" spans="1:2" x14ac:dyDescent="0.25">
      <c r="A2973" t="s">
        <v>84962</v>
      </c>
      <c r="B2973" s="2">
        <v>2973</v>
      </c>
    </row>
    <row r="2974" spans="1:2" x14ac:dyDescent="0.25">
      <c r="A2974" t="s">
        <v>109485</v>
      </c>
      <c r="B2974" s="2">
        <v>2974</v>
      </c>
    </row>
    <row r="2975" spans="1:2" x14ac:dyDescent="0.25">
      <c r="A2975" t="s">
        <v>77510</v>
      </c>
      <c r="B2975" s="2">
        <v>2975</v>
      </c>
    </row>
    <row r="2976" spans="1:2" x14ac:dyDescent="0.25">
      <c r="A2976" t="s">
        <v>79809</v>
      </c>
      <c r="B2976" s="2">
        <v>2976</v>
      </c>
    </row>
    <row r="2977" spans="1:2" x14ac:dyDescent="0.25">
      <c r="A2977" t="s">
        <v>102575</v>
      </c>
      <c r="B2977" s="2">
        <v>2977</v>
      </c>
    </row>
    <row r="2978" spans="1:2" x14ac:dyDescent="0.25">
      <c r="A2978" t="s">
        <v>35095</v>
      </c>
      <c r="B2978" s="2">
        <v>2978</v>
      </c>
    </row>
    <row r="2979" spans="1:2" x14ac:dyDescent="0.25">
      <c r="A2979" t="s">
        <v>80832</v>
      </c>
      <c r="B2979" s="2">
        <v>2979</v>
      </c>
    </row>
    <row r="2980" spans="1:2" x14ac:dyDescent="0.25">
      <c r="A2980" t="s">
        <v>98637</v>
      </c>
      <c r="B2980" s="2">
        <v>2980</v>
      </c>
    </row>
    <row r="2981" spans="1:2" x14ac:dyDescent="0.25">
      <c r="A2981" t="s">
        <v>91433</v>
      </c>
      <c r="B2981" s="2">
        <v>2981</v>
      </c>
    </row>
    <row r="2982" spans="1:2" x14ac:dyDescent="0.25">
      <c r="A2982" t="s">
        <v>107362</v>
      </c>
      <c r="B2982" s="2">
        <v>2982</v>
      </c>
    </row>
    <row r="2983" spans="1:2" x14ac:dyDescent="0.25">
      <c r="A2983" t="s">
        <v>75527</v>
      </c>
      <c r="B2983" s="2">
        <v>2983</v>
      </c>
    </row>
    <row r="2984" spans="1:2" x14ac:dyDescent="0.25">
      <c r="A2984" t="s">
        <v>84752</v>
      </c>
      <c r="B2984" s="2">
        <v>2984</v>
      </c>
    </row>
    <row r="2985" spans="1:2" x14ac:dyDescent="0.25">
      <c r="A2985" t="s">
        <v>85285</v>
      </c>
      <c r="B2985" s="2">
        <v>2985</v>
      </c>
    </row>
    <row r="2986" spans="1:2" x14ac:dyDescent="0.25">
      <c r="A2986" t="s">
        <v>92767</v>
      </c>
      <c r="B2986" s="2">
        <v>2986</v>
      </c>
    </row>
    <row r="2987" spans="1:2" x14ac:dyDescent="0.25">
      <c r="A2987" t="s">
        <v>14843</v>
      </c>
      <c r="B2987" s="2">
        <v>2987</v>
      </c>
    </row>
    <row r="2988" spans="1:2" x14ac:dyDescent="0.25">
      <c r="A2988" t="s">
        <v>94599</v>
      </c>
      <c r="B2988" s="2">
        <v>2988</v>
      </c>
    </row>
    <row r="2989" spans="1:2" x14ac:dyDescent="0.25">
      <c r="A2989" t="s">
        <v>99353</v>
      </c>
      <c r="B2989" s="2">
        <v>2989</v>
      </c>
    </row>
    <row r="2990" spans="1:2" x14ac:dyDescent="0.25">
      <c r="A2990" t="s">
        <v>103902</v>
      </c>
      <c r="B2990" s="2">
        <v>2990</v>
      </c>
    </row>
    <row r="2991" spans="1:2" x14ac:dyDescent="0.25">
      <c r="A2991" t="s">
        <v>85362</v>
      </c>
      <c r="B2991" s="2">
        <v>2991</v>
      </c>
    </row>
    <row r="2992" spans="1:2" x14ac:dyDescent="0.25">
      <c r="A2992" t="s">
        <v>87397</v>
      </c>
      <c r="B2992" s="2">
        <v>2992</v>
      </c>
    </row>
    <row r="2993" spans="1:2" x14ac:dyDescent="0.25">
      <c r="A2993" t="s">
        <v>103542</v>
      </c>
      <c r="B2993" s="2">
        <v>2993</v>
      </c>
    </row>
    <row r="2994" spans="1:2" x14ac:dyDescent="0.25">
      <c r="A2994" t="s">
        <v>80738</v>
      </c>
      <c r="B2994" s="2">
        <v>2994</v>
      </c>
    </row>
    <row r="2995" spans="1:2" x14ac:dyDescent="0.25">
      <c r="A2995" t="s">
        <v>81614</v>
      </c>
      <c r="B2995" s="2">
        <v>2995</v>
      </c>
    </row>
    <row r="2996" spans="1:2" x14ac:dyDescent="0.25">
      <c r="A2996" t="s">
        <v>82732</v>
      </c>
      <c r="B2996" s="2">
        <v>2996</v>
      </c>
    </row>
    <row r="2997" spans="1:2" x14ac:dyDescent="0.25">
      <c r="A2997" t="s">
        <v>99538</v>
      </c>
      <c r="B2997" s="2">
        <v>2997</v>
      </c>
    </row>
    <row r="2998" spans="1:2" x14ac:dyDescent="0.25">
      <c r="A2998" t="s">
        <v>95229</v>
      </c>
      <c r="B2998" s="2">
        <v>2998</v>
      </c>
    </row>
    <row r="2999" spans="1:2" x14ac:dyDescent="0.25">
      <c r="A2999" t="s">
        <v>77172</v>
      </c>
      <c r="B2999" s="2">
        <v>2999</v>
      </c>
    </row>
    <row r="3000" spans="1:2" x14ac:dyDescent="0.25">
      <c r="A3000" t="s">
        <v>84544</v>
      </c>
      <c r="B3000" s="2">
        <v>3000</v>
      </c>
    </row>
    <row r="3001" spans="1:2" x14ac:dyDescent="0.25">
      <c r="A3001" t="s">
        <v>90954</v>
      </c>
      <c r="B3001" s="2">
        <v>3001</v>
      </c>
    </row>
    <row r="3002" spans="1:2" x14ac:dyDescent="0.25">
      <c r="A3002" t="s">
        <v>83428</v>
      </c>
      <c r="B3002" s="2">
        <v>3002</v>
      </c>
    </row>
    <row r="3003" spans="1:2" x14ac:dyDescent="0.25">
      <c r="A3003" t="s">
        <v>97345</v>
      </c>
      <c r="B3003" s="2">
        <v>3003</v>
      </c>
    </row>
    <row r="3004" spans="1:2" x14ac:dyDescent="0.25">
      <c r="A3004" t="s">
        <v>103008</v>
      </c>
      <c r="B3004" s="2">
        <v>3004</v>
      </c>
    </row>
    <row r="3005" spans="1:2" x14ac:dyDescent="0.25">
      <c r="A3005" t="s">
        <v>110234</v>
      </c>
      <c r="B3005" s="2">
        <v>3005</v>
      </c>
    </row>
    <row r="3006" spans="1:2" x14ac:dyDescent="0.25">
      <c r="A3006" t="s">
        <v>91059</v>
      </c>
      <c r="B3006" s="2">
        <v>3006</v>
      </c>
    </row>
    <row r="3007" spans="1:2" x14ac:dyDescent="0.25">
      <c r="A3007" t="s">
        <v>78678</v>
      </c>
      <c r="B3007" s="2">
        <v>3007</v>
      </c>
    </row>
    <row r="3008" spans="1:2" x14ac:dyDescent="0.25">
      <c r="A3008" t="s">
        <v>76968</v>
      </c>
      <c r="B3008" s="2">
        <v>3008</v>
      </c>
    </row>
    <row r="3009" spans="1:2" x14ac:dyDescent="0.25">
      <c r="A3009" t="s">
        <v>92481</v>
      </c>
      <c r="B3009" s="2">
        <v>3009</v>
      </c>
    </row>
    <row r="3010" spans="1:2" x14ac:dyDescent="0.25">
      <c r="A3010" t="s">
        <v>103565</v>
      </c>
      <c r="B3010" s="2">
        <v>3010</v>
      </c>
    </row>
    <row r="3011" spans="1:2" x14ac:dyDescent="0.25">
      <c r="A3011" t="s">
        <v>80204</v>
      </c>
      <c r="B3011" s="2">
        <v>3011</v>
      </c>
    </row>
    <row r="3012" spans="1:2" x14ac:dyDescent="0.25">
      <c r="A3012" t="s">
        <v>92649</v>
      </c>
      <c r="B3012" s="2">
        <v>3012</v>
      </c>
    </row>
    <row r="3013" spans="1:2" x14ac:dyDescent="0.25">
      <c r="A3013" t="s">
        <v>95547</v>
      </c>
      <c r="B3013" s="2">
        <v>3013</v>
      </c>
    </row>
    <row r="3014" spans="1:2" x14ac:dyDescent="0.25">
      <c r="A3014" t="s">
        <v>72262</v>
      </c>
      <c r="B3014" s="2">
        <v>3014</v>
      </c>
    </row>
    <row r="3015" spans="1:2" x14ac:dyDescent="0.25">
      <c r="A3015" t="s">
        <v>72261</v>
      </c>
      <c r="B3015" s="2">
        <v>3015</v>
      </c>
    </row>
    <row r="3016" spans="1:2" x14ac:dyDescent="0.25">
      <c r="A3016" t="s">
        <v>97804</v>
      </c>
      <c r="B3016" s="2">
        <v>3016</v>
      </c>
    </row>
    <row r="3017" spans="1:2" x14ac:dyDescent="0.25">
      <c r="A3017" t="s">
        <v>31522</v>
      </c>
      <c r="B3017" s="2">
        <v>3017</v>
      </c>
    </row>
    <row r="3018" spans="1:2" x14ac:dyDescent="0.25">
      <c r="A3018" t="s">
        <v>24024</v>
      </c>
      <c r="B3018" s="2">
        <v>3018</v>
      </c>
    </row>
    <row r="3019" spans="1:2" x14ac:dyDescent="0.25">
      <c r="A3019" t="s">
        <v>69895</v>
      </c>
      <c r="B3019" s="2">
        <v>3019</v>
      </c>
    </row>
    <row r="3020" spans="1:2" x14ac:dyDescent="0.25">
      <c r="A3020" t="s">
        <v>70983</v>
      </c>
      <c r="B3020" s="2">
        <v>3020</v>
      </c>
    </row>
    <row r="3021" spans="1:2" x14ac:dyDescent="0.25">
      <c r="A3021" t="s">
        <v>58537</v>
      </c>
      <c r="B3021" s="2">
        <v>3021</v>
      </c>
    </row>
    <row r="3022" spans="1:2" x14ac:dyDescent="0.25">
      <c r="A3022" t="s">
        <v>64737</v>
      </c>
      <c r="B3022" s="2">
        <v>3022</v>
      </c>
    </row>
    <row r="3023" spans="1:2" x14ac:dyDescent="0.25">
      <c r="A3023" t="s">
        <v>41444</v>
      </c>
      <c r="B3023" s="2">
        <v>3023</v>
      </c>
    </row>
    <row r="3024" spans="1:2" x14ac:dyDescent="0.25">
      <c r="A3024" t="s">
        <v>28286</v>
      </c>
      <c r="B3024" s="2">
        <v>3024</v>
      </c>
    </row>
    <row r="3025" spans="1:2" x14ac:dyDescent="0.25">
      <c r="A3025" t="s">
        <v>69572</v>
      </c>
      <c r="B3025" s="2">
        <v>3025</v>
      </c>
    </row>
    <row r="3026" spans="1:2" x14ac:dyDescent="0.25">
      <c r="A3026" t="s">
        <v>35076</v>
      </c>
      <c r="B3026" s="2">
        <v>3026</v>
      </c>
    </row>
    <row r="3027" spans="1:2" x14ac:dyDescent="0.25">
      <c r="A3027" t="s">
        <v>32914</v>
      </c>
      <c r="B3027" s="2">
        <v>3027</v>
      </c>
    </row>
    <row r="3028" spans="1:2" x14ac:dyDescent="0.25">
      <c r="A3028" t="s">
        <v>27156</v>
      </c>
      <c r="B3028" s="2">
        <v>3028</v>
      </c>
    </row>
    <row r="3029" spans="1:2" x14ac:dyDescent="0.25">
      <c r="A3029" t="s">
        <v>63253</v>
      </c>
      <c r="B3029" s="2">
        <v>3029</v>
      </c>
    </row>
    <row r="3030" spans="1:2" x14ac:dyDescent="0.25">
      <c r="A3030" t="s">
        <v>5303</v>
      </c>
      <c r="B3030" s="2">
        <v>3030</v>
      </c>
    </row>
    <row r="3031" spans="1:2" x14ac:dyDescent="0.25">
      <c r="A3031" t="s">
        <v>30866</v>
      </c>
      <c r="B3031" s="2">
        <v>3031</v>
      </c>
    </row>
    <row r="3032" spans="1:2" x14ac:dyDescent="0.25">
      <c r="A3032" t="s">
        <v>9341</v>
      </c>
      <c r="B3032" s="2">
        <v>3032</v>
      </c>
    </row>
    <row r="3033" spans="1:2" x14ac:dyDescent="0.25">
      <c r="A3033" t="s">
        <v>67073</v>
      </c>
      <c r="B3033" s="2">
        <v>3033</v>
      </c>
    </row>
    <row r="3034" spans="1:2" x14ac:dyDescent="0.25">
      <c r="A3034" t="s">
        <v>34742</v>
      </c>
      <c r="B3034" s="2">
        <v>3034</v>
      </c>
    </row>
    <row r="3035" spans="1:2" x14ac:dyDescent="0.25">
      <c r="A3035" t="s">
        <v>62959</v>
      </c>
      <c r="B3035" s="2">
        <v>3035</v>
      </c>
    </row>
    <row r="3036" spans="1:2" x14ac:dyDescent="0.25">
      <c r="A3036" t="s">
        <v>49484</v>
      </c>
      <c r="B3036" s="2">
        <v>3036</v>
      </c>
    </row>
    <row r="3037" spans="1:2" x14ac:dyDescent="0.25">
      <c r="A3037" t="s">
        <v>20660</v>
      </c>
      <c r="B3037" s="2">
        <v>3037</v>
      </c>
    </row>
    <row r="3038" spans="1:2" x14ac:dyDescent="0.25">
      <c r="A3038" t="s">
        <v>52250</v>
      </c>
      <c r="B3038" s="2">
        <v>3038</v>
      </c>
    </row>
    <row r="3039" spans="1:2" x14ac:dyDescent="0.25">
      <c r="A3039" t="s">
        <v>29280</v>
      </c>
      <c r="B3039" s="2">
        <v>3039</v>
      </c>
    </row>
    <row r="3040" spans="1:2" x14ac:dyDescent="0.25">
      <c r="A3040" t="s">
        <v>63882</v>
      </c>
      <c r="B3040" s="2">
        <v>3040</v>
      </c>
    </row>
    <row r="3041" spans="1:2" x14ac:dyDescent="0.25">
      <c r="A3041" t="s">
        <v>27383</v>
      </c>
      <c r="B3041" s="2">
        <v>3041</v>
      </c>
    </row>
    <row r="3042" spans="1:2" x14ac:dyDescent="0.25">
      <c r="A3042" t="s">
        <v>28171</v>
      </c>
      <c r="B3042" s="2">
        <v>3042</v>
      </c>
    </row>
    <row r="3043" spans="1:2" x14ac:dyDescent="0.25">
      <c r="A3043" t="s">
        <v>56183</v>
      </c>
      <c r="B3043" s="2">
        <v>3043</v>
      </c>
    </row>
    <row r="3044" spans="1:2" x14ac:dyDescent="0.25">
      <c r="A3044" t="s">
        <v>27573</v>
      </c>
      <c r="B3044" s="2">
        <v>3044</v>
      </c>
    </row>
    <row r="3045" spans="1:2" x14ac:dyDescent="0.25">
      <c r="A3045" t="s">
        <v>29003</v>
      </c>
      <c r="B3045" s="2">
        <v>3045</v>
      </c>
    </row>
    <row r="3046" spans="1:2" x14ac:dyDescent="0.25">
      <c r="A3046" t="s">
        <v>26767</v>
      </c>
      <c r="B3046" s="2">
        <v>3046</v>
      </c>
    </row>
    <row r="3047" spans="1:2" x14ac:dyDescent="0.25">
      <c r="A3047" t="s">
        <v>25290</v>
      </c>
      <c r="B3047" s="2">
        <v>3047</v>
      </c>
    </row>
    <row r="3048" spans="1:2" x14ac:dyDescent="0.25">
      <c r="A3048" t="s">
        <v>68240</v>
      </c>
      <c r="B3048" s="2">
        <v>3048</v>
      </c>
    </row>
    <row r="3049" spans="1:2" x14ac:dyDescent="0.25">
      <c r="A3049" t="s">
        <v>57540</v>
      </c>
      <c r="B3049" s="2">
        <v>3049</v>
      </c>
    </row>
    <row r="3050" spans="1:2" x14ac:dyDescent="0.25">
      <c r="A3050" t="s">
        <v>83147</v>
      </c>
      <c r="B3050" s="2">
        <v>3050</v>
      </c>
    </row>
    <row r="3051" spans="1:2" x14ac:dyDescent="0.25">
      <c r="A3051" t="s">
        <v>26516</v>
      </c>
      <c r="B3051" s="2">
        <v>3051</v>
      </c>
    </row>
    <row r="3052" spans="1:2" x14ac:dyDescent="0.25">
      <c r="A3052" t="s">
        <v>53103</v>
      </c>
      <c r="B3052" s="2">
        <v>3052</v>
      </c>
    </row>
    <row r="3053" spans="1:2" x14ac:dyDescent="0.25">
      <c r="A3053" t="s">
        <v>78811</v>
      </c>
      <c r="B3053" s="2">
        <v>3053</v>
      </c>
    </row>
    <row r="3054" spans="1:2" x14ac:dyDescent="0.25">
      <c r="A3054" t="s">
        <v>38209</v>
      </c>
      <c r="B3054" s="2">
        <v>3054</v>
      </c>
    </row>
    <row r="3055" spans="1:2" x14ac:dyDescent="0.25">
      <c r="A3055" t="s">
        <v>53829</v>
      </c>
      <c r="B3055" s="2">
        <v>3055</v>
      </c>
    </row>
    <row r="3056" spans="1:2" x14ac:dyDescent="0.25">
      <c r="A3056" t="s">
        <v>54966</v>
      </c>
      <c r="B3056" s="2">
        <v>3056</v>
      </c>
    </row>
    <row r="3057" spans="1:2" x14ac:dyDescent="0.25">
      <c r="A3057" t="s">
        <v>30212</v>
      </c>
      <c r="B3057" s="2">
        <v>3057</v>
      </c>
    </row>
    <row r="3058" spans="1:2" x14ac:dyDescent="0.25">
      <c r="A3058" t="s">
        <v>33484</v>
      </c>
      <c r="B3058" s="2">
        <v>3058</v>
      </c>
    </row>
    <row r="3059" spans="1:2" x14ac:dyDescent="0.25">
      <c r="A3059" t="s">
        <v>90433</v>
      </c>
      <c r="B3059" s="2">
        <v>3059</v>
      </c>
    </row>
    <row r="3060" spans="1:2" x14ac:dyDescent="0.25">
      <c r="A3060" t="s">
        <v>27778</v>
      </c>
      <c r="B3060" s="2">
        <v>3060</v>
      </c>
    </row>
    <row r="3061" spans="1:2" x14ac:dyDescent="0.25">
      <c r="A3061" t="s">
        <v>34841</v>
      </c>
      <c r="B3061" s="2">
        <v>3061</v>
      </c>
    </row>
    <row r="3062" spans="1:2" x14ac:dyDescent="0.25">
      <c r="A3062" t="s">
        <v>43593</v>
      </c>
      <c r="B3062" s="2">
        <v>3062</v>
      </c>
    </row>
    <row r="3063" spans="1:2" x14ac:dyDescent="0.25">
      <c r="A3063" t="s">
        <v>41334</v>
      </c>
      <c r="B3063" s="2">
        <v>3063</v>
      </c>
    </row>
    <row r="3064" spans="1:2" x14ac:dyDescent="0.25">
      <c r="A3064" t="s">
        <v>40739</v>
      </c>
      <c r="B3064" s="2">
        <v>3064</v>
      </c>
    </row>
    <row r="3065" spans="1:2" x14ac:dyDescent="0.25">
      <c r="A3065" t="s">
        <v>28887</v>
      </c>
      <c r="B3065" s="2">
        <v>3065</v>
      </c>
    </row>
    <row r="3066" spans="1:2" x14ac:dyDescent="0.25">
      <c r="A3066" t="s">
        <v>26972</v>
      </c>
      <c r="B3066" s="2">
        <v>3066</v>
      </c>
    </row>
    <row r="3067" spans="1:2" x14ac:dyDescent="0.25">
      <c r="A3067" t="s">
        <v>53354</v>
      </c>
      <c r="B3067" s="2">
        <v>3067</v>
      </c>
    </row>
    <row r="3068" spans="1:2" x14ac:dyDescent="0.25">
      <c r="A3068" t="s">
        <v>72669</v>
      </c>
      <c r="B3068" s="2">
        <v>3068</v>
      </c>
    </row>
    <row r="3069" spans="1:2" x14ac:dyDescent="0.25">
      <c r="A3069" t="s">
        <v>72278</v>
      </c>
      <c r="B3069" s="2">
        <v>3069</v>
      </c>
    </row>
    <row r="3070" spans="1:2" x14ac:dyDescent="0.25">
      <c r="A3070" t="s">
        <v>28351</v>
      </c>
      <c r="B3070" s="2">
        <v>3070</v>
      </c>
    </row>
    <row r="3071" spans="1:2" x14ac:dyDescent="0.25">
      <c r="A3071" t="s">
        <v>69389</v>
      </c>
      <c r="B3071" s="2">
        <v>3071</v>
      </c>
    </row>
    <row r="3072" spans="1:2" x14ac:dyDescent="0.25">
      <c r="A3072" t="s">
        <v>67736</v>
      </c>
      <c r="B3072" s="2">
        <v>3072</v>
      </c>
    </row>
    <row r="3073" spans="1:2" x14ac:dyDescent="0.25">
      <c r="A3073" t="s">
        <v>34086</v>
      </c>
      <c r="B3073" s="2">
        <v>3073</v>
      </c>
    </row>
    <row r="3074" spans="1:2" x14ac:dyDescent="0.25">
      <c r="A3074" t="s">
        <v>38117</v>
      </c>
      <c r="B3074" s="2">
        <v>3074</v>
      </c>
    </row>
    <row r="3075" spans="1:2" x14ac:dyDescent="0.25">
      <c r="A3075" t="s">
        <v>64751</v>
      </c>
      <c r="B3075" s="2">
        <v>3075</v>
      </c>
    </row>
    <row r="3076" spans="1:2" x14ac:dyDescent="0.25">
      <c r="A3076" t="s">
        <v>27533</v>
      </c>
      <c r="B3076" s="2">
        <v>3076</v>
      </c>
    </row>
    <row r="3077" spans="1:2" x14ac:dyDescent="0.25">
      <c r="A3077" t="s">
        <v>15077</v>
      </c>
      <c r="B3077" s="2">
        <v>3077</v>
      </c>
    </row>
    <row r="3078" spans="1:2" x14ac:dyDescent="0.25">
      <c r="A3078" t="s">
        <v>61638</v>
      </c>
      <c r="B3078" s="2">
        <v>3078</v>
      </c>
    </row>
    <row r="3079" spans="1:2" x14ac:dyDescent="0.25">
      <c r="A3079" t="s">
        <v>8907</v>
      </c>
      <c r="B3079" s="2">
        <v>3079</v>
      </c>
    </row>
    <row r="3080" spans="1:2" x14ac:dyDescent="0.25">
      <c r="A3080" t="s">
        <v>52113</v>
      </c>
      <c r="B3080" s="2">
        <v>3080</v>
      </c>
    </row>
    <row r="3081" spans="1:2" x14ac:dyDescent="0.25">
      <c r="A3081" t="s">
        <v>39005</v>
      </c>
      <c r="B3081" s="2">
        <v>3081</v>
      </c>
    </row>
    <row r="3082" spans="1:2" x14ac:dyDescent="0.25">
      <c r="A3082" t="s">
        <v>36400</v>
      </c>
      <c r="B3082" s="2">
        <v>3082</v>
      </c>
    </row>
    <row r="3083" spans="1:2" x14ac:dyDescent="0.25">
      <c r="A3083" t="s">
        <v>56859</v>
      </c>
      <c r="B3083" s="2">
        <v>3083</v>
      </c>
    </row>
    <row r="3084" spans="1:2" x14ac:dyDescent="0.25">
      <c r="A3084" t="s">
        <v>31285</v>
      </c>
      <c r="B3084" s="2">
        <v>3084</v>
      </c>
    </row>
    <row r="3085" spans="1:2" x14ac:dyDescent="0.25">
      <c r="A3085" t="s">
        <v>63921</v>
      </c>
      <c r="B3085" s="2">
        <v>3085</v>
      </c>
    </row>
    <row r="3086" spans="1:2" x14ac:dyDescent="0.25">
      <c r="A3086" t="s">
        <v>50160</v>
      </c>
      <c r="B3086" s="2">
        <v>3086</v>
      </c>
    </row>
    <row r="3087" spans="1:2" x14ac:dyDescent="0.25">
      <c r="A3087" t="s">
        <v>54577</v>
      </c>
      <c r="B3087" s="2">
        <v>3087</v>
      </c>
    </row>
    <row r="3088" spans="1:2" x14ac:dyDescent="0.25">
      <c r="A3088" t="s">
        <v>58277</v>
      </c>
      <c r="B3088" s="2">
        <v>3088</v>
      </c>
    </row>
    <row r="3089" spans="1:2" x14ac:dyDescent="0.25">
      <c r="A3089" t="s">
        <v>35191</v>
      </c>
      <c r="B3089" s="2">
        <v>3089</v>
      </c>
    </row>
    <row r="3090" spans="1:2" x14ac:dyDescent="0.25">
      <c r="A3090" t="s">
        <v>3456</v>
      </c>
      <c r="B3090" s="2">
        <v>3090</v>
      </c>
    </row>
    <row r="3091" spans="1:2" x14ac:dyDescent="0.25">
      <c r="A3091" t="s">
        <v>31298</v>
      </c>
      <c r="B3091" s="2">
        <v>3091</v>
      </c>
    </row>
    <row r="3092" spans="1:2" x14ac:dyDescent="0.25">
      <c r="A3092" t="s">
        <v>27465</v>
      </c>
      <c r="B3092" s="2">
        <v>3092</v>
      </c>
    </row>
    <row r="3093" spans="1:2" x14ac:dyDescent="0.25">
      <c r="A3093" t="s">
        <v>55454</v>
      </c>
      <c r="B3093" s="2">
        <v>3093</v>
      </c>
    </row>
    <row r="3094" spans="1:2" x14ac:dyDescent="0.25">
      <c r="A3094" t="s">
        <v>68498</v>
      </c>
      <c r="B3094" s="2">
        <v>3094</v>
      </c>
    </row>
    <row r="3095" spans="1:2" x14ac:dyDescent="0.25">
      <c r="A3095" t="s">
        <v>62713</v>
      </c>
      <c r="B3095" s="2">
        <v>3095</v>
      </c>
    </row>
    <row r="3096" spans="1:2" x14ac:dyDescent="0.25">
      <c r="A3096" t="s">
        <v>3451</v>
      </c>
      <c r="B3096" s="2">
        <v>3096</v>
      </c>
    </row>
    <row r="3097" spans="1:2" x14ac:dyDescent="0.25">
      <c r="A3097" t="s">
        <v>32753</v>
      </c>
      <c r="B3097" s="2">
        <v>3097</v>
      </c>
    </row>
    <row r="3098" spans="1:2" x14ac:dyDescent="0.25">
      <c r="A3098" t="s">
        <v>71337</v>
      </c>
      <c r="B3098" s="2">
        <v>3098</v>
      </c>
    </row>
    <row r="3099" spans="1:2" x14ac:dyDescent="0.25">
      <c r="A3099" t="s">
        <v>52266</v>
      </c>
      <c r="B3099" s="2">
        <v>3099</v>
      </c>
    </row>
    <row r="3100" spans="1:2" x14ac:dyDescent="0.25">
      <c r="A3100" t="s">
        <v>51866</v>
      </c>
      <c r="B3100" s="2">
        <v>3100</v>
      </c>
    </row>
    <row r="3101" spans="1:2" x14ac:dyDescent="0.25">
      <c r="A3101" t="s">
        <v>110593</v>
      </c>
      <c r="B3101" s="2">
        <v>3101</v>
      </c>
    </row>
    <row r="3102" spans="1:2" x14ac:dyDescent="0.25">
      <c r="A3102" t="s">
        <v>31569</v>
      </c>
      <c r="B3102" s="2">
        <v>3102</v>
      </c>
    </row>
    <row r="3103" spans="1:2" x14ac:dyDescent="0.25">
      <c r="A3103" t="s">
        <v>18311</v>
      </c>
      <c r="B3103" s="2">
        <v>3103</v>
      </c>
    </row>
    <row r="3104" spans="1:2" x14ac:dyDescent="0.25">
      <c r="A3104" t="s">
        <v>54741</v>
      </c>
      <c r="B3104" s="2">
        <v>3104</v>
      </c>
    </row>
    <row r="3105" spans="1:2" x14ac:dyDescent="0.25">
      <c r="A3105" t="s">
        <v>59430</v>
      </c>
      <c r="B3105" s="2">
        <v>3105</v>
      </c>
    </row>
    <row r="3106" spans="1:2" x14ac:dyDescent="0.25">
      <c r="A3106" t="s">
        <v>69274</v>
      </c>
      <c r="B3106" s="2">
        <v>3106</v>
      </c>
    </row>
    <row r="3107" spans="1:2" x14ac:dyDescent="0.25">
      <c r="A3107" t="s">
        <v>9696</v>
      </c>
      <c r="B3107" s="2">
        <v>3107</v>
      </c>
    </row>
    <row r="3108" spans="1:2" x14ac:dyDescent="0.25">
      <c r="A3108" t="s">
        <v>49249</v>
      </c>
      <c r="B3108" s="2">
        <v>3108</v>
      </c>
    </row>
    <row r="3109" spans="1:2" x14ac:dyDescent="0.25">
      <c r="A3109" t="s">
        <v>23259</v>
      </c>
      <c r="B3109" s="2">
        <v>3109</v>
      </c>
    </row>
    <row r="3110" spans="1:2" x14ac:dyDescent="0.25">
      <c r="A3110" t="s">
        <v>28690</v>
      </c>
      <c r="B3110" s="2">
        <v>3110</v>
      </c>
    </row>
    <row r="3111" spans="1:2" x14ac:dyDescent="0.25">
      <c r="A3111" t="s">
        <v>71270</v>
      </c>
      <c r="B3111" s="2">
        <v>3111</v>
      </c>
    </row>
    <row r="3112" spans="1:2" x14ac:dyDescent="0.25">
      <c r="A3112" t="s">
        <v>64350</v>
      </c>
      <c r="B3112" s="2">
        <v>3112</v>
      </c>
    </row>
    <row r="3113" spans="1:2" x14ac:dyDescent="0.25">
      <c r="A3113" t="s">
        <v>28528</v>
      </c>
      <c r="B3113" s="2">
        <v>3113</v>
      </c>
    </row>
    <row r="3114" spans="1:2" x14ac:dyDescent="0.25">
      <c r="A3114" t="s">
        <v>51747</v>
      </c>
      <c r="B3114" s="2">
        <v>3114</v>
      </c>
    </row>
    <row r="3115" spans="1:2" x14ac:dyDescent="0.25">
      <c r="A3115" t="s">
        <v>14916</v>
      </c>
      <c r="B3115" s="2">
        <v>3115</v>
      </c>
    </row>
    <row r="3116" spans="1:2" x14ac:dyDescent="0.25">
      <c r="A3116" t="s">
        <v>27562</v>
      </c>
      <c r="B3116" s="2">
        <v>3116</v>
      </c>
    </row>
    <row r="3117" spans="1:2" x14ac:dyDescent="0.25">
      <c r="A3117" t="s">
        <v>29723</v>
      </c>
      <c r="B3117" s="2">
        <v>3117</v>
      </c>
    </row>
    <row r="3118" spans="1:2" x14ac:dyDescent="0.25">
      <c r="A3118" t="s">
        <v>41119</v>
      </c>
      <c r="B3118" s="2">
        <v>3118</v>
      </c>
    </row>
    <row r="3119" spans="1:2" x14ac:dyDescent="0.25">
      <c r="A3119" t="s">
        <v>69273</v>
      </c>
      <c r="B3119" s="2">
        <v>3119</v>
      </c>
    </row>
    <row r="3120" spans="1:2" x14ac:dyDescent="0.25">
      <c r="A3120" t="s">
        <v>64321</v>
      </c>
      <c r="B3120" s="2">
        <v>3120</v>
      </c>
    </row>
    <row r="3121" spans="1:2" x14ac:dyDescent="0.25">
      <c r="A3121" t="s">
        <v>28921</v>
      </c>
      <c r="B3121" s="2">
        <v>3121</v>
      </c>
    </row>
    <row r="3122" spans="1:2" x14ac:dyDescent="0.25">
      <c r="A3122" t="s">
        <v>69333</v>
      </c>
      <c r="B3122" s="2">
        <v>3122</v>
      </c>
    </row>
    <row r="3123" spans="1:2" x14ac:dyDescent="0.25">
      <c r="A3123" t="s">
        <v>28447</v>
      </c>
      <c r="B3123" s="2">
        <v>3123</v>
      </c>
    </row>
    <row r="3124" spans="1:2" x14ac:dyDescent="0.25">
      <c r="A3124" t="s">
        <v>15149</v>
      </c>
      <c r="B3124" s="2">
        <v>3124</v>
      </c>
    </row>
    <row r="3125" spans="1:2" x14ac:dyDescent="0.25">
      <c r="A3125" t="s">
        <v>28764</v>
      </c>
      <c r="B3125" s="2">
        <v>3125</v>
      </c>
    </row>
    <row r="3126" spans="1:2" x14ac:dyDescent="0.25">
      <c r="A3126" t="s">
        <v>55229</v>
      </c>
      <c r="B3126" s="2">
        <v>3126</v>
      </c>
    </row>
    <row r="3127" spans="1:2" x14ac:dyDescent="0.25">
      <c r="A3127" t="s">
        <v>43367</v>
      </c>
      <c r="B3127" s="2">
        <v>3127</v>
      </c>
    </row>
    <row r="3128" spans="1:2" x14ac:dyDescent="0.25">
      <c r="A3128" t="s">
        <v>27000</v>
      </c>
      <c r="B3128" s="2">
        <v>3128</v>
      </c>
    </row>
    <row r="3129" spans="1:2" x14ac:dyDescent="0.25">
      <c r="A3129" t="s">
        <v>26571</v>
      </c>
      <c r="B3129" s="2">
        <v>3129</v>
      </c>
    </row>
    <row r="3130" spans="1:2" x14ac:dyDescent="0.25">
      <c r="A3130" t="s">
        <v>17549</v>
      </c>
      <c r="B3130" s="2">
        <v>3130</v>
      </c>
    </row>
    <row r="3131" spans="1:2" x14ac:dyDescent="0.25">
      <c r="A3131" t="s">
        <v>27882</v>
      </c>
      <c r="B3131" s="2">
        <v>3131</v>
      </c>
    </row>
    <row r="3132" spans="1:2" x14ac:dyDescent="0.25">
      <c r="A3132" t="s">
        <v>26961</v>
      </c>
      <c r="B3132" s="2">
        <v>3132</v>
      </c>
    </row>
    <row r="3133" spans="1:2" x14ac:dyDescent="0.25">
      <c r="A3133" t="s">
        <v>28951</v>
      </c>
      <c r="B3133" s="2">
        <v>3133</v>
      </c>
    </row>
    <row r="3134" spans="1:2" x14ac:dyDescent="0.25">
      <c r="A3134" t="s">
        <v>28658</v>
      </c>
      <c r="B3134" s="2">
        <v>3134</v>
      </c>
    </row>
    <row r="3135" spans="1:2" x14ac:dyDescent="0.25">
      <c r="A3135" t="s">
        <v>65689</v>
      </c>
      <c r="B3135" s="2">
        <v>3135</v>
      </c>
    </row>
    <row r="3136" spans="1:2" x14ac:dyDescent="0.25">
      <c r="A3136" t="s">
        <v>29017</v>
      </c>
      <c r="B3136" s="2">
        <v>3136</v>
      </c>
    </row>
    <row r="3137" spans="1:2" x14ac:dyDescent="0.25">
      <c r="A3137" t="s">
        <v>41044</v>
      </c>
      <c r="B3137" s="2">
        <v>3137</v>
      </c>
    </row>
    <row r="3138" spans="1:2" x14ac:dyDescent="0.25">
      <c r="A3138" t="s">
        <v>37282</v>
      </c>
      <c r="B3138" s="2">
        <v>3138</v>
      </c>
    </row>
    <row r="3139" spans="1:2" x14ac:dyDescent="0.25">
      <c r="A3139" t="s">
        <v>39861</v>
      </c>
      <c r="B3139" s="2">
        <v>3139</v>
      </c>
    </row>
    <row r="3140" spans="1:2" x14ac:dyDescent="0.25">
      <c r="A3140" t="s">
        <v>35577</v>
      </c>
      <c r="B3140" s="2">
        <v>3140</v>
      </c>
    </row>
    <row r="3141" spans="1:2" x14ac:dyDescent="0.25">
      <c r="A3141" t="s">
        <v>64492</v>
      </c>
      <c r="B3141" s="2">
        <v>3141</v>
      </c>
    </row>
    <row r="3142" spans="1:2" x14ac:dyDescent="0.25">
      <c r="A3142" t="s">
        <v>56587</v>
      </c>
      <c r="B3142" s="2">
        <v>3142</v>
      </c>
    </row>
    <row r="3143" spans="1:2" x14ac:dyDescent="0.25">
      <c r="A3143" t="s">
        <v>36799</v>
      </c>
      <c r="B3143" s="2">
        <v>3143</v>
      </c>
    </row>
    <row r="3144" spans="1:2" x14ac:dyDescent="0.25">
      <c r="A3144" t="s">
        <v>62693</v>
      </c>
      <c r="B3144" s="2">
        <v>3144</v>
      </c>
    </row>
    <row r="3145" spans="1:2" x14ac:dyDescent="0.25">
      <c r="A3145" t="s">
        <v>28541</v>
      </c>
      <c r="B3145" s="2">
        <v>3145</v>
      </c>
    </row>
    <row r="3146" spans="1:2" x14ac:dyDescent="0.25">
      <c r="A3146" t="s">
        <v>67699</v>
      </c>
      <c r="B3146" s="2">
        <v>3146</v>
      </c>
    </row>
    <row r="3147" spans="1:2" x14ac:dyDescent="0.25">
      <c r="A3147" t="s">
        <v>31006</v>
      </c>
      <c r="B3147" s="2">
        <v>3147</v>
      </c>
    </row>
    <row r="3148" spans="1:2" x14ac:dyDescent="0.25">
      <c r="A3148" t="s">
        <v>39172</v>
      </c>
      <c r="B3148" s="2">
        <v>3148</v>
      </c>
    </row>
    <row r="3149" spans="1:2" x14ac:dyDescent="0.25">
      <c r="A3149" t="s">
        <v>29163</v>
      </c>
      <c r="B3149" s="2">
        <v>3149</v>
      </c>
    </row>
    <row r="3150" spans="1:2" x14ac:dyDescent="0.25">
      <c r="A3150" t="s">
        <v>34978</v>
      </c>
      <c r="B3150" s="2">
        <v>3150</v>
      </c>
    </row>
    <row r="3151" spans="1:2" x14ac:dyDescent="0.25">
      <c r="A3151" t="s">
        <v>26694</v>
      </c>
      <c r="B3151" s="2">
        <v>3151</v>
      </c>
    </row>
    <row r="3152" spans="1:2" x14ac:dyDescent="0.25">
      <c r="A3152" t="s">
        <v>30222</v>
      </c>
      <c r="B3152" s="2">
        <v>3152</v>
      </c>
    </row>
    <row r="3153" spans="1:2" x14ac:dyDescent="0.25">
      <c r="A3153" t="s">
        <v>42105</v>
      </c>
      <c r="B3153" s="2">
        <v>3153</v>
      </c>
    </row>
    <row r="3154" spans="1:2" x14ac:dyDescent="0.25">
      <c r="A3154" t="s">
        <v>31708</v>
      </c>
      <c r="B3154" s="2">
        <v>3154</v>
      </c>
    </row>
    <row r="3155" spans="1:2" x14ac:dyDescent="0.25">
      <c r="A3155" t="s">
        <v>35964</v>
      </c>
      <c r="B3155" s="2">
        <v>3155</v>
      </c>
    </row>
    <row r="3156" spans="1:2" x14ac:dyDescent="0.25">
      <c r="A3156" t="s">
        <v>39983</v>
      </c>
      <c r="B3156" s="2">
        <v>3156</v>
      </c>
    </row>
    <row r="3157" spans="1:2" x14ac:dyDescent="0.25">
      <c r="A3157" t="s">
        <v>59270</v>
      </c>
      <c r="B3157" s="2">
        <v>3157</v>
      </c>
    </row>
    <row r="3158" spans="1:2" x14ac:dyDescent="0.25">
      <c r="A3158" t="s">
        <v>28963</v>
      </c>
      <c r="B3158" s="2">
        <v>3158</v>
      </c>
    </row>
    <row r="3159" spans="1:2" x14ac:dyDescent="0.25">
      <c r="A3159" t="s">
        <v>28036</v>
      </c>
      <c r="B3159" s="2">
        <v>3159</v>
      </c>
    </row>
    <row r="3160" spans="1:2" x14ac:dyDescent="0.25">
      <c r="A3160" t="s">
        <v>38191</v>
      </c>
      <c r="B3160" s="2">
        <v>3160</v>
      </c>
    </row>
    <row r="3161" spans="1:2" x14ac:dyDescent="0.25">
      <c r="A3161" t="s">
        <v>27253</v>
      </c>
      <c r="B3161" s="2">
        <v>3161</v>
      </c>
    </row>
    <row r="3162" spans="1:2" x14ac:dyDescent="0.25">
      <c r="A3162" t="s">
        <v>55545</v>
      </c>
      <c r="B3162" s="2">
        <v>3162</v>
      </c>
    </row>
    <row r="3163" spans="1:2" x14ac:dyDescent="0.25">
      <c r="A3163" t="s">
        <v>27799</v>
      </c>
      <c r="B3163" s="2">
        <v>3163</v>
      </c>
    </row>
    <row r="3164" spans="1:2" x14ac:dyDescent="0.25">
      <c r="A3164" t="s">
        <v>27552</v>
      </c>
      <c r="B3164" s="2">
        <v>3164</v>
      </c>
    </row>
    <row r="3165" spans="1:2" x14ac:dyDescent="0.25">
      <c r="A3165" t="s">
        <v>30260</v>
      </c>
      <c r="B3165" s="2">
        <v>3165</v>
      </c>
    </row>
    <row r="3166" spans="1:2" x14ac:dyDescent="0.25">
      <c r="A3166" t="s">
        <v>67584</v>
      </c>
      <c r="B3166" s="2">
        <v>3166</v>
      </c>
    </row>
    <row r="3167" spans="1:2" x14ac:dyDescent="0.25">
      <c r="A3167" t="s">
        <v>31853</v>
      </c>
      <c r="B3167" s="2">
        <v>3167</v>
      </c>
    </row>
    <row r="3168" spans="1:2" x14ac:dyDescent="0.25">
      <c r="A3168" t="s">
        <v>48549</v>
      </c>
      <c r="B3168" s="2">
        <v>3168</v>
      </c>
    </row>
    <row r="3169" spans="1:2" x14ac:dyDescent="0.25">
      <c r="A3169" t="s">
        <v>38876</v>
      </c>
      <c r="B3169" s="2">
        <v>3169</v>
      </c>
    </row>
    <row r="3170" spans="1:2" x14ac:dyDescent="0.25">
      <c r="A3170" t="s">
        <v>61116</v>
      </c>
      <c r="B3170" s="2">
        <v>3170</v>
      </c>
    </row>
    <row r="3171" spans="1:2" x14ac:dyDescent="0.25">
      <c r="A3171" t="s">
        <v>27605</v>
      </c>
      <c r="B3171" s="2">
        <v>3171</v>
      </c>
    </row>
    <row r="3172" spans="1:2" x14ac:dyDescent="0.25">
      <c r="A3172" t="s">
        <v>33459</v>
      </c>
      <c r="B3172" s="2">
        <v>3172</v>
      </c>
    </row>
    <row r="3173" spans="1:2" x14ac:dyDescent="0.25">
      <c r="A3173" t="s">
        <v>102523</v>
      </c>
      <c r="B3173" s="2">
        <v>3173</v>
      </c>
    </row>
    <row r="3174" spans="1:2" x14ac:dyDescent="0.25">
      <c r="A3174" t="s">
        <v>26719</v>
      </c>
      <c r="B3174" s="2">
        <v>3174</v>
      </c>
    </row>
    <row r="3175" spans="1:2" x14ac:dyDescent="0.25">
      <c r="A3175" t="s">
        <v>91994</v>
      </c>
      <c r="B3175" s="2">
        <v>3175</v>
      </c>
    </row>
    <row r="3176" spans="1:2" x14ac:dyDescent="0.25">
      <c r="A3176" t="s">
        <v>93326</v>
      </c>
      <c r="B3176" s="2">
        <v>3176</v>
      </c>
    </row>
    <row r="3177" spans="1:2" x14ac:dyDescent="0.25">
      <c r="A3177" t="s">
        <v>94251</v>
      </c>
      <c r="B3177" s="2">
        <v>3177</v>
      </c>
    </row>
    <row r="3178" spans="1:2" x14ac:dyDescent="0.25">
      <c r="A3178" t="s">
        <v>1672</v>
      </c>
      <c r="B3178" s="2">
        <v>3178</v>
      </c>
    </row>
    <row r="3179" spans="1:2" x14ac:dyDescent="0.25">
      <c r="A3179" t="s">
        <v>81440</v>
      </c>
      <c r="B3179" s="2">
        <v>3179</v>
      </c>
    </row>
    <row r="3180" spans="1:2" x14ac:dyDescent="0.25">
      <c r="A3180" t="s">
        <v>82115</v>
      </c>
      <c r="B3180" s="2">
        <v>3180</v>
      </c>
    </row>
    <row r="3181" spans="1:2" x14ac:dyDescent="0.25">
      <c r="A3181" t="s">
        <v>97524</v>
      </c>
      <c r="B3181" s="2">
        <v>3181</v>
      </c>
    </row>
    <row r="3182" spans="1:2" x14ac:dyDescent="0.25">
      <c r="A3182" t="s">
        <v>60137</v>
      </c>
      <c r="B3182" s="2">
        <v>3182</v>
      </c>
    </row>
    <row r="3183" spans="1:2" x14ac:dyDescent="0.25">
      <c r="A3183" t="s">
        <v>64151</v>
      </c>
      <c r="B3183" s="2">
        <v>3183</v>
      </c>
    </row>
    <row r="3184" spans="1:2" x14ac:dyDescent="0.25">
      <c r="A3184" t="s">
        <v>63161</v>
      </c>
      <c r="B3184" s="2">
        <v>3184</v>
      </c>
    </row>
    <row r="3185" spans="1:2" x14ac:dyDescent="0.25">
      <c r="A3185" t="s">
        <v>63511</v>
      </c>
      <c r="B3185" s="2">
        <v>3185</v>
      </c>
    </row>
    <row r="3186" spans="1:2" x14ac:dyDescent="0.25">
      <c r="A3186" t="s">
        <v>63531</v>
      </c>
      <c r="B3186" s="2">
        <v>3186</v>
      </c>
    </row>
    <row r="3187" spans="1:2" x14ac:dyDescent="0.25">
      <c r="A3187" t="s">
        <v>63169</v>
      </c>
      <c r="B3187" s="2">
        <v>3187</v>
      </c>
    </row>
    <row r="3188" spans="1:2" x14ac:dyDescent="0.25">
      <c r="A3188" t="s">
        <v>66838</v>
      </c>
      <c r="B3188" s="2">
        <v>3188</v>
      </c>
    </row>
    <row r="3189" spans="1:2" x14ac:dyDescent="0.25">
      <c r="A3189" t="s">
        <v>64798</v>
      </c>
      <c r="B3189" s="2">
        <v>3189</v>
      </c>
    </row>
    <row r="3190" spans="1:2" x14ac:dyDescent="0.25">
      <c r="A3190" t="s">
        <v>63288</v>
      </c>
      <c r="B3190" s="2">
        <v>3190</v>
      </c>
    </row>
    <row r="3191" spans="1:2" x14ac:dyDescent="0.25">
      <c r="A3191" t="s">
        <v>42353</v>
      </c>
      <c r="B3191" s="2">
        <v>3191</v>
      </c>
    </row>
    <row r="3192" spans="1:2" x14ac:dyDescent="0.25">
      <c r="A3192" t="s">
        <v>53430</v>
      </c>
      <c r="B3192" s="2">
        <v>3192</v>
      </c>
    </row>
    <row r="3193" spans="1:2" x14ac:dyDescent="0.25">
      <c r="A3193" t="s">
        <v>64595</v>
      </c>
      <c r="B3193" s="2">
        <v>3193</v>
      </c>
    </row>
    <row r="3194" spans="1:2" x14ac:dyDescent="0.25">
      <c r="A3194" t="s">
        <v>58530</v>
      </c>
      <c r="B3194" s="2">
        <v>3194</v>
      </c>
    </row>
    <row r="3195" spans="1:2" x14ac:dyDescent="0.25">
      <c r="A3195" t="s">
        <v>108243</v>
      </c>
      <c r="B3195" s="2">
        <v>3195</v>
      </c>
    </row>
    <row r="3196" spans="1:2" x14ac:dyDescent="0.25">
      <c r="A3196" t="s">
        <v>40121</v>
      </c>
      <c r="B3196" s="2">
        <v>3196</v>
      </c>
    </row>
    <row r="3197" spans="1:2" x14ac:dyDescent="0.25">
      <c r="A3197" t="s">
        <v>67559</v>
      </c>
      <c r="B3197" s="2">
        <v>3197</v>
      </c>
    </row>
    <row r="3198" spans="1:2" x14ac:dyDescent="0.25">
      <c r="A3198" t="s">
        <v>29998</v>
      </c>
      <c r="B3198" s="2">
        <v>3198</v>
      </c>
    </row>
    <row r="3199" spans="1:2" x14ac:dyDescent="0.25">
      <c r="A3199" t="s">
        <v>56568</v>
      </c>
      <c r="B3199" s="2">
        <v>3199</v>
      </c>
    </row>
    <row r="3200" spans="1:2" x14ac:dyDescent="0.25">
      <c r="A3200" t="s">
        <v>24207</v>
      </c>
      <c r="B3200" s="2">
        <v>3200</v>
      </c>
    </row>
    <row r="3201" spans="1:2" x14ac:dyDescent="0.25">
      <c r="A3201" t="s">
        <v>28998</v>
      </c>
      <c r="B3201" s="2">
        <v>3201</v>
      </c>
    </row>
    <row r="3202" spans="1:2" x14ac:dyDescent="0.25">
      <c r="A3202" t="s">
        <v>61204</v>
      </c>
      <c r="B3202" s="2">
        <v>3202</v>
      </c>
    </row>
    <row r="3203" spans="1:2" x14ac:dyDescent="0.25">
      <c r="A3203" t="s">
        <v>58471</v>
      </c>
      <c r="B3203" s="2">
        <v>3203</v>
      </c>
    </row>
    <row r="3204" spans="1:2" x14ac:dyDescent="0.25">
      <c r="A3204" t="s">
        <v>61140</v>
      </c>
      <c r="B3204" s="2">
        <v>3204</v>
      </c>
    </row>
    <row r="3205" spans="1:2" x14ac:dyDescent="0.25">
      <c r="A3205" t="s">
        <v>30897</v>
      </c>
      <c r="B3205" s="2">
        <v>3205</v>
      </c>
    </row>
    <row r="3206" spans="1:2" x14ac:dyDescent="0.25">
      <c r="A3206" t="s">
        <v>27702</v>
      </c>
      <c r="B3206" s="2">
        <v>3206</v>
      </c>
    </row>
    <row r="3207" spans="1:2" x14ac:dyDescent="0.25">
      <c r="A3207" t="s">
        <v>68462</v>
      </c>
      <c r="B3207" s="2">
        <v>3207</v>
      </c>
    </row>
    <row r="3208" spans="1:2" x14ac:dyDescent="0.25">
      <c r="A3208" t="s">
        <v>48320</v>
      </c>
      <c r="B3208" s="2">
        <v>3208</v>
      </c>
    </row>
    <row r="3209" spans="1:2" x14ac:dyDescent="0.25">
      <c r="A3209" t="s">
        <v>53877</v>
      </c>
      <c r="B3209" s="2">
        <v>3209</v>
      </c>
    </row>
    <row r="3210" spans="1:2" x14ac:dyDescent="0.25">
      <c r="A3210" t="s">
        <v>62154</v>
      </c>
      <c r="B3210" s="2">
        <v>3210</v>
      </c>
    </row>
    <row r="3211" spans="1:2" x14ac:dyDescent="0.25">
      <c r="A3211" t="s">
        <v>7916</v>
      </c>
      <c r="B3211" s="2">
        <v>3211</v>
      </c>
    </row>
    <row r="3212" spans="1:2" x14ac:dyDescent="0.25">
      <c r="A3212" t="s">
        <v>20205</v>
      </c>
      <c r="B3212" s="2">
        <v>3212</v>
      </c>
    </row>
    <row r="3213" spans="1:2" x14ac:dyDescent="0.25">
      <c r="A3213" t="s">
        <v>90976</v>
      </c>
      <c r="B3213" s="2">
        <v>3213</v>
      </c>
    </row>
    <row r="3214" spans="1:2" x14ac:dyDescent="0.25">
      <c r="A3214" t="s">
        <v>64461</v>
      </c>
      <c r="B3214" s="2">
        <v>3214</v>
      </c>
    </row>
    <row r="3215" spans="1:2" x14ac:dyDescent="0.25">
      <c r="A3215" t="s">
        <v>49478</v>
      </c>
      <c r="B3215" s="2">
        <v>3215</v>
      </c>
    </row>
    <row r="3216" spans="1:2" x14ac:dyDescent="0.25">
      <c r="A3216" t="s">
        <v>61085</v>
      </c>
      <c r="B3216" s="2">
        <v>3216</v>
      </c>
    </row>
    <row r="3217" spans="1:2" x14ac:dyDescent="0.25">
      <c r="A3217" t="s">
        <v>7581</v>
      </c>
      <c r="B3217" s="2">
        <v>3217</v>
      </c>
    </row>
    <row r="3218" spans="1:2" x14ac:dyDescent="0.25">
      <c r="A3218" t="s">
        <v>47594</v>
      </c>
      <c r="B3218" s="2">
        <v>3218</v>
      </c>
    </row>
    <row r="3219" spans="1:2" x14ac:dyDescent="0.25">
      <c r="A3219" t="s">
        <v>26756</v>
      </c>
      <c r="B3219" s="2">
        <v>3219</v>
      </c>
    </row>
    <row r="3220" spans="1:2" x14ac:dyDescent="0.25">
      <c r="A3220" t="s">
        <v>36597</v>
      </c>
      <c r="B3220" s="2">
        <v>3220</v>
      </c>
    </row>
    <row r="3221" spans="1:2" x14ac:dyDescent="0.25">
      <c r="A3221" t="s">
        <v>55606</v>
      </c>
      <c r="B3221" s="2">
        <v>3221</v>
      </c>
    </row>
    <row r="3222" spans="1:2" x14ac:dyDescent="0.25">
      <c r="A3222" t="s">
        <v>41834</v>
      </c>
      <c r="B3222" s="2">
        <v>3222</v>
      </c>
    </row>
    <row r="3223" spans="1:2" x14ac:dyDescent="0.25">
      <c r="A3223" t="s">
        <v>63747</v>
      </c>
      <c r="B3223" s="2">
        <v>3223</v>
      </c>
    </row>
    <row r="3224" spans="1:2" x14ac:dyDescent="0.25">
      <c r="A3224" t="s">
        <v>10206</v>
      </c>
      <c r="B3224" s="2">
        <v>3224</v>
      </c>
    </row>
    <row r="3225" spans="1:2" x14ac:dyDescent="0.25">
      <c r="A3225" t="s">
        <v>67788</v>
      </c>
      <c r="B3225" s="2">
        <v>3225</v>
      </c>
    </row>
    <row r="3226" spans="1:2" x14ac:dyDescent="0.25">
      <c r="A3226" t="s">
        <v>30861</v>
      </c>
      <c r="B3226" s="2">
        <v>3226</v>
      </c>
    </row>
    <row r="3227" spans="1:2" x14ac:dyDescent="0.25">
      <c r="A3227" t="s">
        <v>70102</v>
      </c>
      <c r="B3227" s="2">
        <v>3227</v>
      </c>
    </row>
    <row r="3228" spans="1:2" x14ac:dyDescent="0.25">
      <c r="A3228" t="s">
        <v>98056</v>
      </c>
      <c r="B3228" s="2">
        <v>3228</v>
      </c>
    </row>
    <row r="3229" spans="1:2" x14ac:dyDescent="0.25">
      <c r="A3229" t="s">
        <v>71108</v>
      </c>
      <c r="B3229" s="2">
        <v>3229</v>
      </c>
    </row>
    <row r="3230" spans="1:2" x14ac:dyDescent="0.25">
      <c r="A3230" t="s">
        <v>92615</v>
      </c>
      <c r="B3230" s="2">
        <v>3230</v>
      </c>
    </row>
    <row r="3231" spans="1:2" x14ac:dyDescent="0.25">
      <c r="A3231" t="s">
        <v>27589</v>
      </c>
      <c r="B3231" s="2">
        <v>3231</v>
      </c>
    </row>
    <row r="3232" spans="1:2" x14ac:dyDescent="0.25">
      <c r="A3232" t="s">
        <v>61534</v>
      </c>
      <c r="B3232" s="2">
        <v>3232</v>
      </c>
    </row>
    <row r="3233" spans="1:2" x14ac:dyDescent="0.25">
      <c r="A3233" t="s">
        <v>72616</v>
      </c>
      <c r="B3233" s="2">
        <v>3233</v>
      </c>
    </row>
    <row r="3234" spans="1:2" x14ac:dyDescent="0.25">
      <c r="A3234" t="s">
        <v>102494</v>
      </c>
      <c r="B3234" s="2">
        <v>3234</v>
      </c>
    </row>
    <row r="3235" spans="1:2" x14ac:dyDescent="0.25">
      <c r="A3235" t="s">
        <v>63999</v>
      </c>
      <c r="B3235" s="2">
        <v>3235</v>
      </c>
    </row>
    <row r="3236" spans="1:2" x14ac:dyDescent="0.25">
      <c r="A3236" t="s">
        <v>20189</v>
      </c>
      <c r="B3236" s="2">
        <v>3236</v>
      </c>
    </row>
    <row r="3237" spans="1:2" x14ac:dyDescent="0.25">
      <c r="A3237" t="s">
        <v>105922</v>
      </c>
      <c r="B3237" s="2">
        <v>3237</v>
      </c>
    </row>
    <row r="3238" spans="1:2" x14ac:dyDescent="0.25">
      <c r="A3238" t="s">
        <v>91816</v>
      </c>
      <c r="B3238" s="2">
        <v>3238</v>
      </c>
    </row>
    <row r="3239" spans="1:2" x14ac:dyDescent="0.25">
      <c r="A3239" t="s">
        <v>91817</v>
      </c>
      <c r="B3239" s="2">
        <v>3239</v>
      </c>
    </row>
    <row r="3240" spans="1:2" x14ac:dyDescent="0.25">
      <c r="A3240" t="s">
        <v>102020</v>
      </c>
      <c r="B3240" s="2">
        <v>3240</v>
      </c>
    </row>
    <row r="3241" spans="1:2" x14ac:dyDescent="0.25">
      <c r="A3241" t="s">
        <v>50728</v>
      </c>
      <c r="B3241" s="2">
        <v>3241</v>
      </c>
    </row>
    <row r="3242" spans="1:2" x14ac:dyDescent="0.25">
      <c r="A3242" t="s">
        <v>77332</v>
      </c>
      <c r="B3242" s="2">
        <v>3242</v>
      </c>
    </row>
    <row r="3243" spans="1:2" x14ac:dyDescent="0.25">
      <c r="A3243" t="s">
        <v>38921</v>
      </c>
      <c r="B3243" s="2">
        <v>3243</v>
      </c>
    </row>
    <row r="3244" spans="1:2" x14ac:dyDescent="0.25">
      <c r="A3244" t="s">
        <v>102555</v>
      </c>
      <c r="B3244" s="2">
        <v>3244</v>
      </c>
    </row>
    <row r="3245" spans="1:2" x14ac:dyDescent="0.25">
      <c r="A3245" t="s">
        <v>67065</v>
      </c>
      <c r="B3245" s="2">
        <v>3245</v>
      </c>
    </row>
    <row r="3246" spans="1:2" x14ac:dyDescent="0.25">
      <c r="A3246" t="s">
        <v>54702</v>
      </c>
      <c r="B3246" s="2">
        <v>3246</v>
      </c>
    </row>
    <row r="3247" spans="1:2" x14ac:dyDescent="0.25">
      <c r="A3247" t="s">
        <v>75761</v>
      </c>
      <c r="B3247" s="2">
        <v>3247</v>
      </c>
    </row>
    <row r="3248" spans="1:2" x14ac:dyDescent="0.25">
      <c r="A3248" t="s">
        <v>84869</v>
      </c>
      <c r="B3248" s="2">
        <v>3248</v>
      </c>
    </row>
    <row r="3249" spans="1:2" x14ac:dyDescent="0.25">
      <c r="A3249" t="s">
        <v>43990</v>
      </c>
      <c r="B3249" s="2">
        <v>3249</v>
      </c>
    </row>
    <row r="3250" spans="1:2" x14ac:dyDescent="0.25">
      <c r="A3250" t="s">
        <v>110344</v>
      </c>
      <c r="B3250" s="2">
        <v>3250</v>
      </c>
    </row>
    <row r="3251" spans="1:2" x14ac:dyDescent="0.25">
      <c r="A3251" t="s">
        <v>31578</v>
      </c>
      <c r="B3251" s="2">
        <v>3251</v>
      </c>
    </row>
    <row r="3252" spans="1:2" x14ac:dyDescent="0.25">
      <c r="A3252" t="s">
        <v>33533</v>
      </c>
      <c r="B3252" s="2">
        <v>3252</v>
      </c>
    </row>
    <row r="3253" spans="1:2" x14ac:dyDescent="0.25">
      <c r="A3253" t="s">
        <v>73532</v>
      </c>
      <c r="B3253" s="2">
        <v>3253</v>
      </c>
    </row>
    <row r="3254" spans="1:2" x14ac:dyDescent="0.25">
      <c r="A3254" t="s">
        <v>66956</v>
      </c>
      <c r="B3254" s="2">
        <v>3254</v>
      </c>
    </row>
    <row r="3255" spans="1:2" x14ac:dyDescent="0.25">
      <c r="A3255" t="s">
        <v>54858</v>
      </c>
      <c r="B3255" s="2">
        <v>3255</v>
      </c>
    </row>
    <row r="3256" spans="1:2" x14ac:dyDescent="0.25">
      <c r="A3256" t="s">
        <v>32373</v>
      </c>
      <c r="B3256" s="2">
        <v>3256</v>
      </c>
    </row>
    <row r="3257" spans="1:2" x14ac:dyDescent="0.25">
      <c r="A3257" t="s">
        <v>88926</v>
      </c>
      <c r="B3257" s="2">
        <v>3257</v>
      </c>
    </row>
    <row r="3258" spans="1:2" x14ac:dyDescent="0.25">
      <c r="A3258" t="s">
        <v>93166</v>
      </c>
      <c r="B3258" s="2">
        <v>3258</v>
      </c>
    </row>
    <row r="3259" spans="1:2" x14ac:dyDescent="0.25">
      <c r="A3259" t="s">
        <v>110717</v>
      </c>
      <c r="B3259" s="2">
        <v>3259</v>
      </c>
    </row>
    <row r="3260" spans="1:2" x14ac:dyDescent="0.25">
      <c r="A3260" t="s">
        <v>51076</v>
      </c>
      <c r="B3260" s="2">
        <v>3260</v>
      </c>
    </row>
    <row r="3261" spans="1:2" x14ac:dyDescent="0.25">
      <c r="A3261" t="s">
        <v>24595</v>
      </c>
      <c r="B3261" s="2">
        <v>3261</v>
      </c>
    </row>
    <row r="3262" spans="1:2" x14ac:dyDescent="0.25">
      <c r="A3262" t="s">
        <v>88802</v>
      </c>
      <c r="B3262" s="2">
        <v>3262</v>
      </c>
    </row>
    <row r="3263" spans="1:2" x14ac:dyDescent="0.25">
      <c r="A3263" t="s">
        <v>55946</v>
      </c>
      <c r="B3263" s="2">
        <v>3263</v>
      </c>
    </row>
    <row r="3264" spans="1:2" x14ac:dyDescent="0.25">
      <c r="A3264" t="s">
        <v>67159</v>
      </c>
      <c r="B3264" s="2">
        <v>3264</v>
      </c>
    </row>
    <row r="3265" spans="1:2" x14ac:dyDescent="0.25">
      <c r="A3265" t="s">
        <v>76656</v>
      </c>
      <c r="B3265" s="2">
        <v>3265</v>
      </c>
    </row>
    <row r="3266" spans="1:2" x14ac:dyDescent="0.25">
      <c r="A3266" t="s">
        <v>82778</v>
      </c>
      <c r="B3266" s="2">
        <v>3266</v>
      </c>
    </row>
    <row r="3267" spans="1:2" x14ac:dyDescent="0.25">
      <c r="A3267" t="s">
        <v>35363</v>
      </c>
      <c r="B3267" s="2">
        <v>3267</v>
      </c>
    </row>
    <row r="3268" spans="1:2" x14ac:dyDescent="0.25">
      <c r="A3268" t="s">
        <v>61032</v>
      </c>
      <c r="B3268" s="2">
        <v>3268</v>
      </c>
    </row>
    <row r="3269" spans="1:2" x14ac:dyDescent="0.25">
      <c r="A3269" t="s">
        <v>62294</v>
      </c>
      <c r="B3269" s="2">
        <v>3269</v>
      </c>
    </row>
    <row r="3270" spans="1:2" x14ac:dyDescent="0.25">
      <c r="A3270" t="s">
        <v>67010</v>
      </c>
      <c r="B3270" s="2">
        <v>3270</v>
      </c>
    </row>
    <row r="3271" spans="1:2" x14ac:dyDescent="0.25">
      <c r="A3271" t="s">
        <v>71530</v>
      </c>
      <c r="B3271" s="2">
        <v>3271</v>
      </c>
    </row>
    <row r="3272" spans="1:2" x14ac:dyDescent="0.25">
      <c r="A3272" t="s">
        <v>65889</v>
      </c>
      <c r="B3272" s="2">
        <v>3272</v>
      </c>
    </row>
    <row r="3273" spans="1:2" x14ac:dyDescent="0.25">
      <c r="A3273" t="s">
        <v>92562</v>
      </c>
      <c r="B3273" s="2">
        <v>3273</v>
      </c>
    </row>
    <row r="3274" spans="1:2" x14ac:dyDescent="0.25">
      <c r="A3274" t="s">
        <v>40070</v>
      </c>
      <c r="B3274" s="2">
        <v>3274</v>
      </c>
    </row>
    <row r="3275" spans="1:2" x14ac:dyDescent="0.25">
      <c r="A3275" t="s">
        <v>27898</v>
      </c>
      <c r="B3275" s="2">
        <v>3275</v>
      </c>
    </row>
    <row r="3276" spans="1:2" x14ac:dyDescent="0.25">
      <c r="A3276" t="s">
        <v>40407</v>
      </c>
      <c r="B3276" s="2">
        <v>3276</v>
      </c>
    </row>
    <row r="3277" spans="1:2" x14ac:dyDescent="0.25">
      <c r="A3277" t="s">
        <v>28905</v>
      </c>
      <c r="B3277" s="2">
        <v>3277</v>
      </c>
    </row>
    <row r="3278" spans="1:2" x14ac:dyDescent="0.25">
      <c r="A3278" t="s">
        <v>45010</v>
      </c>
      <c r="B3278" s="2">
        <v>3278</v>
      </c>
    </row>
    <row r="3279" spans="1:2" x14ac:dyDescent="0.25">
      <c r="A3279" t="s">
        <v>40619</v>
      </c>
      <c r="B3279" s="2">
        <v>3279</v>
      </c>
    </row>
    <row r="3280" spans="1:2" x14ac:dyDescent="0.25">
      <c r="A3280" t="s">
        <v>7282</v>
      </c>
      <c r="B3280" s="2">
        <v>3280</v>
      </c>
    </row>
    <row r="3281" spans="1:2" x14ac:dyDescent="0.25">
      <c r="A3281" t="s">
        <v>53787</v>
      </c>
      <c r="B3281" s="2">
        <v>3281</v>
      </c>
    </row>
    <row r="3282" spans="1:2" x14ac:dyDescent="0.25">
      <c r="A3282" t="s">
        <v>34694</v>
      </c>
      <c r="B3282" s="2">
        <v>3282</v>
      </c>
    </row>
    <row r="3283" spans="1:2" x14ac:dyDescent="0.25">
      <c r="A3283" t="s">
        <v>28964</v>
      </c>
      <c r="B3283" s="2">
        <v>3283</v>
      </c>
    </row>
    <row r="3284" spans="1:2" x14ac:dyDescent="0.25">
      <c r="A3284" t="s">
        <v>53253</v>
      </c>
      <c r="B3284" s="2">
        <v>3284</v>
      </c>
    </row>
    <row r="3285" spans="1:2" x14ac:dyDescent="0.25">
      <c r="A3285" t="s">
        <v>57152</v>
      </c>
      <c r="B3285" s="2">
        <v>3285</v>
      </c>
    </row>
    <row r="3286" spans="1:2" x14ac:dyDescent="0.25">
      <c r="A3286" t="s">
        <v>56743</v>
      </c>
      <c r="B3286" s="2">
        <v>3286</v>
      </c>
    </row>
    <row r="3287" spans="1:2" x14ac:dyDescent="0.25">
      <c r="A3287" t="s">
        <v>46136</v>
      </c>
      <c r="B3287" s="2">
        <v>3287</v>
      </c>
    </row>
    <row r="3288" spans="1:2" x14ac:dyDescent="0.25">
      <c r="A3288" t="s">
        <v>20097</v>
      </c>
      <c r="B3288" s="2">
        <v>3288</v>
      </c>
    </row>
    <row r="3289" spans="1:2" x14ac:dyDescent="0.25">
      <c r="A3289" t="s">
        <v>16125</v>
      </c>
      <c r="B3289" s="2">
        <v>3289</v>
      </c>
    </row>
    <row r="3290" spans="1:2" x14ac:dyDescent="0.25">
      <c r="A3290" t="s">
        <v>34769</v>
      </c>
      <c r="B3290" s="2">
        <v>3290</v>
      </c>
    </row>
    <row r="3291" spans="1:2" x14ac:dyDescent="0.25">
      <c r="A3291" t="s">
        <v>35412</v>
      </c>
      <c r="B3291" s="2">
        <v>3291</v>
      </c>
    </row>
    <row r="3292" spans="1:2" x14ac:dyDescent="0.25">
      <c r="A3292" t="s">
        <v>36828</v>
      </c>
      <c r="B3292" s="2">
        <v>3292</v>
      </c>
    </row>
    <row r="3293" spans="1:2" x14ac:dyDescent="0.25">
      <c r="A3293" t="s">
        <v>33026</v>
      </c>
      <c r="B3293" s="2">
        <v>3293</v>
      </c>
    </row>
    <row r="3294" spans="1:2" x14ac:dyDescent="0.25">
      <c r="A3294" t="s">
        <v>55851</v>
      </c>
      <c r="B3294" s="2">
        <v>3294</v>
      </c>
    </row>
    <row r="3295" spans="1:2" x14ac:dyDescent="0.25">
      <c r="A3295" t="s">
        <v>35534</v>
      </c>
      <c r="B3295" s="2">
        <v>3295</v>
      </c>
    </row>
    <row r="3296" spans="1:2" x14ac:dyDescent="0.25">
      <c r="A3296" t="s">
        <v>64498</v>
      </c>
      <c r="B3296" s="2">
        <v>3296</v>
      </c>
    </row>
    <row r="3297" spans="1:2" x14ac:dyDescent="0.25">
      <c r="A3297" t="s">
        <v>55866</v>
      </c>
      <c r="B3297" s="2">
        <v>3297</v>
      </c>
    </row>
    <row r="3298" spans="1:2" x14ac:dyDescent="0.25">
      <c r="A3298" t="s">
        <v>31051</v>
      </c>
      <c r="B3298" s="2">
        <v>3298</v>
      </c>
    </row>
    <row r="3299" spans="1:2" x14ac:dyDescent="0.25">
      <c r="A3299" t="s">
        <v>55348</v>
      </c>
      <c r="B3299" s="2">
        <v>3299</v>
      </c>
    </row>
    <row r="3300" spans="1:2" x14ac:dyDescent="0.25">
      <c r="A3300" t="s">
        <v>32360</v>
      </c>
      <c r="B3300" s="2">
        <v>3300</v>
      </c>
    </row>
    <row r="3301" spans="1:2" x14ac:dyDescent="0.25">
      <c r="A3301" t="s">
        <v>57066</v>
      </c>
      <c r="B3301" s="2">
        <v>3301</v>
      </c>
    </row>
    <row r="3302" spans="1:2" x14ac:dyDescent="0.25">
      <c r="A3302" t="s">
        <v>55503</v>
      </c>
      <c r="B3302" s="2">
        <v>3302</v>
      </c>
    </row>
    <row r="3303" spans="1:2" x14ac:dyDescent="0.25">
      <c r="A3303" t="s">
        <v>52649</v>
      </c>
      <c r="B3303" s="2">
        <v>3303</v>
      </c>
    </row>
    <row r="3304" spans="1:2" x14ac:dyDescent="0.25">
      <c r="A3304" t="s">
        <v>26888</v>
      </c>
      <c r="B3304" s="2">
        <v>3304</v>
      </c>
    </row>
    <row r="3305" spans="1:2" x14ac:dyDescent="0.25">
      <c r="A3305" t="s">
        <v>28991</v>
      </c>
      <c r="B3305" s="2">
        <v>3305</v>
      </c>
    </row>
    <row r="3306" spans="1:2" x14ac:dyDescent="0.25">
      <c r="A3306" t="s">
        <v>40572</v>
      </c>
      <c r="B3306" s="2">
        <v>3306</v>
      </c>
    </row>
    <row r="3307" spans="1:2" x14ac:dyDescent="0.25">
      <c r="A3307" t="s">
        <v>53839</v>
      </c>
      <c r="B3307" s="2">
        <v>3307</v>
      </c>
    </row>
    <row r="3308" spans="1:2" x14ac:dyDescent="0.25">
      <c r="A3308" t="s">
        <v>26711</v>
      </c>
      <c r="B3308" s="2">
        <v>3308</v>
      </c>
    </row>
    <row r="3309" spans="1:2" x14ac:dyDescent="0.25">
      <c r="A3309" t="s">
        <v>26871</v>
      </c>
      <c r="B3309" s="2">
        <v>3309</v>
      </c>
    </row>
    <row r="3310" spans="1:2" x14ac:dyDescent="0.25">
      <c r="A3310" t="s">
        <v>61511</v>
      </c>
      <c r="B3310" s="2">
        <v>3310</v>
      </c>
    </row>
    <row r="3311" spans="1:2" x14ac:dyDescent="0.25">
      <c r="A3311" t="s">
        <v>37459</v>
      </c>
      <c r="B3311" s="2">
        <v>3311</v>
      </c>
    </row>
    <row r="3312" spans="1:2" x14ac:dyDescent="0.25">
      <c r="A3312" t="s">
        <v>27359</v>
      </c>
      <c r="B3312" s="2">
        <v>3312</v>
      </c>
    </row>
    <row r="3313" spans="1:2" x14ac:dyDescent="0.25">
      <c r="A3313" t="s">
        <v>40138</v>
      </c>
      <c r="B3313" s="2">
        <v>3313</v>
      </c>
    </row>
    <row r="3314" spans="1:2" x14ac:dyDescent="0.25">
      <c r="A3314" t="s">
        <v>65295</v>
      </c>
      <c r="B3314" s="2">
        <v>3314</v>
      </c>
    </row>
    <row r="3315" spans="1:2" x14ac:dyDescent="0.25">
      <c r="A3315" t="s">
        <v>36324</v>
      </c>
      <c r="B3315" s="2">
        <v>3315</v>
      </c>
    </row>
    <row r="3316" spans="1:2" x14ac:dyDescent="0.25">
      <c r="A3316" t="s">
        <v>51665</v>
      </c>
      <c r="B3316" s="2">
        <v>3316</v>
      </c>
    </row>
    <row r="3317" spans="1:2" x14ac:dyDescent="0.25">
      <c r="A3317" t="s">
        <v>72903</v>
      </c>
      <c r="B3317" s="2">
        <v>3317</v>
      </c>
    </row>
    <row r="3318" spans="1:2" x14ac:dyDescent="0.25">
      <c r="A3318" t="s">
        <v>30594</v>
      </c>
      <c r="B3318" s="2">
        <v>3318</v>
      </c>
    </row>
    <row r="3319" spans="1:2" x14ac:dyDescent="0.25">
      <c r="A3319" t="s">
        <v>21245</v>
      </c>
      <c r="B3319" s="2">
        <v>3319</v>
      </c>
    </row>
    <row r="3320" spans="1:2" x14ac:dyDescent="0.25">
      <c r="A3320" t="s">
        <v>41747</v>
      </c>
      <c r="B3320" s="2">
        <v>3320</v>
      </c>
    </row>
    <row r="3321" spans="1:2" x14ac:dyDescent="0.25">
      <c r="A3321" t="s">
        <v>38976</v>
      </c>
      <c r="B3321" s="2">
        <v>3321</v>
      </c>
    </row>
    <row r="3322" spans="1:2" x14ac:dyDescent="0.25">
      <c r="A3322" t="s">
        <v>76430</v>
      </c>
      <c r="B3322" s="2">
        <v>3322</v>
      </c>
    </row>
    <row r="3323" spans="1:2" x14ac:dyDescent="0.25">
      <c r="A3323" t="s">
        <v>30396</v>
      </c>
      <c r="B3323" s="2">
        <v>3323</v>
      </c>
    </row>
    <row r="3324" spans="1:2" x14ac:dyDescent="0.25">
      <c r="A3324" t="s">
        <v>32726</v>
      </c>
      <c r="B3324" s="2">
        <v>3324</v>
      </c>
    </row>
    <row r="3325" spans="1:2" x14ac:dyDescent="0.25">
      <c r="A3325" t="s">
        <v>60747</v>
      </c>
      <c r="B3325" s="2">
        <v>3325</v>
      </c>
    </row>
    <row r="3326" spans="1:2" x14ac:dyDescent="0.25">
      <c r="A3326" t="s">
        <v>13902</v>
      </c>
      <c r="B3326" s="2">
        <v>3326</v>
      </c>
    </row>
    <row r="3327" spans="1:2" x14ac:dyDescent="0.25">
      <c r="A3327" t="s">
        <v>110085</v>
      </c>
      <c r="B3327" s="2">
        <v>3327</v>
      </c>
    </row>
    <row r="3328" spans="1:2" x14ac:dyDescent="0.25">
      <c r="A3328" t="s">
        <v>42112</v>
      </c>
      <c r="B3328" s="2">
        <v>3328</v>
      </c>
    </row>
    <row r="3329" spans="1:2" x14ac:dyDescent="0.25">
      <c r="A3329" t="s">
        <v>52443</v>
      </c>
      <c r="B3329" s="2">
        <v>3329</v>
      </c>
    </row>
    <row r="3330" spans="1:2" x14ac:dyDescent="0.25">
      <c r="A3330" t="s">
        <v>27931</v>
      </c>
      <c r="B3330" s="2">
        <v>3330</v>
      </c>
    </row>
    <row r="3331" spans="1:2" x14ac:dyDescent="0.25">
      <c r="A3331" t="s">
        <v>34295</v>
      </c>
      <c r="B3331" s="2">
        <v>3331</v>
      </c>
    </row>
    <row r="3332" spans="1:2" x14ac:dyDescent="0.25">
      <c r="A3332" t="s">
        <v>38391</v>
      </c>
      <c r="B3332" s="2">
        <v>3332</v>
      </c>
    </row>
    <row r="3333" spans="1:2" x14ac:dyDescent="0.25">
      <c r="A3333" t="s">
        <v>26782</v>
      </c>
      <c r="B3333" s="2">
        <v>3333</v>
      </c>
    </row>
    <row r="3334" spans="1:2" x14ac:dyDescent="0.25">
      <c r="A3334" t="s">
        <v>54716</v>
      </c>
      <c r="B3334" s="2">
        <v>3334</v>
      </c>
    </row>
    <row r="3335" spans="1:2" x14ac:dyDescent="0.25">
      <c r="A3335" t="s">
        <v>16576</v>
      </c>
      <c r="B3335" s="2">
        <v>3335</v>
      </c>
    </row>
    <row r="3336" spans="1:2" x14ac:dyDescent="0.25">
      <c r="A3336" t="s">
        <v>51334</v>
      </c>
      <c r="B3336" s="2">
        <v>3336</v>
      </c>
    </row>
    <row r="3337" spans="1:2" x14ac:dyDescent="0.25">
      <c r="A3337" t="s">
        <v>28853</v>
      </c>
      <c r="B3337" s="2">
        <v>3337</v>
      </c>
    </row>
    <row r="3338" spans="1:2" x14ac:dyDescent="0.25">
      <c r="A3338" t="s">
        <v>44451</v>
      </c>
      <c r="B3338" s="2">
        <v>3338</v>
      </c>
    </row>
    <row r="3339" spans="1:2" x14ac:dyDescent="0.25">
      <c r="A3339" t="s">
        <v>57259</v>
      </c>
      <c r="B3339" s="2">
        <v>3339</v>
      </c>
    </row>
    <row r="3340" spans="1:2" x14ac:dyDescent="0.25">
      <c r="A3340" t="s">
        <v>23806</v>
      </c>
      <c r="B3340" s="2">
        <v>3340</v>
      </c>
    </row>
    <row r="3341" spans="1:2" x14ac:dyDescent="0.25">
      <c r="A3341" t="s">
        <v>38576</v>
      </c>
      <c r="B3341" s="2">
        <v>3341</v>
      </c>
    </row>
    <row r="3342" spans="1:2" x14ac:dyDescent="0.25">
      <c r="A3342" t="s">
        <v>74533</v>
      </c>
      <c r="B3342" s="2">
        <v>3342</v>
      </c>
    </row>
    <row r="3343" spans="1:2" x14ac:dyDescent="0.25">
      <c r="A3343" t="s">
        <v>63888</v>
      </c>
      <c r="B3343" s="2">
        <v>3343</v>
      </c>
    </row>
    <row r="3344" spans="1:2" x14ac:dyDescent="0.25">
      <c r="A3344" t="s">
        <v>50181</v>
      </c>
      <c r="B3344" s="2">
        <v>3344</v>
      </c>
    </row>
    <row r="3345" spans="1:2" x14ac:dyDescent="0.25">
      <c r="A3345" t="s">
        <v>51100</v>
      </c>
      <c r="B3345" s="2">
        <v>3345</v>
      </c>
    </row>
    <row r="3346" spans="1:2" x14ac:dyDescent="0.25">
      <c r="A3346" t="s">
        <v>28207</v>
      </c>
      <c r="B3346" s="2">
        <v>3346</v>
      </c>
    </row>
    <row r="3347" spans="1:2" x14ac:dyDescent="0.25">
      <c r="A3347" t="s">
        <v>39303</v>
      </c>
      <c r="B3347" s="2">
        <v>3347</v>
      </c>
    </row>
    <row r="3348" spans="1:2" x14ac:dyDescent="0.25">
      <c r="A3348" t="s">
        <v>74632</v>
      </c>
      <c r="B3348" s="2">
        <v>3348</v>
      </c>
    </row>
    <row r="3349" spans="1:2" x14ac:dyDescent="0.25">
      <c r="A3349" t="s">
        <v>74520</v>
      </c>
      <c r="B3349" s="2">
        <v>3349</v>
      </c>
    </row>
    <row r="3350" spans="1:2" x14ac:dyDescent="0.25">
      <c r="A3350" t="s">
        <v>61834</v>
      </c>
      <c r="B3350" s="2">
        <v>3350</v>
      </c>
    </row>
    <row r="3351" spans="1:2" x14ac:dyDescent="0.25">
      <c r="A3351" t="s">
        <v>23575</v>
      </c>
      <c r="B3351" s="2">
        <v>3351</v>
      </c>
    </row>
    <row r="3352" spans="1:2" x14ac:dyDescent="0.25">
      <c r="A3352" t="s">
        <v>107962</v>
      </c>
      <c r="B3352" s="2">
        <v>3352</v>
      </c>
    </row>
    <row r="3353" spans="1:2" x14ac:dyDescent="0.25">
      <c r="A3353" t="s">
        <v>92238</v>
      </c>
      <c r="B3353" s="2">
        <v>3353</v>
      </c>
    </row>
    <row r="3354" spans="1:2" x14ac:dyDescent="0.25">
      <c r="A3354" t="s">
        <v>54400</v>
      </c>
      <c r="B3354" s="2">
        <v>3354</v>
      </c>
    </row>
    <row r="3355" spans="1:2" x14ac:dyDescent="0.25">
      <c r="A3355" t="s">
        <v>55088</v>
      </c>
      <c r="B3355" s="2">
        <v>3355</v>
      </c>
    </row>
    <row r="3356" spans="1:2" x14ac:dyDescent="0.25">
      <c r="A3356" t="s">
        <v>54028</v>
      </c>
      <c r="B3356" s="2">
        <v>3356</v>
      </c>
    </row>
    <row r="3357" spans="1:2" x14ac:dyDescent="0.25">
      <c r="A3357" t="s">
        <v>69278</v>
      </c>
      <c r="B3357" s="2">
        <v>3357</v>
      </c>
    </row>
    <row r="3358" spans="1:2" x14ac:dyDescent="0.25">
      <c r="A3358" t="s">
        <v>93770</v>
      </c>
      <c r="B3358" s="2">
        <v>3358</v>
      </c>
    </row>
    <row r="3359" spans="1:2" x14ac:dyDescent="0.25">
      <c r="A3359" t="s">
        <v>68520</v>
      </c>
      <c r="B3359" s="2">
        <v>3359</v>
      </c>
    </row>
    <row r="3360" spans="1:2" x14ac:dyDescent="0.25">
      <c r="A3360" t="s">
        <v>45306</v>
      </c>
      <c r="B3360" s="2">
        <v>3360</v>
      </c>
    </row>
    <row r="3361" spans="1:2" x14ac:dyDescent="0.25">
      <c r="A3361" t="s">
        <v>59343</v>
      </c>
      <c r="B3361" s="2">
        <v>3361</v>
      </c>
    </row>
    <row r="3362" spans="1:2" x14ac:dyDescent="0.25">
      <c r="A3362" t="s">
        <v>29554</v>
      </c>
      <c r="B3362" s="2">
        <v>3362</v>
      </c>
    </row>
    <row r="3363" spans="1:2" x14ac:dyDescent="0.25">
      <c r="A3363" t="s">
        <v>34525</v>
      </c>
      <c r="B3363" s="2">
        <v>3363</v>
      </c>
    </row>
    <row r="3364" spans="1:2" x14ac:dyDescent="0.25">
      <c r="A3364" t="s">
        <v>40535</v>
      </c>
      <c r="B3364" s="2">
        <v>3364</v>
      </c>
    </row>
    <row r="3365" spans="1:2" x14ac:dyDescent="0.25">
      <c r="A3365" t="s">
        <v>30930</v>
      </c>
      <c r="B3365" s="2">
        <v>3365</v>
      </c>
    </row>
    <row r="3366" spans="1:2" x14ac:dyDescent="0.25">
      <c r="A3366" t="s">
        <v>54487</v>
      </c>
      <c r="B3366" s="2">
        <v>3366</v>
      </c>
    </row>
    <row r="3367" spans="1:2" x14ac:dyDescent="0.25">
      <c r="A3367" t="s">
        <v>44194</v>
      </c>
      <c r="B3367" s="2">
        <v>3367</v>
      </c>
    </row>
    <row r="3368" spans="1:2" x14ac:dyDescent="0.25">
      <c r="A3368" t="s">
        <v>64705</v>
      </c>
      <c r="B3368" s="2">
        <v>3368</v>
      </c>
    </row>
    <row r="3369" spans="1:2" x14ac:dyDescent="0.25">
      <c r="A3369" t="s">
        <v>9043</v>
      </c>
      <c r="B3369" s="2">
        <v>3369</v>
      </c>
    </row>
    <row r="3370" spans="1:2" x14ac:dyDescent="0.25">
      <c r="A3370" t="s">
        <v>60217</v>
      </c>
      <c r="B3370" s="2">
        <v>3370</v>
      </c>
    </row>
    <row r="3371" spans="1:2" x14ac:dyDescent="0.25">
      <c r="A3371" t="s">
        <v>27326</v>
      </c>
      <c r="B3371" s="2">
        <v>3371</v>
      </c>
    </row>
    <row r="3372" spans="1:2" x14ac:dyDescent="0.25">
      <c r="A3372" t="s">
        <v>35164</v>
      </c>
      <c r="B3372" s="2">
        <v>3372</v>
      </c>
    </row>
    <row r="3373" spans="1:2" x14ac:dyDescent="0.25">
      <c r="A3373" t="s">
        <v>47971</v>
      </c>
      <c r="B3373" s="2">
        <v>3373</v>
      </c>
    </row>
    <row r="3374" spans="1:2" x14ac:dyDescent="0.25">
      <c r="A3374" t="s">
        <v>33403</v>
      </c>
      <c r="B3374" s="2">
        <v>3374</v>
      </c>
    </row>
    <row r="3375" spans="1:2" x14ac:dyDescent="0.25">
      <c r="A3375" t="s">
        <v>30374</v>
      </c>
      <c r="B3375" s="2">
        <v>3375</v>
      </c>
    </row>
    <row r="3376" spans="1:2" x14ac:dyDescent="0.25">
      <c r="A3376" t="s">
        <v>56683</v>
      </c>
      <c r="B3376" s="2">
        <v>3376</v>
      </c>
    </row>
    <row r="3377" spans="1:2" x14ac:dyDescent="0.25">
      <c r="A3377" t="s">
        <v>40760</v>
      </c>
      <c r="B3377" s="2">
        <v>3377</v>
      </c>
    </row>
    <row r="3378" spans="1:2" x14ac:dyDescent="0.25">
      <c r="A3378" t="s">
        <v>35472</v>
      </c>
      <c r="B3378" s="2">
        <v>3378</v>
      </c>
    </row>
    <row r="3379" spans="1:2" x14ac:dyDescent="0.25">
      <c r="A3379" t="s">
        <v>26433</v>
      </c>
      <c r="B3379" s="2">
        <v>3379</v>
      </c>
    </row>
    <row r="3380" spans="1:2" x14ac:dyDescent="0.25">
      <c r="A3380" t="s">
        <v>8574</v>
      </c>
      <c r="B3380" s="2">
        <v>3380</v>
      </c>
    </row>
    <row r="3381" spans="1:2" x14ac:dyDescent="0.25">
      <c r="A3381" t="s">
        <v>42871</v>
      </c>
      <c r="B3381" s="2">
        <v>3381</v>
      </c>
    </row>
    <row r="3382" spans="1:2" x14ac:dyDescent="0.25">
      <c r="A3382" t="s">
        <v>25599</v>
      </c>
      <c r="B3382" s="2">
        <v>3382</v>
      </c>
    </row>
    <row r="3383" spans="1:2" x14ac:dyDescent="0.25">
      <c r="A3383" t="s">
        <v>27358</v>
      </c>
      <c r="B3383" s="2">
        <v>3383</v>
      </c>
    </row>
    <row r="3384" spans="1:2" x14ac:dyDescent="0.25">
      <c r="A3384" t="s">
        <v>27121</v>
      </c>
      <c r="B3384" s="2">
        <v>3384</v>
      </c>
    </row>
    <row r="3385" spans="1:2" x14ac:dyDescent="0.25">
      <c r="A3385" t="s">
        <v>72795</v>
      </c>
      <c r="B3385" s="2">
        <v>3385</v>
      </c>
    </row>
    <row r="3386" spans="1:2" x14ac:dyDescent="0.25">
      <c r="A3386" t="s">
        <v>29912</v>
      </c>
      <c r="B3386" s="2">
        <v>3386</v>
      </c>
    </row>
    <row r="3387" spans="1:2" x14ac:dyDescent="0.25">
      <c r="A3387" t="s">
        <v>64133</v>
      </c>
      <c r="B3387" s="2">
        <v>3387</v>
      </c>
    </row>
    <row r="3388" spans="1:2" x14ac:dyDescent="0.25">
      <c r="A3388" t="s">
        <v>26700</v>
      </c>
      <c r="B3388" s="2">
        <v>3388</v>
      </c>
    </row>
    <row r="3389" spans="1:2" x14ac:dyDescent="0.25">
      <c r="A3389" t="s">
        <v>42888</v>
      </c>
      <c r="B3389" s="2">
        <v>3389</v>
      </c>
    </row>
    <row r="3390" spans="1:2" x14ac:dyDescent="0.25">
      <c r="A3390" t="s">
        <v>55792</v>
      </c>
      <c r="B3390" s="2">
        <v>3390</v>
      </c>
    </row>
    <row r="3391" spans="1:2" x14ac:dyDescent="0.25">
      <c r="A3391" t="s">
        <v>27897</v>
      </c>
      <c r="B3391" s="2">
        <v>3391</v>
      </c>
    </row>
    <row r="3392" spans="1:2" x14ac:dyDescent="0.25">
      <c r="A3392" t="s">
        <v>51152</v>
      </c>
      <c r="B3392" s="2">
        <v>3392</v>
      </c>
    </row>
    <row r="3393" spans="1:2" x14ac:dyDescent="0.25">
      <c r="A3393" t="s">
        <v>53934</v>
      </c>
      <c r="B3393" s="2">
        <v>3393</v>
      </c>
    </row>
    <row r="3394" spans="1:2" x14ac:dyDescent="0.25">
      <c r="A3394" t="s">
        <v>54976</v>
      </c>
      <c r="B3394" s="2">
        <v>3394</v>
      </c>
    </row>
    <row r="3395" spans="1:2" x14ac:dyDescent="0.25">
      <c r="A3395" t="s">
        <v>28535</v>
      </c>
      <c r="B3395" s="2">
        <v>3395</v>
      </c>
    </row>
    <row r="3396" spans="1:2" x14ac:dyDescent="0.25">
      <c r="A3396" t="s">
        <v>35879</v>
      </c>
      <c r="B3396" s="2">
        <v>3396</v>
      </c>
    </row>
    <row r="3397" spans="1:2" x14ac:dyDescent="0.25">
      <c r="A3397" t="s">
        <v>53819</v>
      </c>
      <c r="B3397" s="2">
        <v>3397</v>
      </c>
    </row>
    <row r="3398" spans="1:2" x14ac:dyDescent="0.25">
      <c r="A3398" t="s">
        <v>27546</v>
      </c>
      <c r="B3398" s="2">
        <v>3398</v>
      </c>
    </row>
    <row r="3399" spans="1:2" x14ac:dyDescent="0.25">
      <c r="A3399" t="s">
        <v>37639</v>
      </c>
      <c r="B3399" s="2">
        <v>3399</v>
      </c>
    </row>
    <row r="3400" spans="1:2" x14ac:dyDescent="0.25">
      <c r="A3400" t="s">
        <v>49995</v>
      </c>
      <c r="B3400" s="2">
        <v>3400</v>
      </c>
    </row>
    <row r="3401" spans="1:2" x14ac:dyDescent="0.25">
      <c r="A3401" t="s">
        <v>33340</v>
      </c>
      <c r="B3401" s="2">
        <v>3401</v>
      </c>
    </row>
    <row r="3402" spans="1:2" x14ac:dyDescent="0.25">
      <c r="A3402" t="s">
        <v>29943</v>
      </c>
      <c r="B3402" s="2">
        <v>3402</v>
      </c>
    </row>
    <row r="3403" spans="1:2" x14ac:dyDescent="0.25">
      <c r="A3403" t="s">
        <v>26774</v>
      </c>
      <c r="B3403" s="2">
        <v>3403</v>
      </c>
    </row>
    <row r="3404" spans="1:2" x14ac:dyDescent="0.25">
      <c r="A3404" t="s">
        <v>7213</v>
      </c>
      <c r="B3404" s="2">
        <v>3404</v>
      </c>
    </row>
    <row r="3405" spans="1:2" x14ac:dyDescent="0.25">
      <c r="A3405" t="s">
        <v>41070</v>
      </c>
      <c r="B3405" s="2">
        <v>3405</v>
      </c>
    </row>
    <row r="3406" spans="1:2" x14ac:dyDescent="0.25">
      <c r="A3406" t="s">
        <v>57900</v>
      </c>
      <c r="B3406" s="2">
        <v>3406</v>
      </c>
    </row>
    <row r="3407" spans="1:2" x14ac:dyDescent="0.25">
      <c r="A3407" t="s">
        <v>34493</v>
      </c>
      <c r="B3407" s="2">
        <v>3407</v>
      </c>
    </row>
    <row r="3408" spans="1:2" x14ac:dyDescent="0.25">
      <c r="A3408" t="s">
        <v>35399</v>
      </c>
      <c r="B3408" s="2">
        <v>3408</v>
      </c>
    </row>
    <row r="3409" spans="1:2" x14ac:dyDescent="0.25">
      <c r="A3409" t="s">
        <v>73564</v>
      </c>
      <c r="B3409" s="2">
        <v>3409</v>
      </c>
    </row>
    <row r="3410" spans="1:2" x14ac:dyDescent="0.25">
      <c r="A3410" t="s">
        <v>23766</v>
      </c>
      <c r="B3410" s="2">
        <v>3410</v>
      </c>
    </row>
    <row r="3411" spans="1:2" x14ac:dyDescent="0.25">
      <c r="A3411" t="s">
        <v>54135</v>
      </c>
      <c r="B3411" s="2">
        <v>3411</v>
      </c>
    </row>
    <row r="3412" spans="1:2" x14ac:dyDescent="0.25">
      <c r="A3412" t="s">
        <v>33522</v>
      </c>
      <c r="B3412" s="2">
        <v>3412</v>
      </c>
    </row>
    <row r="3413" spans="1:2" x14ac:dyDescent="0.25">
      <c r="A3413" t="s">
        <v>42357</v>
      </c>
      <c r="B3413" s="2">
        <v>3413</v>
      </c>
    </row>
    <row r="3414" spans="1:2" x14ac:dyDescent="0.25">
      <c r="A3414" t="s">
        <v>29884</v>
      </c>
      <c r="B3414" s="2">
        <v>3414</v>
      </c>
    </row>
    <row r="3415" spans="1:2" x14ac:dyDescent="0.25">
      <c r="A3415" t="s">
        <v>28920</v>
      </c>
      <c r="B3415" s="2">
        <v>3415</v>
      </c>
    </row>
    <row r="3416" spans="1:2" x14ac:dyDescent="0.25">
      <c r="A3416" t="s">
        <v>5127</v>
      </c>
      <c r="B3416" s="2">
        <v>3416</v>
      </c>
    </row>
    <row r="3417" spans="1:2" x14ac:dyDescent="0.25">
      <c r="A3417" t="s">
        <v>37498</v>
      </c>
      <c r="B3417" s="2">
        <v>3417</v>
      </c>
    </row>
    <row r="3418" spans="1:2" x14ac:dyDescent="0.25">
      <c r="A3418" t="s">
        <v>26864</v>
      </c>
      <c r="B3418" s="2">
        <v>3418</v>
      </c>
    </row>
    <row r="3419" spans="1:2" x14ac:dyDescent="0.25">
      <c r="A3419" t="s">
        <v>52786</v>
      </c>
      <c r="B3419" s="2">
        <v>3419</v>
      </c>
    </row>
    <row r="3420" spans="1:2" x14ac:dyDescent="0.25">
      <c r="A3420" t="s">
        <v>52482</v>
      </c>
      <c r="B3420" s="2">
        <v>3420</v>
      </c>
    </row>
    <row r="3421" spans="1:2" x14ac:dyDescent="0.25">
      <c r="A3421" t="s">
        <v>101932</v>
      </c>
      <c r="B3421" s="2">
        <v>3421</v>
      </c>
    </row>
    <row r="3422" spans="1:2" x14ac:dyDescent="0.25">
      <c r="A3422" t="s">
        <v>28081</v>
      </c>
      <c r="B3422" s="2">
        <v>3422</v>
      </c>
    </row>
    <row r="3423" spans="1:2" x14ac:dyDescent="0.25">
      <c r="A3423" t="s">
        <v>61028</v>
      </c>
      <c r="B3423" s="2">
        <v>3423</v>
      </c>
    </row>
    <row r="3424" spans="1:2" x14ac:dyDescent="0.25">
      <c r="A3424" t="s">
        <v>46692</v>
      </c>
      <c r="B3424" s="2">
        <v>3424</v>
      </c>
    </row>
    <row r="3425" spans="1:2" x14ac:dyDescent="0.25">
      <c r="A3425" t="s">
        <v>15682</v>
      </c>
      <c r="B3425" s="2">
        <v>3425</v>
      </c>
    </row>
    <row r="3426" spans="1:2" x14ac:dyDescent="0.25">
      <c r="A3426" t="s">
        <v>55923</v>
      </c>
      <c r="B3426" s="2">
        <v>3426</v>
      </c>
    </row>
    <row r="3427" spans="1:2" x14ac:dyDescent="0.25">
      <c r="A3427" t="s">
        <v>87351</v>
      </c>
      <c r="B3427" s="2">
        <v>3427</v>
      </c>
    </row>
    <row r="3428" spans="1:2" x14ac:dyDescent="0.25">
      <c r="A3428" t="s">
        <v>38968</v>
      </c>
      <c r="B3428" s="2">
        <v>3428</v>
      </c>
    </row>
    <row r="3429" spans="1:2" x14ac:dyDescent="0.25">
      <c r="A3429" t="s">
        <v>55575</v>
      </c>
      <c r="B3429" s="2">
        <v>3429</v>
      </c>
    </row>
    <row r="3430" spans="1:2" x14ac:dyDescent="0.25">
      <c r="A3430" t="s">
        <v>35827</v>
      </c>
      <c r="B3430" s="2">
        <v>3430</v>
      </c>
    </row>
    <row r="3431" spans="1:2" x14ac:dyDescent="0.25">
      <c r="A3431" t="s">
        <v>57867</v>
      </c>
      <c r="B3431" s="2">
        <v>3431</v>
      </c>
    </row>
    <row r="3432" spans="1:2" x14ac:dyDescent="0.25">
      <c r="A3432" t="s">
        <v>55746</v>
      </c>
      <c r="B3432" s="2">
        <v>3432</v>
      </c>
    </row>
    <row r="3433" spans="1:2" x14ac:dyDescent="0.25">
      <c r="A3433" t="s">
        <v>84464</v>
      </c>
      <c r="B3433" s="2">
        <v>3433</v>
      </c>
    </row>
    <row r="3434" spans="1:2" x14ac:dyDescent="0.25">
      <c r="A3434" t="s">
        <v>11997</v>
      </c>
      <c r="B3434" s="2">
        <v>3434</v>
      </c>
    </row>
    <row r="3435" spans="1:2" x14ac:dyDescent="0.25">
      <c r="A3435" t="s">
        <v>27235</v>
      </c>
      <c r="B3435" s="2">
        <v>3435</v>
      </c>
    </row>
    <row r="3436" spans="1:2" x14ac:dyDescent="0.25">
      <c r="A3436" t="s">
        <v>54198</v>
      </c>
      <c r="B3436" s="2">
        <v>3436</v>
      </c>
    </row>
    <row r="3437" spans="1:2" x14ac:dyDescent="0.25">
      <c r="A3437" t="s">
        <v>94757</v>
      </c>
      <c r="B3437" s="2">
        <v>3437</v>
      </c>
    </row>
    <row r="3438" spans="1:2" x14ac:dyDescent="0.25">
      <c r="A3438" t="s">
        <v>40570</v>
      </c>
      <c r="B3438" s="2">
        <v>3438</v>
      </c>
    </row>
    <row r="3439" spans="1:2" x14ac:dyDescent="0.25">
      <c r="A3439" t="s">
        <v>54172</v>
      </c>
      <c r="B3439" s="2">
        <v>3439</v>
      </c>
    </row>
    <row r="3440" spans="1:2" x14ac:dyDescent="0.25">
      <c r="A3440" t="s">
        <v>59468</v>
      </c>
      <c r="B3440" s="2">
        <v>3440</v>
      </c>
    </row>
    <row r="3441" spans="1:2" x14ac:dyDescent="0.25">
      <c r="A3441" t="s">
        <v>40312</v>
      </c>
      <c r="B3441" s="2">
        <v>3441</v>
      </c>
    </row>
    <row r="3442" spans="1:2" x14ac:dyDescent="0.25">
      <c r="A3442" t="s">
        <v>70660</v>
      </c>
      <c r="B3442" s="2">
        <v>3442</v>
      </c>
    </row>
    <row r="3443" spans="1:2" x14ac:dyDescent="0.25">
      <c r="A3443" t="s">
        <v>52919</v>
      </c>
      <c r="B3443" s="2">
        <v>3443</v>
      </c>
    </row>
    <row r="3444" spans="1:2" x14ac:dyDescent="0.25">
      <c r="A3444" t="s">
        <v>57115</v>
      </c>
      <c r="B3444" s="2">
        <v>3444</v>
      </c>
    </row>
    <row r="3445" spans="1:2" x14ac:dyDescent="0.25">
      <c r="A3445" t="s">
        <v>56934</v>
      </c>
      <c r="B3445" s="2">
        <v>3445</v>
      </c>
    </row>
    <row r="3446" spans="1:2" x14ac:dyDescent="0.25">
      <c r="A3446" t="s">
        <v>55521</v>
      </c>
      <c r="B3446" s="2">
        <v>3446</v>
      </c>
    </row>
    <row r="3447" spans="1:2" x14ac:dyDescent="0.25">
      <c r="A3447" t="s">
        <v>65364</v>
      </c>
      <c r="B3447" s="2">
        <v>3447</v>
      </c>
    </row>
    <row r="3448" spans="1:2" x14ac:dyDescent="0.25">
      <c r="A3448" t="s">
        <v>69257</v>
      </c>
      <c r="B3448" s="2">
        <v>3448</v>
      </c>
    </row>
    <row r="3449" spans="1:2" x14ac:dyDescent="0.25">
      <c r="A3449" t="s">
        <v>38470</v>
      </c>
      <c r="B3449" s="2">
        <v>3449</v>
      </c>
    </row>
    <row r="3450" spans="1:2" x14ac:dyDescent="0.25">
      <c r="A3450" t="s">
        <v>58015</v>
      </c>
      <c r="B3450" s="2">
        <v>3450</v>
      </c>
    </row>
    <row r="3451" spans="1:2" x14ac:dyDescent="0.25">
      <c r="A3451" t="s">
        <v>65334</v>
      </c>
      <c r="B3451" s="2">
        <v>3451</v>
      </c>
    </row>
    <row r="3452" spans="1:2" x14ac:dyDescent="0.25">
      <c r="A3452" t="s">
        <v>55623</v>
      </c>
      <c r="B3452" s="2">
        <v>3452</v>
      </c>
    </row>
    <row r="3453" spans="1:2" x14ac:dyDescent="0.25">
      <c r="A3453" t="s">
        <v>49189</v>
      </c>
      <c r="B3453" s="2">
        <v>3453</v>
      </c>
    </row>
    <row r="3454" spans="1:2" x14ac:dyDescent="0.25">
      <c r="A3454" t="s">
        <v>63344</v>
      </c>
      <c r="B3454" s="2">
        <v>3454</v>
      </c>
    </row>
    <row r="3455" spans="1:2" x14ac:dyDescent="0.25">
      <c r="A3455" t="s">
        <v>29037</v>
      </c>
      <c r="B3455" s="2">
        <v>3455</v>
      </c>
    </row>
    <row r="3456" spans="1:2" x14ac:dyDescent="0.25">
      <c r="A3456" t="s">
        <v>33123</v>
      </c>
      <c r="B3456" s="2">
        <v>3456</v>
      </c>
    </row>
    <row r="3457" spans="1:2" x14ac:dyDescent="0.25">
      <c r="A3457" t="s">
        <v>47057</v>
      </c>
      <c r="B3457" s="2">
        <v>3457</v>
      </c>
    </row>
    <row r="3458" spans="1:2" x14ac:dyDescent="0.25">
      <c r="A3458" t="s">
        <v>28094</v>
      </c>
      <c r="B3458" s="2">
        <v>3458</v>
      </c>
    </row>
    <row r="3459" spans="1:2" x14ac:dyDescent="0.25">
      <c r="A3459" t="s">
        <v>38668</v>
      </c>
      <c r="B3459" s="2">
        <v>3459</v>
      </c>
    </row>
    <row r="3460" spans="1:2" x14ac:dyDescent="0.25">
      <c r="A3460" t="s">
        <v>28454</v>
      </c>
      <c r="B3460" s="2">
        <v>3460</v>
      </c>
    </row>
    <row r="3461" spans="1:2" x14ac:dyDescent="0.25">
      <c r="A3461" t="s">
        <v>87190</v>
      </c>
      <c r="B3461" s="2">
        <v>3461</v>
      </c>
    </row>
    <row r="3462" spans="1:2" x14ac:dyDescent="0.25">
      <c r="A3462" t="s">
        <v>23232</v>
      </c>
      <c r="B3462" s="2">
        <v>3462</v>
      </c>
    </row>
    <row r="3463" spans="1:2" x14ac:dyDescent="0.25">
      <c r="A3463" t="s">
        <v>11163</v>
      </c>
      <c r="B3463" s="2">
        <v>3463</v>
      </c>
    </row>
    <row r="3464" spans="1:2" x14ac:dyDescent="0.25">
      <c r="A3464" t="s">
        <v>28599</v>
      </c>
      <c r="B3464" s="2">
        <v>3464</v>
      </c>
    </row>
    <row r="3465" spans="1:2" x14ac:dyDescent="0.25">
      <c r="A3465" t="s">
        <v>29081</v>
      </c>
      <c r="B3465" s="2">
        <v>3465</v>
      </c>
    </row>
    <row r="3466" spans="1:2" x14ac:dyDescent="0.25">
      <c r="A3466" t="s">
        <v>62922</v>
      </c>
      <c r="B3466" s="2">
        <v>3466</v>
      </c>
    </row>
    <row r="3467" spans="1:2" x14ac:dyDescent="0.25">
      <c r="A3467" t="s">
        <v>44397</v>
      </c>
      <c r="B3467" s="2">
        <v>3467</v>
      </c>
    </row>
    <row r="3468" spans="1:2" x14ac:dyDescent="0.25">
      <c r="A3468" t="s">
        <v>57011</v>
      </c>
      <c r="B3468" s="2">
        <v>3468</v>
      </c>
    </row>
    <row r="3469" spans="1:2" x14ac:dyDescent="0.25">
      <c r="A3469" t="s">
        <v>88985</v>
      </c>
      <c r="B3469" s="2">
        <v>3469</v>
      </c>
    </row>
    <row r="3470" spans="1:2" x14ac:dyDescent="0.25">
      <c r="A3470" t="s">
        <v>57237</v>
      </c>
      <c r="B3470" s="2">
        <v>3470</v>
      </c>
    </row>
    <row r="3471" spans="1:2" x14ac:dyDescent="0.25">
      <c r="A3471" t="s">
        <v>127025</v>
      </c>
      <c r="B3471" s="2">
        <v>3471</v>
      </c>
    </row>
    <row r="3472" spans="1:2" x14ac:dyDescent="0.25">
      <c r="A3472" t="s">
        <v>35544</v>
      </c>
      <c r="B3472" s="2">
        <v>3472</v>
      </c>
    </row>
    <row r="3473" spans="1:2" x14ac:dyDescent="0.25">
      <c r="A3473" t="s">
        <v>30207</v>
      </c>
      <c r="B3473" s="2">
        <v>3473</v>
      </c>
    </row>
    <row r="3474" spans="1:2" x14ac:dyDescent="0.25">
      <c r="A3474" t="s">
        <v>57023</v>
      </c>
      <c r="B3474" s="2">
        <v>3474</v>
      </c>
    </row>
    <row r="3475" spans="1:2" x14ac:dyDescent="0.25">
      <c r="A3475" t="s">
        <v>58508</v>
      </c>
      <c r="B3475" s="2">
        <v>3475</v>
      </c>
    </row>
    <row r="3476" spans="1:2" x14ac:dyDescent="0.25">
      <c r="A3476" t="s">
        <v>33329</v>
      </c>
      <c r="B3476" s="2">
        <v>3476</v>
      </c>
    </row>
    <row r="3477" spans="1:2" x14ac:dyDescent="0.25">
      <c r="A3477" t="s">
        <v>101675</v>
      </c>
      <c r="B3477" s="2">
        <v>3477</v>
      </c>
    </row>
    <row r="3478" spans="1:2" x14ac:dyDescent="0.25">
      <c r="A3478" t="s">
        <v>63471</v>
      </c>
      <c r="B3478" s="2">
        <v>3478</v>
      </c>
    </row>
    <row r="3479" spans="1:2" x14ac:dyDescent="0.25">
      <c r="A3479" t="s">
        <v>47996</v>
      </c>
      <c r="B3479" s="2">
        <v>3479</v>
      </c>
    </row>
    <row r="3480" spans="1:2" x14ac:dyDescent="0.25">
      <c r="A3480" t="s">
        <v>54345</v>
      </c>
      <c r="B3480" s="2">
        <v>3480</v>
      </c>
    </row>
    <row r="3481" spans="1:2" x14ac:dyDescent="0.25">
      <c r="A3481" t="s">
        <v>65060</v>
      </c>
      <c r="B3481" s="2">
        <v>3481</v>
      </c>
    </row>
    <row r="3482" spans="1:2" x14ac:dyDescent="0.25">
      <c r="A3482" t="s">
        <v>65587</v>
      </c>
      <c r="B3482" s="2">
        <v>3482</v>
      </c>
    </row>
    <row r="3483" spans="1:2" x14ac:dyDescent="0.25">
      <c r="A3483" t="s">
        <v>29672</v>
      </c>
      <c r="B3483" s="2">
        <v>3483</v>
      </c>
    </row>
    <row r="3484" spans="1:2" x14ac:dyDescent="0.25">
      <c r="A3484" t="s">
        <v>32798</v>
      </c>
      <c r="B3484" s="2">
        <v>3484</v>
      </c>
    </row>
    <row r="3485" spans="1:2" x14ac:dyDescent="0.25">
      <c r="A3485" t="s">
        <v>29916</v>
      </c>
      <c r="B3485" s="2">
        <v>3485</v>
      </c>
    </row>
    <row r="3486" spans="1:2" x14ac:dyDescent="0.25">
      <c r="A3486" t="s">
        <v>72804</v>
      </c>
      <c r="B3486" s="2">
        <v>3486</v>
      </c>
    </row>
    <row r="3487" spans="1:2" x14ac:dyDescent="0.25">
      <c r="A3487" t="s">
        <v>29900</v>
      </c>
      <c r="B3487" s="2">
        <v>3487</v>
      </c>
    </row>
    <row r="3488" spans="1:2" x14ac:dyDescent="0.25">
      <c r="A3488" t="s">
        <v>72629</v>
      </c>
      <c r="B3488" s="2">
        <v>3488</v>
      </c>
    </row>
    <row r="3489" spans="1:2" x14ac:dyDescent="0.25">
      <c r="A3489" t="s">
        <v>39219</v>
      </c>
      <c r="B3489" s="2">
        <v>3489</v>
      </c>
    </row>
    <row r="3490" spans="1:2" x14ac:dyDescent="0.25">
      <c r="A3490" t="s">
        <v>57149</v>
      </c>
      <c r="B3490" s="2">
        <v>3490</v>
      </c>
    </row>
    <row r="3491" spans="1:2" x14ac:dyDescent="0.25">
      <c r="A3491" t="s">
        <v>42001</v>
      </c>
      <c r="B3491" s="2">
        <v>3491</v>
      </c>
    </row>
    <row r="3492" spans="1:2" x14ac:dyDescent="0.25">
      <c r="A3492" t="s">
        <v>52274</v>
      </c>
      <c r="B3492" s="2">
        <v>3492</v>
      </c>
    </row>
    <row r="3493" spans="1:2" x14ac:dyDescent="0.25">
      <c r="A3493" t="s">
        <v>74145</v>
      </c>
      <c r="B3493" s="2">
        <v>3493</v>
      </c>
    </row>
    <row r="3494" spans="1:2" x14ac:dyDescent="0.25">
      <c r="A3494" t="s">
        <v>33863</v>
      </c>
      <c r="B3494" s="2">
        <v>3494</v>
      </c>
    </row>
    <row r="3495" spans="1:2" x14ac:dyDescent="0.25">
      <c r="A3495" t="s">
        <v>63544</v>
      </c>
      <c r="B3495" s="2">
        <v>3495</v>
      </c>
    </row>
    <row r="3496" spans="1:2" x14ac:dyDescent="0.25">
      <c r="A3496" t="s">
        <v>33143</v>
      </c>
      <c r="B3496" s="2">
        <v>3496</v>
      </c>
    </row>
    <row r="3497" spans="1:2" x14ac:dyDescent="0.25">
      <c r="A3497" t="s">
        <v>28346</v>
      </c>
      <c r="B3497" s="2">
        <v>3497</v>
      </c>
    </row>
    <row r="3498" spans="1:2" x14ac:dyDescent="0.25">
      <c r="A3498" t="s">
        <v>62911</v>
      </c>
      <c r="B3498" s="2">
        <v>3498</v>
      </c>
    </row>
    <row r="3499" spans="1:2" x14ac:dyDescent="0.25">
      <c r="A3499" t="s">
        <v>31150</v>
      </c>
      <c r="B3499" s="2">
        <v>3499</v>
      </c>
    </row>
    <row r="3500" spans="1:2" x14ac:dyDescent="0.25">
      <c r="A3500" t="s">
        <v>29669</v>
      </c>
      <c r="B3500" s="2">
        <v>3500</v>
      </c>
    </row>
    <row r="3501" spans="1:2" x14ac:dyDescent="0.25">
      <c r="A3501" t="s">
        <v>108268</v>
      </c>
      <c r="B3501" s="2">
        <v>3501</v>
      </c>
    </row>
    <row r="3502" spans="1:2" x14ac:dyDescent="0.25">
      <c r="A3502" t="s">
        <v>66193</v>
      </c>
      <c r="B3502" s="2">
        <v>3502</v>
      </c>
    </row>
    <row r="3503" spans="1:2" x14ac:dyDescent="0.25">
      <c r="A3503" t="s">
        <v>53433</v>
      </c>
      <c r="B3503" s="2">
        <v>3503</v>
      </c>
    </row>
    <row r="3504" spans="1:2" x14ac:dyDescent="0.25">
      <c r="A3504" t="s">
        <v>32006</v>
      </c>
      <c r="B3504" s="2">
        <v>3504</v>
      </c>
    </row>
    <row r="3505" spans="1:2" x14ac:dyDescent="0.25">
      <c r="A3505" t="s">
        <v>30200</v>
      </c>
      <c r="B3505" s="2">
        <v>3505</v>
      </c>
    </row>
    <row r="3506" spans="1:2" x14ac:dyDescent="0.25">
      <c r="A3506" t="s">
        <v>66290</v>
      </c>
      <c r="B3506" s="2">
        <v>3506</v>
      </c>
    </row>
    <row r="3507" spans="1:2" x14ac:dyDescent="0.25">
      <c r="A3507" t="s">
        <v>40389</v>
      </c>
      <c r="B3507" s="2">
        <v>3507</v>
      </c>
    </row>
    <row r="3508" spans="1:2" x14ac:dyDescent="0.25">
      <c r="A3508" t="s">
        <v>71252</v>
      </c>
      <c r="B3508" s="2">
        <v>3508</v>
      </c>
    </row>
    <row r="3509" spans="1:2" x14ac:dyDescent="0.25">
      <c r="A3509" t="s">
        <v>26938</v>
      </c>
      <c r="B3509" s="2">
        <v>3509</v>
      </c>
    </row>
    <row r="3510" spans="1:2" x14ac:dyDescent="0.25">
      <c r="A3510" t="s">
        <v>32739</v>
      </c>
      <c r="B3510" s="2">
        <v>3510</v>
      </c>
    </row>
    <row r="3511" spans="1:2" x14ac:dyDescent="0.25">
      <c r="A3511" t="s">
        <v>34710</v>
      </c>
      <c r="B3511" s="2">
        <v>3511</v>
      </c>
    </row>
    <row r="3512" spans="1:2" x14ac:dyDescent="0.25">
      <c r="A3512" t="s">
        <v>105199</v>
      </c>
      <c r="B3512" s="2">
        <v>3512</v>
      </c>
    </row>
    <row r="3513" spans="1:2" x14ac:dyDescent="0.25">
      <c r="A3513" t="s">
        <v>35243</v>
      </c>
      <c r="B3513" s="2">
        <v>3513</v>
      </c>
    </row>
    <row r="3514" spans="1:2" x14ac:dyDescent="0.25">
      <c r="A3514" t="s">
        <v>29110</v>
      </c>
      <c r="B3514" s="2">
        <v>3514</v>
      </c>
    </row>
    <row r="3515" spans="1:2" x14ac:dyDescent="0.25">
      <c r="A3515" t="s">
        <v>27372</v>
      </c>
      <c r="B3515" s="2">
        <v>3515</v>
      </c>
    </row>
    <row r="3516" spans="1:2" x14ac:dyDescent="0.25">
      <c r="A3516" t="s">
        <v>61131</v>
      </c>
      <c r="B3516" s="2">
        <v>3516</v>
      </c>
    </row>
    <row r="3517" spans="1:2" x14ac:dyDescent="0.25">
      <c r="A3517" t="s">
        <v>52933</v>
      </c>
      <c r="B3517" s="2">
        <v>3517</v>
      </c>
    </row>
    <row r="3518" spans="1:2" x14ac:dyDescent="0.25">
      <c r="A3518" t="s">
        <v>82250</v>
      </c>
      <c r="B3518" s="2">
        <v>3518</v>
      </c>
    </row>
    <row r="3519" spans="1:2" x14ac:dyDescent="0.25">
      <c r="A3519" t="s">
        <v>72118</v>
      </c>
      <c r="B3519" s="2">
        <v>3519</v>
      </c>
    </row>
    <row r="3520" spans="1:2" x14ac:dyDescent="0.25">
      <c r="A3520" t="s">
        <v>29204</v>
      </c>
      <c r="B3520" s="2">
        <v>3520</v>
      </c>
    </row>
    <row r="3521" spans="1:2" x14ac:dyDescent="0.25">
      <c r="A3521" t="s">
        <v>74725</v>
      </c>
      <c r="B3521" s="2">
        <v>3521</v>
      </c>
    </row>
    <row r="3522" spans="1:2" x14ac:dyDescent="0.25">
      <c r="A3522" t="s">
        <v>31668</v>
      </c>
      <c r="B3522" s="2">
        <v>3522</v>
      </c>
    </row>
    <row r="3523" spans="1:2" x14ac:dyDescent="0.25">
      <c r="A3523" t="s">
        <v>28369</v>
      </c>
      <c r="B3523" s="2">
        <v>3523</v>
      </c>
    </row>
    <row r="3524" spans="1:2" x14ac:dyDescent="0.25">
      <c r="A3524" t="s">
        <v>63535</v>
      </c>
      <c r="B3524" s="2">
        <v>3524</v>
      </c>
    </row>
    <row r="3525" spans="1:2" x14ac:dyDescent="0.25">
      <c r="A3525" t="s">
        <v>1743</v>
      </c>
      <c r="B3525" s="2">
        <v>3525</v>
      </c>
    </row>
    <row r="3526" spans="1:2" x14ac:dyDescent="0.25">
      <c r="A3526" t="s">
        <v>56666</v>
      </c>
      <c r="B3526" s="2">
        <v>3526</v>
      </c>
    </row>
    <row r="3527" spans="1:2" x14ac:dyDescent="0.25">
      <c r="A3527" t="s">
        <v>49115</v>
      </c>
      <c r="B3527" s="2">
        <v>3527</v>
      </c>
    </row>
    <row r="3528" spans="1:2" x14ac:dyDescent="0.25">
      <c r="A3528" t="s">
        <v>53244</v>
      </c>
      <c r="B3528" s="2">
        <v>3528</v>
      </c>
    </row>
    <row r="3529" spans="1:2" x14ac:dyDescent="0.25">
      <c r="A3529" t="s">
        <v>27858</v>
      </c>
      <c r="B3529" s="2">
        <v>3529</v>
      </c>
    </row>
    <row r="3530" spans="1:2" x14ac:dyDescent="0.25">
      <c r="A3530" t="s">
        <v>26685</v>
      </c>
      <c r="B3530" s="2">
        <v>3530</v>
      </c>
    </row>
    <row r="3531" spans="1:2" x14ac:dyDescent="0.25">
      <c r="A3531" t="s">
        <v>29380</v>
      </c>
      <c r="B3531" s="2">
        <v>3531</v>
      </c>
    </row>
    <row r="3532" spans="1:2" x14ac:dyDescent="0.25">
      <c r="A3532" t="s">
        <v>33022</v>
      </c>
      <c r="B3532" s="2">
        <v>3532</v>
      </c>
    </row>
    <row r="3533" spans="1:2" x14ac:dyDescent="0.25">
      <c r="A3533" t="s">
        <v>76200</v>
      </c>
      <c r="B3533" s="2">
        <v>3533</v>
      </c>
    </row>
    <row r="3534" spans="1:2" x14ac:dyDescent="0.25">
      <c r="A3534" t="s">
        <v>54039</v>
      </c>
      <c r="B3534" s="2">
        <v>3534</v>
      </c>
    </row>
    <row r="3535" spans="1:2" x14ac:dyDescent="0.25">
      <c r="A3535" t="s">
        <v>62632</v>
      </c>
      <c r="B3535" s="2">
        <v>3535</v>
      </c>
    </row>
    <row r="3536" spans="1:2" x14ac:dyDescent="0.25">
      <c r="A3536" t="s">
        <v>28891</v>
      </c>
      <c r="B3536" s="2">
        <v>3536</v>
      </c>
    </row>
    <row r="3537" spans="1:2" x14ac:dyDescent="0.25">
      <c r="A3537" t="s">
        <v>26751</v>
      </c>
      <c r="B3537" s="2">
        <v>3537</v>
      </c>
    </row>
    <row r="3538" spans="1:2" x14ac:dyDescent="0.25">
      <c r="A3538" t="s">
        <v>63589</v>
      </c>
      <c r="B3538" s="2">
        <v>3538</v>
      </c>
    </row>
    <row r="3539" spans="1:2" x14ac:dyDescent="0.25">
      <c r="A3539" t="s">
        <v>65090</v>
      </c>
      <c r="B3539" s="2">
        <v>3539</v>
      </c>
    </row>
    <row r="3540" spans="1:2" x14ac:dyDescent="0.25">
      <c r="A3540" t="s">
        <v>66436</v>
      </c>
      <c r="B3540" s="2">
        <v>3540</v>
      </c>
    </row>
    <row r="3541" spans="1:2" x14ac:dyDescent="0.25">
      <c r="A3541" t="s">
        <v>84619</v>
      </c>
      <c r="B3541" s="2">
        <v>3541</v>
      </c>
    </row>
    <row r="3542" spans="1:2" x14ac:dyDescent="0.25">
      <c r="A3542" t="s">
        <v>29289</v>
      </c>
      <c r="B3542" s="2">
        <v>3542</v>
      </c>
    </row>
    <row r="3543" spans="1:2" x14ac:dyDescent="0.25">
      <c r="A3543" t="s">
        <v>54228</v>
      </c>
      <c r="B3543" s="2">
        <v>3543</v>
      </c>
    </row>
    <row r="3544" spans="1:2" x14ac:dyDescent="0.25">
      <c r="A3544" t="s">
        <v>41986</v>
      </c>
      <c r="B3544" s="2">
        <v>3544</v>
      </c>
    </row>
    <row r="3545" spans="1:2" x14ac:dyDescent="0.25">
      <c r="A3545" t="s">
        <v>55626</v>
      </c>
      <c r="B3545" s="2">
        <v>3545</v>
      </c>
    </row>
    <row r="3546" spans="1:2" x14ac:dyDescent="0.25">
      <c r="A3546" t="s">
        <v>27327</v>
      </c>
      <c r="B3546" s="2">
        <v>3546</v>
      </c>
    </row>
    <row r="3547" spans="1:2" x14ac:dyDescent="0.25">
      <c r="A3547" t="s">
        <v>22843</v>
      </c>
      <c r="B3547" s="2">
        <v>3547</v>
      </c>
    </row>
    <row r="3548" spans="1:2" x14ac:dyDescent="0.25">
      <c r="A3548" t="s">
        <v>28014</v>
      </c>
      <c r="B3548" s="2">
        <v>3548</v>
      </c>
    </row>
    <row r="3549" spans="1:2" x14ac:dyDescent="0.25">
      <c r="A3549" t="s">
        <v>29144</v>
      </c>
      <c r="B3549" s="2">
        <v>3549</v>
      </c>
    </row>
    <row r="3550" spans="1:2" x14ac:dyDescent="0.25">
      <c r="A3550" t="s">
        <v>68968</v>
      </c>
      <c r="B3550" s="2">
        <v>3550</v>
      </c>
    </row>
    <row r="3551" spans="1:2" x14ac:dyDescent="0.25">
      <c r="A3551" t="s">
        <v>38187</v>
      </c>
      <c r="B3551" s="2">
        <v>3551</v>
      </c>
    </row>
    <row r="3552" spans="1:2" x14ac:dyDescent="0.25">
      <c r="A3552" t="s">
        <v>82076</v>
      </c>
      <c r="B3552" s="2">
        <v>3552</v>
      </c>
    </row>
    <row r="3553" spans="1:2" x14ac:dyDescent="0.25">
      <c r="A3553" t="s">
        <v>35236</v>
      </c>
      <c r="B3553" s="2">
        <v>3553</v>
      </c>
    </row>
    <row r="3554" spans="1:2" x14ac:dyDescent="0.25">
      <c r="A3554" t="s">
        <v>29962</v>
      </c>
      <c r="B3554" s="2">
        <v>3554</v>
      </c>
    </row>
    <row r="3555" spans="1:2" x14ac:dyDescent="0.25">
      <c r="A3555" t="s">
        <v>28689</v>
      </c>
      <c r="B3555" s="2">
        <v>3555</v>
      </c>
    </row>
    <row r="3556" spans="1:2" x14ac:dyDescent="0.25">
      <c r="A3556" t="s">
        <v>29295</v>
      </c>
      <c r="B3556" s="2">
        <v>3556</v>
      </c>
    </row>
    <row r="3557" spans="1:2" x14ac:dyDescent="0.25">
      <c r="A3557" t="s">
        <v>29682</v>
      </c>
      <c r="B3557" s="2">
        <v>3557</v>
      </c>
    </row>
    <row r="3558" spans="1:2" x14ac:dyDescent="0.25">
      <c r="A3558" t="s">
        <v>42367</v>
      </c>
      <c r="B3558" s="2">
        <v>3558</v>
      </c>
    </row>
    <row r="3559" spans="1:2" x14ac:dyDescent="0.25">
      <c r="A3559" t="s">
        <v>30070</v>
      </c>
      <c r="B3559" s="2">
        <v>3559</v>
      </c>
    </row>
    <row r="3560" spans="1:2" x14ac:dyDescent="0.25">
      <c r="A3560" t="s">
        <v>30326</v>
      </c>
      <c r="B3560" s="2">
        <v>3560</v>
      </c>
    </row>
    <row r="3561" spans="1:2" x14ac:dyDescent="0.25">
      <c r="A3561" t="s">
        <v>68470</v>
      </c>
      <c r="B3561" s="2">
        <v>3561</v>
      </c>
    </row>
    <row r="3562" spans="1:2" x14ac:dyDescent="0.25">
      <c r="A3562" t="s">
        <v>28056</v>
      </c>
      <c r="B3562" s="2">
        <v>3562</v>
      </c>
    </row>
    <row r="3563" spans="1:2" x14ac:dyDescent="0.25">
      <c r="A3563" t="s">
        <v>28320</v>
      </c>
      <c r="B3563" s="2">
        <v>3563</v>
      </c>
    </row>
    <row r="3564" spans="1:2" x14ac:dyDescent="0.25">
      <c r="A3564" t="s">
        <v>38877</v>
      </c>
      <c r="B3564" s="2">
        <v>3564</v>
      </c>
    </row>
    <row r="3565" spans="1:2" x14ac:dyDescent="0.25">
      <c r="A3565" t="s">
        <v>52951</v>
      </c>
      <c r="B3565" s="2">
        <v>3565</v>
      </c>
    </row>
    <row r="3566" spans="1:2" x14ac:dyDescent="0.25">
      <c r="A3566" t="s">
        <v>39691</v>
      </c>
      <c r="B3566" s="2">
        <v>3566</v>
      </c>
    </row>
    <row r="3567" spans="1:2" x14ac:dyDescent="0.25">
      <c r="A3567" t="s">
        <v>40891</v>
      </c>
      <c r="B3567" s="2">
        <v>3567</v>
      </c>
    </row>
    <row r="3568" spans="1:2" x14ac:dyDescent="0.25">
      <c r="A3568" t="s">
        <v>72101</v>
      </c>
      <c r="B3568" s="2">
        <v>3568</v>
      </c>
    </row>
    <row r="3569" spans="1:2" x14ac:dyDescent="0.25">
      <c r="A3569" t="s">
        <v>41195</v>
      </c>
      <c r="B3569" s="2">
        <v>3569</v>
      </c>
    </row>
    <row r="3570" spans="1:2" x14ac:dyDescent="0.25">
      <c r="A3570" t="s">
        <v>38379</v>
      </c>
      <c r="B3570" s="2">
        <v>3570</v>
      </c>
    </row>
    <row r="3571" spans="1:2" x14ac:dyDescent="0.25">
      <c r="A3571" t="s">
        <v>32158</v>
      </c>
      <c r="B3571" s="2">
        <v>3571</v>
      </c>
    </row>
    <row r="3572" spans="1:2" x14ac:dyDescent="0.25">
      <c r="A3572" t="s">
        <v>62128</v>
      </c>
      <c r="B3572" s="2">
        <v>3572</v>
      </c>
    </row>
    <row r="3573" spans="1:2" x14ac:dyDescent="0.25">
      <c r="A3573" t="s">
        <v>75679</v>
      </c>
      <c r="B3573" s="2">
        <v>3573</v>
      </c>
    </row>
    <row r="3574" spans="1:2" x14ac:dyDescent="0.25">
      <c r="A3574" t="s">
        <v>61610</v>
      </c>
      <c r="B3574" s="2">
        <v>3574</v>
      </c>
    </row>
    <row r="3575" spans="1:2" x14ac:dyDescent="0.25">
      <c r="A3575" t="s">
        <v>67455</v>
      </c>
      <c r="B3575" s="2">
        <v>3575</v>
      </c>
    </row>
    <row r="3576" spans="1:2" x14ac:dyDescent="0.25">
      <c r="A3576" t="s">
        <v>49202</v>
      </c>
      <c r="B3576" s="2">
        <v>3576</v>
      </c>
    </row>
    <row r="3577" spans="1:2" x14ac:dyDescent="0.25">
      <c r="A3577" t="s">
        <v>127060</v>
      </c>
      <c r="B3577" s="2">
        <v>3577</v>
      </c>
    </row>
    <row r="3578" spans="1:2" x14ac:dyDescent="0.25">
      <c r="A3578" t="s">
        <v>33285</v>
      </c>
      <c r="B3578" s="2">
        <v>3578</v>
      </c>
    </row>
    <row r="3579" spans="1:2" x14ac:dyDescent="0.25">
      <c r="A3579" t="s">
        <v>30625</v>
      </c>
      <c r="B3579" s="2">
        <v>3579</v>
      </c>
    </row>
    <row r="3580" spans="1:2" x14ac:dyDescent="0.25">
      <c r="A3580" t="s">
        <v>79726</v>
      </c>
      <c r="B3580" s="2">
        <v>3580</v>
      </c>
    </row>
    <row r="3581" spans="1:2" x14ac:dyDescent="0.25">
      <c r="A3581" t="s">
        <v>43003</v>
      </c>
      <c r="B3581" s="2">
        <v>3581</v>
      </c>
    </row>
    <row r="3582" spans="1:2" x14ac:dyDescent="0.25">
      <c r="A3582" t="s">
        <v>32611</v>
      </c>
      <c r="B3582" s="2">
        <v>3582</v>
      </c>
    </row>
    <row r="3583" spans="1:2" x14ac:dyDescent="0.25">
      <c r="A3583" t="s">
        <v>89674</v>
      </c>
      <c r="B3583" s="2">
        <v>3583</v>
      </c>
    </row>
    <row r="3584" spans="1:2" x14ac:dyDescent="0.25">
      <c r="A3584" t="s">
        <v>57843</v>
      </c>
      <c r="B3584" s="2">
        <v>3584</v>
      </c>
    </row>
    <row r="3585" spans="1:2" x14ac:dyDescent="0.25">
      <c r="A3585" t="s">
        <v>34755</v>
      </c>
      <c r="B3585" s="2">
        <v>3585</v>
      </c>
    </row>
    <row r="3586" spans="1:2" x14ac:dyDescent="0.25">
      <c r="A3586" t="s">
        <v>65024</v>
      </c>
      <c r="B3586" s="2">
        <v>3586</v>
      </c>
    </row>
    <row r="3587" spans="1:2" x14ac:dyDescent="0.25">
      <c r="A3587" t="s">
        <v>2751</v>
      </c>
      <c r="B3587" s="2">
        <v>3587</v>
      </c>
    </row>
    <row r="3588" spans="1:2" x14ac:dyDescent="0.25">
      <c r="A3588" t="s">
        <v>28682</v>
      </c>
      <c r="B3588" s="2">
        <v>3588</v>
      </c>
    </row>
    <row r="3589" spans="1:2" x14ac:dyDescent="0.25">
      <c r="A3589" t="s">
        <v>26632</v>
      </c>
      <c r="B3589" s="2">
        <v>3589</v>
      </c>
    </row>
    <row r="3590" spans="1:2" x14ac:dyDescent="0.25">
      <c r="A3590" t="s">
        <v>34148</v>
      </c>
      <c r="B3590" s="2">
        <v>3590</v>
      </c>
    </row>
    <row r="3591" spans="1:2" x14ac:dyDescent="0.25">
      <c r="A3591" t="s">
        <v>3217</v>
      </c>
      <c r="B3591" s="2">
        <v>3591</v>
      </c>
    </row>
    <row r="3592" spans="1:2" x14ac:dyDescent="0.25">
      <c r="A3592" t="s">
        <v>42016</v>
      </c>
      <c r="B3592" s="2">
        <v>3592</v>
      </c>
    </row>
    <row r="3593" spans="1:2" x14ac:dyDescent="0.25">
      <c r="A3593" t="s">
        <v>31535</v>
      </c>
      <c r="B3593" s="2">
        <v>3593</v>
      </c>
    </row>
    <row r="3594" spans="1:2" x14ac:dyDescent="0.25">
      <c r="A3594" t="s">
        <v>72282</v>
      </c>
      <c r="B3594" s="2">
        <v>3594</v>
      </c>
    </row>
    <row r="3595" spans="1:2" x14ac:dyDescent="0.25">
      <c r="A3595" t="s">
        <v>46969</v>
      </c>
      <c r="B3595" s="2">
        <v>3595</v>
      </c>
    </row>
    <row r="3596" spans="1:2" x14ac:dyDescent="0.25">
      <c r="A3596" t="s">
        <v>37646</v>
      </c>
      <c r="B3596" s="2">
        <v>3596</v>
      </c>
    </row>
    <row r="3597" spans="1:2" x14ac:dyDescent="0.25">
      <c r="A3597" t="s">
        <v>38851</v>
      </c>
      <c r="B3597" s="2">
        <v>3597</v>
      </c>
    </row>
    <row r="3598" spans="1:2" x14ac:dyDescent="0.25">
      <c r="A3598" t="s">
        <v>56776</v>
      </c>
      <c r="B3598" s="2">
        <v>3598</v>
      </c>
    </row>
    <row r="3599" spans="1:2" x14ac:dyDescent="0.25">
      <c r="A3599" t="s">
        <v>67725</v>
      </c>
      <c r="B3599" s="2">
        <v>3599</v>
      </c>
    </row>
    <row r="3600" spans="1:2" x14ac:dyDescent="0.25">
      <c r="A3600" t="s">
        <v>42815</v>
      </c>
      <c r="B3600" s="2">
        <v>3600</v>
      </c>
    </row>
    <row r="3601" spans="1:2" x14ac:dyDescent="0.25">
      <c r="A3601" t="s">
        <v>110563</v>
      </c>
      <c r="B3601" s="2">
        <v>3601</v>
      </c>
    </row>
    <row r="3602" spans="1:2" x14ac:dyDescent="0.25">
      <c r="A3602" t="s">
        <v>34218</v>
      </c>
      <c r="B3602" s="2">
        <v>3602</v>
      </c>
    </row>
    <row r="3603" spans="1:2" x14ac:dyDescent="0.25">
      <c r="A3603" t="s">
        <v>60240</v>
      </c>
      <c r="B3603" s="2">
        <v>3603</v>
      </c>
    </row>
    <row r="3604" spans="1:2" x14ac:dyDescent="0.25">
      <c r="A3604" t="s">
        <v>31328</v>
      </c>
      <c r="B3604" s="2">
        <v>3604</v>
      </c>
    </row>
    <row r="3605" spans="1:2" x14ac:dyDescent="0.25">
      <c r="A3605" t="s">
        <v>93738</v>
      </c>
      <c r="B3605" s="2">
        <v>3605</v>
      </c>
    </row>
    <row r="3606" spans="1:2" x14ac:dyDescent="0.25">
      <c r="A3606" t="s">
        <v>29948</v>
      </c>
      <c r="B3606" s="2">
        <v>3606</v>
      </c>
    </row>
    <row r="3607" spans="1:2" x14ac:dyDescent="0.25">
      <c r="A3607" t="s">
        <v>38460</v>
      </c>
      <c r="B3607" s="2">
        <v>3607</v>
      </c>
    </row>
    <row r="3608" spans="1:2" x14ac:dyDescent="0.25">
      <c r="A3608" t="s">
        <v>33684</v>
      </c>
      <c r="B3608" s="2">
        <v>3608</v>
      </c>
    </row>
    <row r="3609" spans="1:2" x14ac:dyDescent="0.25">
      <c r="A3609" t="s">
        <v>44668</v>
      </c>
      <c r="B3609" s="2">
        <v>3609</v>
      </c>
    </row>
    <row r="3610" spans="1:2" x14ac:dyDescent="0.25">
      <c r="A3610" t="s">
        <v>65438</v>
      </c>
      <c r="B3610" s="2">
        <v>3610</v>
      </c>
    </row>
    <row r="3611" spans="1:2" x14ac:dyDescent="0.25">
      <c r="A3611" t="s">
        <v>66884</v>
      </c>
      <c r="B3611" s="2">
        <v>3611</v>
      </c>
    </row>
    <row r="3612" spans="1:2" x14ac:dyDescent="0.25">
      <c r="A3612" t="s">
        <v>28927</v>
      </c>
      <c r="B3612" s="2">
        <v>3612</v>
      </c>
    </row>
    <row r="3613" spans="1:2" x14ac:dyDescent="0.25">
      <c r="A3613" t="s">
        <v>26849</v>
      </c>
      <c r="B3613" s="2">
        <v>3613</v>
      </c>
    </row>
    <row r="3614" spans="1:2" x14ac:dyDescent="0.25">
      <c r="A3614" t="s">
        <v>28438</v>
      </c>
      <c r="B3614" s="2">
        <v>3614</v>
      </c>
    </row>
    <row r="3615" spans="1:2" x14ac:dyDescent="0.25">
      <c r="A3615" t="s">
        <v>52181</v>
      </c>
      <c r="B3615" s="2">
        <v>3615</v>
      </c>
    </row>
    <row r="3616" spans="1:2" x14ac:dyDescent="0.25">
      <c r="A3616" t="s">
        <v>55796</v>
      </c>
      <c r="B3616" s="2">
        <v>3616</v>
      </c>
    </row>
    <row r="3617" spans="1:2" x14ac:dyDescent="0.25">
      <c r="A3617" t="s">
        <v>29409</v>
      </c>
      <c r="B3617" s="2">
        <v>3617</v>
      </c>
    </row>
    <row r="3618" spans="1:2" x14ac:dyDescent="0.25">
      <c r="A3618" t="s">
        <v>58374</v>
      </c>
      <c r="B3618" s="2">
        <v>3618</v>
      </c>
    </row>
    <row r="3619" spans="1:2" x14ac:dyDescent="0.25">
      <c r="A3619" t="s">
        <v>27590</v>
      </c>
      <c r="B3619" s="2">
        <v>3619</v>
      </c>
    </row>
    <row r="3620" spans="1:2" x14ac:dyDescent="0.25">
      <c r="A3620" t="s">
        <v>82970</v>
      </c>
      <c r="B3620" s="2">
        <v>3620</v>
      </c>
    </row>
    <row r="3621" spans="1:2" x14ac:dyDescent="0.25">
      <c r="A3621" t="s">
        <v>36932</v>
      </c>
      <c r="B3621" s="2">
        <v>3621</v>
      </c>
    </row>
    <row r="3622" spans="1:2" x14ac:dyDescent="0.25">
      <c r="A3622" t="s">
        <v>42047</v>
      </c>
      <c r="B3622" s="2">
        <v>3622</v>
      </c>
    </row>
    <row r="3623" spans="1:2" x14ac:dyDescent="0.25">
      <c r="A3623" t="s">
        <v>72275</v>
      </c>
      <c r="B3623" s="2">
        <v>3623</v>
      </c>
    </row>
    <row r="3624" spans="1:2" x14ac:dyDescent="0.25">
      <c r="A3624" t="s">
        <v>44142</v>
      </c>
      <c r="B3624" s="2">
        <v>3624</v>
      </c>
    </row>
    <row r="3625" spans="1:2" x14ac:dyDescent="0.25">
      <c r="A3625" t="s">
        <v>39610</v>
      </c>
      <c r="B3625" s="2">
        <v>3625</v>
      </c>
    </row>
    <row r="3626" spans="1:2" x14ac:dyDescent="0.25">
      <c r="A3626" t="s">
        <v>62289</v>
      </c>
      <c r="B3626" s="2">
        <v>3626</v>
      </c>
    </row>
    <row r="3627" spans="1:2" x14ac:dyDescent="0.25">
      <c r="A3627" t="s">
        <v>36806</v>
      </c>
      <c r="B3627" s="2">
        <v>3627</v>
      </c>
    </row>
    <row r="3628" spans="1:2" x14ac:dyDescent="0.25">
      <c r="A3628" t="s">
        <v>27588</v>
      </c>
      <c r="B3628" s="2">
        <v>3628</v>
      </c>
    </row>
    <row r="3629" spans="1:2" x14ac:dyDescent="0.25">
      <c r="A3629" t="s">
        <v>106938</v>
      </c>
      <c r="B3629" s="2">
        <v>3629</v>
      </c>
    </row>
    <row r="3630" spans="1:2" x14ac:dyDescent="0.25">
      <c r="A3630" t="s">
        <v>32612</v>
      </c>
      <c r="B3630" s="2">
        <v>3630</v>
      </c>
    </row>
    <row r="3631" spans="1:2" x14ac:dyDescent="0.25">
      <c r="A3631" t="s">
        <v>65318</v>
      </c>
      <c r="B3631" s="2">
        <v>3631</v>
      </c>
    </row>
    <row r="3632" spans="1:2" x14ac:dyDescent="0.25">
      <c r="A3632" t="s">
        <v>54278</v>
      </c>
      <c r="B3632" s="2">
        <v>3632</v>
      </c>
    </row>
    <row r="3633" spans="1:2" x14ac:dyDescent="0.25">
      <c r="A3633" t="s">
        <v>32098</v>
      </c>
      <c r="B3633" s="2">
        <v>3633</v>
      </c>
    </row>
    <row r="3634" spans="1:2" x14ac:dyDescent="0.25">
      <c r="A3634" t="s">
        <v>8411</v>
      </c>
      <c r="B3634" s="2">
        <v>3634</v>
      </c>
    </row>
    <row r="3635" spans="1:2" x14ac:dyDescent="0.25">
      <c r="A3635" t="s">
        <v>43132</v>
      </c>
      <c r="B3635" s="2">
        <v>3635</v>
      </c>
    </row>
    <row r="3636" spans="1:2" x14ac:dyDescent="0.25">
      <c r="A3636" t="s">
        <v>34412</v>
      </c>
      <c r="B3636" s="2">
        <v>3636</v>
      </c>
    </row>
    <row r="3637" spans="1:2" x14ac:dyDescent="0.25">
      <c r="A3637" t="s">
        <v>92707</v>
      </c>
      <c r="B3637" s="2">
        <v>3637</v>
      </c>
    </row>
    <row r="3638" spans="1:2" x14ac:dyDescent="0.25">
      <c r="A3638" t="s">
        <v>35100</v>
      </c>
      <c r="B3638" s="2">
        <v>3638</v>
      </c>
    </row>
    <row r="3639" spans="1:2" x14ac:dyDescent="0.25">
      <c r="A3639" t="s">
        <v>29022</v>
      </c>
      <c r="B3639" s="2">
        <v>3639</v>
      </c>
    </row>
    <row r="3640" spans="1:2" x14ac:dyDescent="0.25">
      <c r="A3640" t="s">
        <v>54900</v>
      </c>
      <c r="B3640" s="2">
        <v>3640</v>
      </c>
    </row>
    <row r="3641" spans="1:2" x14ac:dyDescent="0.25">
      <c r="A3641" t="s">
        <v>34786</v>
      </c>
      <c r="B3641" s="2">
        <v>3641</v>
      </c>
    </row>
    <row r="3642" spans="1:2" x14ac:dyDescent="0.25">
      <c r="A3642" t="s">
        <v>35485</v>
      </c>
      <c r="B3642" s="2">
        <v>3642</v>
      </c>
    </row>
    <row r="3643" spans="1:2" x14ac:dyDescent="0.25">
      <c r="A3643" t="s">
        <v>32357</v>
      </c>
      <c r="B3643" s="2">
        <v>3643</v>
      </c>
    </row>
    <row r="3644" spans="1:2" x14ac:dyDescent="0.25">
      <c r="A3644" t="s">
        <v>30334</v>
      </c>
      <c r="B3644" s="2">
        <v>3644</v>
      </c>
    </row>
    <row r="3645" spans="1:2" x14ac:dyDescent="0.25">
      <c r="A3645" t="s">
        <v>40245</v>
      </c>
      <c r="B3645" s="2">
        <v>3645</v>
      </c>
    </row>
    <row r="3646" spans="1:2" x14ac:dyDescent="0.25">
      <c r="A3646" t="s">
        <v>30560</v>
      </c>
      <c r="B3646" s="2">
        <v>3646</v>
      </c>
    </row>
    <row r="3647" spans="1:2" x14ac:dyDescent="0.25">
      <c r="A3647" t="s">
        <v>29410</v>
      </c>
      <c r="B3647" s="2">
        <v>3647</v>
      </c>
    </row>
    <row r="3648" spans="1:2" x14ac:dyDescent="0.25">
      <c r="A3648" t="s">
        <v>35334</v>
      </c>
      <c r="B3648" s="2">
        <v>3648</v>
      </c>
    </row>
    <row r="3649" spans="1:2" x14ac:dyDescent="0.25">
      <c r="A3649" t="s">
        <v>31731</v>
      </c>
      <c r="B3649" s="2">
        <v>3649</v>
      </c>
    </row>
    <row r="3650" spans="1:2" x14ac:dyDescent="0.25">
      <c r="A3650" t="s">
        <v>35563</v>
      </c>
      <c r="B3650" s="2">
        <v>3650</v>
      </c>
    </row>
    <row r="3651" spans="1:2" x14ac:dyDescent="0.25">
      <c r="A3651" t="s">
        <v>62782</v>
      </c>
      <c r="B3651" s="2">
        <v>3651</v>
      </c>
    </row>
    <row r="3652" spans="1:2" x14ac:dyDescent="0.25">
      <c r="A3652" t="s">
        <v>32400</v>
      </c>
      <c r="B3652" s="2">
        <v>3652</v>
      </c>
    </row>
    <row r="3653" spans="1:2" x14ac:dyDescent="0.25">
      <c r="A3653" t="s">
        <v>29333</v>
      </c>
      <c r="B3653" s="2">
        <v>3653</v>
      </c>
    </row>
    <row r="3654" spans="1:2" x14ac:dyDescent="0.25">
      <c r="A3654" t="s">
        <v>104650</v>
      </c>
      <c r="B3654" s="2">
        <v>3654</v>
      </c>
    </row>
    <row r="3655" spans="1:2" x14ac:dyDescent="0.25">
      <c r="A3655" t="s">
        <v>80849</v>
      </c>
      <c r="B3655" s="2">
        <v>3655</v>
      </c>
    </row>
    <row r="3656" spans="1:2" x14ac:dyDescent="0.25">
      <c r="A3656" t="s">
        <v>45277</v>
      </c>
      <c r="B3656" s="2">
        <v>3656</v>
      </c>
    </row>
    <row r="3657" spans="1:2" x14ac:dyDescent="0.25">
      <c r="A3657" t="s">
        <v>31942</v>
      </c>
      <c r="B3657" s="2">
        <v>3657</v>
      </c>
    </row>
    <row r="3658" spans="1:2" x14ac:dyDescent="0.25">
      <c r="A3658" t="s">
        <v>52614</v>
      </c>
      <c r="B3658" s="2">
        <v>3658</v>
      </c>
    </row>
    <row r="3659" spans="1:2" x14ac:dyDescent="0.25">
      <c r="A3659" t="s">
        <v>27542</v>
      </c>
      <c r="B3659" s="2">
        <v>3659</v>
      </c>
    </row>
    <row r="3660" spans="1:2" x14ac:dyDescent="0.25">
      <c r="A3660" t="s">
        <v>35927</v>
      </c>
      <c r="B3660" s="2">
        <v>3660</v>
      </c>
    </row>
    <row r="3661" spans="1:2" x14ac:dyDescent="0.25">
      <c r="A3661" t="s">
        <v>64721</v>
      </c>
      <c r="B3661" s="2">
        <v>3661</v>
      </c>
    </row>
    <row r="3662" spans="1:2" x14ac:dyDescent="0.25">
      <c r="A3662" t="s">
        <v>65917</v>
      </c>
      <c r="B3662" s="2">
        <v>3662</v>
      </c>
    </row>
    <row r="3663" spans="1:2" x14ac:dyDescent="0.25">
      <c r="A3663" t="s">
        <v>35454</v>
      </c>
      <c r="B3663" s="2">
        <v>3663</v>
      </c>
    </row>
    <row r="3664" spans="1:2" x14ac:dyDescent="0.25">
      <c r="A3664" t="s">
        <v>28293</v>
      </c>
      <c r="B3664" s="2">
        <v>3664</v>
      </c>
    </row>
    <row r="3665" spans="1:2" x14ac:dyDescent="0.25">
      <c r="A3665" t="s">
        <v>27415</v>
      </c>
      <c r="B3665" s="2">
        <v>3665</v>
      </c>
    </row>
    <row r="3666" spans="1:2" x14ac:dyDescent="0.25">
      <c r="A3666" t="s">
        <v>26856</v>
      </c>
      <c r="B3666" s="2">
        <v>3666</v>
      </c>
    </row>
    <row r="3667" spans="1:2" x14ac:dyDescent="0.25">
      <c r="A3667" t="s">
        <v>29149</v>
      </c>
      <c r="B3667" s="2">
        <v>3667</v>
      </c>
    </row>
    <row r="3668" spans="1:2" x14ac:dyDescent="0.25">
      <c r="A3668" t="s">
        <v>51140</v>
      </c>
      <c r="B3668" s="2">
        <v>3668</v>
      </c>
    </row>
    <row r="3669" spans="1:2" x14ac:dyDescent="0.25">
      <c r="A3669" t="s">
        <v>79614</v>
      </c>
      <c r="B3669" s="2">
        <v>3669</v>
      </c>
    </row>
    <row r="3670" spans="1:2" x14ac:dyDescent="0.25">
      <c r="A3670" t="s">
        <v>35166</v>
      </c>
      <c r="B3670" s="2">
        <v>3670</v>
      </c>
    </row>
    <row r="3671" spans="1:2" x14ac:dyDescent="0.25">
      <c r="A3671" t="s">
        <v>28719</v>
      </c>
      <c r="B3671" s="2">
        <v>3671</v>
      </c>
    </row>
    <row r="3672" spans="1:2" x14ac:dyDescent="0.25">
      <c r="A3672" t="s">
        <v>38658</v>
      </c>
      <c r="B3672" s="2">
        <v>3672</v>
      </c>
    </row>
    <row r="3673" spans="1:2" x14ac:dyDescent="0.25">
      <c r="A3673" t="s">
        <v>33373</v>
      </c>
      <c r="B3673" s="2">
        <v>3673</v>
      </c>
    </row>
    <row r="3674" spans="1:2" x14ac:dyDescent="0.25">
      <c r="A3674" t="s">
        <v>32779</v>
      </c>
      <c r="B3674" s="2">
        <v>3674</v>
      </c>
    </row>
    <row r="3675" spans="1:2" x14ac:dyDescent="0.25">
      <c r="A3675" t="s">
        <v>62733</v>
      </c>
      <c r="B3675" s="2">
        <v>3675</v>
      </c>
    </row>
    <row r="3676" spans="1:2" x14ac:dyDescent="0.25">
      <c r="A3676" t="s">
        <v>26576</v>
      </c>
      <c r="B3676" s="2">
        <v>3676</v>
      </c>
    </row>
    <row r="3677" spans="1:2" x14ac:dyDescent="0.25">
      <c r="A3677" t="s">
        <v>57998</v>
      </c>
      <c r="B3677" s="2">
        <v>3677</v>
      </c>
    </row>
    <row r="3678" spans="1:2" x14ac:dyDescent="0.25">
      <c r="A3678" t="s">
        <v>69385</v>
      </c>
      <c r="B3678" s="2">
        <v>3678</v>
      </c>
    </row>
    <row r="3679" spans="1:2" x14ac:dyDescent="0.25">
      <c r="A3679" t="s">
        <v>31493</v>
      </c>
      <c r="B3679" s="2">
        <v>3679</v>
      </c>
    </row>
    <row r="3680" spans="1:2" x14ac:dyDescent="0.25">
      <c r="A3680" t="s">
        <v>36434</v>
      </c>
      <c r="B3680" s="2">
        <v>3680</v>
      </c>
    </row>
    <row r="3681" spans="1:2" x14ac:dyDescent="0.25">
      <c r="A3681" t="s">
        <v>77794</v>
      </c>
      <c r="B3681" s="2">
        <v>3681</v>
      </c>
    </row>
    <row r="3682" spans="1:2" x14ac:dyDescent="0.25">
      <c r="A3682" t="s">
        <v>7847</v>
      </c>
      <c r="B3682" s="2">
        <v>3682</v>
      </c>
    </row>
    <row r="3683" spans="1:2" x14ac:dyDescent="0.25">
      <c r="A3683" t="s">
        <v>45391</v>
      </c>
      <c r="B3683" s="2">
        <v>3683</v>
      </c>
    </row>
    <row r="3684" spans="1:2" x14ac:dyDescent="0.25">
      <c r="A3684" t="s">
        <v>31973</v>
      </c>
      <c r="B3684" s="2">
        <v>3684</v>
      </c>
    </row>
    <row r="3685" spans="1:2" x14ac:dyDescent="0.25">
      <c r="A3685" t="s">
        <v>32543</v>
      </c>
      <c r="B3685" s="2">
        <v>3685</v>
      </c>
    </row>
    <row r="3686" spans="1:2" x14ac:dyDescent="0.25">
      <c r="A3686" t="s">
        <v>37100</v>
      </c>
      <c r="B3686" s="2">
        <v>3686</v>
      </c>
    </row>
    <row r="3687" spans="1:2" x14ac:dyDescent="0.25">
      <c r="A3687" t="s">
        <v>30550</v>
      </c>
      <c r="B3687" s="2">
        <v>3687</v>
      </c>
    </row>
    <row r="3688" spans="1:2" x14ac:dyDescent="0.25">
      <c r="A3688" t="s">
        <v>65930</v>
      </c>
      <c r="B3688" s="2">
        <v>3688</v>
      </c>
    </row>
    <row r="3689" spans="1:2" x14ac:dyDescent="0.25">
      <c r="A3689" t="s">
        <v>105775</v>
      </c>
      <c r="B3689" s="2">
        <v>3689</v>
      </c>
    </row>
    <row r="3690" spans="1:2" x14ac:dyDescent="0.25">
      <c r="A3690" t="s">
        <v>26816</v>
      </c>
      <c r="B3690" s="2">
        <v>3690</v>
      </c>
    </row>
    <row r="3691" spans="1:2" x14ac:dyDescent="0.25">
      <c r="A3691" t="s">
        <v>35799</v>
      </c>
      <c r="B3691" s="2">
        <v>3691</v>
      </c>
    </row>
    <row r="3692" spans="1:2" x14ac:dyDescent="0.25">
      <c r="A3692" t="s">
        <v>47858</v>
      </c>
      <c r="B3692" s="2">
        <v>3692</v>
      </c>
    </row>
    <row r="3693" spans="1:2" x14ac:dyDescent="0.25">
      <c r="A3693" t="s">
        <v>36663</v>
      </c>
      <c r="B3693" s="2">
        <v>3693</v>
      </c>
    </row>
    <row r="3694" spans="1:2" x14ac:dyDescent="0.25">
      <c r="A3694" t="s">
        <v>33255</v>
      </c>
      <c r="B3694" s="2">
        <v>3694</v>
      </c>
    </row>
    <row r="3695" spans="1:2" x14ac:dyDescent="0.25">
      <c r="A3695" t="s">
        <v>40224</v>
      </c>
      <c r="B3695" s="2">
        <v>3695</v>
      </c>
    </row>
    <row r="3696" spans="1:2" x14ac:dyDescent="0.25">
      <c r="A3696" t="s">
        <v>49254</v>
      </c>
      <c r="B3696" s="2">
        <v>3696</v>
      </c>
    </row>
    <row r="3697" spans="1:2" x14ac:dyDescent="0.25">
      <c r="A3697" t="s">
        <v>50515</v>
      </c>
      <c r="B3697" s="2">
        <v>3697</v>
      </c>
    </row>
    <row r="3698" spans="1:2" x14ac:dyDescent="0.25">
      <c r="A3698" t="s">
        <v>28953</v>
      </c>
      <c r="B3698" s="2">
        <v>3698</v>
      </c>
    </row>
    <row r="3699" spans="1:2" x14ac:dyDescent="0.25">
      <c r="A3699" t="s">
        <v>32024</v>
      </c>
      <c r="B3699" s="2">
        <v>3699</v>
      </c>
    </row>
    <row r="3700" spans="1:2" x14ac:dyDescent="0.25">
      <c r="A3700" t="s">
        <v>34923</v>
      </c>
      <c r="B3700" s="2">
        <v>3700</v>
      </c>
    </row>
    <row r="3701" spans="1:2" x14ac:dyDescent="0.25">
      <c r="A3701" t="s">
        <v>29578</v>
      </c>
      <c r="B3701" s="2">
        <v>3701</v>
      </c>
    </row>
    <row r="3702" spans="1:2" x14ac:dyDescent="0.25">
      <c r="A3702" t="s">
        <v>13305</v>
      </c>
      <c r="B3702" s="2">
        <v>3702</v>
      </c>
    </row>
    <row r="3703" spans="1:2" x14ac:dyDescent="0.25">
      <c r="A3703" t="s">
        <v>31296</v>
      </c>
      <c r="B3703" s="2">
        <v>3703</v>
      </c>
    </row>
    <row r="3704" spans="1:2" x14ac:dyDescent="0.25">
      <c r="A3704" t="s">
        <v>13762</v>
      </c>
      <c r="B3704" s="2">
        <v>3704</v>
      </c>
    </row>
    <row r="3705" spans="1:2" x14ac:dyDescent="0.25">
      <c r="A3705" t="s">
        <v>27999</v>
      </c>
      <c r="B3705" s="2">
        <v>3705</v>
      </c>
    </row>
    <row r="3706" spans="1:2" x14ac:dyDescent="0.25">
      <c r="A3706" t="s">
        <v>39628</v>
      </c>
      <c r="B3706" s="2">
        <v>3706</v>
      </c>
    </row>
    <row r="3707" spans="1:2" x14ac:dyDescent="0.25">
      <c r="A3707" t="s">
        <v>110865</v>
      </c>
      <c r="B3707" s="2">
        <v>3707</v>
      </c>
    </row>
    <row r="3708" spans="1:2" x14ac:dyDescent="0.25">
      <c r="A3708" t="s">
        <v>54670</v>
      </c>
      <c r="B3708" s="2">
        <v>3708</v>
      </c>
    </row>
    <row r="3709" spans="1:2" x14ac:dyDescent="0.25">
      <c r="A3709" t="s">
        <v>28223</v>
      </c>
      <c r="B3709" s="2">
        <v>3709</v>
      </c>
    </row>
    <row r="3710" spans="1:2" x14ac:dyDescent="0.25">
      <c r="A3710" t="s">
        <v>35439</v>
      </c>
      <c r="B3710" s="2">
        <v>3710</v>
      </c>
    </row>
    <row r="3711" spans="1:2" x14ac:dyDescent="0.25">
      <c r="A3711" t="s">
        <v>89964</v>
      </c>
      <c r="B3711" s="2">
        <v>3711</v>
      </c>
    </row>
    <row r="3712" spans="1:2" x14ac:dyDescent="0.25">
      <c r="A3712" t="s">
        <v>1778</v>
      </c>
      <c r="B3712" s="2">
        <v>3712</v>
      </c>
    </row>
    <row r="3713" spans="1:2" x14ac:dyDescent="0.25">
      <c r="A3713" t="s">
        <v>41794</v>
      </c>
      <c r="B3713" s="2">
        <v>3713</v>
      </c>
    </row>
    <row r="3714" spans="1:2" x14ac:dyDescent="0.25">
      <c r="A3714" t="s">
        <v>23860</v>
      </c>
      <c r="B3714" s="2">
        <v>3714</v>
      </c>
    </row>
    <row r="3715" spans="1:2" x14ac:dyDescent="0.25">
      <c r="A3715" t="s">
        <v>81468</v>
      </c>
      <c r="B3715" s="2">
        <v>3715</v>
      </c>
    </row>
    <row r="3716" spans="1:2" x14ac:dyDescent="0.25">
      <c r="A3716" t="s">
        <v>36578</v>
      </c>
      <c r="B3716" s="2">
        <v>3716</v>
      </c>
    </row>
    <row r="3717" spans="1:2" x14ac:dyDescent="0.25">
      <c r="A3717" t="s">
        <v>80762</v>
      </c>
      <c r="B3717" s="2">
        <v>3717</v>
      </c>
    </row>
    <row r="3718" spans="1:2" x14ac:dyDescent="0.25">
      <c r="A3718" t="s">
        <v>42510</v>
      </c>
      <c r="B3718" s="2">
        <v>3718</v>
      </c>
    </row>
    <row r="3719" spans="1:2" x14ac:dyDescent="0.25">
      <c r="A3719" t="s">
        <v>55657</v>
      </c>
      <c r="B3719" s="2">
        <v>3719</v>
      </c>
    </row>
    <row r="3720" spans="1:2" x14ac:dyDescent="0.25">
      <c r="A3720" t="s">
        <v>38236</v>
      </c>
      <c r="B3720" s="2">
        <v>3720</v>
      </c>
    </row>
    <row r="3721" spans="1:2" x14ac:dyDescent="0.25">
      <c r="A3721" t="s">
        <v>36966</v>
      </c>
      <c r="B3721" s="2">
        <v>3721</v>
      </c>
    </row>
    <row r="3722" spans="1:2" x14ac:dyDescent="0.25">
      <c r="A3722" t="s">
        <v>55399</v>
      </c>
      <c r="B3722" s="2">
        <v>3722</v>
      </c>
    </row>
    <row r="3723" spans="1:2" x14ac:dyDescent="0.25">
      <c r="A3723" t="s">
        <v>33199</v>
      </c>
      <c r="B3723" s="2">
        <v>3723</v>
      </c>
    </row>
    <row r="3724" spans="1:2" x14ac:dyDescent="0.25">
      <c r="A3724" t="s">
        <v>48883</v>
      </c>
      <c r="B3724" s="2">
        <v>3724</v>
      </c>
    </row>
    <row r="3725" spans="1:2" x14ac:dyDescent="0.25">
      <c r="A3725" t="s">
        <v>42046</v>
      </c>
      <c r="B3725" s="2">
        <v>3725</v>
      </c>
    </row>
    <row r="3726" spans="1:2" x14ac:dyDescent="0.25">
      <c r="A3726" t="s">
        <v>26134</v>
      </c>
      <c r="B3726" s="2">
        <v>3726</v>
      </c>
    </row>
    <row r="3727" spans="1:2" x14ac:dyDescent="0.25">
      <c r="A3727" t="s">
        <v>101836</v>
      </c>
      <c r="B3727" s="2">
        <v>3727</v>
      </c>
    </row>
    <row r="3728" spans="1:2" x14ac:dyDescent="0.25">
      <c r="A3728" t="s">
        <v>31822</v>
      </c>
      <c r="B3728" s="2">
        <v>3728</v>
      </c>
    </row>
    <row r="3729" spans="1:2" x14ac:dyDescent="0.25">
      <c r="A3729" t="s">
        <v>32728</v>
      </c>
      <c r="B3729" s="2">
        <v>3729</v>
      </c>
    </row>
    <row r="3730" spans="1:2" x14ac:dyDescent="0.25">
      <c r="A3730" t="s">
        <v>20260</v>
      </c>
      <c r="B3730" s="2">
        <v>3730</v>
      </c>
    </row>
    <row r="3731" spans="1:2" x14ac:dyDescent="0.25">
      <c r="A3731" t="s">
        <v>59854</v>
      </c>
      <c r="B3731" s="2">
        <v>3731</v>
      </c>
    </row>
    <row r="3732" spans="1:2" x14ac:dyDescent="0.25">
      <c r="A3732" t="s">
        <v>42499</v>
      </c>
      <c r="B3732" s="2">
        <v>3732</v>
      </c>
    </row>
    <row r="3733" spans="1:2" x14ac:dyDescent="0.25">
      <c r="A3733" t="s">
        <v>28355</v>
      </c>
      <c r="B3733" s="2">
        <v>3733</v>
      </c>
    </row>
    <row r="3734" spans="1:2" x14ac:dyDescent="0.25">
      <c r="A3734" t="s">
        <v>40803</v>
      </c>
      <c r="B3734" s="2">
        <v>3734</v>
      </c>
    </row>
    <row r="3735" spans="1:2" x14ac:dyDescent="0.25">
      <c r="A3735" t="s">
        <v>36453</v>
      </c>
      <c r="B3735" s="2">
        <v>3735</v>
      </c>
    </row>
    <row r="3736" spans="1:2" x14ac:dyDescent="0.25">
      <c r="A3736" t="s">
        <v>81615</v>
      </c>
      <c r="B3736" s="2">
        <v>3736</v>
      </c>
    </row>
    <row r="3737" spans="1:2" x14ac:dyDescent="0.25">
      <c r="A3737" t="s">
        <v>92970</v>
      </c>
      <c r="B3737" s="2">
        <v>3737</v>
      </c>
    </row>
    <row r="3738" spans="1:2" x14ac:dyDescent="0.25">
      <c r="A3738" t="s">
        <v>54579</v>
      </c>
      <c r="B3738" s="2">
        <v>3738</v>
      </c>
    </row>
    <row r="3739" spans="1:2" x14ac:dyDescent="0.25">
      <c r="A3739" t="s">
        <v>72547</v>
      </c>
      <c r="B3739" s="2">
        <v>3739</v>
      </c>
    </row>
    <row r="3740" spans="1:2" x14ac:dyDescent="0.25">
      <c r="A3740" t="s">
        <v>35198</v>
      </c>
      <c r="B3740" s="2">
        <v>3740</v>
      </c>
    </row>
    <row r="3741" spans="1:2" x14ac:dyDescent="0.25">
      <c r="A3741" t="s">
        <v>27891</v>
      </c>
      <c r="B3741" s="2">
        <v>3741</v>
      </c>
    </row>
    <row r="3742" spans="1:2" x14ac:dyDescent="0.25">
      <c r="A3742" t="s">
        <v>28192</v>
      </c>
      <c r="B3742" s="2">
        <v>3742</v>
      </c>
    </row>
    <row r="3743" spans="1:2" x14ac:dyDescent="0.25">
      <c r="A3743" t="s">
        <v>53315</v>
      </c>
      <c r="B3743" s="2">
        <v>3743</v>
      </c>
    </row>
    <row r="3744" spans="1:2" x14ac:dyDescent="0.25">
      <c r="A3744" t="s">
        <v>41288</v>
      </c>
      <c r="B3744" s="2">
        <v>3744</v>
      </c>
    </row>
    <row r="3745" spans="1:2" x14ac:dyDescent="0.25">
      <c r="A3745" t="s">
        <v>27563</v>
      </c>
      <c r="B3745" s="2">
        <v>3745</v>
      </c>
    </row>
    <row r="3746" spans="1:2" x14ac:dyDescent="0.25">
      <c r="A3746" t="s">
        <v>50494</v>
      </c>
      <c r="B3746" s="2">
        <v>3746</v>
      </c>
    </row>
    <row r="3747" spans="1:2" x14ac:dyDescent="0.25">
      <c r="A3747" t="s">
        <v>34763</v>
      </c>
      <c r="B3747" s="2">
        <v>3747</v>
      </c>
    </row>
    <row r="3748" spans="1:2" x14ac:dyDescent="0.25">
      <c r="A3748" t="s">
        <v>26664</v>
      </c>
      <c r="B3748" s="2">
        <v>3748</v>
      </c>
    </row>
    <row r="3749" spans="1:2" x14ac:dyDescent="0.25">
      <c r="A3749" t="s">
        <v>66308</v>
      </c>
      <c r="B3749" s="2">
        <v>3749</v>
      </c>
    </row>
    <row r="3750" spans="1:2" x14ac:dyDescent="0.25">
      <c r="A3750" t="s">
        <v>35723</v>
      </c>
      <c r="B3750" s="2">
        <v>3750</v>
      </c>
    </row>
    <row r="3751" spans="1:2" x14ac:dyDescent="0.25">
      <c r="A3751" t="s">
        <v>38889</v>
      </c>
      <c r="B3751" s="2">
        <v>3751</v>
      </c>
    </row>
    <row r="3752" spans="1:2" x14ac:dyDescent="0.25">
      <c r="A3752" t="s">
        <v>34415</v>
      </c>
      <c r="B3752" s="2">
        <v>3752</v>
      </c>
    </row>
    <row r="3753" spans="1:2" x14ac:dyDescent="0.25">
      <c r="A3753" t="s">
        <v>61630</v>
      </c>
      <c r="B3753" s="2">
        <v>3753</v>
      </c>
    </row>
    <row r="3754" spans="1:2" x14ac:dyDescent="0.25">
      <c r="A3754" t="s">
        <v>30040</v>
      </c>
      <c r="B3754" s="2">
        <v>3754</v>
      </c>
    </row>
    <row r="3755" spans="1:2" x14ac:dyDescent="0.25">
      <c r="A3755" t="s">
        <v>46818</v>
      </c>
      <c r="B3755" s="2">
        <v>3755</v>
      </c>
    </row>
    <row r="3756" spans="1:2" x14ac:dyDescent="0.25">
      <c r="A3756" t="s">
        <v>29049</v>
      </c>
      <c r="B3756" s="2">
        <v>3756</v>
      </c>
    </row>
    <row r="3757" spans="1:2" x14ac:dyDescent="0.25">
      <c r="A3757" t="s">
        <v>27258</v>
      </c>
      <c r="B3757" s="2">
        <v>3757</v>
      </c>
    </row>
    <row r="3758" spans="1:2" x14ac:dyDescent="0.25">
      <c r="A3758" t="s">
        <v>34514</v>
      </c>
      <c r="B3758" s="2">
        <v>3758</v>
      </c>
    </row>
    <row r="3759" spans="1:2" x14ac:dyDescent="0.25">
      <c r="A3759" t="s">
        <v>39770</v>
      </c>
      <c r="B3759" s="2">
        <v>3759</v>
      </c>
    </row>
    <row r="3760" spans="1:2" x14ac:dyDescent="0.25">
      <c r="A3760" t="s">
        <v>31198</v>
      </c>
      <c r="B3760" s="2">
        <v>3760</v>
      </c>
    </row>
    <row r="3761" spans="1:2" x14ac:dyDescent="0.25">
      <c r="A3761" t="s">
        <v>34206</v>
      </c>
      <c r="B3761" s="2">
        <v>3761</v>
      </c>
    </row>
    <row r="3762" spans="1:2" x14ac:dyDescent="0.25">
      <c r="A3762" t="s">
        <v>12241</v>
      </c>
      <c r="B3762" s="2">
        <v>3762</v>
      </c>
    </row>
    <row r="3763" spans="1:2" x14ac:dyDescent="0.25">
      <c r="A3763" t="s">
        <v>29197</v>
      </c>
      <c r="B3763" s="2">
        <v>3763</v>
      </c>
    </row>
    <row r="3764" spans="1:2" x14ac:dyDescent="0.25">
      <c r="A3764" t="s">
        <v>31178</v>
      </c>
      <c r="B3764" s="2">
        <v>3764</v>
      </c>
    </row>
    <row r="3765" spans="1:2" x14ac:dyDescent="0.25">
      <c r="A3765" t="s">
        <v>562</v>
      </c>
      <c r="B3765" s="2">
        <v>3765</v>
      </c>
    </row>
    <row r="3766" spans="1:2" x14ac:dyDescent="0.25">
      <c r="A3766" t="s">
        <v>30227</v>
      </c>
      <c r="B3766" s="2">
        <v>3766</v>
      </c>
    </row>
    <row r="3767" spans="1:2" x14ac:dyDescent="0.25">
      <c r="A3767" t="s">
        <v>73777</v>
      </c>
      <c r="B3767" s="2">
        <v>3767</v>
      </c>
    </row>
    <row r="3768" spans="1:2" x14ac:dyDescent="0.25">
      <c r="A3768" t="s">
        <v>8501</v>
      </c>
      <c r="B3768" s="2">
        <v>3768</v>
      </c>
    </row>
    <row r="3769" spans="1:2" x14ac:dyDescent="0.25">
      <c r="A3769" t="s">
        <v>74132</v>
      </c>
      <c r="B3769" s="2">
        <v>3769</v>
      </c>
    </row>
    <row r="3770" spans="1:2" x14ac:dyDescent="0.25">
      <c r="A3770" t="s">
        <v>35364</v>
      </c>
      <c r="B3770" s="2">
        <v>3770</v>
      </c>
    </row>
    <row r="3771" spans="1:2" x14ac:dyDescent="0.25">
      <c r="A3771" t="s">
        <v>100639</v>
      </c>
      <c r="B3771" s="2">
        <v>3771</v>
      </c>
    </row>
    <row r="3772" spans="1:2" x14ac:dyDescent="0.25">
      <c r="A3772" t="s">
        <v>70353</v>
      </c>
      <c r="B3772" s="2">
        <v>3772</v>
      </c>
    </row>
    <row r="3773" spans="1:2" x14ac:dyDescent="0.25">
      <c r="A3773" t="s">
        <v>31063</v>
      </c>
      <c r="B3773" s="2">
        <v>3773</v>
      </c>
    </row>
    <row r="3774" spans="1:2" x14ac:dyDescent="0.25">
      <c r="A3774" t="s">
        <v>65394</v>
      </c>
      <c r="B3774" s="2">
        <v>3774</v>
      </c>
    </row>
    <row r="3775" spans="1:2" x14ac:dyDescent="0.25">
      <c r="A3775" t="s">
        <v>33597</v>
      </c>
      <c r="B3775" s="2">
        <v>3775</v>
      </c>
    </row>
    <row r="3776" spans="1:2" x14ac:dyDescent="0.25">
      <c r="A3776" t="s">
        <v>56000</v>
      </c>
      <c r="B3776" s="2">
        <v>3776</v>
      </c>
    </row>
    <row r="3777" spans="1:2" x14ac:dyDescent="0.25">
      <c r="A3777" t="s">
        <v>32128</v>
      </c>
      <c r="B3777" s="2">
        <v>3777</v>
      </c>
    </row>
    <row r="3778" spans="1:2" x14ac:dyDescent="0.25">
      <c r="A3778" t="s">
        <v>38258</v>
      </c>
      <c r="B3778" s="2">
        <v>3778</v>
      </c>
    </row>
    <row r="3779" spans="1:2" x14ac:dyDescent="0.25">
      <c r="A3779" t="s">
        <v>29506</v>
      </c>
      <c r="B3779" s="2">
        <v>3779</v>
      </c>
    </row>
    <row r="3780" spans="1:2" x14ac:dyDescent="0.25">
      <c r="A3780" t="s">
        <v>63800</v>
      </c>
      <c r="B3780" s="2">
        <v>3780</v>
      </c>
    </row>
    <row r="3781" spans="1:2" x14ac:dyDescent="0.25">
      <c r="A3781" t="s">
        <v>98218</v>
      </c>
      <c r="B3781" s="2">
        <v>3781</v>
      </c>
    </row>
    <row r="3782" spans="1:2" x14ac:dyDescent="0.25">
      <c r="A3782" t="s">
        <v>1058</v>
      </c>
      <c r="B3782" s="2">
        <v>3782</v>
      </c>
    </row>
    <row r="3783" spans="1:2" x14ac:dyDescent="0.25">
      <c r="A3783" t="s">
        <v>36208</v>
      </c>
      <c r="B3783" s="2">
        <v>3783</v>
      </c>
    </row>
    <row r="3784" spans="1:2" x14ac:dyDescent="0.25">
      <c r="A3784" t="s">
        <v>29811</v>
      </c>
      <c r="B3784" s="2">
        <v>3784</v>
      </c>
    </row>
    <row r="3785" spans="1:2" x14ac:dyDescent="0.25">
      <c r="A3785" t="s">
        <v>71685</v>
      </c>
      <c r="B3785" s="2">
        <v>3785</v>
      </c>
    </row>
    <row r="3786" spans="1:2" x14ac:dyDescent="0.25">
      <c r="A3786" t="s">
        <v>28552</v>
      </c>
      <c r="B3786" s="2">
        <v>3786</v>
      </c>
    </row>
    <row r="3787" spans="1:2" x14ac:dyDescent="0.25">
      <c r="A3787" t="s">
        <v>69212</v>
      </c>
      <c r="B3787" s="2">
        <v>3787</v>
      </c>
    </row>
    <row r="3788" spans="1:2" x14ac:dyDescent="0.25">
      <c r="A3788" t="s">
        <v>28193</v>
      </c>
      <c r="B3788" s="2">
        <v>3788</v>
      </c>
    </row>
    <row r="3789" spans="1:2" x14ac:dyDescent="0.25">
      <c r="A3789" t="s">
        <v>34413</v>
      </c>
      <c r="B3789" s="2">
        <v>3789</v>
      </c>
    </row>
    <row r="3790" spans="1:2" x14ac:dyDescent="0.25">
      <c r="A3790" t="s">
        <v>57162</v>
      </c>
      <c r="B3790" s="2">
        <v>3790</v>
      </c>
    </row>
    <row r="3791" spans="1:2" x14ac:dyDescent="0.25">
      <c r="A3791" t="s">
        <v>48311</v>
      </c>
      <c r="B3791" s="2">
        <v>3791</v>
      </c>
    </row>
    <row r="3792" spans="1:2" x14ac:dyDescent="0.25">
      <c r="A3792" t="s">
        <v>36649</v>
      </c>
      <c r="B3792" s="2">
        <v>3792</v>
      </c>
    </row>
    <row r="3793" spans="1:2" x14ac:dyDescent="0.25">
      <c r="A3793" t="s">
        <v>33889</v>
      </c>
      <c r="B3793" s="2">
        <v>3793</v>
      </c>
    </row>
    <row r="3794" spans="1:2" x14ac:dyDescent="0.25">
      <c r="A3794" t="s">
        <v>33508</v>
      </c>
      <c r="B3794" s="2">
        <v>3794</v>
      </c>
    </row>
    <row r="3795" spans="1:2" x14ac:dyDescent="0.25">
      <c r="A3795" t="s">
        <v>48870</v>
      </c>
      <c r="B3795" s="2">
        <v>3795</v>
      </c>
    </row>
    <row r="3796" spans="1:2" x14ac:dyDescent="0.25">
      <c r="A3796" t="s">
        <v>44482</v>
      </c>
      <c r="B3796" s="2">
        <v>3796</v>
      </c>
    </row>
    <row r="3797" spans="1:2" x14ac:dyDescent="0.25">
      <c r="A3797" t="s">
        <v>26709</v>
      </c>
      <c r="B3797" s="2">
        <v>3797</v>
      </c>
    </row>
    <row r="3798" spans="1:2" x14ac:dyDescent="0.25">
      <c r="A3798" t="s">
        <v>55650</v>
      </c>
      <c r="B3798" s="2">
        <v>3798</v>
      </c>
    </row>
    <row r="3799" spans="1:2" x14ac:dyDescent="0.25">
      <c r="A3799" t="s">
        <v>36834</v>
      </c>
      <c r="B3799" s="2">
        <v>3799</v>
      </c>
    </row>
    <row r="3800" spans="1:2" x14ac:dyDescent="0.25">
      <c r="A3800" t="s">
        <v>55791</v>
      </c>
      <c r="B3800" s="2">
        <v>3800</v>
      </c>
    </row>
    <row r="3801" spans="1:2" x14ac:dyDescent="0.25">
      <c r="A3801" t="s">
        <v>39803</v>
      </c>
      <c r="B3801" s="2">
        <v>3801</v>
      </c>
    </row>
    <row r="3802" spans="1:2" x14ac:dyDescent="0.25">
      <c r="A3802" t="s">
        <v>28899</v>
      </c>
      <c r="B3802" s="2">
        <v>3802</v>
      </c>
    </row>
    <row r="3803" spans="1:2" x14ac:dyDescent="0.25">
      <c r="A3803" t="s">
        <v>27834</v>
      </c>
      <c r="B3803" s="2">
        <v>3803</v>
      </c>
    </row>
    <row r="3804" spans="1:2" x14ac:dyDescent="0.25">
      <c r="A3804" t="s">
        <v>40722</v>
      </c>
      <c r="B3804" s="2">
        <v>3804</v>
      </c>
    </row>
    <row r="3805" spans="1:2" x14ac:dyDescent="0.25">
      <c r="A3805" t="s">
        <v>44041</v>
      </c>
      <c r="B3805" s="2">
        <v>3805</v>
      </c>
    </row>
    <row r="3806" spans="1:2" x14ac:dyDescent="0.25">
      <c r="A3806" t="s">
        <v>27070</v>
      </c>
      <c r="B3806" s="2">
        <v>3806</v>
      </c>
    </row>
    <row r="3807" spans="1:2" x14ac:dyDescent="0.25">
      <c r="A3807" t="s">
        <v>97788</v>
      </c>
      <c r="B3807" s="2">
        <v>3807</v>
      </c>
    </row>
    <row r="3808" spans="1:2" x14ac:dyDescent="0.25">
      <c r="A3808" t="s">
        <v>57438</v>
      </c>
      <c r="B3808" s="2">
        <v>3808</v>
      </c>
    </row>
    <row r="3809" spans="1:2" x14ac:dyDescent="0.25">
      <c r="A3809" t="s">
        <v>43331</v>
      </c>
      <c r="B3809" s="2">
        <v>3809</v>
      </c>
    </row>
    <row r="3810" spans="1:2" x14ac:dyDescent="0.25">
      <c r="A3810" t="s">
        <v>39654</v>
      </c>
      <c r="B3810" s="2">
        <v>3810</v>
      </c>
    </row>
    <row r="3811" spans="1:2" x14ac:dyDescent="0.25">
      <c r="A3811" t="s">
        <v>28015</v>
      </c>
      <c r="B3811" s="2">
        <v>3811</v>
      </c>
    </row>
    <row r="3812" spans="1:2" x14ac:dyDescent="0.25">
      <c r="A3812" t="s">
        <v>36991</v>
      </c>
      <c r="B3812" s="2">
        <v>3812</v>
      </c>
    </row>
    <row r="3813" spans="1:2" x14ac:dyDescent="0.25">
      <c r="A3813" t="s">
        <v>34761</v>
      </c>
      <c r="B3813" s="2">
        <v>3813</v>
      </c>
    </row>
    <row r="3814" spans="1:2" x14ac:dyDescent="0.25">
      <c r="A3814" t="s">
        <v>34696</v>
      </c>
      <c r="B3814" s="2">
        <v>3814</v>
      </c>
    </row>
    <row r="3815" spans="1:2" x14ac:dyDescent="0.25">
      <c r="A3815" t="s">
        <v>34366</v>
      </c>
      <c r="B3815" s="2">
        <v>3815</v>
      </c>
    </row>
    <row r="3816" spans="1:2" x14ac:dyDescent="0.25">
      <c r="A3816" t="s">
        <v>96272</v>
      </c>
      <c r="B3816" s="2">
        <v>3816</v>
      </c>
    </row>
    <row r="3817" spans="1:2" x14ac:dyDescent="0.25">
      <c r="A3817" t="s">
        <v>35678</v>
      </c>
      <c r="B3817" s="2">
        <v>3817</v>
      </c>
    </row>
    <row r="3818" spans="1:2" x14ac:dyDescent="0.25">
      <c r="A3818" t="s">
        <v>29705</v>
      </c>
      <c r="B3818" s="2">
        <v>3818</v>
      </c>
    </row>
    <row r="3819" spans="1:2" x14ac:dyDescent="0.25">
      <c r="A3819" t="s">
        <v>86006</v>
      </c>
      <c r="B3819" s="2">
        <v>3819</v>
      </c>
    </row>
    <row r="3820" spans="1:2" x14ac:dyDescent="0.25">
      <c r="A3820" t="s">
        <v>675</v>
      </c>
      <c r="B3820" s="2">
        <v>3820</v>
      </c>
    </row>
    <row r="3821" spans="1:2" x14ac:dyDescent="0.25">
      <c r="A3821" t="s">
        <v>52892</v>
      </c>
      <c r="B3821" s="2">
        <v>3821</v>
      </c>
    </row>
    <row r="3822" spans="1:2" x14ac:dyDescent="0.25">
      <c r="A3822" t="s">
        <v>48353</v>
      </c>
      <c r="B3822" s="2">
        <v>3822</v>
      </c>
    </row>
    <row r="3823" spans="1:2" x14ac:dyDescent="0.25">
      <c r="A3823" t="s">
        <v>106490</v>
      </c>
      <c r="B3823" s="2">
        <v>3823</v>
      </c>
    </row>
    <row r="3824" spans="1:2" x14ac:dyDescent="0.25">
      <c r="A3824" t="s">
        <v>52326</v>
      </c>
      <c r="B3824" s="2">
        <v>3824</v>
      </c>
    </row>
    <row r="3825" spans="1:2" x14ac:dyDescent="0.25">
      <c r="A3825" t="s">
        <v>55008</v>
      </c>
      <c r="B3825" s="2">
        <v>3825</v>
      </c>
    </row>
    <row r="3826" spans="1:2" x14ac:dyDescent="0.25">
      <c r="A3826" t="s">
        <v>6134</v>
      </c>
      <c r="B3826" s="2">
        <v>3826</v>
      </c>
    </row>
    <row r="3827" spans="1:2" x14ac:dyDescent="0.25">
      <c r="A3827" t="s">
        <v>27740</v>
      </c>
      <c r="B3827" s="2">
        <v>3827</v>
      </c>
    </row>
    <row r="3828" spans="1:2" x14ac:dyDescent="0.25">
      <c r="A3828" t="s">
        <v>31387</v>
      </c>
      <c r="B3828" s="2">
        <v>3828</v>
      </c>
    </row>
    <row r="3829" spans="1:2" x14ac:dyDescent="0.25">
      <c r="A3829" t="s">
        <v>58765</v>
      </c>
      <c r="B3829" s="2">
        <v>3829</v>
      </c>
    </row>
    <row r="3830" spans="1:2" x14ac:dyDescent="0.25">
      <c r="A3830" t="s">
        <v>75150</v>
      </c>
      <c r="B3830" s="2">
        <v>3830</v>
      </c>
    </row>
    <row r="3831" spans="1:2" x14ac:dyDescent="0.25">
      <c r="A3831" t="s">
        <v>53468</v>
      </c>
      <c r="B3831" s="2">
        <v>3831</v>
      </c>
    </row>
    <row r="3832" spans="1:2" x14ac:dyDescent="0.25">
      <c r="A3832" t="s">
        <v>36892</v>
      </c>
      <c r="B3832" s="2">
        <v>3832</v>
      </c>
    </row>
    <row r="3833" spans="1:2" x14ac:dyDescent="0.25">
      <c r="A3833" t="s">
        <v>37438</v>
      </c>
      <c r="B3833" s="2">
        <v>3833</v>
      </c>
    </row>
    <row r="3834" spans="1:2" x14ac:dyDescent="0.25">
      <c r="A3834" t="s">
        <v>41924</v>
      </c>
      <c r="B3834" s="2">
        <v>3834</v>
      </c>
    </row>
    <row r="3835" spans="1:2" x14ac:dyDescent="0.25">
      <c r="A3835" t="s">
        <v>49678</v>
      </c>
      <c r="B3835" s="2">
        <v>3835</v>
      </c>
    </row>
    <row r="3836" spans="1:2" x14ac:dyDescent="0.25">
      <c r="A3836" t="s">
        <v>63723</v>
      </c>
      <c r="B3836" s="2">
        <v>3836</v>
      </c>
    </row>
    <row r="3837" spans="1:2" x14ac:dyDescent="0.25">
      <c r="A3837" t="s">
        <v>27826</v>
      </c>
      <c r="B3837" s="2">
        <v>3837</v>
      </c>
    </row>
    <row r="3838" spans="1:2" x14ac:dyDescent="0.25">
      <c r="A3838" t="s">
        <v>42651</v>
      </c>
      <c r="B3838" s="2">
        <v>3838</v>
      </c>
    </row>
    <row r="3839" spans="1:2" x14ac:dyDescent="0.25">
      <c r="A3839" t="s">
        <v>36997</v>
      </c>
      <c r="B3839" s="2">
        <v>3839</v>
      </c>
    </row>
    <row r="3840" spans="1:2" x14ac:dyDescent="0.25">
      <c r="A3840" t="s">
        <v>57552</v>
      </c>
      <c r="B3840" s="2">
        <v>3840</v>
      </c>
    </row>
    <row r="3841" spans="1:2" x14ac:dyDescent="0.25">
      <c r="A3841" t="s">
        <v>49229</v>
      </c>
      <c r="B3841" s="2">
        <v>3841</v>
      </c>
    </row>
    <row r="3842" spans="1:2" x14ac:dyDescent="0.25">
      <c r="A3842" t="s">
        <v>18063</v>
      </c>
      <c r="B3842" s="2">
        <v>3842</v>
      </c>
    </row>
    <row r="3843" spans="1:2" x14ac:dyDescent="0.25">
      <c r="A3843" t="s">
        <v>105948</v>
      </c>
      <c r="B3843" s="2">
        <v>3843</v>
      </c>
    </row>
    <row r="3844" spans="1:2" x14ac:dyDescent="0.25">
      <c r="A3844" t="s">
        <v>51596</v>
      </c>
      <c r="B3844" s="2">
        <v>3844</v>
      </c>
    </row>
    <row r="3845" spans="1:2" x14ac:dyDescent="0.25">
      <c r="A3845" t="s">
        <v>60203</v>
      </c>
      <c r="B3845" s="2">
        <v>3845</v>
      </c>
    </row>
    <row r="3846" spans="1:2" x14ac:dyDescent="0.25">
      <c r="A3846" t="s">
        <v>60622</v>
      </c>
      <c r="B3846" s="2">
        <v>3846</v>
      </c>
    </row>
    <row r="3847" spans="1:2" x14ac:dyDescent="0.25">
      <c r="A3847" t="s">
        <v>67686</v>
      </c>
      <c r="B3847" s="2">
        <v>3847</v>
      </c>
    </row>
    <row r="3848" spans="1:2" x14ac:dyDescent="0.25">
      <c r="A3848" t="s">
        <v>58943</v>
      </c>
      <c r="B3848" s="2">
        <v>3848</v>
      </c>
    </row>
    <row r="3849" spans="1:2" x14ac:dyDescent="0.25">
      <c r="A3849" t="s">
        <v>29983</v>
      </c>
      <c r="B3849" s="2">
        <v>3849</v>
      </c>
    </row>
    <row r="3850" spans="1:2" x14ac:dyDescent="0.25">
      <c r="A3850" t="s">
        <v>57715</v>
      </c>
      <c r="B3850" s="2">
        <v>3850</v>
      </c>
    </row>
    <row r="3851" spans="1:2" x14ac:dyDescent="0.25">
      <c r="A3851" t="s">
        <v>22855</v>
      </c>
      <c r="B3851" s="2">
        <v>3851</v>
      </c>
    </row>
    <row r="3852" spans="1:2" x14ac:dyDescent="0.25">
      <c r="A3852" t="s">
        <v>28462</v>
      </c>
      <c r="B3852" s="2">
        <v>3852</v>
      </c>
    </row>
    <row r="3853" spans="1:2" x14ac:dyDescent="0.25">
      <c r="A3853" t="s">
        <v>36309</v>
      </c>
      <c r="B3853" s="2">
        <v>3853</v>
      </c>
    </row>
    <row r="3854" spans="1:2" x14ac:dyDescent="0.25">
      <c r="A3854" t="s">
        <v>27277</v>
      </c>
      <c r="B3854" s="2">
        <v>3854</v>
      </c>
    </row>
    <row r="3855" spans="1:2" x14ac:dyDescent="0.25">
      <c r="A3855" t="s">
        <v>26648</v>
      </c>
      <c r="B3855" s="2">
        <v>3855</v>
      </c>
    </row>
    <row r="3856" spans="1:2" x14ac:dyDescent="0.25">
      <c r="A3856" t="s">
        <v>69809</v>
      </c>
      <c r="B3856" s="2">
        <v>3856</v>
      </c>
    </row>
    <row r="3857" spans="1:2" x14ac:dyDescent="0.25">
      <c r="A3857" t="s">
        <v>64605</v>
      </c>
      <c r="B3857" s="2">
        <v>3857</v>
      </c>
    </row>
    <row r="3858" spans="1:2" x14ac:dyDescent="0.25">
      <c r="A3858" t="s">
        <v>32231</v>
      </c>
      <c r="B3858" s="2">
        <v>3858</v>
      </c>
    </row>
    <row r="3859" spans="1:2" x14ac:dyDescent="0.25">
      <c r="A3859" t="s">
        <v>28695</v>
      </c>
      <c r="B3859" s="2">
        <v>3859</v>
      </c>
    </row>
    <row r="3860" spans="1:2" x14ac:dyDescent="0.25">
      <c r="A3860" t="s">
        <v>92639</v>
      </c>
      <c r="B3860" s="2">
        <v>3860</v>
      </c>
    </row>
    <row r="3861" spans="1:2" x14ac:dyDescent="0.25">
      <c r="A3861" t="s">
        <v>5837</v>
      </c>
      <c r="B3861" s="2">
        <v>3861</v>
      </c>
    </row>
    <row r="3862" spans="1:2" x14ac:dyDescent="0.25">
      <c r="A3862" t="s">
        <v>90886</v>
      </c>
      <c r="B3862" s="2">
        <v>3862</v>
      </c>
    </row>
    <row r="3863" spans="1:2" x14ac:dyDescent="0.25">
      <c r="A3863" t="s">
        <v>76672</v>
      </c>
      <c r="B3863" s="2">
        <v>3863</v>
      </c>
    </row>
    <row r="3864" spans="1:2" x14ac:dyDescent="0.25">
      <c r="A3864" t="s">
        <v>68912</v>
      </c>
      <c r="B3864" s="2">
        <v>3864</v>
      </c>
    </row>
    <row r="3865" spans="1:2" x14ac:dyDescent="0.25">
      <c r="A3865" t="s">
        <v>68603</v>
      </c>
      <c r="B3865" s="2">
        <v>3865</v>
      </c>
    </row>
    <row r="3866" spans="1:2" x14ac:dyDescent="0.25">
      <c r="A3866" t="s">
        <v>30233</v>
      </c>
      <c r="B3866" s="2">
        <v>3866</v>
      </c>
    </row>
    <row r="3867" spans="1:2" x14ac:dyDescent="0.25">
      <c r="A3867" t="s">
        <v>32906</v>
      </c>
      <c r="B3867" s="2">
        <v>3867</v>
      </c>
    </row>
    <row r="3868" spans="1:2" x14ac:dyDescent="0.25">
      <c r="A3868" t="s">
        <v>36485</v>
      </c>
      <c r="B3868" s="2">
        <v>3868</v>
      </c>
    </row>
    <row r="3869" spans="1:2" x14ac:dyDescent="0.25">
      <c r="A3869" t="s">
        <v>69220</v>
      </c>
      <c r="B3869" s="2">
        <v>3869</v>
      </c>
    </row>
    <row r="3870" spans="1:2" x14ac:dyDescent="0.25">
      <c r="A3870" t="s">
        <v>47060</v>
      </c>
      <c r="B3870" s="2">
        <v>3870</v>
      </c>
    </row>
    <row r="3871" spans="1:2" x14ac:dyDescent="0.25">
      <c r="A3871" t="s">
        <v>86265</v>
      </c>
      <c r="B3871" s="2">
        <v>3871</v>
      </c>
    </row>
    <row r="3872" spans="1:2" x14ac:dyDescent="0.25">
      <c r="A3872" t="s">
        <v>33815</v>
      </c>
      <c r="B3872" s="2">
        <v>3872</v>
      </c>
    </row>
    <row r="3873" spans="1:2" x14ac:dyDescent="0.25">
      <c r="A3873" t="s">
        <v>98423</v>
      </c>
      <c r="B3873" s="2">
        <v>3873</v>
      </c>
    </row>
    <row r="3874" spans="1:2" x14ac:dyDescent="0.25">
      <c r="A3874" t="s">
        <v>54416</v>
      </c>
      <c r="B3874" s="2">
        <v>3874</v>
      </c>
    </row>
    <row r="3875" spans="1:2" x14ac:dyDescent="0.25">
      <c r="A3875" t="s">
        <v>110402</v>
      </c>
      <c r="B3875" s="2">
        <v>3875</v>
      </c>
    </row>
    <row r="3876" spans="1:2" x14ac:dyDescent="0.25">
      <c r="A3876" t="s">
        <v>33794</v>
      </c>
      <c r="B3876" s="2">
        <v>3876</v>
      </c>
    </row>
    <row r="3877" spans="1:2" x14ac:dyDescent="0.25">
      <c r="A3877" t="s">
        <v>2531</v>
      </c>
      <c r="B3877" s="2">
        <v>3877</v>
      </c>
    </row>
    <row r="3878" spans="1:2" x14ac:dyDescent="0.25">
      <c r="A3878" t="s">
        <v>64574</v>
      </c>
      <c r="B3878" s="2">
        <v>3878</v>
      </c>
    </row>
    <row r="3879" spans="1:2" x14ac:dyDescent="0.25">
      <c r="A3879" t="s">
        <v>62820</v>
      </c>
      <c r="B3879" s="2">
        <v>3879</v>
      </c>
    </row>
    <row r="3880" spans="1:2" x14ac:dyDescent="0.25">
      <c r="A3880" t="s">
        <v>49146</v>
      </c>
      <c r="B3880" s="2">
        <v>3880</v>
      </c>
    </row>
    <row r="3881" spans="1:2" x14ac:dyDescent="0.25">
      <c r="A3881" t="s">
        <v>28249</v>
      </c>
      <c r="B3881" s="2">
        <v>3881</v>
      </c>
    </row>
    <row r="3882" spans="1:2" x14ac:dyDescent="0.25">
      <c r="A3882" t="s">
        <v>62928</v>
      </c>
      <c r="B3882" s="2">
        <v>3882</v>
      </c>
    </row>
    <row r="3883" spans="1:2" x14ac:dyDescent="0.25">
      <c r="A3883" t="s">
        <v>53754</v>
      </c>
      <c r="B3883" s="2">
        <v>3883</v>
      </c>
    </row>
    <row r="3884" spans="1:2" x14ac:dyDescent="0.25">
      <c r="A3884" t="s">
        <v>18012</v>
      </c>
      <c r="B3884" s="2">
        <v>3884</v>
      </c>
    </row>
    <row r="3885" spans="1:2" x14ac:dyDescent="0.25">
      <c r="A3885" t="s">
        <v>87699</v>
      </c>
      <c r="B3885" s="2">
        <v>3885</v>
      </c>
    </row>
    <row r="3886" spans="1:2" x14ac:dyDescent="0.25">
      <c r="A3886" t="s">
        <v>98309</v>
      </c>
      <c r="B3886" s="2">
        <v>3886</v>
      </c>
    </row>
    <row r="3887" spans="1:2" x14ac:dyDescent="0.25">
      <c r="A3887" t="s">
        <v>25633</v>
      </c>
      <c r="B3887" s="2">
        <v>3887</v>
      </c>
    </row>
    <row r="3888" spans="1:2" x14ac:dyDescent="0.25">
      <c r="A3888" t="s">
        <v>59550</v>
      </c>
      <c r="B3888" s="2">
        <v>3888</v>
      </c>
    </row>
    <row r="3889" spans="1:2" x14ac:dyDescent="0.25">
      <c r="A3889" t="s">
        <v>66541</v>
      </c>
      <c r="B3889" s="2">
        <v>3889</v>
      </c>
    </row>
    <row r="3890" spans="1:2" x14ac:dyDescent="0.25">
      <c r="A3890" t="s">
        <v>59072</v>
      </c>
      <c r="B3890" s="2">
        <v>3890</v>
      </c>
    </row>
    <row r="3891" spans="1:2" x14ac:dyDescent="0.25">
      <c r="A3891" t="s">
        <v>108663</v>
      </c>
      <c r="B3891" s="2">
        <v>3891</v>
      </c>
    </row>
    <row r="3892" spans="1:2" x14ac:dyDescent="0.25">
      <c r="A3892" t="s">
        <v>47551</v>
      </c>
      <c r="B3892" s="2">
        <v>3892</v>
      </c>
    </row>
    <row r="3893" spans="1:2" x14ac:dyDescent="0.25">
      <c r="A3893" t="s">
        <v>46521</v>
      </c>
      <c r="B3893" s="2">
        <v>3893</v>
      </c>
    </row>
    <row r="3894" spans="1:2" x14ac:dyDescent="0.25">
      <c r="A3894" t="s">
        <v>64707</v>
      </c>
      <c r="B3894" s="2">
        <v>3894</v>
      </c>
    </row>
    <row r="3895" spans="1:2" x14ac:dyDescent="0.25">
      <c r="A3895" t="s">
        <v>60450</v>
      </c>
      <c r="B3895" s="2">
        <v>3895</v>
      </c>
    </row>
    <row r="3896" spans="1:2" x14ac:dyDescent="0.25">
      <c r="A3896" t="s">
        <v>64881</v>
      </c>
      <c r="B3896" s="2">
        <v>3896</v>
      </c>
    </row>
    <row r="3897" spans="1:2" x14ac:dyDescent="0.25">
      <c r="A3897" t="s">
        <v>36899</v>
      </c>
      <c r="B3897" s="2">
        <v>3897</v>
      </c>
    </row>
    <row r="3898" spans="1:2" x14ac:dyDescent="0.25">
      <c r="A3898" t="s">
        <v>52645</v>
      </c>
      <c r="B3898" s="2">
        <v>3898</v>
      </c>
    </row>
    <row r="3899" spans="1:2" x14ac:dyDescent="0.25">
      <c r="A3899" t="s">
        <v>46696</v>
      </c>
      <c r="B3899" s="2">
        <v>3899</v>
      </c>
    </row>
    <row r="3900" spans="1:2" x14ac:dyDescent="0.25">
      <c r="A3900" t="s">
        <v>71626</v>
      </c>
      <c r="B3900" s="2">
        <v>3900</v>
      </c>
    </row>
    <row r="3901" spans="1:2" x14ac:dyDescent="0.25">
      <c r="A3901" t="s">
        <v>14449</v>
      </c>
      <c r="B3901" s="2">
        <v>3901</v>
      </c>
    </row>
    <row r="3902" spans="1:2" x14ac:dyDescent="0.25">
      <c r="A3902" t="s">
        <v>101383</v>
      </c>
      <c r="B3902" s="2">
        <v>3902</v>
      </c>
    </row>
    <row r="3903" spans="1:2" x14ac:dyDescent="0.25">
      <c r="A3903" t="s">
        <v>62398</v>
      </c>
      <c r="B3903" s="2">
        <v>3903</v>
      </c>
    </row>
    <row r="3904" spans="1:2" x14ac:dyDescent="0.25">
      <c r="A3904" t="s">
        <v>59647</v>
      </c>
      <c r="B3904" s="2">
        <v>3904</v>
      </c>
    </row>
    <row r="3905" spans="1:2" x14ac:dyDescent="0.25">
      <c r="A3905" t="s">
        <v>46419</v>
      </c>
      <c r="B3905" s="2">
        <v>3905</v>
      </c>
    </row>
    <row r="3906" spans="1:2" x14ac:dyDescent="0.25">
      <c r="A3906" t="s">
        <v>69213</v>
      </c>
      <c r="B3906" s="2">
        <v>3906</v>
      </c>
    </row>
    <row r="3907" spans="1:2" x14ac:dyDescent="0.25">
      <c r="A3907" t="s">
        <v>99649</v>
      </c>
      <c r="B3907" s="2">
        <v>3907</v>
      </c>
    </row>
    <row r="3908" spans="1:2" x14ac:dyDescent="0.25">
      <c r="A3908" t="s">
        <v>64714</v>
      </c>
      <c r="B3908" s="2">
        <v>3908</v>
      </c>
    </row>
    <row r="3909" spans="1:2" x14ac:dyDescent="0.25">
      <c r="A3909" t="s">
        <v>64971</v>
      </c>
      <c r="B3909" s="2">
        <v>3909</v>
      </c>
    </row>
    <row r="3910" spans="1:2" x14ac:dyDescent="0.25">
      <c r="A3910" t="s">
        <v>50857</v>
      </c>
      <c r="B3910" s="2">
        <v>3910</v>
      </c>
    </row>
    <row r="3911" spans="1:2" x14ac:dyDescent="0.25">
      <c r="A3911" t="s">
        <v>27940</v>
      </c>
      <c r="B3911" s="2">
        <v>3911</v>
      </c>
    </row>
    <row r="3912" spans="1:2" x14ac:dyDescent="0.25">
      <c r="A3912" t="s">
        <v>36867</v>
      </c>
      <c r="B3912" s="2">
        <v>3912</v>
      </c>
    </row>
    <row r="3913" spans="1:2" x14ac:dyDescent="0.25">
      <c r="A3913" t="s">
        <v>52666</v>
      </c>
      <c r="B3913" s="2">
        <v>3913</v>
      </c>
    </row>
    <row r="3914" spans="1:2" x14ac:dyDescent="0.25">
      <c r="A3914" t="s">
        <v>64801</v>
      </c>
      <c r="B3914" s="2">
        <v>3914</v>
      </c>
    </row>
    <row r="3915" spans="1:2" x14ac:dyDescent="0.25">
      <c r="A3915" t="s">
        <v>67666</v>
      </c>
      <c r="B3915" s="2">
        <v>3915</v>
      </c>
    </row>
    <row r="3916" spans="1:2" x14ac:dyDescent="0.25">
      <c r="A3916" t="s">
        <v>55239</v>
      </c>
      <c r="B3916" s="2">
        <v>3916</v>
      </c>
    </row>
    <row r="3917" spans="1:2" x14ac:dyDescent="0.25">
      <c r="A3917" t="s">
        <v>27735</v>
      </c>
      <c r="B3917" s="2">
        <v>3917</v>
      </c>
    </row>
    <row r="3918" spans="1:2" x14ac:dyDescent="0.25">
      <c r="A3918" t="s">
        <v>49599</v>
      </c>
      <c r="B3918" s="2">
        <v>3918</v>
      </c>
    </row>
    <row r="3919" spans="1:2" x14ac:dyDescent="0.25">
      <c r="A3919" t="s">
        <v>65386</v>
      </c>
      <c r="B3919" s="2">
        <v>3919</v>
      </c>
    </row>
    <row r="3920" spans="1:2" x14ac:dyDescent="0.25">
      <c r="A3920" t="s">
        <v>29537</v>
      </c>
      <c r="B3920" s="2">
        <v>3920</v>
      </c>
    </row>
    <row r="3921" spans="1:2" x14ac:dyDescent="0.25">
      <c r="A3921" t="s">
        <v>32968</v>
      </c>
      <c r="B3921" s="2">
        <v>3921</v>
      </c>
    </row>
    <row r="3922" spans="1:2" x14ac:dyDescent="0.25">
      <c r="A3922" t="s">
        <v>47545</v>
      </c>
      <c r="B3922" s="2">
        <v>3922</v>
      </c>
    </row>
    <row r="3923" spans="1:2" x14ac:dyDescent="0.25">
      <c r="A3923" t="s">
        <v>46313</v>
      </c>
      <c r="B3923" s="2">
        <v>3923</v>
      </c>
    </row>
    <row r="3924" spans="1:2" x14ac:dyDescent="0.25">
      <c r="A3924" t="s">
        <v>40790</v>
      </c>
      <c r="B3924" s="2">
        <v>3924</v>
      </c>
    </row>
    <row r="3925" spans="1:2" x14ac:dyDescent="0.25">
      <c r="A3925" t="s">
        <v>58611</v>
      </c>
      <c r="B3925" s="2">
        <v>3925</v>
      </c>
    </row>
    <row r="3926" spans="1:2" x14ac:dyDescent="0.25">
      <c r="A3926" t="s">
        <v>44017</v>
      </c>
      <c r="B3926" s="2">
        <v>3926</v>
      </c>
    </row>
    <row r="3927" spans="1:2" x14ac:dyDescent="0.25">
      <c r="A3927" t="s">
        <v>47546</v>
      </c>
      <c r="B3927" s="2">
        <v>3927</v>
      </c>
    </row>
    <row r="3928" spans="1:2" x14ac:dyDescent="0.25">
      <c r="A3928" t="s">
        <v>52107</v>
      </c>
      <c r="B3928" s="2">
        <v>3928</v>
      </c>
    </row>
    <row r="3929" spans="1:2" x14ac:dyDescent="0.25">
      <c r="A3929" t="s">
        <v>67201</v>
      </c>
      <c r="B3929" s="2">
        <v>3929</v>
      </c>
    </row>
    <row r="3930" spans="1:2" x14ac:dyDescent="0.25">
      <c r="A3930" t="s">
        <v>37284</v>
      </c>
      <c r="B3930" s="2">
        <v>3930</v>
      </c>
    </row>
    <row r="3931" spans="1:2" x14ac:dyDescent="0.25">
      <c r="A3931" t="s">
        <v>95838</v>
      </c>
      <c r="B3931" s="2">
        <v>3931</v>
      </c>
    </row>
    <row r="3932" spans="1:2" x14ac:dyDescent="0.25">
      <c r="A3932" t="s">
        <v>46695</v>
      </c>
      <c r="B3932" s="2">
        <v>3932</v>
      </c>
    </row>
    <row r="3933" spans="1:2" x14ac:dyDescent="0.25">
      <c r="A3933" t="s">
        <v>53740</v>
      </c>
      <c r="B3933" s="2">
        <v>3933</v>
      </c>
    </row>
    <row r="3934" spans="1:2" x14ac:dyDescent="0.25">
      <c r="A3934" t="s">
        <v>70279</v>
      </c>
      <c r="B3934" s="2">
        <v>3934</v>
      </c>
    </row>
    <row r="3935" spans="1:2" x14ac:dyDescent="0.25">
      <c r="A3935" t="s">
        <v>30576</v>
      </c>
      <c r="B3935" s="2">
        <v>3935</v>
      </c>
    </row>
    <row r="3936" spans="1:2" x14ac:dyDescent="0.25">
      <c r="A3936" t="s">
        <v>60062</v>
      </c>
      <c r="B3936" s="2">
        <v>3936</v>
      </c>
    </row>
    <row r="3937" spans="1:2" x14ac:dyDescent="0.25">
      <c r="A3937" t="s">
        <v>28188</v>
      </c>
      <c r="B3937" s="2">
        <v>3937</v>
      </c>
    </row>
    <row r="3938" spans="1:2" x14ac:dyDescent="0.25">
      <c r="A3938" t="s">
        <v>30801</v>
      </c>
      <c r="B3938" s="2">
        <v>3938</v>
      </c>
    </row>
    <row r="3939" spans="1:2" x14ac:dyDescent="0.25">
      <c r="A3939" t="s">
        <v>52391</v>
      </c>
      <c r="B3939" s="2">
        <v>3939</v>
      </c>
    </row>
    <row r="3940" spans="1:2" x14ac:dyDescent="0.25">
      <c r="A3940" t="s">
        <v>48841</v>
      </c>
      <c r="B3940" s="2">
        <v>3940</v>
      </c>
    </row>
    <row r="3941" spans="1:2" x14ac:dyDescent="0.25">
      <c r="A3941" t="s">
        <v>65105</v>
      </c>
      <c r="B3941" s="2">
        <v>3941</v>
      </c>
    </row>
    <row r="3942" spans="1:2" x14ac:dyDescent="0.25">
      <c r="A3942" t="s">
        <v>29558</v>
      </c>
      <c r="B3942" s="2">
        <v>3942</v>
      </c>
    </row>
    <row r="3943" spans="1:2" x14ac:dyDescent="0.25">
      <c r="A3943" t="s">
        <v>49287</v>
      </c>
      <c r="B3943" s="2">
        <v>3943</v>
      </c>
    </row>
    <row r="3944" spans="1:2" x14ac:dyDescent="0.25">
      <c r="A3944" t="s">
        <v>44082</v>
      </c>
      <c r="B3944" s="2">
        <v>3944</v>
      </c>
    </row>
    <row r="3945" spans="1:2" x14ac:dyDescent="0.25">
      <c r="A3945" t="s">
        <v>61636</v>
      </c>
      <c r="B3945" s="2">
        <v>3945</v>
      </c>
    </row>
    <row r="3946" spans="1:2" x14ac:dyDescent="0.25">
      <c r="A3946" t="s">
        <v>42147</v>
      </c>
      <c r="B3946" s="2">
        <v>3946</v>
      </c>
    </row>
    <row r="3947" spans="1:2" x14ac:dyDescent="0.25">
      <c r="A3947" t="s">
        <v>43084</v>
      </c>
      <c r="B3947" s="2">
        <v>3947</v>
      </c>
    </row>
    <row r="3948" spans="1:2" x14ac:dyDescent="0.25">
      <c r="A3948" t="s">
        <v>47300</v>
      </c>
      <c r="B3948" s="2">
        <v>3948</v>
      </c>
    </row>
    <row r="3949" spans="1:2" x14ac:dyDescent="0.25">
      <c r="A3949" t="s">
        <v>49902</v>
      </c>
      <c r="B3949" s="2">
        <v>3949</v>
      </c>
    </row>
    <row r="3950" spans="1:2" x14ac:dyDescent="0.25">
      <c r="A3950" t="s">
        <v>29831</v>
      </c>
      <c r="B3950" s="2">
        <v>3950</v>
      </c>
    </row>
    <row r="3951" spans="1:2" x14ac:dyDescent="0.25">
      <c r="A3951" t="s">
        <v>74114</v>
      </c>
      <c r="B3951" s="2">
        <v>3951</v>
      </c>
    </row>
    <row r="3952" spans="1:2" x14ac:dyDescent="0.25">
      <c r="A3952" t="s">
        <v>49195</v>
      </c>
      <c r="B3952" s="2">
        <v>3952</v>
      </c>
    </row>
    <row r="3953" spans="1:2" x14ac:dyDescent="0.25">
      <c r="A3953" t="s">
        <v>38215</v>
      </c>
      <c r="B3953" s="2">
        <v>3953</v>
      </c>
    </row>
    <row r="3954" spans="1:2" x14ac:dyDescent="0.25">
      <c r="A3954" t="s">
        <v>68488</v>
      </c>
      <c r="B3954" s="2">
        <v>3954</v>
      </c>
    </row>
    <row r="3955" spans="1:2" x14ac:dyDescent="0.25">
      <c r="A3955" t="s">
        <v>52012</v>
      </c>
      <c r="B3955" s="2">
        <v>3955</v>
      </c>
    </row>
    <row r="3956" spans="1:2" x14ac:dyDescent="0.25">
      <c r="A3956" t="s">
        <v>64841</v>
      </c>
      <c r="B3956" s="2">
        <v>3956</v>
      </c>
    </row>
    <row r="3957" spans="1:2" x14ac:dyDescent="0.25">
      <c r="A3957" t="s">
        <v>68519</v>
      </c>
      <c r="B3957" s="2">
        <v>3957</v>
      </c>
    </row>
    <row r="3958" spans="1:2" x14ac:dyDescent="0.25">
      <c r="A3958" t="s">
        <v>71538</v>
      </c>
      <c r="B3958" s="2">
        <v>3958</v>
      </c>
    </row>
    <row r="3959" spans="1:2" x14ac:dyDescent="0.25">
      <c r="A3959" t="s">
        <v>42603</v>
      </c>
      <c r="B3959" s="2">
        <v>3959</v>
      </c>
    </row>
    <row r="3960" spans="1:2" x14ac:dyDescent="0.25">
      <c r="A3960" t="s">
        <v>27113</v>
      </c>
      <c r="B3960" s="2">
        <v>3960</v>
      </c>
    </row>
    <row r="3961" spans="1:2" x14ac:dyDescent="0.25">
      <c r="A3961" t="s">
        <v>34574</v>
      </c>
      <c r="B3961" s="2">
        <v>3961</v>
      </c>
    </row>
    <row r="3962" spans="1:2" x14ac:dyDescent="0.25">
      <c r="A3962" t="s">
        <v>29896</v>
      </c>
      <c r="B3962" s="2">
        <v>3962</v>
      </c>
    </row>
    <row r="3963" spans="1:2" x14ac:dyDescent="0.25">
      <c r="A3963" t="s">
        <v>59718</v>
      </c>
      <c r="B3963" s="2">
        <v>3963</v>
      </c>
    </row>
    <row r="3964" spans="1:2" x14ac:dyDescent="0.25">
      <c r="A3964" t="s">
        <v>41015</v>
      </c>
      <c r="B3964" s="2">
        <v>3964</v>
      </c>
    </row>
    <row r="3965" spans="1:2" x14ac:dyDescent="0.25">
      <c r="A3965" t="s">
        <v>46283</v>
      </c>
      <c r="B3965" s="2">
        <v>3965</v>
      </c>
    </row>
    <row r="3966" spans="1:2" x14ac:dyDescent="0.25">
      <c r="A3966" t="s">
        <v>43083</v>
      </c>
      <c r="B3966" s="2">
        <v>3966</v>
      </c>
    </row>
    <row r="3967" spans="1:2" x14ac:dyDescent="0.25">
      <c r="A3967" t="s">
        <v>31415</v>
      </c>
      <c r="B3967" s="2">
        <v>3967</v>
      </c>
    </row>
    <row r="3968" spans="1:2" x14ac:dyDescent="0.25">
      <c r="A3968" t="s">
        <v>27262</v>
      </c>
      <c r="B3968" s="2">
        <v>3968</v>
      </c>
    </row>
    <row r="3969" spans="1:2" x14ac:dyDescent="0.25">
      <c r="A3969" t="s">
        <v>43649</v>
      </c>
      <c r="B3969" s="2">
        <v>3969</v>
      </c>
    </row>
    <row r="3970" spans="1:2" x14ac:dyDescent="0.25">
      <c r="A3970" t="s">
        <v>36161</v>
      </c>
      <c r="B3970" s="2">
        <v>3970</v>
      </c>
    </row>
    <row r="3971" spans="1:2" x14ac:dyDescent="0.25">
      <c r="A3971" t="s">
        <v>32761</v>
      </c>
      <c r="B3971" s="2">
        <v>3971</v>
      </c>
    </row>
    <row r="3972" spans="1:2" x14ac:dyDescent="0.25">
      <c r="A3972" t="s">
        <v>57673</v>
      </c>
      <c r="B3972" s="2">
        <v>3972</v>
      </c>
    </row>
    <row r="3973" spans="1:2" x14ac:dyDescent="0.25">
      <c r="A3973" t="s">
        <v>54632</v>
      </c>
      <c r="B3973" s="2">
        <v>3973</v>
      </c>
    </row>
    <row r="3974" spans="1:2" x14ac:dyDescent="0.25">
      <c r="A3974" t="s">
        <v>66960</v>
      </c>
      <c r="B3974" s="2">
        <v>3974</v>
      </c>
    </row>
    <row r="3975" spans="1:2" x14ac:dyDescent="0.25">
      <c r="A3975" t="s">
        <v>47271</v>
      </c>
      <c r="B3975" s="2">
        <v>3975</v>
      </c>
    </row>
    <row r="3976" spans="1:2" x14ac:dyDescent="0.25">
      <c r="A3976" t="s">
        <v>65695</v>
      </c>
      <c r="B3976" s="2">
        <v>3976</v>
      </c>
    </row>
    <row r="3977" spans="1:2" x14ac:dyDescent="0.25">
      <c r="A3977" t="s">
        <v>86376</v>
      </c>
      <c r="B3977" s="2">
        <v>3977</v>
      </c>
    </row>
    <row r="3978" spans="1:2" x14ac:dyDescent="0.25">
      <c r="A3978" t="s">
        <v>26789</v>
      </c>
      <c r="B3978" s="2">
        <v>3978</v>
      </c>
    </row>
    <row r="3979" spans="1:2" x14ac:dyDescent="0.25">
      <c r="A3979" t="s">
        <v>84320</v>
      </c>
      <c r="B3979" s="2">
        <v>3979</v>
      </c>
    </row>
    <row r="3980" spans="1:2" x14ac:dyDescent="0.25">
      <c r="A3980" t="s">
        <v>59389</v>
      </c>
      <c r="B3980" s="2">
        <v>3980</v>
      </c>
    </row>
    <row r="3981" spans="1:2" x14ac:dyDescent="0.25">
      <c r="A3981" t="s">
        <v>34466</v>
      </c>
      <c r="B3981" s="2">
        <v>3981</v>
      </c>
    </row>
    <row r="3982" spans="1:2" x14ac:dyDescent="0.25">
      <c r="A3982" t="s">
        <v>46225</v>
      </c>
      <c r="B3982" s="2">
        <v>3982</v>
      </c>
    </row>
    <row r="3983" spans="1:2" x14ac:dyDescent="0.25">
      <c r="A3983" t="s">
        <v>29576</v>
      </c>
      <c r="B3983" s="2">
        <v>3983</v>
      </c>
    </row>
    <row r="3984" spans="1:2" x14ac:dyDescent="0.25">
      <c r="A3984" t="s">
        <v>83945</v>
      </c>
      <c r="B3984" s="2">
        <v>3984</v>
      </c>
    </row>
    <row r="3985" spans="1:2" x14ac:dyDescent="0.25">
      <c r="A3985" t="s">
        <v>27545</v>
      </c>
      <c r="B3985" s="2">
        <v>3985</v>
      </c>
    </row>
    <row r="3986" spans="1:2" x14ac:dyDescent="0.25">
      <c r="A3986" t="s">
        <v>44724</v>
      </c>
      <c r="B3986" s="2">
        <v>3986</v>
      </c>
    </row>
    <row r="3987" spans="1:2" x14ac:dyDescent="0.25">
      <c r="A3987" t="s">
        <v>27895</v>
      </c>
      <c r="B3987" s="2">
        <v>3987</v>
      </c>
    </row>
    <row r="3988" spans="1:2" x14ac:dyDescent="0.25">
      <c r="A3988" t="s">
        <v>33418</v>
      </c>
      <c r="B3988" s="2">
        <v>3988</v>
      </c>
    </row>
    <row r="3989" spans="1:2" x14ac:dyDescent="0.25">
      <c r="A3989" t="s">
        <v>52232</v>
      </c>
      <c r="B3989" s="2">
        <v>3989</v>
      </c>
    </row>
    <row r="3990" spans="1:2" x14ac:dyDescent="0.25">
      <c r="A3990" t="s">
        <v>46152</v>
      </c>
      <c r="B3990" s="2">
        <v>3990</v>
      </c>
    </row>
    <row r="3991" spans="1:2" x14ac:dyDescent="0.25">
      <c r="A3991" t="s">
        <v>52025</v>
      </c>
      <c r="B3991" s="2">
        <v>3991</v>
      </c>
    </row>
    <row r="3992" spans="1:2" x14ac:dyDescent="0.25">
      <c r="A3992" t="s">
        <v>33279</v>
      </c>
      <c r="B3992" s="2">
        <v>3992</v>
      </c>
    </row>
    <row r="3993" spans="1:2" x14ac:dyDescent="0.25">
      <c r="A3993" t="s">
        <v>63086</v>
      </c>
      <c r="B3993" s="2">
        <v>3993</v>
      </c>
    </row>
    <row r="3994" spans="1:2" x14ac:dyDescent="0.25">
      <c r="A3994" t="s">
        <v>32552</v>
      </c>
      <c r="B3994" s="2">
        <v>3994</v>
      </c>
    </row>
    <row r="3995" spans="1:2" x14ac:dyDescent="0.25">
      <c r="A3995" t="s">
        <v>69605</v>
      </c>
      <c r="B3995" s="2">
        <v>3995</v>
      </c>
    </row>
    <row r="3996" spans="1:2" x14ac:dyDescent="0.25">
      <c r="A3996" t="s">
        <v>54138</v>
      </c>
      <c r="B3996" s="2">
        <v>3996</v>
      </c>
    </row>
    <row r="3997" spans="1:2" x14ac:dyDescent="0.25">
      <c r="A3997" t="s">
        <v>29160</v>
      </c>
      <c r="B3997" s="2">
        <v>3997</v>
      </c>
    </row>
    <row r="3998" spans="1:2" x14ac:dyDescent="0.25">
      <c r="A3998" t="s">
        <v>67835</v>
      </c>
      <c r="B3998" s="2">
        <v>3998</v>
      </c>
    </row>
    <row r="3999" spans="1:2" x14ac:dyDescent="0.25">
      <c r="A3999" t="s">
        <v>54562</v>
      </c>
      <c r="B3999" s="2">
        <v>3999</v>
      </c>
    </row>
    <row r="4000" spans="1:2" x14ac:dyDescent="0.25">
      <c r="A4000" t="s">
        <v>61426</v>
      </c>
      <c r="B4000" s="2">
        <v>4000</v>
      </c>
    </row>
    <row r="4001" spans="1:2" x14ac:dyDescent="0.25">
      <c r="A4001" t="s">
        <v>38663</v>
      </c>
      <c r="B4001" s="2">
        <v>4001</v>
      </c>
    </row>
    <row r="4002" spans="1:2" x14ac:dyDescent="0.25">
      <c r="A4002" t="s">
        <v>49955</v>
      </c>
      <c r="B4002" s="2">
        <v>4002</v>
      </c>
    </row>
    <row r="4003" spans="1:2" x14ac:dyDescent="0.25">
      <c r="A4003" t="s">
        <v>58253</v>
      </c>
      <c r="B4003" s="2">
        <v>4003</v>
      </c>
    </row>
    <row r="4004" spans="1:2" x14ac:dyDescent="0.25">
      <c r="A4004" t="s">
        <v>58476</v>
      </c>
      <c r="B4004" s="2">
        <v>4004</v>
      </c>
    </row>
    <row r="4005" spans="1:2" x14ac:dyDescent="0.25">
      <c r="A4005" t="s">
        <v>32387</v>
      </c>
      <c r="B4005" s="2">
        <v>4005</v>
      </c>
    </row>
    <row r="4006" spans="1:2" x14ac:dyDescent="0.25">
      <c r="A4006" t="s">
        <v>40687</v>
      </c>
      <c r="B4006" s="2">
        <v>4006</v>
      </c>
    </row>
    <row r="4007" spans="1:2" x14ac:dyDescent="0.25">
      <c r="A4007" t="s">
        <v>65365</v>
      </c>
      <c r="B4007" s="2">
        <v>4007</v>
      </c>
    </row>
    <row r="4008" spans="1:2" x14ac:dyDescent="0.25">
      <c r="A4008" t="s">
        <v>87818</v>
      </c>
      <c r="B4008" s="2">
        <v>4008</v>
      </c>
    </row>
    <row r="4009" spans="1:2" x14ac:dyDescent="0.25">
      <c r="A4009" t="s">
        <v>32541</v>
      </c>
      <c r="B4009" s="2">
        <v>4009</v>
      </c>
    </row>
    <row r="4010" spans="1:2" x14ac:dyDescent="0.25">
      <c r="A4010" t="s">
        <v>37279</v>
      </c>
      <c r="B4010" s="2">
        <v>4010</v>
      </c>
    </row>
    <row r="4011" spans="1:2" x14ac:dyDescent="0.25">
      <c r="A4011" t="s">
        <v>60981</v>
      </c>
      <c r="B4011" s="2">
        <v>4011</v>
      </c>
    </row>
    <row r="4012" spans="1:2" x14ac:dyDescent="0.25">
      <c r="A4012" t="s">
        <v>41181</v>
      </c>
      <c r="B4012" s="2">
        <v>4012</v>
      </c>
    </row>
    <row r="4013" spans="1:2" x14ac:dyDescent="0.25">
      <c r="A4013" t="s">
        <v>27499</v>
      </c>
      <c r="B4013" s="2">
        <v>4013</v>
      </c>
    </row>
    <row r="4014" spans="1:2" x14ac:dyDescent="0.25">
      <c r="A4014" t="s">
        <v>47934</v>
      </c>
      <c r="B4014" s="2">
        <v>4014</v>
      </c>
    </row>
    <row r="4015" spans="1:2" x14ac:dyDescent="0.25">
      <c r="A4015" t="s">
        <v>71711</v>
      </c>
      <c r="B4015" s="2">
        <v>4015</v>
      </c>
    </row>
    <row r="4016" spans="1:2" x14ac:dyDescent="0.25">
      <c r="A4016" t="s">
        <v>58387</v>
      </c>
      <c r="B4016" s="2">
        <v>4016</v>
      </c>
    </row>
    <row r="4017" spans="1:2" x14ac:dyDescent="0.25">
      <c r="A4017" t="s">
        <v>64783</v>
      </c>
      <c r="B4017" s="2">
        <v>4017</v>
      </c>
    </row>
    <row r="4018" spans="1:2" x14ac:dyDescent="0.25">
      <c r="A4018" t="s">
        <v>87612</v>
      </c>
      <c r="B4018" s="2">
        <v>4018</v>
      </c>
    </row>
    <row r="4019" spans="1:2" x14ac:dyDescent="0.25">
      <c r="A4019" t="s">
        <v>47133</v>
      </c>
      <c r="B4019" s="2">
        <v>4019</v>
      </c>
    </row>
    <row r="4020" spans="1:2" x14ac:dyDescent="0.25">
      <c r="A4020" t="s">
        <v>49821</v>
      </c>
      <c r="B4020" s="2">
        <v>4020</v>
      </c>
    </row>
    <row r="4021" spans="1:2" x14ac:dyDescent="0.25">
      <c r="A4021" t="s">
        <v>54724</v>
      </c>
      <c r="B4021" s="2">
        <v>4021</v>
      </c>
    </row>
    <row r="4022" spans="1:2" x14ac:dyDescent="0.25">
      <c r="A4022" t="s">
        <v>98257</v>
      </c>
      <c r="B4022" s="2">
        <v>4022</v>
      </c>
    </row>
    <row r="4023" spans="1:2" x14ac:dyDescent="0.25">
      <c r="A4023" t="s">
        <v>46115</v>
      </c>
      <c r="B4023" s="2">
        <v>4023</v>
      </c>
    </row>
    <row r="4024" spans="1:2" x14ac:dyDescent="0.25">
      <c r="A4024" t="s">
        <v>27306</v>
      </c>
      <c r="B4024" s="2">
        <v>4024</v>
      </c>
    </row>
    <row r="4025" spans="1:2" x14ac:dyDescent="0.25">
      <c r="A4025" t="s">
        <v>81466</v>
      </c>
      <c r="B4025" s="2">
        <v>4025</v>
      </c>
    </row>
    <row r="4026" spans="1:2" x14ac:dyDescent="0.25">
      <c r="A4026" t="s">
        <v>34595</v>
      </c>
      <c r="B4026" s="2">
        <v>4026</v>
      </c>
    </row>
    <row r="4027" spans="1:2" x14ac:dyDescent="0.25">
      <c r="A4027" t="s">
        <v>53647</v>
      </c>
      <c r="B4027" s="2">
        <v>4027</v>
      </c>
    </row>
    <row r="4028" spans="1:2" x14ac:dyDescent="0.25">
      <c r="A4028" t="s">
        <v>77151</v>
      </c>
      <c r="B4028" s="2">
        <v>4028</v>
      </c>
    </row>
    <row r="4029" spans="1:2" x14ac:dyDescent="0.25">
      <c r="A4029" t="s">
        <v>46390</v>
      </c>
      <c r="B4029" s="2">
        <v>4029</v>
      </c>
    </row>
    <row r="4030" spans="1:2" x14ac:dyDescent="0.25">
      <c r="A4030" t="s">
        <v>29470</v>
      </c>
      <c r="B4030" s="2">
        <v>4030</v>
      </c>
    </row>
    <row r="4031" spans="1:2" x14ac:dyDescent="0.25">
      <c r="A4031" t="s">
        <v>66372</v>
      </c>
      <c r="B4031" s="2">
        <v>4031</v>
      </c>
    </row>
    <row r="4032" spans="1:2" x14ac:dyDescent="0.25">
      <c r="A4032" t="s">
        <v>38052</v>
      </c>
      <c r="B4032" s="2">
        <v>4032</v>
      </c>
    </row>
    <row r="4033" spans="1:2" x14ac:dyDescent="0.25">
      <c r="A4033" t="s">
        <v>30131</v>
      </c>
      <c r="B4033" s="2">
        <v>4033</v>
      </c>
    </row>
    <row r="4034" spans="1:2" x14ac:dyDescent="0.25">
      <c r="A4034" t="s">
        <v>65057</v>
      </c>
      <c r="B4034" s="2">
        <v>4034</v>
      </c>
    </row>
    <row r="4035" spans="1:2" x14ac:dyDescent="0.25">
      <c r="A4035" t="s">
        <v>39158</v>
      </c>
      <c r="B4035" s="2">
        <v>4035</v>
      </c>
    </row>
    <row r="4036" spans="1:2" x14ac:dyDescent="0.25">
      <c r="A4036" t="s">
        <v>30145</v>
      </c>
      <c r="B4036" s="2">
        <v>4036</v>
      </c>
    </row>
    <row r="4037" spans="1:2" x14ac:dyDescent="0.25">
      <c r="A4037" t="s">
        <v>32673</v>
      </c>
      <c r="B4037" s="2">
        <v>4037</v>
      </c>
    </row>
    <row r="4038" spans="1:2" x14ac:dyDescent="0.25">
      <c r="A4038" t="s">
        <v>39465</v>
      </c>
      <c r="B4038" s="2">
        <v>4038</v>
      </c>
    </row>
    <row r="4039" spans="1:2" x14ac:dyDescent="0.25">
      <c r="A4039" t="s">
        <v>27222</v>
      </c>
      <c r="B4039" s="2">
        <v>4039</v>
      </c>
    </row>
    <row r="4040" spans="1:2" x14ac:dyDescent="0.25">
      <c r="A4040" t="s">
        <v>36529</v>
      </c>
      <c r="B4040" s="2">
        <v>4040</v>
      </c>
    </row>
    <row r="4041" spans="1:2" x14ac:dyDescent="0.25">
      <c r="A4041" t="s">
        <v>66124</v>
      </c>
      <c r="B4041" s="2">
        <v>4041</v>
      </c>
    </row>
    <row r="4042" spans="1:2" x14ac:dyDescent="0.25">
      <c r="A4042" t="s">
        <v>53228</v>
      </c>
      <c r="B4042" s="2">
        <v>4042</v>
      </c>
    </row>
    <row r="4043" spans="1:2" x14ac:dyDescent="0.25">
      <c r="A4043" t="s">
        <v>37680</v>
      </c>
      <c r="B4043" s="2">
        <v>4043</v>
      </c>
    </row>
    <row r="4044" spans="1:2" x14ac:dyDescent="0.25">
      <c r="A4044" t="s">
        <v>64886</v>
      </c>
      <c r="B4044" s="2">
        <v>4044</v>
      </c>
    </row>
    <row r="4045" spans="1:2" x14ac:dyDescent="0.25">
      <c r="A4045" t="s">
        <v>30410</v>
      </c>
      <c r="B4045" s="2">
        <v>4045</v>
      </c>
    </row>
    <row r="4046" spans="1:2" x14ac:dyDescent="0.25">
      <c r="A4046" t="s">
        <v>27244</v>
      </c>
      <c r="B4046" s="2">
        <v>4046</v>
      </c>
    </row>
    <row r="4047" spans="1:2" x14ac:dyDescent="0.25">
      <c r="A4047" t="s">
        <v>46542</v>
      </c>
      <c r="B4047" s="2">
        <v>4047</v>
      </c>
    </row>
    <row r="4048" spans="1:2" x14ac:dyDescent="0.25">
      <c r="A4048" t="s">
        <v>47731</v>
      </c>
      <c r="B4048" s="2">
        <v>4048</v>
      </c>
    </row>
    <row r="4049" spans="1:2" x14ac:dyDescent="0.25">
      <c r="A4049" t="s">
        <v>27418</v>
      </c>
      <c r="B4049" s="2">
        <v>4049</v>
      </c>
    </row>
    <row r="4050" spans="1:2" x14ac:dyDescent="0.25">
      <c r="A4050" t="s">
        <v>39602</v>
      </c>
      <c r="B4050" s="2">
        <v>4050</v>
      </c>
    </row>
    <row r="4051" spans="1:2" x14ac:dyDescent="0.25">
      <c r="A4051" t="s">
        <v>27315</v>
      </c>
      <c r="B4051" s="2">
        <v>4051</v>
      </c>
    </row>
    <row r="4052" spans="1:2" x14ac:dyDescent="0.25">
      <c r="A4052" t="s">
        <v>30616</v>
      </c>
      <c r="B4052" s="2">
        <v>4052</v>
      </c>
    </row>
    <row r="4053" spans="1:2" x14ac:dyDescent="0.25">
      <c r="A4053" t="s">
        <v>63984</v>
      </c>
      <c r="B4053" s="2">
        <v>4053</v>
      </c>
    </row>
    <row r="4054" spans="1:2" x14ac:dyDescent="0.25">
      <c r="A4054" t="s">
        <v>80052</v>
      </c>
      <c r="B4054" s="2">
        <v>4054</v>
      </c>
    </row>
    <row r="4055" spans="1:2" x14ac:dyDescent="0.25">
      <c r="A4055" t="s">
        <v>32008</v>
      </c>
      <c r="B4055" s="2">
        <v>4055</v>
      </c>
    </row>
    <row r="4056" spans="1:2" x14ac:dyDescent="0.25">
      <c r="A4056" t="s">
        <v>77526</v>
      </c>
      <c r="B4056" s="2">
        <v>4056</v>
      </c>
    </row>
    <row r="4057" spans="1:2" x14ac:dyDescent="0.25">
      <c r="A4057" t="s">
        <v>64679</v>
      </c>
      <c r="B4057" s="2">
        <v>4057</v>
      </c>
    </row>
    <row r="4058" spans="1:2" x14ac:dyDescent="0.25">
      <c r="A4058" t="s">
        <v>36926</v>
      </c>
      <c r="B4058" s="2">
        <v>4058</v>
      </c>
    </row>
    <row r="4059" spans="1:2" x14ac:dyDescent="0.25">
      <c r="A4059" t="s">
        <v>28244</v>
      </c>
      <c r="B4059" s="2">
        <v>4059</v>
      </c>
    </row>
    <row r="4060" spans="1:2" x14ac:dyDescent="0.25">
      <c r="A4060" t="s">
        <v>48635</v>
      </c>
      <c r="B4060" s="2">
        <v>4060</v>
      </c>
    </row>
    <row r="4061" spans="1:2" x14ac:dyDescent="0.25">
      <c r="A4061" t="s">
        <v>39799</v>
      </c>
      <c r="B4061" s="2">
        <v>4061</v>
      </c>
    </row>
    <row r="4062" spans="1:2" x14ac:dyDescent="0.25">
      <c r="A4062" t="s">
        <v>62541</v>
      </c>
      <c r="B4062" s="2">
        <v>4062</v>
      </c>
    </row>
    <row r="4063" spans="1:2" x14ac:dyDescent="0.25">
      <c r="A4063" t="s">
        <v>15061</v>
      </c>
      <c r="B4063" s="2">
        <v>4063</v>
      </c>
    </row>
    <row r="4064" spans="1:2" x14ac:dyDescent="0.25">
      <c r="A4064" t="s">
        <v>28975</v>
      </c>
      <c r="B4064" s="2">
        <v>4064</v>
      </c>
    </row>
    <row r="4065" spans="1:2" x14ac:dyDescent="0.25">
      <c r="A4065" t="s">
        <v>53768</v>
      </c>
      <c r="B4065" s="2">
        <v>4065</v>
      </c>
    </row>
    <row r="4066" spans="1:2" x14ac:dyDescent="0.25">
      <c r="A4066" t="s">
        <v>26591</v>
      </c>
      <c r="B4066" s="2">
        <v>4066</v>
      </c>
    </row>
    <row r="4067" spans="1:2" x14ac:dyDescent="0.25">
      <c r="A4067" t="s">
        <v>55046</v>
      </c>
      <c r="B4067" s="2">
        <v>4067</v>
      </c>
    </row>
    <row r="4068" spans="1:2" x14ac:dyDescent="0.25">
      <c r="A4068" t="s">
        <v>46550</v>
      </c>
      <c r="B4068" s="2">
        <v>4068</v>
      </c>
    </row>
    <row r="4069" spans="1:2" x14ac:dyDescent="0.25">
      <c r="A4069" t="s">
        <v>34470</v>
      </c>
      <c r="B4069" s="2">
        <v>4069</v>
      </c>
    </row>
    <row r="4070" spans="1:2" x14ac:dyDescent="0.25">
      <c r="A4070" t="s">
        <v>50196</v>
      </c>
      <c r="B4070" s="2">
        <v>4070</v>
      </c>
    </row>
    <row r="4071" spans="1:2" x14ac:dyDescent="0.25">
      <c r="A4071" t="s">
        <v>46520</v>
      </c>
      <c r="B4071" s="2">
        <v>4071</v>
      </c>
    </row>
    <row r="4072" spans="1:2" x14ac:dyDescent="0.25">
      <c r="A4072" t="s">
        <v>34721</v>
      </c>
      <c r="B4072" s="2">
        <v>4072</v>
      </c>
    </row>
    <row r="4073" spans="1:2" x14ac:dyDescent="0.25">
      <c r="A4073" t="s">
        <v>36992</v>
      </c>
      <c r="B4073" s="2">
        <v>4073</v>
      </c>
    </row>
    <row r="4074" spans="1:2" x14ac:dyDescent="0.25">
      <c r="A4074" t="s">
        <v>39624</v>
      </c>
      <c r="B4074" s="2">
        <v>4074</v>
      </c>
    </row>
    <row r="4075" spans="1:2" x14ac:dyDescent="0.25">
      <c r="A4075" t="s">
        <v>41855</v>
      </c>
      <c r="B4075" s="2">
        <v>4075</v>
      </c>
    </row>
    <row r="4076" spans="1:2" x14ac:dyDescent="0.25">
      <c r="A4076" t="s">
        <v>71994</v>
      </c>
      <c r="B4076" s="2">
        <v>4076</v>
      </c>
    </row>
    <row r="4077" spans="1:2" x14ac:dyDescent="0.25">
      <c r="A4077" t="s">
        <v>33577</v>
      </c>
      <c r="B4077" s="2">
        <v>4077</v>
      </c>
    </row>
    <row r="4078" spans="1:2" x14ac:dyDescent="0.25">
      <c r="A4078" t="s">
        <v>31994</v>
      </c>
      <c r="B4078" s="2">
        <v>4078</v>
      </c>
    </row>
    <row r="4079" spans="1:2" x14ac:dyDescent="0.25">
      <c r="A4079" t="s">
        <v>26613</v>
      </c>
      <c r="B4079" s="2">
        <v>4079</v>
      </c>
    </row>
    <row r="4080" spans="1:2" x14ac:dyDescent="0.25">
      <c r="A4080" t="s">
        <v>54657</v>
      </c>
      <c r="B4080" s="2">
        <v>4080</v>
      </c>
    </row>
    <row r="4081" spans="1:2" x14ac:dyDescent="0.25">
      <c r="A4081" t="s">
        <v>85358</v>
      </c>
      <c r="B4081" s="2">
        <v>4081</v>
      </c>
    </row>
    <row r="4082" spans="1:2" x14ac:dyDescent="0.25">
      <c r="A4082" t="s">
        <v>29351</v>
      </c>
      <c r="B4082" s="2">
        <v>4082</v>
      </c>
    </row>
    <row r="4083" spans="1:2" x14ac:dyDescent="0.25">
      <c r="A4083" t="s">
        <v>30691</v>
      </c>
      <c r="B4083" s="2">
        <v>4083</v>
      </c>
    </row>
    <row r="4084" spans="1:2" x14ac:dyDescent="0.25">
      <c r="A4084" t="s">
        <v>29699</v>
      </c>
      <c r="B4084" s="2">
        <v>4084</v>
      </c>
    </row>
    <row r="4085" spans="1:2" x14ac:dyDescent="0.25">
      <c r="A4085" t="s">
        <v>62857</v>
      </c>
      <c r="B4085" s="2">
        <v>4085</v>
      </c>
    </row>
    <row r="4086" spans="1:2" x14ac:dyDescent="0.25">
      <c r="A4086" t="s">
        <v>58395</v>
      </c>
      <c r="B4086" s="2">
        <v>4086</v>
      </c>
    </row>
    <row r="4087" spans="1:2" x14ac:dyDescent="0.25">
      <c r="A4087" t="s">
        <v>47478</v>
      </c>
      <c r="B4087" s="2">
        <v>4087</v>
      </c>
    </row>
    <row r="4088" spans="1:2" x14ac:dyDescent="0.25">
      <c r="A4088" t="s">
        <v>47442</v>
      </c>
      <c r="B4088" s="2">
        <v>4088</v>
      </c>
    </row>
    <row r="4089" spans="1:2" x14ac:dyDescent="0.25">
      <c r="A4089" t="s">
        <v>66086</v>
      </c>
      <c r="B4089" s="2">
        <v>4089</v>
      </c>
    </row>
    <row r="4090" spans="1:2" x14ac:dyDescent="0.25">
      <c r="A4090" t="s">
        <v>43659</v>
      </c>
      <c r="B4090" s="2">
        <v>4090</v>
      </c>
    </row>
    <row r="4091" spans="1:2" x14ac:dyDescent="0.25">
      <c r="A4091" t="s">
        <v>45218</v>
      </c>
      <c r="B4091" s="2">
        <v>4091</v>
      </c>
    </row>
    <row r="4092" spans="1:2" x14ac:dyDescent="0.25">
      <c r="A4092" t="s">
        <v>71979</v>
      </c>
      <c r="B4092" s="2">
        <v>4092</v>
      </c>
    </row>
    <row r="4093" spans="1:2" x14ac:dyDescent="0.25">
      <c r="A4093" t="s">
        <v>65633</v>
      </c>
      <c r="B4093" s="2">
        <v>4093</v>
      </c>
    </row>
    <row r="4094" spans="1:2" x14ac:dyDescent="0.25">
      <c r="A4094" t="s">
        <v>54435</v>
      </c>
      <c r="B4094" s="2">
        <v>4094</v>
      </c>
    </row>
    <row r="4095" spans="1:2" x14ac:dyDescent="0.25">
      <c r="A4095" t="s">
        <v>78716</v>
      </c>
      <c r="B4095" s="2">
        <v>4095</v>
      </c>
    </row>
    <row r="4096" spans="1:2" x14ac:dyDescent="0.25">
      <c r="A4096" t="s">
        <v>34260</v>
      </c>
      <c r="B4096" s="2">
        <v>4096</v>
      </c>
    </row>
    <row r="4097" spans="1:2" x14ac:dyDescent="0.25">
      <c r="A4097" t="s">
        <v>53000</v>
      </c>
      <c r="B4097" s="2">
        <v>4097</v>
      </c>
    </row>
    <row r="4098" spans="1:2" x14ac:dyDescent="0.25">
      <c r="A4098" t="s">
        <v>46224</v>
      </c>
      <c r="B4098" s="2">
        <v>4098</v>
      </c>
    </row>
    <row r="4099" spans="1:2" x14ac:dyDescent="0.25">
      <c r="A4099" t="s">
        <v>56170</v>
      </c>
      <c r="B4099" s="2">
        <v>4099</v>
      </c>
    </row>
    <row r="4100" spans="1:2" x14ac:dyDescent="0.25">
      <c r="A4100" t="s">
        <v>37157</v>
      </c>
      <c r="B4100" s="2">
        <v>4100</v>
      </c>
    </row>
    <row r="4101" spans="1:2" x14ac:dyDescent="0.25">
      <c r="A4101" t="s">
        <v>65950</v>
      </c>
      <c r="B4101" s="2">
        <v>4101</v>
      </c>
    </row>
    <row r="4102" spans="1:2" x14ac:dyDescent="0.25">
      <c r="A4102" t="s">
        <v>65897</v>
      </c>
      <c r="B4102" s="2">
        <v>4102</v>
      </c>
    </row>
    <row r="4103" spans="1:2" x14ac:dyDescent="0.25">
      <c r="A4103" t="s">
        <v>28885</v>
      </c>
      <c r="B4103" s="2">
        <v>4103</v>
      </c>
    </row>
    <row r="4104" spans="1:2" x14ac:dyDescent="0.25">
      <c r="A4104" t="s">
        <v>36163</v>
      </c>
      <c r="B4104" s="2">
        <v>4104</v>
      </c>
    </row>
    <row r="4105" spans="1:2" x14ac:dyDescent="0.25">
      <c r="A4105" t="s">
        <v>59490</v>
      </c>
      <c r="B4105" s="2">
        <v>4105</v>
      </c>
    </row>
    <row r="4106" spans="1:2" x14ac:dyDescent="0.25">
      <c r="A4106" t="s">
        <v>26873</v>
      </c>
      <c r="B4106" s="2">
        <v>4106</v>
      </c>
    </row>
    <row r="4107" spans="1:2" x14ac:dyDescent="0.25">
      <c r="A4107" t="s">
        <v>6184</v>
      </c>
      <c r="B4107" s="2">
        <v>4107</v>
      </c>
    </row>
    <row r="4108" spans="1:2" x14ac:dyDescent="0.25">
      <c r="A4108" t="s">
        <v>30007</v>
      </c>
      <c r="B4108" s="2">
        <v>4108</v>
      </c>
    </row>
    <row r="4109" spans="1:2" x14ac:dyDescent="0.25">
      <c r="A4109" t="s">
        <v>46213</v>
      </c>
      <c r="B4109" s="2">
        <v>4109</v>
      </c>
    </row>
    <row r="4110" spans="1:2" x14ac:dyDescent="0.25">
      <c r="A4110" t="s">
        <v>49317</v>
      </c>
      <c r="B4110" s="2">
        <v>4110</v>
      </c>
    </row>
    <row r="4111" spans="1:2" x14ac:dyDescent="0.25">
      <c r="A4111" t="s">
        <v>30696</v>
      </c>
      <c r="B4111" s="2">
        <v>4111</v>
      </c>
    </row>
    <row r="4112" spans="1:2" x14ac:dyDescent="0.25">
      <c r="A4112" t="s">
        <v>58123</v>
      </c>
      <c r="B4112" s="2">
        <v>4112</v>
      </c>
    </row>
    <row r="4113" spans="1:2" x14ac:dyDescent="0.25">
      <c r="A4113" t="s">
        <v>34105</v>
      </c>
      <c r="B4113" s="2">
        <v>4113</v>
      </c>
    </row>
    <row r="4114" spans="1:2" x14ac:dyDescent="0.25">
      <c r="A4114" t="s">
        <v>64941</v>
      </c>
      <c r="B4114" s="2">
        <v>4114</v>
      </c>
    </row>
    <row r="4115" spans="1:2" x14ac:dyDescent="0.25">
      <c r="A4115" t="s">
        <v>36185</v>
      </c>
      <c r="B4115" s="2">
        <v>4115</v>
      </c>
    </row>
    <row r="4116" spans="1:2" x14ac:dyDescent="0.25">
      <c r="A4116" t="s">
        <v>50036</v>
      </c>
      <c r="B4116" s="2">
        <v>4116</v>
      </c>
    </row>
    <row r="4117" spans="1:2" x14ac:dyDescent="0.25">
      <c r="A4117" t="s">
        <v>31986</v>
      </c>
      <c r="B4117" s="2">
        <v>4117</v>
      </c>
    </row>
    <row r="4118" spans="1:2" x14ac:dyDescent="0.25">
      <c r="A4118" t="s">
        <v>29921</v>
      </c>
      <c r="B4118" s="2">
        <v>4118</v>
      </c>
    </row>
    <row r="4119" spans="1:2" x14ac:dyDescent="0.25">
      <c r="A4119" t="s">
        <v>40408</v>
      </c>
      <c r="B4119" s="2">
        <v>4119</v>
      </c>
    </row>
    <row r="4120" spans="1:2" x14ac:dyDescent="0.25">
      <c r="A4120" t="s">
        <v>34030</v>
      </c>
      <c r="B4120" s="2">
        <v>4120</v>
      </c>
    </row>
    <row r="4121" spans="1:2" x14ac:dyDescent="0.25">
      <c r="A4121" t="s">
        <v>53151</v>
      </c>
      <c r="B4121" s="2">
        <v>4121</v>
      </c>
    </row>
    <row r="4122" spans="1:2" x14ac:dyDescent="0.25">
      <c r="A4122" t="s">
        <v>28483</v>
      </c>
      <c r="B4122" s="2">
        <v>4122</v>
      </c>
    </row>
    <row r="4123" spans="1:2" x14ac:dyDescent="0.25">
      <c r="A4123" t="s">
        <v>34491</v>
      </c>
      <c r="B4123" s="2">
        <v>4123</v>
      </c>
    </row>
    <row r="4124" spans="1:2" x14ac:dyDescent="0.25">
      <c r="A4124" t="s">
        <v>31990</v>
      </c>
      <c r="B4124" s="2">
        <v>4124</v>
      </c>
    </row>
    <row r="4125" spans="1:2" x14ac:dyDescent="0.25">
      <c r="A4125" t="s">
        <v>64672</v>
      </c>
      <c r="B4125" s="2">
        <v>4125</v>
      </c>
    </row>
    <row r="4126" spans="1:2" x14ac:dyDescent="0.25">
      <c r="A4126" t="s">
        <v>64692</v>
      </c>
      <c r="B4126" s="2">
        <v>4126</v>
      </c>
    </row>
    <row r="4127" spans="1:2" x14ac:dyDescent="0.25">
      <c r="A4127" t="s">
        <v>39139</v>
      </c>
      <c r="B4127" s="2">
        <v>4127</v>
      </c>
    </row>
    <row r="4128" spans="1:2" x14ac:dyDescent="0.25">
      <c r="A4128" t="s">
        <v>101689</v>
      </c>
      <c r="B4128" s="2">
        <v>4128</v>
      </c>
    </row>
    <row r="4129" spans="1:2" x14ac:dyDescent="0.25">
      <c r="A4129" t="s">
        <v>41055</v>
      </c>
      <c r="B4129" s="2">
        <v>4129</v>
      </c>
    </row>
    <row r="4130" spans="1:2" x14ac:dyDescent="0.25">
      <c r="A4130" t="s">
        <v>35736</v>
      </c>
      <c r="B4130" s="2">
        <v>4130</v>
      </c>
    </row>
    <row r="4131" spans="1:2" x14ac:dyDescent="0.25">
      <c r="A4131" t="s">
        <v>99688</v>
      </c>
      <c r="B4131" s="2">
        <v>4131</v>
      </c>
    </row>
    <row r="4132" spans="1:2" x14ac:dyDescent="0.25">
      <c r="A4132" t="s">
        <v>54586</v>
      </c>
      <c r="B4132" s="2">
        <v>4132</v>
      </c>
    </row>
    <row r="4133" spans="1:2" x14ac:dyDescent="0.25">
      <c r="A4133" t="s">
        <v>63093</v>
      </c>
      <c r="B4133" s="2">
        <v>4133</v>
      </c>
    </row>
    <row r="4134" spans="1:2" x14ac:dyDescent="0.25">
      <c r="A4134" t="s">
        <v>30376</v>
      </c>
      <c r="B4134" s="2">
        <v>4134</v>
      </c>
    </row>
    <row r="4135" spans="1:2" x14ac:dyDescent="0.25">
      <c r="A4135" t="s">
        <v>49764</v>
      </c>
      <c r="B4135" s="2">
        <v>4135</v>
      </c>
    </row>
    <row r="4136" spans="1:2" x14ac:dyDescent="0.25">
      <c r="A4136" t="s">
        <v>59329</v>
      </c>
      <c r="B4136" s="2">
        <v>4136</v>
      </c>
    </row>
    <row r="4137" spans="1:2" x14ac:dyDescent="0.25">
      <c r="A4137" t="s">
        <v>64907</v>
      </c>
      <c r="B4137" s="2">
        <v>4137</v>
      </c>
    </row>
    <row r="4138" spans="1:2" x14ac:dyDescent="0.25">
      <c r="A4138" t="s">
        <v>48250</v>
      </c>
      <c r="B4138" s="2">
        <v>4138</v>
      </c>
    </row>
    <row r="4139" spans="1:2" x14ac:dyDescent="0.25">
      <c r="A4139" t="s">
        <v>70308</v>
      </c>
      <c r="B4139" s="2">
        <v>4139</v>
      </c>
    </row>
    <row r="4140" spans="1:2" x14ac:dyDescent="0.25">
      <c r="A4140" t="s">
        <v>36697</v>
      </c>
      <c r="B4140" s="2">
        <v>4140</v>
      </c>
    </row>
    <row r="4141" spans="1:2" x14ac:dyDescent="0.25">
      <c r="A4141" t="s">
        <v>52966</v>
      </c>
      <c r="B4141" s="2">
        <v>4141</v>
      </c>
    </row>
    <row r="4142" spans="1:2" x14ac:dyDescent="0.25">
      <c r="A4142" t="s">
        <v>33351</v>
      </c>
      <c r="B4142" s="2">
        <v>4142</v>
      </c>
    </row>
    <row r="4143" spans="1:2" x14ac:dyDescent="0.25">
      <c r="A4143" t="s">
        <v>64056</v>
      </c>
      <c r="B4143" s="2">
        <v>4143</v>
      </c>
    </row>
    <row r="4144" spans="1:2" x14ac:dyDescent="0.25">
      <c r="A4144" t="s">
        <v>55837</v>
      </c>
      <c r="B4144" s="2">
        <v>4144</v>
      </c>
    </row>
    <row r="4145" spans="1:2" x14ac:dyDescent="0.25">
      <c r="A4145" t="s">
        <v>52043</v>
      </c>
      <c r="B4145" s="2">
        <v>4145</v>
      </c>
    </row>
    <row r="4146" spans="1:2" x14ac:dyDescent="0.25">
      <c r="A4146" t="s">
        <v>57274</v>
      </c>
      <c r="B4146" s="2">
        <v>4146</v>
      </c>
    </row>
    <row r="4147" spans="1:2" x14ac:dyDescent="0.25">
      <c r="A4147" t="s">
        <v>46086</v>
      </c>
      <c r="B4147" s="2">
        <v>4147</v>
      </c>
    </row>
    <row r="4148" spans="1:2" x14ac:dyDescent="0.25">
      <c r="A4148" t="s">
        <v>59179</v>
      </c>
      <c r="B4148" s="2">
        <v>4148</v>
      </c>
    </row>
    <row r="4149" spans="1:2" x14ac:dyDescent="0.25">
      <c r="A4149" t="s">
        <v>66028</v>
      </c>
      <c r="B4149" s="2">
        <v>4149</v>
      </c>
    </row>
    <row r="4150" spans="1:2" x14ac:dyDescent="0.25">
      <c r="A4150" t="s">
        <v>41024</v>
      </c>
      <c r="B4150" s="2">
        <v>4150</v>
      </c>
    </row>
    <row r="4151" spans="1:2" x14ac:dyDescent="0.25">
      <c r="A4151" t="s">
        <v>58114</v>
      </c>
      <c r="B4151" s="2">
        <v>4151</v>
      </c>
    </row>
    <row r="4152" spans="1:2" x14ac:dyDescent="0.25">
      <c r="A4152" t="s">
        <v>858</v>
      </c>
      <c r="B4152" s="2">
        <v>4152</v>
      </c>
    </row>
    <row r="4153" spans="1:2" x14ac:dyDescent="0.25">
      <c r="A4153" t="s">
        <v>39487</v>
      </c>
      <c r="B4153" s="2">
        <v>4153</v>
      </c>
    </row>
    <row r="4154" spans="1:2" x14ac:dyDescent="0.25">
      <c r="A4154" t="s">
        <v>65429</v>
      </c>
      <c r="B4154" s="2">
        <v>4154</v>
      </c>
    </row>
    <row r="4155" spans="1:2" x14ac:dyDescent="0.25">
      <c r="A4155" t="s">
        <v>27248</v>
      </c>
      <c r="B4155" s="2">
        <v>4155</v>
      </c>
    </row>
    <row r="4156" spans="1:2" x14ac:dyDescent="0.25">
      <c r="A4156" t="s">
        <v>39322</v>
      </c>
      <c r="B4156" s="2">
        <v>4156</v>
      </c>
    </row>
    <row r="4157" spans="1:2" x14ac:dyDescent="0.25">
      <c r="A4157" t="s">
        <v>47681</v>
      </c>
      <c r="B4157" s="2">
        <v>4157</v>
      </c>
    </row>
    <row r="4158" spans="1:2" x14ac:dyDescent="0.25">
      <c r="A4158" t="s">
        <v>65558</v>
      </c>
      <c r="B4158" s="2">
        <v>4158</v>
      </c>
    </row>
    <row r="4159" spans="1:2" x14ac:dyDescent="0.25">
      <c r="A4159" t="s">
        <v>46105</v>
      </c>
      <c r="B4159" s="2">
        <v>4159</v>
      </c>
    </row>
    <row r="4160" spans="1:2" x14ac:dyDescent="0.25">
      <c r="A4160" t="s">
        <v>52844</v>
      </c>
      <c r="B4160" s="2">
        <v>4160</v>
      </c>
    </row>
    <row r="4161" spans="1:2" x14ac:dyDescent="0.25">
      <c r="A4161" t="s">
        <v>65821</v>
      </c>
      <c r="B4161" s="2">
        <v>4161</v>
      </c>
    </row>
    <row r="4162" spans="1:2" x14ac:dyDescent="0.25">
      <c r="A4162" t="s">
        <v>64733</v>
      </c>
      <c r="B4162" s="2">
        <v>4162</v>
      </c>
    </row>
    <row r="4163" spans="1:2" x14ac:dyDescent="0.25">
      <c r="A4163" t="s">
        <v>36274</v>
      </c>
      <c r="B4163" s="2">
        <v>4163</v>
      </c>
    </row>
    <row r="4164" spans="1:2" x14ac:dyDescent="0.25">
      <c r="A4164" t="s">
        <v>66734</v>
      </c>
      <c r="B4164" s="2">
        <v>4164</v>
      </c>
    </row>
    <row r="4165" spans="1:2" x14ac:dyDescent="0.25">
      <c r="A4165" t="s">
        <v>54294</v>
      </c>
      <c r="B4165" s="2">
        <v>4165</v>
      </c>
    </row>
    <row r="4166" spans="1:2" x14ac:dyDescent="0.25">
      <c r="A4166" t="s">
        <v>31071</v>
      </c>
      <c r="B4166" s="2">
        <v>4166</v>
      </c>
    </row>
    <row r="4167" spans="1:2" x14ac:dyDescent="0.25">
      <c r="A4167" t="s">
        <v>64675</v>
      </c>
      <c r="B4167" s="2">
        <v>4167</v>
      </c>
    </row>
    <row r="4168" spans="1:2" x14ac:dyDescent="0.25">
      <c r="A4168" t="s">
        <v>64930</v>
      </c>
      <c r="B4168" s="2">
        <v>4168</v>
      </c>
    </row>
    <row r="4169" spans="1:2" x14ac:dyDescent="0.25">
      <c r="A4169" t="s">
        <v>28618</v>
      </c>
      <c r="B4169" s="2">
        <v>4169</v>
      </c>
    </row>
    <row r="4170" spans="1:2" x14ac:dyDescent="0.25">
      <c r="A4170" t="s">
        <v>39718</v>
      </c>
      <c r="B4170" s="2">
        <v>4170</v>
      </c>
    </row>
    <row r="4171" spans="1:2" x14ac:dyDescent="0.25">
      <c r="A4171" t="s">
        <v>91423</v>
      </c>
      <c r="B4171" s="2">
        <v>4171</v>
      </c>
    </row>
    <row r="4172" spans="1:2" x14ac:dyDescent="0.25">
      <c r="A4172" t="s">
        <v>47230</v>
      </c>
      <c r="B4172" s="2">
        <v>4172</v>
      </c>
    </row>
    <row r="4173" spans="1:2" x14ac:dyDescent="0.25">
      <c r="A4173" t="s">
        <v>47089</v>
      </c>
      <c r="B4173" s="2">
        <v>4173</v>
      </c>
    </row>
    <row r="4174" spans="1:2" x14ac:dyDescent="0.25">
      <c r="A4174" t="s">
        <v>51271</v>
      </c>
      <c r="B4174" s="2">
        <v>4174</v>
      </c>
    </row>
    <row r="4175" spans="1:2" x14ac:dyDescent="0.25">
      <c r="A4175" t="s">
        <v>26881</v>
      </c>
      <c r="B4175" s="2">
        <v>4175</v>
      </c>
    </row>
    <row r="4176" spans="1:2" x14ac:dyDescent="0.25">
      <c r="A4176" t="s">
        <v>55688</v>
      </c>
      <c r="B4176" s="2">
        <v>4176</v>
      </c>
    </row>
    <row r="4177" spans="1:2" x14ac:dyDescent="0.25">
      <c r="A4177" t="s">
        <v>57220</v>
      </c>
      <c r="B4177" s="2">
        <v>4177</v>
      </c>
    </row>
    <row r="4178" spans="1:2" x14ac:dyDescent="0.25">
      <c r="A4178" t="s">
        <v>38464</v>
      </c>
      <c r="B4178" s="2">
        <v>4178</v>
      </c>
    </row>
    <row r="4179" spans="1:2" x14ac:dyDescent="0.25">
      <c r="A4179" t="s">
        <v>31970</v>
      </c>
      <c r="B4179" s="2">
        <v>4179</v>
      </c>
    </row>
    <row r="4180" spans="1:2" x14ac:dyDescent="0.25">
      <c r="A4180" t="s">
        <v>42819</v>
      </c>
      <c r="B4180" s="2">
        <v>4180</v>
      </c>
    </row>
    <row r="4181" spans="1:2" x14ac:dyDescent="0.25">
      <c r="A4181" t="s">
        <v>36314</v>
      </c>
      <c r="B4181" s="2">
        <v>4181</v>
      </c>
    </row>
    <row r="4182" spans="1:2" x14ac:dyDescent="0.25">
      <c r="A4182" t="s">
        <v>34113</v>
      </c>
      <c r="B4182" s="2">
        <v>4182</v>
      </c>
    </row>
    <row r="4183" spans="1:2" x14ac:dyDescent="0.25">
      <c r="A4183" t="s">
        <v>54505</v>
      </c>
      <c r="B4183" s="2">
        <v>4183</v>
      </c>
    </row>
    <row r="4184" spans="1:2" x14ac:dyDescent="0.25">
      <c r="A4184" t="s">
        <v>46671</v>
      </c>
      <c r="B4184" s="2">
        <v>4184</v>
      </c>
    </row>
    <row r="4185" spans="1:2" x14ac:dyDescent="0.25">
      <c r="A4185" t="s">
        <v>108286</v>
      </c>
      <c r="B4185" s="2">
        <v>4185</v>
      </c>
    </row>
    <row r="4186" spans="1:2" x14ac:dyDescent="0.25">
      <c r="A4186" t="s">
        <v>28788</v>
      </c>
      <c r="B4186" s="2">
        <v>4186</v>
      </c>
    </row>
    <row r="4187" spans="1:2" x14ac:dyDescent="0.25">
      <c r="A4187" t="s">
        <v>46582</v>
      </c>
      <c r="B4187" s="2">
        <v>4187</v>
      </c>
    </row>
    <row r="4188" spans="1:2" x14ac:dyDescent="0.25">
      <c r="A4188" t="s">
        <v>81280</v>
      </c>
      <c r="B4188" s="2">
        <v>4188</v>
      </c>
    </row>
    <row r="4189" spans="1:2" x14ac:dyDescent="0.25">
      <c r="A4189" t="s">
        <v>54462</v>
      </c>
      <c r="B4189" s="2">
        <v>4189</v>
      </c>
    </row>
    <row r="4190" spans="1:2" x14ac:dyDescent="0.25">
      <c r="A4190" t="s">
        <v>41991</v>
      </c>
      <c r="B4190" s="2">
        <v>4190</v>
      </c>
    </row>
    <row r="4191" spans="1:2" x14ac:dyDescent="0.25">
      <c r="A4191" t="s">
        <v>40616</v>
      </c>
      <c r="B4191" s="2">
        <v>4191</v>
      </c>
    </row>
    <row r="4192" spans="1:2" x14ac:dyDescent="0.25">
      <c r="A4192" t="s">
        <v>43000</v>
      </c>
      <c r="B4192" s="2">
        <v>4192</v>
      </c>
    </row>
    <row r="4193" spans="1:2" x14ac:dyDescent="0.25">
      <c r="A4193" t="s">
        <v>54286</v>
      </c>
      <c r="B4193" s="2">
        <v>4193</v>
      </c>
    </row>
    <row r="4194" spans="1:2" x14ac:dyDescent="0.25">
      <c r="A4194" t="s">
        <v>39232</v>
      </c>
      <c r="B4194" s="2">
        <v>4194</v>
      </c>
    </row>
    <row r="4195" spans="1:2" x14ac:dyDescent="0.25">
      <c r="A4195" t="s">
        <v>53577</v>
      </c>
      <c r="B4195" s="2">
        <v>4195</v>
      </c>
    </row>
    <row r="4196" spans="1:2" x14ac:dyDescent="0.25">
      <c r="A4196" t="s">
        <v>33181</v>
      </c>
      <c r="B4196" s="2">
        <v>4196</v>
      </c>
    </row>
    <row r="4197" spans="1:2" x14ac:dyDescent="0.25">
      <c r="A4197" t="s">
        <v>64680</v>
      </c>
      <c r="B4197" s="2">
        <v>4197</v>
      </c>
    </row>
    <row r="4198" spans="1:2" x14ac:dyDescent="0.25">
      <c r="A4198" t="s">
        <v>58498</v>
      </c>
      <c r="B4198" s="2">
        <v>4198</v>
      </c>
    </row>
    <row r="4199" spans="1:2" x14ac:dyDescent="0.25">
      <c r="A4199" t="s">
        <v>52187</v>
      </c>
      <c r="B4199" s="2">
        <v>4199</v>
      </c>
    </row>
    <row r="4200" spans="1:2" x14ac:dyDescent="0.25">
      <c r="A4200" t="s">
        <v>108197</v>
      </c>
      <c r="B4200" s="2">
        <v>4200</v>
      </c>
    </row>
    <row r="4201" spans="1:2" x14ac:dyDescent="0.25">
      <c r="A4201" t="s">
        <v>66285</v>
      </c>
      <c r="B4201" s="2">
        <v>4201</v>
      </c>
    </row>
    <row r="4202" spans="1:2" x14ac:dyDescent="0.25">
      <c r="A4202" t="s">
        <v>55534</v>
      </c>
      <c r="B4202" s="2">
        <v>4202</v>
      </c>
    </row>
    <row r="4203" spans="1:2" x14ac:dyDescent="0.25">
      <c r="A4203" t="s">
        <v>37127</v>
      </c>
      <c r="B4203" s="2">
        <v>4203</v>
      </c>
    </row>
    <row r="4204" spans="1:2" x14ac:dyDescent="0.25">
      <c r="A4204" t="s">
        <v>61739</v>
      </c>
      <c r="B4204" s="2">
        <v>4204</v>
      </c>
    </row>
    <row r="4205" spans="1:2" x14ac:dyDescent="0.25">
      <c r="A4205" t="s">
        <v>27100</v>
      </c>
      <c r="B4205" s="2">
        <v>4205</v>
      </c>
    </row>
    <row r="4206" spans="1:2" x14ac:dyDescent="0.25">
      <c r="A4206" t="s">
        <v>44620</v>
      </c>
      <c r="B4206" s="2">
        <v>4206</v>
      </c>
    </row>
    <row r="4207" spans="1:2" x14ac:dyDescent="0.25">
      <c r="A4207" t="s">
        <v>46282</v>
      </c>
      <c r="B4207" s="2">
        <v>4207</v>
      </c>
    </row>
    <row r="4208" spans="1:2" x14ac:dyDescent="0.25">
      <c r="A4208" t="s">
        <v>46102</v>
      </c>
      <c r="B4208" s="2">
        <v>4208</v>
      </c>
    </row>
    <row r="4209" spans="1:2" x14ac:dyDescent="0.25">
      <c r="A4209" t="s">
        <v>54473</v>
      </c>
      <c r="B4209" s="2">
        <v>4209</v>
      </c>
    </row>
    <row r="4210" spans="1:2" x14ac:dyDescent="0.25">
      <c r="A4210" t="s">
        <v>51068</v>
      </c>
      <c r="B4210" s="2">
        <v>4210</v>
      </c>
    </row>
    <row r="4211" spans="1:2" x14ac:dyDescent="0.25">
      <c r="A4211" t="s">
        <v>60068</v>
      </c>
      <c r="B4211" s="2">
        <v>4211</v>
      </c>
    </row>
    <row r="4212" spans="1:2" x14ac:dyDescent="0.25">
      <c r="A4212" t="s">
        <v>66793</v>
      </c>
      <c r="B4212" s="2">
        <v>4212</v>
      </c>
    </row>
    <row r="4213" spans="1:2" x14ac:dyDescent="0.25">
      <c r="A4213" t="s">
        <v>46106</v>
      </c>
      <c r="B4213" s="2">
        <v>4213</v>
      </c>
    </row>
    <row r="4214" spans="1:2" x14ac:dyDescent="0.25">
      <c r="A4214" t="s">
        <v>36065</v>
      </c>
      <c r="B4214" s="2">
        <v>4214</v>
      </c>
    </row>
    <row r="4215" spans="1:2" x14ac:dyDescent="0.25">
      <c r="A4215" t="s">
        <v>58181</v>
      </c>
      <c r="B4215" s="2">
        <v>4215</v>
      </c>
    </row>
    <row r="4216" spans="1:2" x14ac:dyDescent="0.25">
      <c r="A4216" t="s">
        <v>64775</v>
      </c>
      <c r="B4216" s="2">
        <v>4216</v>
      </c>
    </row>
    <row r="4217" spans="1:2" x14ac:dyDescent="0.25">
      <c r="A4217" t="s">
        <v>33224</v>
      </c>
      <c r="B4217" s="2">
        <v>4217</v>
      </c>
    </row>
    <row r="4218" spans="1:2" x14ac:dyDescent="0.25">
      <c r="A4218" t="s">
        <v>46202</v>
      </c>
      <c r="B4218" s="2">
        <v>4218</v>
      </c>
    </row>
    <row r="4219" spans="1:2" x14ac:dyDescent="0.25">
      <c r="A4219" t="s">
        <v>56266</v>
      </c>
      <c r="B4219" s="2">
        <v>4219</v>
      </c>
    </row>
    <row r="4220" spans="1:2" x14ac:dyDescent="0.25">
      <c r="A4220" t="s">
        <v>34986</v>
      </c>
      <c r="B4220" s="2">
        <v>4220</v>
      </c>
    </row>
    <row r="4221" spans="1:2" x14ac:dyDescent="0.25">
      <c r="A4221" t="s">
        <v>59408</v>
      </c>
      <c r="B4221" s="2">
        <v>4221</v>
      </c>
    </row>
    <row r="4222" spans="1:2" x14ac:dyDescent="0.25">
      <c r="A4222" t="s">
        <v>56714</v>
      </c>
      <c r="B4222" s="2">
        <v>4222</v>
      </c>
    </row>
    <row r="4223" spans="1:2" x14ac:dyDescent="0.25">
      <c r="A4223" t="s">
        <v>65806</v>
      </c>
      <c r="B4223" s="2">
        <v>4223</v>
      </c>
    </row>
    <row r="4224" spans="1:2" x14ac:dyDescent="0.25">
      <c r="A4224" t="s">
        <v>46171</v>
      </c>
      <c r="B4224" s="2">
        <v>4224</v>
      </c>
    </row>
    <row r="4225" spans="1:2" x14ac:dyDescent="0.25">
      <c r="A4225" t="s">
        <v>10654</v>
      </c>
      <c r="B4225" s="2">
        <v>4225</v>
      </c>
    </row>
    <row r="4226" spans="1:2" x14ac:dyDescent="0.25">
      <c r="A4226" t="s">
        <v>75877</v>
      </c>
      <c r="B4226" s="2">
        <v>4226</v>
      </c>
    </row>
    <row r="4227" spans="1:2" x14ac:dyDescent="0.25">
      <c r="A4227" t="s">
        <v>54992</v>
      </c>
      <c r="B4227" s="2">
        <v>4227</v>
      </c>
    </row>
    <row r="4228" spans="1:2" x14ac:dyDescent="0.25">
      <c r="A4228" t="s">
        <v>46495</v>
      </c>
      <c r="B4228" s="2">
        <v>4228</v>
      </c>
    </row>
    <row r="4229" spans="1:2" x14ac:dyDescent="0.25">
      <c r="A4229" t="s">
        <v>37227</v>
      </c>
      <c r="B4229" s="2">
        <v>4229</v>
      </c>
    </row>
    <row r="4230" spans="1:2" x14ac:dyDescent="0.25">
      <c r="A4230" t="s">
        <v>54002</v>
      </c>
      <c r="B4230" s="2">
        <v>4230</v>
      </c>
    </row>
    <row r="4231" spans="1:2" x14ac:dyDescent="0.25">
      <c r="A4231" t="s">
        <v>29827</v>
      </c>
      <c r="B4231" s="2">
        <v>4231</v>
      </c>
    </row>
    <row r="4232" spans="1:2" x14ac:dyDescent="0.25">
      <c r="A4232" t="s">
        <v>31186</v>
      </c>
      <c r="B4232" s="2">
        <v>4232</v>
      </c>
    </row>
    <row r="4233" spans="1:2" x14ac:dyDescent="0.25">
      <c r="A4233" t="s">
        <v>32759</v>
      </c>
      <c r="B4233" s="2">
        <v>4233</v>
      </c>
    </row>
    <row r="4234" spans="1:2" x14ac:dyDescent="0.25">
      <c r="A4234" t="s">
        <v>62489</v>
      </c>
      <c r="B4234" s="2">
        <v>4234</v>
      </c>
    </row>
    <row r="4235" spans="1:2" x14ac:dyDescent="0.25">
      <c r="A4235" t="s">
        <v>32023</v>
      </c>
      <c r="B4235" s="2">
        <v>4235</v>
      </c>
    </row>
    <row r="4236" spans="1:2" x14ac:dyDescent="0.25">
      <c r="A4236" t="s">
        <v>65018</v>
      </c>
      <c r="B4236" s="2">
        <v>4236</v>
      </c>
    </row>
    <row r="4237" spans="1:2" x14ac:dyDescent="0.25">
      <c r="A4237" t="s">
        <v>58255</v>
      </c>
      <c r="B4237" s="2">
        <v>4237</v>
      </c>
    </row>
    <row r="4238" spans="1:2" x14ac:dyDescent="0.25">
      <c r="A4238" t="s">
        <v>58499</v>
      </c>
      <c r="B4238" s="2">
        <v>4238</v>
      </c>
    </row>
    <row r="4239" spans="1:2" x14ac:dyDescent="0.25">
      <c r="A4239" t="s">
        <v>64711</v>
      </c>
      <c r="B4239" s="2">
        <v>4239</v>
      </c>
    </row>
    <row r="4240" spans="1:2" x14ac:dyDescent="0.25">
      <c r="A4240" t="s">
        <v>46911</v>
      </c>
      <c r="B4240" s="2">
        <v>4240</v>
      </c>
    </row>
    <row r="4241" spans="1:2" x14ac:dyDescent="0.25">
      <c r="A4241" t="s">
        <v>61516</v>
      </c>
      <c r="B4241" s="2">
        <v>4241</v>
      </c>
    </row>
    <row r="4242" spans="1:2" x14ac:dyDescent="0.25">
      <c r="A4242" t="s">
        <v>54352</v>
      </c>
      <c r="B4242" s="2">
        <v>4242</v>
      </c>
    </row>
    <row r="4243" spans="1:2" x14ac:dyDescent="0.25">
      <c r="A4243" t="s">
        <v>46760</v>
      </c>
      <c r="B4243" s="2">
        <v>4243</v>
      </c>
    </row>
    <row r="4244" spans="1:2" x14ac:dyDescent="0.25">
      <c r="A4244" t="s">
        <v>49277</v>
      </c>
      <c r="B4244" s="2">
        <v>4244</v>
      </c>
    </row>
    <row r="4245" spans="1:2" x14ac:dyDescent="0.25">
      <c r="A4245" t="s">
        <v>34328</v>
      </c>
      <c r="B4245" s="2">
        <v>4245</v>
      </c>
    </row>
    <row r="4246" spans="1:2" x14ac:dyDescent="0.25">
      <c r="A4246" t="s">
        <v>72820</v>
      </c>
      <c r="B4246" s="2">
        <v>4246</v>
      </c>
    </row>
    <row r="4247" spans="1:2" x14ac:dyDescent="0.25">
      <c r="A4247" t="s">
        <v>46149</v>
      </c>
      <c r="B4247" s="2">
        <v>4247</v>
      </c>
    </row>
    <row r="4248" spans="1:2" x14ac:dyDescent="0.25">
      <c r="A4248" t="s">
        <v>53376</v>
      </c>
      <c r="B4248" s="2">
        <v>4248</v>
      </c>
    </row>
    <row r="4249" spans="1:2" x14ac:dyDescent="0.25">
      <c r="A4249" t="s">
        <v>54257</v>
      </c>
      <c r="B4249" s="2">
        <v>4249</v>
      </c>
    </row>
    <row r="4250" spans="1:2" x14ac:dyDescent="0.25">
      <c r="A4250" t="s">
        <v>58711</v>
      </c>
      <c r="B4250" s="2">
        <v>4250</v>
      </c>
    </row>
    <row r="4251" spans="1:2" x14ac:dyDescent="0.25">
      <c r="A4251" t="s">
        <v>40365</v>
      </c>
      <c r="B4251" s="2">
        <v>4251</v>
      </c>
    </row>
    <row r="4252" spans="1:2" x14ac:dyDescent="0.25">
      <c r="A4252" t="s">
        <v>44192</v>
      </c>
      <c r="B4252" s="2">
        <v>4252</v>
      </c>
    </row>
    <row r="4253" spans="1:2" x14ac:dyDescent="0.25">
      <c r="A4253" t="s">
        <v>65268</v>
      </c>
      <c r="B4253" s="2">
        <v>4253</v>
      </c>
    </row>
    <row r="4254" spans="1:2" x14ac:dyDescent="0.25">
      <c r="A4254" t="s">
        <v>42536</v>
      </c>
      <c r="B4254" s="2">
        <v>4254</v>
      </c>
    </row>
    <row r="4255" spans="1:2" x14ac:dyDescent="0.25">
      <c r="A4255" t="s">
        <v>65243</v>
      </c>
      <c r="B4255" s="2">
        <v>4255</v>
      </c>
    </row>
    <row r="4256" spans="1:2" x14ac:dyDescent="0.25">
      <c r="A4256" t="s">
        <v>38208</v>
      </c>
      <c r="B4256" s="2">
        <v>4256</v>
      </c>
    </row>
    <row r="4257" spans="1:2" x14ac:dyDescent="0.25">
      <c r="A4257" t="s">
        <v>61105</v>
      </c>
      <c r="B4257" s="2">
        <v>4257</v>
      </c>
    </row>
    <row r="4258" spans="1:2" x14ac:dyDescent="0.25">
      <c r="A4258" t="s">
        <v>54471</v>
      </c>
      <c r="B4258" s="2">
        <v>4258</v>
      </c>
    </row>
    <row r="4259" spans="1:2" x14ac:dyDescent="0.25">
      <c r="A4259" t="s">
        <v>54359</v>
      </c>
      <c r="B4259" s="2">
        <v>4259</v>
      </c>
    </row>
    <row r="4260" spans="1:2" x14ac:dyDescent="0.25">
      <c r="A4260" t="s">
        <v>53758</v>
      </c>
      <c r="B4260" s="2">
        <v>4260</v>
      </c>
    </row>
    <row r="4261" spans="1:2" x14ac:dyDescent="0.25">
      <c r="A4261" t="s">
        <v>39093</v>
      </c>
      <c r="B4261" s="2">
        <v>4261</v>
      </c>
    </row>
    <row r="4262" spans="1:2" x14ac:dyDescent="0.25">
      <c r="A4262" t="s">
        <v>68427</v>
      </c>
      <c r="B4262" s="2">
        <v>4262</v>
      </c>
    </row>
    <row r="4263" spans="1:2" x14ac:dyDescent="0.25">
      <c r="A4263" t="s">
        <v>60470</v>
      </c>
      <c r="B4263" s="2">
        <v>4263</v>
      </c>
    </row>
    <row r="4264" spans="1:2" x14ac:dyDescent="0.25">
      <c r="A4264" t="s">
        <v>127159</v>
      </c>
      <c r="B4264" s="2">
        <v>4264</v>
      </c>
    </row>
    <row r="4265" spans="1:2" x14ac:dyDescent="0.25">
      <c r="A4265" t="s">
        <v>127164</v>
      </c>
      <c r="B4265" s="2">
        <v>4265</v>
      </c>
    </row>
    <row r="4266" spans="1:2" x14ac:dyDescent="0.25">
      <c r="A4266" t="s">
        <v>62821</v>
      </c>
      <c r="B4266" s="2">
        <v>4266</v>
      </c>
    </row>
    <row r="4267" spans="1:2" x14ac:dyDescent="0.25">
      <c r="A4267" t="s">
        <v>95094</v>
      </c>
      <c r="B4267" s="2">
        <v>4267</v>
      </c>
    </row>
    <row r="4268" spans="1:2" x14ac:dyDescent="0.25">
      <c r="A4268" t="s">
        <v>52264</v>
      </c>
      <c r="B4268" s="2">
        <v>4268</v>
      </c>
    </row>
    <row r="4269" spans="1:2" x14ac:dyDescent="0.25">
      <c r="A4269" t="s">
        <v>54980</v>
      </c>
      <c r="B4269" s="2">
        <v>4269</v>
      </c>
    </row>
    <row r="4270" spans="1:2" x14ac:dyDescent="0.25">
      <c r="A4270" t="s">
        <v>54969</v>
      </c>
      <c r="B4270" s="2">
        <v>4270</v>
      </c>
    </row>
    <row r="4271" spans="1:2" x14ac:dyDescent="0.25">
      <c r="A4271" t="s">
        <v>72607</v>
      </c>
      <c r="B4271" s="2">
        <v>4271</v>
      </c>
    </row>
    <row r="4272" spans="1:2" x14ac:dyDescent="0.25">
      <c r="A4272" t="s">
        <v>41950</v>
      </c>
      <c r="B4272" s="2">
        <v>4272</v>
      </c>
    </row>
    <row r="4273" spans="1:2" x14ac:dyDescent="0.25">
      <c r="A4273" t="s">
        <v>110233</v>
      </c>
      <c r="B4273" s="2">
        <v>4273</v>
      </c>
    </row>
    <row r="4274" spans="1:2" x14ac:dyDescent="0.25">
      <c r="A4274" t="s">
        <v>52131</v>
      </c>
      <c r="B4274" s="2">
        <v>4274</v>
      </c>
    </row>
    <row r="4275" spans="1:2" x14ac:dyDescent="0.25">
      <c r="A4275" t="s">
        <v>74226</v>
      </c>
      <c r="B4275" s="2">
        <v>4275</v>
      </c>
    </row>
    <row r="4276" spans="1:2" x14ac:dyDescent="0.25">
      <c r="A4276" t="s">
        <v>70215</v>
      </c>
      <c r="B4276" s="2">
        <v>4276</v>
      </c>
    </row>
    <row r="4277" spans="1:2" x14ac:dyDescent="0.25">
      <c r="A4277" t="s">
        <v>66852</v>
      </c>
      <c r="B4277" s="2">
        <v>4277</v>
      </c>
    </row>
    <row r="4278" spans="1:2" x14ac:dyDescent="0.25">
      <c r="A4278" t="s">
        <v>54431</v>
      </c>
      <c r="B4278" s="2">
        <v>4278</v>
      </c>
    </row>
    <row r="4279" spans="1:2" x14ac:dyDescent="0.25">
      <c r="A4279" t="s">
        <v>91556</v>
      </c>
      <c r="B4279" s="2">
        <v>4279</v>
      </c>
    </row>
    <row r="4280" spans="1:2" x14ac:dyDescent="0.25">
      <c r="A4280" t="s">
        <v>61616</v>
      </c>
      <c r="B4280" s="2">
        <v>4280</v>
      </c>
    </row>
    <row r="4281" spans="1:2" x14ac:dyDescent="0.25">
      <c r="A4281" t="s">
        <v>66441</v>
      </c>
      <c r="B4281" s="2">
        <v>4281</v>
      </c>
    </row>
    <row r="4282" spans="1:2" x14ac:dyDescent="0.25">
      <c r="A4282" t="s">
        <v>63907</v>
      </c>
      <c r="B4282" s="2">
        <v>4282</v>
      </c>
    </row>
    <row r="4283" spans="1:2" x14ac:dyDescent="0.25">
      <c r="A4283" t="s">
        <v>53785</v>
      </c>
      <c r="B4283" s="2">
        <v>4283</v>
      </c>
    </row>
    <row r="4284" spans="1:2" x14ac:dyDescent="0.25">
      <c r="A4284" t="s">
        <v>39067</v>
      </c>
      <c r="B4284" s="2">
        <v>4284</v>
      </c>
    </row>
    <row r="4285" spans="1:2" x14ac:dyDescent="0.25">
      <c r="A4285" t="s">
        <v>110171</v>
      </c>
      <c r="B4285" s="2">
        <v>4285</v>
      </c>
    </row>
    <row r="4286" spans="1:2" x14ac:dyDescent="0.25">
      <c r="A4286" t="s">
        <v>88074</v>
      </c>
      <c r="B4286" s="2">
        <v>4286</v>
      </c>
    </row>
    <row r="4287" spans="1:2" x14ac:dyDescent="0.25">
      <c r="A4287" t="s">
        <v>42929</v>
      </c>
      <c r="B4287" s="2">
        <v>4287</v>
      </c>
    </row>
    <row r="4288" spans="1:2" x14ac:dyDescent="0.25">
      <c r="A4288" t="s">
        <v>54073</v>
      </c>
      <c r="B4288" s="2">
        <v>4288</v>
      </c>
    </row>
    <row r="4289" spans="1:2" x14ac:dyDescent="0.25">
      <c r="A4289" t="s">
        <v>53052</v>
      </c>
      <c r="B4289" s="2">
        <v>4289</v>
      </c>
    </row>
    <row r="4290" spans="1:2" x14ac:dyDescent="0.25">
      <c r="A4290" t="s">
        <v>59002</v>
      </c>
      <c r="B4290" s="2">
        <v>4290</v>
      </c>
    </row>
    <row r="4291" spans="1:2" x14ac:dyDescent="0.25">
      <c r="A4291" t="s">
        <v>71675</v>
      </c>
      <c r="B4291" s="2">
        <v>4291</v>
      </c>
    </row>
    <row r="4292" spans="1:2" x14ac:dyDescent="0.25">
      <c r="A4292" t="s">
        <v>70542</v>
      </c>
      <c r="B4292" s="2">
        <v>4292</v>
      </c>
    </row>
    <row r="4293" spans="1:2" x14ac:dyDescent="0.25">
      <c r="A4293" t="s">
        <v>60552</v>
      </c>
      <c r="B4293" s="2">
        <v>4293</v>
      </c>
    </row>
    <row r="4294" spans="1:2" x14ac:dyDescent="0.25">
      <c r="A4294" t="s">
        <v>72287</v>
      </c>
      <c r="B4294" s="2">
        <v>4294</v>
      </c>
    </row>
    <row r="4295" spans="1:2" x14ac:dyDescent="0.25">
      <c r="A4295" t="s">
        <v>65850</v>
      </c>
      <c r="B4295" s="2">
        <v>4295</v>
      </c>
    </row>
    <row r="4296" spans="1:2" x14ac:dyDescent="0.25">
      <c r="A4296" t="s">
        <v>70647</v>
      </c>
      <c r="B4296" s="2">
        <v>4296</v>
      </c>
    </row>
    <row r="4297" spans="1:2" x14ac:dyDescent="0.25">
      <c r="A4297" t="s">
        <v>58292</v>
      </c>
      <c r="B4297" s="2">
        <v>4297</v>
      </c>
    </row>
    <row r="4298" spans="1:2" x14ac:dyDescent="0.25">
      <c r="A4298" t="s">
        <v>100045</v>
      </c>
      <c r="B4298" s="2">
        <v>4298</v>
      </c>
    </row>
    <row r="4299" spans="1:2" x14ac:dyDescent="0.25">
      <c r="A4299" t="s">
        <v>102539</v>
      </c>
      <c r="B4299" s="2">
        <v>4299</v>
      </c>
    </row>
    <row r="4300" spans="1:2" x14ac:dyDescent="0.25">
      <c r="A4300" t="s">
        <v>81657</v>
      </c>
      <c r="B4300" s="2">
        <v>4300</v>
      </c>
    </row>
    <row r="4301" spans="1:2" x14ac:dyDescent="0.25">
      <c r="A4301" t="s">
        <v>50929</v>
      </c>
      <c r="B4301" s="2">
        <v>4301</v>
      </c>
    </row>
    <row r="4302" spans="1:2" x14ac:dyDescent="0.25">
      <c r="A4302" t="s">
        <v>77484</v>
      </c>
      <c r="B4302" s="2">
        <v>4302</v>
      </c>
    </row>
    <row r="4303" spans="1:2" x14ac:dyDescent="0.25">
      <c r="A4303" t="s">
        <v>62282</v>
      </c>
      <c r="B4303" s="2">
        <v>4303</v>
      </c>
    </row>
    <row r="4304" spans="1:2" x14ac:dyDescent="0.25">
      <c r="A4304" t="s">
        <v>61296</v>
      </c>
      <c r="B4304" s="2">
        <v>4304</v>
      </c>
    </row>
    <row r="4305" spans="1:2" x14ac:dyDescent="0.25">
      <c r="A4305" t="s">
        <v>43516</v>
      </c>
      <c r="B4305" s="2">
        <v>4305</v>
      </c>
    </row>
    <row r="4306" spans="1:2" x14ac:dyDescent="0.25">
      <c r="A4306" t="s">
        <v>48044</v>
      </c>
      <c r="B4306" s="2">
        <v>4306</v>
      </c>
    </row>
    <row r="4307" spans="1:2" x14ac:dyDescent="0.25">
      <c r="A4307" t="s">
        <v>65861</v>
      </c>
      <c r="B4307" s="2">
        <v>4307</v>
      </c>
    </row>
    <row r="4308" spans="1:2" x14ac:dyDescent="0.25">
      <c r="A4308" t="s">
        <v>72472</v>
      </c>
      <c r="B4308" s="2">
        <v>4308</v>
      </c>
    </row>
    <row r="4309" spans="1:2" x14ac:dyDescent="0.25">
      <c r="A4309" t="s">
        <v>68920</v>
      </c>
      <c r="B4309" s="2">
        <v>4309</v>
      </c>
    </row>
    <row r="4310" spans="1:2" x14ac:dyDescent="0.25">
      <c r="A4310" t="s">
        <v>66837</v>
      </c>
      <c r="B4310" s="2">
        <v>4310</v>
      </c>
    </row>
    <row r="4311" spans="1:2" x14ac:dyDescent="0.25">
      <c r="A4311" t="s">
        <v>89133</v>
      </c>
      <c r="B4311" s="2">
        <v>4311</v>
      </c>
    </row>
    <row r="4312" spans="1:2" x14ac:dyDescent="0.25">
      <c r="A4312" t="s">
        <v>70773</v>
      </c>
      <c r="B4312" s="2">
        <v>4312</v>
      </c>
    </row>
    <row r="4313" spans="1:2" x14ac:dyDescent="0.25">
      <c r="A4313" t="s">
        <v>52837</v>
      </c>
      <c r="B4313" s="2">
        <v>4313</v>
      </c>
    </row>
    <row r="4314" spans="1:2" x14ac:dyDescent="0.25">
      <c r="A4314" t="s">
        <v>69610</v>
      </c>
      <c r="B4314" s="2">
        <v>4314</v>
      </c>
    </row>
    <row r="4315" spans="1:2" x14ac:dyDescent="0.25">
      <c r="A4315" t="s">
        <v>41912</v>
      </c>
      <c r="B4315" s="2">
        <v>4315</v>
      </c>
    </row>
    <row r="4316" spans="1:2" x14ac:dyDescent="0.25">
      <c r="A4316" t="s">
        <v>43677</v>
      </c>
      <c r="B4316" s="2">
        <v>4316</v>
      </c>
    </row>
    <row r="4317" spans="1:2" x14ac:dyDescent="0.25">
      <c r="A4317" t="s">
        <v>81936</v>
      </c>
      <c r="B4317" s="2">
        <v>4317</v>
      </c>
    </row>
    <row r="4318" spans="1:2" x14ac:dyDescent="0.25">
      <c r="A4318" t="s">
        <v>56066</v>
      </c>
      <c r="B4318" s="2">
        <v>4318</v>
      </c>
    </row>
    <row r="4319" spans="1:2" x14ac:dyDescent="0.25">
      <c r="A4319" t="s">
        <v>109494</v>
      </c>
      <c r="B4319" s="2">
        <v>4319</v>
      </c>
    </row>
    <row r="4320" spans="1:2" x14ac:dyDescent="0.25">
      <c r="A4320" t="s">
        <v>65276</v>
      </c>
      <c r="B4320" s="2">
        <v>4320</v>
      </c>
    </row>
    <row r="4321" spans="1:2" x14ac:dyDescent="0.25">
      <c r="A4321" t="s">
        <v>42900</v>
      </c>
      <c r="B4321" s="2">
        <v>4321</v>
      </c>
    </row>
    <row r="4322" spans="1:2" x14ac:dyDescent="0.25">
      <c r="A4322" t="s">
        <v>60844</v>
      </c>
      <c r="B4322" s="2">
        <v>4322</v>
      </c>
    </row>
    <row r="4323" spans="1:2" x14ac:dyDescent="0.25">
      <c r="A4323" t="s">
        <v>59830</v>
      </c>
      <c r="B4323" s="2">
        <v>4323</v>
      </c>
    </row>
    <row r="4324" spans="1:2" x14ac:dyDescent="0.25">
      <c r="A4324" t="s">
        <v>57163</v>
      </c>
      <c r="B4324" s="2">
        <v>4324</v>
      </c>
    </row>
    <row r="4325" spans="1:2" x14ac:dyDescent="0.25">
      <c r="A4325" t="s">
        <v>78146</v>
      </c>
      <c r="B4325" s="2">
        <v>4325</v>
      </c>
    </row>
    <row r="4326" spans="1:2" x14ac:dyDescent="0.25">
      <c r="A4326" t="s">
        <v>106587</v>
      </c>
      <c r="B4326" s="2">
        <v>4326</v>
      </c>
    </row>
    <row r="4327" spans="1:2" x14ac:dyDescent="0.25">
      <c r="A4327" t="s">
        <v>64704</v>
      </c>
      <c r="B4327" s="2">
        <v>4327</v>
      </c>
    </row>
    <row r="4328" spans="1:2" x14ac:dyDescent="0.25">
      <c r="A4328" t="s">
        <v>47739</v>
      </c>
      <c r="B4328" s="2">
        <v>4328</v>
      </c>
    </row>
    <row r="4329" spans="1:2" x14ac:dyDescent="0.25">
      <c r="A4329" t="s">
        <v>83276</v>
      </c>
      <c r="B4329" s="2">
        <v>4329</v>
      </c>
    </row>
    <row r="4330" spans="1:2" x14ac:dyDescent="0.25">
      <c r="A4330" t="s">
        <v>38343</v>
      </c>
      <c r="B4330" s="2">
        <v>4330</v>
      </c>
    </row>
    <row r="4331" spans="1:2" x14ac:dyDescent="0.25">
      <c r="A4331" t="s">
        <v>70237</v>
      </c>
      <c r="B4331" s="2">
        <v>4331</v>
      </c>
    </row>
    <row r="4332" spans="1:2" x14ac:dyDescent="0.25">
      <c r="A4332" t="s">
        <v>40340</v>
      </c>
      <c r="B4332" s="2">
        <v>4332</v>
      </c>
    </row>
    <row r="4333" spans="1:2" x14ac:dyDescent="0.25">
      <c r="A4333" t="s">
        <v>69512</v>
      </c>
      <c r="B4333" s="2">
        <v>4333</v>
      </c>
    </row>
    <row r="4334" spans="1:2" x14ac:dyDescent="0.25">
      <c r="A4334" t="s">
        <v>62640</v>
      </c>
      <c r="B4334" s="2">
        <v>4334</v>
      </c>
    </row>
    <row r="4335" spans="1:2" x14ac:dyDescent="0.25">
      <c r="A4335" t="s">
        <v>64720</v>
      </c>
      <c r="B4335" s="2">
        <v>4335</v>
      </c>
    </row>
    <row r="4336" spans="1:2" x14ac:dyDescent="0.25">
      <c r="A4336" t="s">
        <v>68160</v>
      </c>
      <c r="B4336" s="2">
        <v>4336</v>
      </c>
    </row>
    <row r="4337" spans="1:2" x14ac:dyDescent="0.25">
      <c r="A4337" t="s">
        <v>5901</v>
      </c>
      <c r="B4337" s="2">
        <v>4337</v>
      </c>
    </row>
    <row r="4338" spans="1:2" x14ac:dyDescent="0.25">
      <c r="A4338" t="s">
        <v>48964</v>
      </c>
      <c r="B4338" s="2">
        <v>4338</v>
      </c>
    </row>
    <row r="4339" spans="1:2" x14ac:dyDescent="0.25">
      <c r="A4339" t="s">
        <v>75658</v>
      </c>
      <c r="B4339" s="2">
        <v>4339</v>
      </c>
    </row>
    <row r="4340" spans="1:2" x14ac:dyDescent="0.25">
      <c r="A4340" t="s">
        <v>52033</v>
      </c>
      <c r="B4340" s="2">
        <v>4340</v>
      </c>
    </row>
    <row r="4341" spans="1:2" x14ac:dyDescent="0.25">
      <c r="A4341" t="s">
        <v>70547</v>
      </c>
      <c r="B4341" s="2">
        <v>4341</v>
      </c>
    </row>
    <row r="4342" spans="1:2" x14ac:dyDescent="0.25">
      <c r="A4342" t="s">
        <v>43232</v>
      </c>
      <c r="B4342" s="2">
        <v>4342</v>
      </c>
    </row>
    <row r="4343" spans="1:2" x14ac:dyDescent="0.25">
      <c r="A4343" t="s">
        <v>61058</v>
      </c>
      <c r="B4343" s="2">
        <v>4343</v>
      </c>
    </row>
    <row r="4344" spans="1:2" x14ac:dyDescent="0.25">
      <c r="A4344" t="s">
        <v>88533</v>
      </c>
      <c r="B4344" s="2">
        <v>4344</v>
      </c>
    </row>
    <row r="4345" spans="1:2" x14ac:dyDescent="0.25">
      <c r="A4345" t="s">
        <v>80929</v>
      </c>
      <c r="B4345" s="2">
        <v>4345</v>
      </c>
    </row>
    <row r="4346" spans="1:2" x14ac:dyDescent="0.25">
      <c r="A4346" t="s">
        <v>38135</v>
      </c>
      <c r="B4346" s="2">
        <v>4346</v>
      </c>
    </row>
    <row r="4347" spans="1:2" x14ac:dyDescent="0.25">
      <c r="A4347" t="s">
        <v>41243</v>
      </c>
      <c r="B4347" s="2">
        <v>4347</v>
      </c>
    </row>
    <row r="4348" spans="1:2" x14ac:dyDescent="0.25">
      <c r="A4348" t="s">
        <v>76379</v>
      </c>
      <c r="B4348" s="2">
        <v>4348</v>
      </c>
    </row>
    <row r="4349" spans="1:2" x14ac:dyDescent="0.25">
      <c r="A4349" t="s">
        <v>63484</v>
      </c>
      <c r="B4349" s="2">
        <v>4349</v>
      </c>
    </row>
    <row r="4350" spans="1:2" x14ac:dyDescent="0.25">
      <c r="A4350" t="s">
        <v>87911</v>
      </c>
      <c r="B4350" s="2">
        <v>4350</v>
      </c>
    </row>
    <row r="4351" spans="1:2" x14ac:dyDescent="0.25">
      <c r="A4351" t="s">
        <v>76420</v>
      </c>
      <c r="B4351" s="2">
        <v>4351</v>
      </c>
    </row>
    <row r="4352" spans="1:2" x14ac:dyDescent="0.25">
      <c r="A4352" t="s">
        <v>60647</v>
      </c>
      <c r="B4352" s="2">
        <v>4352</v>
      </c>
    </row>
    <row r="4353" spans="1:2" x14ac:dyDescent="0.25">
      <c r="A4353" t="s">
        <v>43589</v>
      </c>
      <c r="B4353" s="2">
        <v>4353</v>
      </c>
    </row>
    <row r="4354" spans="1:2" x14ac:dyDescent="0.25">
      <c r="A4354" t="s">
        <v>101447</v>
      </c>
      <c r="B4354" s="2">
        <v>4354</v>
      </c>
    </row>
    <row r="4355" spans="1:2" x14ac:dyDescent="0.25">
      <c r="A4355" t="s">
        <v>56836</v>
      </c>
      <c r="B4355" s="2">
        <v>4355</v>
      </c>
    </row>
    <row r="4356" spans="1:2" x14ac:dyDescent="0.25">
      <c r="A4356" t="s">
        <v>61799</v>
      </c>
      <c r="B4356" s="2">
        <v>4356</v>
      </c>
    </row>
    <row r="4357" spans="1:2" x14ac:dyDescent="0.25">
      <c r="A4357" t="s">
        <v>39714</v>
      </c>
      <c r="B4357" s="2">
        <v>4357</v>
      </c>
    </row>
    <row r="4358" spans="1:2" x14ac:dyDescent="0.25">
      <c r="A4358" t="s">
        <v>52195</v>
      </c>
      <c r="B4358" s="2">
        <v>4358</v>
      </c>
    </row>
    <row r="4359" spans="1:2" x14ac:dyDescent="0.25">
      <c r="A4359" t="s">
        <v>104446</v>
      </c>
      <c r="B4359" s="2">
        <v>4359</v>
      </c>
    </row>
    <row r="4360" spans="1:2" x14ac:dyDescent="0.25">
      <c r="A4360" t="s">
        <v>47903</v>
      </c>
      <c r="B4360" s="2">
        <v>4360</v>
      </c>
    </row>
    <row r="4361" spans="1:2" x14ac:dyDescent="0.25">
      <c r="A4361" t="s">
        <v>110691</v>
      </c>
      <c r="B4361" s="2">
        <v>4361</v>
      </c>
    </row>
    <row r="4362" spans="1:2" x14ac:dyDescent="0.25">
      <c r="A4362" t="s">
        <v>78975</v>
      </c>
      <c r="B4362" s="2">
        <v>4362</v>
      </c>
    </row>
    <row r="4363" spans="1:2" x14ac:dyDescent="0.25">
      <c r="A4363" t="s">
        <v>87688</v>
      </c>
      <c r="B4363" s="2">
        <v>4363</v>
      </c>
    </row>
    <row r="4364" spans="1:2" x14ac:dyDescent="0.25">
      <c r="A4364" t="s">
        <v>52864</v>
      </c>
      <c r="B4364" s="2">
        <v>4364</v>
      </c>
    </row>
    <row r="4365" spans="1:2" x14ac:dyDescent="0.25">
      <c r="A4365" t="s">
        <v>56921</v>
      </c>
      <c r="B4365" s="2">
        <v>4365</v>
      </c>
    </row>
    <row r="4366" spans="1:2" x14ac:dyDescent="0.25">
      <c r="A4366" t="s">
        <v>48751</v>
      </c>
      <c r="B4366" s="2">
        <v>4366</v>
      </c>
    </row>
    <row r="4367" spans="1:2" x14ac:dyDescent="0.25">
      <c r="A4367" t="s">
        <v>55211</v>
      </c>
      <c r="B4367" s="2">
        <v>4367</v>
      </c>
    </row>
    <row r="4368" spans="1:2" x14ac:dyDescent="0.25">
      <c r="A4368" t="s">
        <v>98351</v>
      </c>
      <c r="B4368" s="2">
        <v>4368</v>
      </c>
    </row>
    <row r="4369" spans="1:2" x14ac:dyDescent="0.25">
      <c r="A4369" t="s">
        <v>103773</v>
      </c>
      <c r="B4369" s="2">
        <v>4369</v>
      </c>
    </row>
    <row r="4370" spans="1:2" x14ac:dyDescent="0.25">
      <c r="A4370" t="s">
        <v>85764</v>
      </c>
      <c r="B4370" s="2">
        <v>4370</v>
      </c>
    </row>
    <row r="4371" spans="1:2" x14ac:dyDescent="0.25">
      <c r="A4371" t="s">
        <v>57713</v>
      </c>
      <c r="B4371" s="2">
        <v>4371</v>
      </c>
    </row>
    <row r="4372" spans="1:2" x14ac:dyDescent="0.25">
      <c r="A4372" t="s">
        <v>41388</v>
      </c>
      <c r="B4372" s="2">
        <v>4372</v>
      </c>
    </row>
    <row r="4373" spans="1:2" x14ac:dyDescent="0.25">
      <c r="A4373" t="s">
        <v>74535</v>
      </c>
      <c r="B4373" s="2">
        <v>4373</v>
      </c>
    </row>
    <row r="4374" spans="1:2" x14ac:dyDescent="0.25">
      <c r="A4374" t="s">
        <v>49953</v>
      </c>
      <c r="B4374" s="2">
        <v>4374</v>
      </c>
    </row>
    <row r="4375" spans="1:2" x14ac:dyDescent="0.25">
      <c r="A4375" t="s">
        <v>41067</v>
      </c>
      <c r="B4375" s="2">
        <v>4375</v>
      </c>
    </row>
    <row r="4376" spans="1:2" x14ac:dyDescent="0.25">
      <c r="A4376" t="s">
        <v>51874</v>
      </c>
      <c r="B4376" s="2">
        <v>4376</v>
      </c>
    </row>
    <row r="4377" spans="1:2" x14ac:dyDescent="0.25">
      <c r="A4377" t="s">
        <v>71781</v>
      </c>
      <c r="B4377" s="2">
        <v>4377</v>
      </c>
    </row>
    <row r="4378" spans="1:2" x14ac:dyDescent="0.25">
      <c r="A4378" t="s">
        <v>48765</v>
      </c>
      <c r="B4378" s="2">
        <v>4378</v>
      </c>
    </row>
    <row r="4379" spans="1:2" x14ac:dyDescent="0.25">
      <c r="A4379" t="s">
        <v>53552</v>
      </c>
      <c r="B4379" s="2">
        <v>4379</v>
      </c>
    </row>
    <row r="4380" spans="1:2" x14ac:dyDescent="0.25">
      <c r="A4380" t="s">
        <v>40185</v>
      </c>
      <c r="B4380" s="2">
        <v>4380</v>
      </c>
    </row>
    <row r="4381" spans="1:2" x14ac:dyDescent="0.25">
      <c r="A4381" t="s">
        <v>47350</v>
      </c>
      <c r="B4381" s="2">
        <v>4381</v>
      </c>
    </row>
    <row r="4382" spans="1:2" x14ac:dyDescent="0.25">
      <c r="A4382" t="s">
        <v>52808</v>
      </c>
      <c r="B4382" s="2">
        <v>4382</v>
      </c>
    </row>
    <row r="4383" spans="1:2" x14ac:dyDescent="0.25">
      <c r="A4383" t="s">
        <v>60924</v>
      </c>
      <c r="B4383" s="2">
        <v>4383</v>
      </c>
    </row>
    <row r="4384" spans="1:2" x14ac:dyDescent="0.25">
      <c r="A4384" t="s">
        <v>63160</v>
      </c>
      <c r="B4384" s="2">
        <v>4384</v>
      </c>
    </row>
    <row r="4385" spans="1:2" x14ac:dyDescent="0.25">
      <c r="A4385" t="s">
        <v>68095</v>
      </c>
      <c r="B4385" s="2">
        <v>4385</v>
      </c>
    </row>
    <row r="4386" spans="1:2" x14ac:dyDescent="0.25">
      <c r="A4386" t="s">
        <v>24435</v>
      </c>
      <c r="B4386" s="2">
        <v>4386</v>
      </c>
    </row>
    <row r="4387" spans="1:2" x14ac:dyDescent="0.25">
      <c r="A4387" t="s">
        <v>79458</v>
      </c>
      <c r="B4387" s="2">
        <v>4387</v>
      </c>
    </row>
    <row r="4388" spans="1:2" x14ac:dyDescent="0.25">
      <c r="A4388" t="s">
        <v>59656</v>
      </c>
      <c r="B4388" s="2">
        <v>4388</v>
      </c>
    </row>
    <row r="4389" spans="1:2" x14ac:dyDescent="0.25">
      <c r="A4389" t="s">
        <v>55222</v>
      </c>
      <c r="B4389" s="2">
        <v>4389</v>
      </c>
    </row>
    <row r="4390" spans="1:2" x14ac:dyDescent="0.25">
      <c r="A4390" t="s">
        <v>76726</v>
      </c>
      <c r="B4390" s="2">
        <v>4390</v>
      </c>
    </row>
    <row r="4391" spans="1:2" x14ac:dyDescent="0.25">
      <c r="A4391" t="s">
        <v>92807</v>
      </c>
      <c r="B4391" s="2">
        <v>4391</v>
      </c>
    </row>
    <row r="4392" spans="1:2" x14ac:dyDescent="0.25">
      <c r="A4392" t="s">
        <v>64271</v>
      </c>
      <c r="B4392" s="2">
        <v>4392</v>
      </c>
    </row>
    <row r="4393" spans="1:2" x14ac:dyDescent="0.25">
      <c r="A4393" t="s">
        <v>71672</v>
      </c>
      <c r="B4393" s="2">
        <v>4393</v>
      </c>
    </row>
    <row r="4394" spans="1:2" x14ac:dyDescent="0.25">
      <c r="A4394" t="s">
        <v>41079</v>
      </c>
      <c r="B4394" s="2">
        <v>4394</v>
      </c>
    </row>
    <row r="4395" spans="1:2" x14ac:dyDescent="0.25">
      <c r="A4395" t="s">
        <v>92621</v>
      </c>
      <c r="B4395" s="2">
        <v>4395</v>
      </c>
    </row>
    <row r="4396" spans="1:2" x14ac:dyDescent="0.25">
      <c r="A4396" t="s">
        <v>85846</v>
      </c>
      <c r="B4396" s="2">
        <v>4396</v>
      </c>
    </row>
    <row r="4397" spans="1:2" x14ac:dyDescent="0.25">
      <c r="A4397" t="s">
        <v>54024</v>
      </c>
      <c r="B4397" s="2">
        <v>4397</v>
      </c>
    </row>
    <row r="4398" spans="1:2" x14ac:dyDescent="0.25">
      <c r="A4398" t="s">
        <v>695</v>
      </c>
      <c r="B4398" s="2">
        <v>4398</v>
      </c>
    </row>
    <row r="4399" spans="1:2" x14ac:dyDescent="0.25">
      <c r="A4399" t="s">
        <v>42007</v>
      </c>
      <c r="B4399" s="2">
        <v>4399</v>
      </c>
    </row>
    <row r="4400" spans="1:2" x14ac:dyDescent="0.25">
      <c r="A4400" t="s">
        <v>107870</v>
      </c>
      <c r="B4400" s="2">
        <v>4400</v>
      </c>
    </row>
    <row r="4401" spans="1:2" x14ac:dyDescent="0.25">
      <c r="A4401" t="s">
        <v>39767</v>
      </c>
      <c r="B4401" s="2">
        <v>4401</v>
      </c>
    </row>
    <row r="4402" spans="1:2" x14ac:dyDescent="0.25">
      <c r="A4402" t="s">
        <v>59587</v>
      </c>
      <c r="B4402" s="2">
        <v>4402</v>
      </c>
    </row>
    <row r="4403" spans="1:2" x14ac:dyDescent="0.25">
      <c r="A4403" t="s">
        <v>41786</v>
      </c>
      <c r="B4403" s="2">
        <v>4403</v>
      </c>
    </row>
    <row r="4404" spans="1:2" x14ac:dyDescent="0.25">
      <c r="A4404" t="s">
        <v>72294</v>
      </c>
      <c r="B4404" s="2">
        <v>4404</v>
      </c>
    </row>
    <row r="4405" spans="1:2" x14ac:dyDescent="0.25">
      <c r="A4405" t="s">
        <v>56048</v>
      </c>
      <c r="B4405" s="2">
        <v>4405</v>
      </c>
    </row>
    <row r="4406" spans="1:2" x14ac:dyDescent="0.25">
      <c r="A4406" t="s">
        <v>40718</v>
      </c>
      <c r="B4406" s="2">
        <v>4406</v>
      </c>
    </row>
    <row r="4407" spans="1:2" x14ac:dyDescent="0.25">
      <c r="A4407" t="s">
        <v>104770</v>
      </c>
      <c r="B4407" s="2">
        <v>4407</v>
      </c>
    </row>
    <row r="4408" spans="1:2" x14ac:dyDescent="0.25">
      <c r="A4408" t="s">
        <v>85422</v>
      </c>
      <c r="B4408" s="2">
        <v>4408</v>
      </c>
    </row>
    <row r="4409" spans="1:2" x14ac:dyDescent="0.25">
      <c r="A4409" t="s">
        <v>23826</v>
      </c>
      <c r="B4409" s="2">
        <v>4409</v>
      </c>
    </row>
    <row r="4410" spans="1:2" x14ac:dyDescent="0.25">
      <c r="A4410" t="s">
        <v>53998</v>
      </c>
      <c r="B4410" s="2">
        <v>4410</v>
      </c>
    </row>
    <row r="4411" spans="1:2" x14ac:dyDescent="0.25">
      <c r="A4411" t="s">
        <v>52909</v>
      </c>
      <c r="B4411" s="2">
        <v>4411</v>
      </c>
    </row>
    <row r="4412" spans="1:2" x14ac:dyDescent="0.25">
      <c r="A4412" t="s">
        <v>53225</v>
      </c>
      <c r="B4412" s="2">
        <v>4412</v>
      </c>
    </row>
    <row r="4413" spans="1:2" x14ac:dyDescent="0.25">
      <c r="A4413" t="s">
        <v>50037</v>
      </c>
      <c r="B4413" s="2">
        <v>4413</v>
      </c>
    </row>
    <row r="4414" spans="1:2" x14ac:dyDescent="0.25">
      <c r="A4414" t="s">
        <v>78604</v>
      </c>
      <c r="B4414" s="2">
        <v>4414</v>
      </c>
    </row>
    <row r="4415" spans="1:2" x14ac:dyDescent="0.25">
      <c r="A4415" t="s">
        <v>62877</v>
      </c>
      <c r="B4415" s="2">
        <v>4415</v>
      </c>
    </row>
    <row r="4416" spans="1:2" x14ac:dyDescent="0.25">
      <c r="A4416" t="s">
        <v>55628</v>
      </c>
      <c r="B4416" s="2">
        <v>4416</v>
      </c>
    </row>
    <row r="4417" spans="1:2" x14ac:dyDescent="0.25">
      <c r="A4417" t="s">
        <v>97737</v>
      </c>
      <c r="B4417" s="2">
        <v>4417</v>
      </c>
    </row>
    <row r="4418" spans="1:2" x14ac:dyDescent="0.25">
      <c r="A4418" t="s">
        <v>86099</v>
      </c>
      <c r="B4418" s="2">
        <v>4418</v>
      </c>
    </row>
    <row r="4419" spans="1:2" x14ac:dyDescent="0.25">
      <c r="A4419" t="s">
        <v>67619</v>
      </c>
      <c r="B4419" s="2">
        <v>4419</v>
      </c>
    </row>
    <row r="4420" spans="1:2" x14ac:dyDescent="0.25">
      <c r="A4420" t="s">
        <v>21586</v>
      </c>
      <c r="B4420" s="2">
        <v>4420</v>
      </c>
    </row>
    <row r="4421" spans="1:2" x14ac:dyDescent="0.25">
      <c r="A4421" t="s">
        <v>67985</v>
      </c>
      <c r="B4421" s="2">
        <v>4421</v>
      </c>
    </row>
    <row r="4422" spans="1:2" x14ac:dyDescent="0.25">
      <c r="A4422" t="s">
        <v>38566</v>
      </c>
      <c r="B4422" s="2">
        <v>4422</v>
      </c>
    </row>
    <row r="4423" spans="1:2" x14ac:dyDescent="0.25">
      <c r="A4423" t="s">
        <v>70374</v>
      </c>
      <c r="B4423" s="2">
        <v>4423</v>
      </c>
    </row>
    <row r="4424" spans="1:2" x14ac:dyDescent="0.25">
      <c r="A4424" t="s">
        <v>55334</v>
      </c>
      <c r="B4424" s="2">
        <v>4424</v>
      </c>
    </row>
    <row r="4425" spans="1:2" x14ac:dyDescent="0.25">
      <c r="A4425" t="s">
        <v>52781</v>
      </c>
      <c r="B4425" s="2">
        <v>4425</v>
      </c>
    </row>
    <row r="4426" spans="1:2" x14ac:dyDescent="0.25">
      <c r="A4426" t="s">
        <v>110509</v>
      </c>
      <c r="B4426" s="2">
        <v>4426</v>
      </c>
    </row>
    <row r="4427" spans="1:2" x14ac:dyDescent="0.25">
      <c r="A4427" t="s">
        <v>110347</v>
      </c>
      <c r="B4427" s="2">
        <v>4427</v>
      </c>
    </row>
    <row r="4428" spans="1:2" x14ac:dyDescent="0.25">
      <c r="A4428" t="s">
        <v>70441</v>
      </c>
      <c r="B4428" s="2">
        <v>4428</v>
      </c>
    </row>
    <row r="4429" spans="1:2" x14ac:dyDescent="0.25">
      <c r="A4429" t="s">
        <v>105836</v>
      </c>
      <c r="B4429" s="2">
        <v>4429</v>
      </c>
    </row>
    <row r="4430" spans="1:2" x14ac:dyDescent="0.25">
      <c r="A4430" t="s">
        <v>51882</v>
      </c>
      <c r="B4430" s="2">
        <v>4430</v>
      </c>
    </row>
    <row r="4431" spans="1:2" x14ac:dyDescent="0.25">
      <c r="A4431" t="s">
        <v>89053</v>
      </c>
      <c r="B4431" s="2">
        <v>4431</v>
      </c>
    </row>
    <row r="4432" spans="1:2" x14ac:dyDescent="0.25">
      <c r="A4432" t="s">
        <v>39104</v>
      </c>
      <c r="B4432" s="2">
        <v>4432</v>
      </c>
    </row>
    <row r="4433" spans="1:2" x14ac:dyDescent="0.25">
      <c r="A4433" t="s">
        <v>74943</v>
      </c>
      <c r="B4433" s="2">
        <v>4433</v>
      </c>
    </row>
    <row r="4434" spans="1:2" x14ac:dyDescent="0.25">
      <c r="A4434" t="s">
        <v>74608</v>
      </c>
      <c r="B4434" s="2">
        <v>4434</v>
      </c>
    </row>
    <row r="4435" spans="1:2" x14ac:dyDescent="0.25">
      <c r="A4435" t="s">
        <v>15072</v>
      </c>
      <c r="B4435" s="2">
        <v>4435</v>
      </c>
    </row>
    <row r="4436" spans="1:2" x14ac:dyDescent="0.25">
      <c r="A4436" t="s">
        <v>53347</v>
      </c>
      <c r="B4436" s="2">
        <v>4436</v>
      </c>
    </row>
    <row r="4437" spans="1:2" x14ac:dyDescent="0.25">
      <c r="A4437" t="s">
        <v>80751</v>
      </c>
      <c r="B4437" s="2">
        <v>4437</v>
      </c>
    </row>
    <row r="4438" spans="1:2" x14ac:dyDescent="0.25">
      <c r="A4438" t="s">
        <v>51999</v>
      </c>
      <c r="B4438" s="2">
        <v>4438</v>
      </c>
    </row>
    <row r="4439" spans="1:2" x14ac:dyDescent="0.25">
      <c r="A4439" t="s">
        <v>87424</v>
      </c>
      <c r="B4439" s="2">
        <v>4439</v>
      </c>
    </row>
    <row r="4440" spans="1:2" x14ac:dyDescent="0.25">
      <c r="A4440" t="s">
        <v>69014</v>
      </c>
      <c r="B4440" s="2">
        <v>4440</v>
      </c>
    </row>
    <row r="4441" spans="1:2" x14ac:dyDescent="0.25">
      <c r="A4441" t="s">
        <v>110466</v>
      </c>
      <c r="B4441" s="2">
        <v>4441</v>
      </c>
    </row>
    <row r="4442" spans="1:2" x14ac:dyDescent="0.25">
      <c r="A4442" t="s">
        <v>69004</v>
      </c>
      <c r="B4442" s="2">
        <v>4442</v>
      </c>
    </row>
    <row r="4443" spans="1:2" x14ac:dyDescent="0.25">
      <c r="A4443" t="s">
        <v>92599</v>
      </c>
      <c r="B4443" s="2">
        <v>4443</v>
      </c>
    </row>
    <row r="4444" spans="1:2" x14ac:dyDescent="0.25">
      <c r="A4444" t="s">
        <v>60359</v>
      </c>
      <c r="B4444" s="2">
        <v>4444</v>
      </c>
    </row>
    <row r="4445" spans="1:2" x14ac:dyDescent="0.25">
      <c r="A4445" t="s">
        <v>65382</v>
      </c>
      <c r="B4445" s="2">
        <v>4445</v>
      </c>
    </row>
    <row r="4446" spans="1:2" x14ac:dyDescent="0.25">
      <c r="A4446" t="s">
        <v>66712</v>
      </c>
      <c r="B4446" s="2">
        <v>4446</v>
      </c>
    </row>
    <row r="4447" spans="1:2" x14ac:dyDescent="0.25">
      <c r="A4447" t="s">
        <v>40916</v>
      </c>
      <c r="B4447" s="2">
        <v>4447</v>
      </c>
    </row>
    <row r="4448" spans="1:2" x14ac:dyDescent="0.25">
      <c r="A4448" t="s">
        <v>106995</v>
      </c>
      <c r="B4448" s="2">
        <v>4448</v>
      </c>
    </row>
    <row r="4449" spans="1:2" x14ac:dyDescent="0.25">
      <c r="A4449" t="s">
        <v>48442</v>
      </c>
      <c r="B4449" s="2">
        <v>4449</v>
      </c>
    </row>
    <row r="4450" spans="1:2" x14ac:dyDescent="0.25">
      <c r="A4450" t="s">
        <v>42021</v>
      </c>
      <c r="B4450" s="2">
        <v>4450</v>
      </c>
    </row>
    <row r="4451" spans="1:2" x14ac:dyDescent="0.25">
      <c r="A4451" t="s">
        <v>41287</v>
      </c>
      <c r="B4451" s="2">
        <v>4451</v>
      </c>
    </row>
    <row r="4452" spans="1:2" x14ac:dyDescent="0.25">
      <c r="A4452" t="s">
        <v>79197</v>
      </c>
      <c r="B4452" s="2">
        <v>4452</v>
      </c>
    </row>
    <row r="4453" spans="1:2" x14ac:dyDescent="0.25">
      <c r="A4453" t="s">
        <v>63432</v>
      </c>
      <c r="B4453" s="2">
        <v>4453</v>
      </c>
    </row>
    <row r="4454" spans="1:2" x14ac:dyDescent="0.25">
      <c r="A4454" t="s">
        <v>56791</v>
      </c>
      <c r="B4454" s="2">
        <v>4454</v>
      </c>
    </row>
    <row r="4455" spans="1:2" x14ac:dyDescent="0.25">
      <c r="A4455" t="s">
        <v>56884</v>
      </c>
      <c r="B4455" s="2">
        <v>4455</v>
      </c>
    </row>
    <row r="4456" spans="1:2" x14ac:dyDescent="0.25">
      <c r="A4456" t="s">
        <v>41474</v>
      </c>
      <c r="B4456" s="2">
        <v>4456</v>
      </c>
    </row>
    <row r="4457" spans="1:2" x14ac:dyDescent="0.25">
      <c r="A4457" t="s">
        <v>42569</v>
      </c>
      <c r="B4457" s="2">
        <v>4457</v>
      </c>
    </row>
    <row r="4458" spans="1:2" x14ac:dyDescent="0.25">
      <c r="A4458" t="s">
        <v>73388</v>
      </c>
      <c r="B4458" s="2">
        <v>4458</v>
      </c>
    </row>
    <row r="4459" spans="1:2" x14ac:dyDescent="0.25">
      <c r="A4459" t="s">
        <v>91915</v>
      </c>
      <c r="B4459" s="2">
        <v>4459</v>
      </c>
    </row>
    <row r="4460" spans="1:2" x14ac:dyDescent="0.25">
      <c r="A4460" t="s">
        <v>58394</v>
      </c>
      <c r="B4460" s="2">
        <v>4460</v>
      </c>
    </row>
    <row r="4461" spans="1:2" x14ac:dyDescent="0.25">
      <c r="A4461" t="s">
        <v>53139</v>
      </c>
      <c r="B4461" s="2">
        <v>4461</v>
      </c>
    </row>
    <row r="4462" spans="1:2" x14ac:dyDescent="0.25">
      <c r="A4462" t="s">
        <v>70046</v>
      </c>
      <c r="B4462" s="2">
        <v>4462</v>
      </c>
    </row>
    <row r="4463" spans="1:2" x14ac:dyDescent="0.25">
      <c r="A4463" t="s">
        <v>63061</v>
      </c>
      <c r="B4463" s="2">
        <v>4463</v>
      </c>
    </row>
    <row r="4464" spans="1:2" x14ac:dyDescent="0.25">
      <c r="A4464" t="s">
        <v>66287</v>
      </c>
      <c r="B4464" s="2">
        <v>4464</v>
      </c>
    </row>
    <row r="4465" spans="1:2" x14ac:dyDescent="0.25">
      <c r="A4465" t="s">
        <v>52204</v>
      </c>
      <c r="B4465" s="2">
        <v>4465</v>
      </c>
    </row>
    <row r="4466" spans="1:2" x14ac:dyDescent="0.25">
      <c r="A4466" t="s">
        <v>82125</v>
      </c>
      <c r="B4466" s="2">
        <v>4466</v>
      </c>
    </row>
    <row r="4467" spans="1:2" x14ac:dyDescent="0.25">
      <c r="A4467" t="s">
        <v>40481</v>
      </c>
      <c r="B4467" s="2">
        <v>4467</v>
      </c>
    </row>
    <row r="4468" spans="1:2" x14ac:dyDescent="0.25">
      <c r="A4468" t="s">
        <v>30529</v>
      </c>
      <c r="B4468" s="2">
        <v>4468</v>
      </c>
    </row>
    <row r="4469" spans="1:2" x14ac:dyDescent="0.25">
      <c r="A4469" t="s">
        <v>69406</v>
      </c>
      <c r="B4469" s="2">
        <v>4469</v>
      </c>
    </row>
    <row r="4470" spans="1:2" x14ac:dyDescent="0.25">
      <c r="A4470" t="s">
        <v>40428</v>
      </c>
      <c r="B4470" s="2">
        <v>4470</v>
      </c>
    </row>
    <row r="4471" spans="1:2" x14ac:dyDescent="0.25">
      <c r="A4471" t="s">
        <v>65062</v>
      </c>
      <c r="B4471" s="2">
        <v>4471</v>
      </c>
    </row>
    <row r="4472" spans="1:2" x14ac:dyDescent="0.25">
      <c r="A4472" t="s">
        <v>93259</v>
      </c>
      <c r="B4472" s="2">
        <v>4472</v>
      </c>
    </row>
    <row r="4473" spans="1:2" x14ac:dyDescent="0.25">
      <c r="A4473" t="s">
        <v>41801</v>
      </c>
      <c r="B4473" s="2">
        <v>4473</v>
      </c>
    </row>
    <row r="4474" spans="1:2" x14ac:dyDescent="0.25">
      <c r="A4474" t="s">
        <v>58995</v>
      </c>
      <c r="B4474" s="2">
        <v>4474</v>
      </c>
    </row>
    <row r="4475" spans="1:2" x14ac:dyDescent="0.25">
      <c r="A4475" t="s">
        <v>65113</v>
      </c>
      <c r="B4475" s="2">
        <v>4475</v>
      </c>
    </row>
    <row r="4476" spans="1:2" x14ac:dyDescent="0.25">
      <c r="A4476" t="s">
        <v>40528</v>
      </c>
      <c r="B4476" s="2">
        <v>4476</v>
      </c>
    </row>
    <row r="4477" spans="1:2" x14ac:dyDescent="0.25">
      <c r="A4477" t="s">
        <v>94266</v>
      </c>
      <c r="B4477" s="2">
        <v>4477</v>
      </c>
    </row>
    <row r="4478" spans="1:2" x14ac:dyDescent="0.25">
      <c r="A4478" t="s">
        <v>39276</v>
      </c>
      <c r="B4478" s="2">
        <v>4478</v>
      </c>
    </row>
    <row r="4479" spans="1:2" x14ac:dyDescent="0.25">
      <c r="A4479" t="s">
        <v>76259</v>
      </c>
      <c r="B4479" s="2">
        <v>4479</v>
      </c>
    </row>
    <row r="4480" spans="1:2" x14ac:dyDescent="0.25">
      <c r="A4480" t="s">
        <v>70416</v>
      </c>
      <c r="B4480" s="2">
        <v>4480</v>
      </c>
    </row>
    <row r="4481" spans="1:2" x14ac:dyDescent="0.25">
      <c r="A4481" t="s">
        <v>98384</v>
      </c>
      <c r="B4481" s="2">
        <v>4481</v>
      </c>
    </row>
    <row r="4482" spans="1:2" x14ac:dyDescent="0.25">
      <c r="A4482" t="s">
        <v>51628</v>
      </c>
      <c r="B4482" s="2">
        <v>4482</v>
      </c>
    </row>
    <row r="4483" spans="1:2" x14ac:dyDescent="0.25">
      <c r="A4483" t="s">
        <v>57228</v>
      </c>
      <c r="B4483" s="2">
        <v>4483</v>
      </c>
    </row>
    <row r="4484" spans="1:2" x14ac:dyDescent="0.25">
      <c r="A4484" t="s">
        <v>57090</v>
      </c>
      <c r="B4484" s="2">
        <v>4484</v>
      </c>
    </row>
    <row r="4485" spans="1:2" x14ac:dyDescent="0.25">
      <c r="A4485" t="s">
        <v>70256</v>
      </c>
      <c r="B4485" s="2">
        <v>4485</v>
      </c>
    </row>
    <row r="4486" spans="1:2" x14ac:dyDescent="0.25">
      <c r="A4486" t="s">
        <v>46120</v>
      </c>
      <c r="B4486" s="2">
        <v>4486</v>
      </c>
    </row>
    <row r="4487" spans="1:2" x14ac:dyDescent="0.25">
      <c r="A4487" t="s">
        <v>53847</v>
      </c>
      <c r="B4487" s="2">
        <v>4487</v>
      </c>
    </row>
    <row r="4488" spans="1:2" x14ac:dyDescent="0.25">
      <c r="A4488" t="s">
        <v>49345</v>
      </c>
      <c r="B4488" s="2">
        <v>4488</v>
      </c>
    </row>
    <row r="4489" spans="1:2" x14ac:dyDescent="0.25">
      <c r="A4489" t="s">
        <v>80512</v>
      </c>
      <c r="B4489" s="2">
        <v>4489</v>
      </c>
    </row>
    <row r="4490" spans="1:2" x14ac:dyDescent="0.25">
      <c r="A4490" t="s">
        <v>70444</v>
      </c>
      <c r="B4490" s="2">
        <v>4490</v>
      </c>
    </row>
    <row r="4491" spans="1:2" x14ac:dyDescent="0.25">
      <c r="A4491" t="s">
        <v>39596</v>
      </c>
      <c r="B4491" s="2">
        <v>4491</v>
      </c>
    </row>
    <row r="4492" spans="1:2" x14ac:dyDescent="0.25">
      <c r="A4492" t="s">
        <v>58382</v>
      </c>
      <c r="B4492" s="2">
        <v>4492</v>
      </c>
    </row>
    <row r="4493" spans="1:2" x14ac:dyDescent="0.25">
      <c r="A4493" t="s">
        <v>62401</v>
      </c>
      <c r="B4493" s="2">
        <v>4493</v>
      </c>
    </row>
    <row r="4494" spans="1:2" x14ac:dyDescent="0.25">
      <c r="A4494" t="s">
        <v>37179</v>
      </c>
      <c r="B4494" s="2">
        <v>4494</v>
      </c>
    </row>
    <row r="4495" spans="1:2" x14ac:dyDescent="0.25">
      <c r="A4495" t="s">
        <v>61960</v>
      </c>
      <c r="B4495" s="2">
        <v>4495</v>
      </c>
    </row>
    <row r="4496" spans="1:2" x14ac:dyDescent="0.25">
      <c r="A4496" t="s">
        <v>81014</v>
      </c>
      <c r="B4496" s="2">
        <v>4496</v>
      </c>
    </row>
    <row r="4497" spans="1:2" x14ac:dyDescent="0.25">
      <c r="A4497" t="s">
        <v>58134</v>
      </c>
      <c r="B4497" s="2">
        <v>4497</v>
      </c>
    </row>
    <row r="4498" spans="1:2" x14ac:dyDescent="0.25">
      <c r="A4498" t="s">
        <v>72340</v>
      </c>
      <c r="B4498" s="2">
        <v>4498</v>
      </c>
    </row>
    <row r="4499" spans="1:2" x14ac:dyDescent="0.25">
      <c r="A4499" t="s">
        <v>54502</v>
      </c>
      <c r="B4499" s="2">
        <v>4499</v>
      </c>
    </row>
    <row r="4500" spans="1:2" x14ac:dyDescent="0.25">
      <c r="A4500" t="s">
        <v>37672</v>
      </c>
      <c r="B4500" s="2">
        <v>4500</v>
      </c>
    </row>
    <row r="4501" spans="1:2" x14ac:dyDescent="0.25">
      <c r="A4501" t="s">
        <v>60689</v>
      </c>
      <c r="B4501" s="2">
        <v>4501</v>
      </c>
    </row>
    <row r="4502" spans="1:2" x14ac:dyDescent="0.25">
      <c r="A4502" t="s">
        <v>38482</v>
      </c>
      <c r="B4502" s="2">
        <v>4502</v>
      </c>
    </row>
    <row r="4503" spans="1:2" x14ac:dyDescent="0.25">
      <c r="A4503" t="s">
        <v>62724</v>
      </c>
      <c r="B4503" s="2">
        <v>4503</v>
      </c>
    </row>
    <row r="4504" spans="1:2" x14ac:dyDescent="0.25">
      <c r="A4504" t="s">
        <v>63164</v>
      </c>
      <c r="B4504" s="2">
        <v>4504</v>
      </c>
    </row>
    <row r="4505" spans="1:2" x14ac:dyDescent="0.25">
      <c r="A4505" t="s">
        <v>59309</v>
      </c>
      <c r="B4505" s="2">
        <v>4505</v>
      </c>
    </row>
    <row r="4506" spans="1:2" x14ac:dyDescent="0.25">
      <c r="A4506" t="s">
        <v>41530</v>
      </c>
      <c r="B4506" s="2">
        <v>4506</v>
      </c>
    </row>
    <row r="4507" spans="1:2" x14ac:dyDescent="0.25">
      <c r="A4507" t="s">
        <v>63705</v>
      </c>
      <c r="B4507" s="2">
        <v>4507</v>
      </c>
    </row>
    <row r="4508" spans="1:2" x14ac:dyDescent="0.25">
      <c r="A4508" t="s">
        <v>65150</v>
      </c>
      <c r="B4508" s="2">
        <v>4508</v>
      </c>
    </row>
    <row r="4509" spans="1:2" x14ac:dyDescent="0.25">
      <c r="A4509" t="s">
        <v>12255</v>
      </c>
      <c r="B4509" s="2">
        <v>4509</v>
      </c>
    </row>
    <row r="4510" spans="1:2" x14ac:dyDescent="0.25">
      <c r="A4510" t="s">
        <v>53136</v>
      </c>
      <c r="B4510" s="2">
        <v>4510</v>
      </c>
    </row>
    <row r="4511" spans="1:2" x14ac:dyDescent="0.25">
      <c r="A4511" t="s">
        <v>46367</v>
      </c>
      <c r="B4511" s="2">
        <v>4511</v>
      </c>
    </row>
    <row r="4512" spans="1:2" x14ac:dyDescent="0.25">
      <c r="A4512" t="s">
        <v>61759</v>
      </c>
      <c r="B4512" s="2">
        <v>4512</v>
      </c>
    </row>
    <row r="4513" spans="1:2" x14ac:dyDescent="0.25">
      <c r="A4513" t="s">
        <v>62564</v>
      </c>
      <c r="B4513" s="2">
        <v>4513</v>
      </c>
    </row>
    <row r="4514" spans="1:2" x14ac:dyDescent="0.25">
      <c r="A4514" t="s">
        <v>54259</v>
      </c>
      <c r="B4514" s="2">
        <v>4514</v>
      </c>
    </row>
    <row r="4515" spans="1:2" x14ac:dyDescent="0.25">
      <c r="A4515" t="s">
        <v>51358</v>
      </c>
      <c r="B4515" s="2">
        <v>4515</v>
      </c>
    </row>
    <row r="4516" spans="1:2" x14ac:dyDescent="0.25">
      <c r="A4516" t="s">
        <v>70614</v>
      </c>
      <c r="B4516" s="2">
        <v>4516</v>
      </c>
    </row>
    <row r="4517" spans="1:2" x14ac:dyDescent="0.25">
      <c r="A4517" t="s">
        <v>50118</v>
      </c>
      <c r="B4517" s="2">
        <v>4517</v>
      </c>
    </row>
    <row r="4518" spans="1:2" x14ac:dyDescent="0.25">
      <c r="A4518" t="s">
        <v>38842</v>
      </c>
      <c r="B4518" s="2">
        <v>4518</v>
      </c>
    </row>
    <row r="4519" spans="1:2" x14ac:dyDescent="0.25">
      <c r="A4519" t="s">
        <v>62631</v>
      </c>
      <c r="B4519" s="2">
        <v>4519</v>
      </c>
    </row>
    <row r="4520" spans="1:2" x14ac:dyDescent="0.25">
      <c r="A4520" t="s">
        <v>54763</v>
      </c>
      <c r="B4520" s="2">
        <v>4520</v>
      </c>
    </row>
    <row r="4521" spans="1:2" x14ac:dyDescent="0.25">
      <c r="A4521" t="s">
        <v>52416</v>
      </c>
      <c r="B4521" s="2">
        <v>4521</v>
      </c>
    </row>
    <row r="4522" spans="1:2" x14ac:dyDescent="0.25">
      <c r="A4522" t="s">
        <v>61016</v>
      </c>
      <c r="B4522" s="2">
        <v>4522</v>
      </c>
    </row>
    <row r="4523" spans="1:2" x14ac:dyDescent="0.25">
      <c r="A4523" t="s">
        <v>62618</v>
      </c>
      <c r="B4523" s="2">
        <v>4523</v>
      </c>
    </row>
    <row r="4524" spans="1:2" x14ac:dyDescent="0.25">
      <c r="A4524" t="s">
        <v>55377</v>
      </c>
      <c r="B4524" s="2">
        <v>4524</v>
      </c>
    </row>
    <row r="4525" spans="1:2" x14ac:dyDescent="0.25">
      <c r="A4525" t="s">
        <v>53355</v>
      </c>
      <c r="B4525" s="2">
        <v>4525</v>
      </c>
    </row>
    <row r="4526" spans="1:2" x14ac:dyDescent="0.25">
      <c r="A4526" t="s">
        <v>108950</v>
      </c>
      <c r="B4526" s="2">
        <v>4526</v>
      </c>
    </row>
    <row r="4527" spans="1:2" x14ac:dyDescent="0.25">
      <c r="A4527" t="s">
        <v>55372</v>
      </c>
      <c r="B4527" s="2">
        <v>4527</v>
      </c>
    </row>
    <row r="4528" spans="1:2" x14ac:dyDescent="0.25">
      <c r="A4528" t="s">
        <v>64945</v>
      </c>
      <c r="B4528" s="2">
        <v>4528</v>
      </c>
    </row>
    <row r="4529" spans="1:2" x14ac:dyDescent="0.25">
      <c r="A4529" t="s">
        <v>54638</v>
      </c>
      <c r="B4529" s="2">
        <v>4529</v>
      </c>
    </row>
    <row r="4530" spans="1:2" x14ac:dyDescent="0.25">
      <c r="A4530" t="s">
        <v>85117</v>
      </c>
      <c r="B4530" s="2">
        <v>4530</v>
      </c>
    </row>
    <row r="4531" spans="1:2" x14ac:dyDescent="0.25">
      <c r="A4531" t="s">
        <v>51424</v>
      </c>
      <c r="B4531" s="2">
        <v>4531</v>
      </c>
    </row>
    <row r="4532" spans="1:2" x14ac:dyDescent="0.25">
      <c r="A4532" t="s">
        <v>79548</v>
      </c>
      <c r="B4532" s="2">
        <v>4532</v>
      </c>
    </row>
    <row r="4533" spans="1:2" x14ac:dyDescent="0.25">
      <c r="A4533" t="s">
        <v>54093</v>
      </c>
      <c r="B4533" s="2">
        <v>4533</v>
      </c>
    </row>
    <row r="4534" spans="1:2" x14ac:dyDescent="0.25">
      <c r="A4534" t="s">
        <v>68058</v>
      </c>
      <c r="B4534" s="2">
        <v>4534</v>
      </c>
    </row>
    <row r="4535" spans="1:2" x14ac:dyDescent="0.25">
      <c r="A4535" t="s">
        <v>33641</v>
      </c>
      <c r="B4535" s="2">
        <v>4535</v>
      </c>
    </row>
    <row r="4536" spans="1:2" x14ac:dyDescent="0.25">
      <c r="A4536" t="s">
        <v>62387</v>
      </c>
      <c r="B4536" s="2">
        <v>4536</v>
      </c>
    </row>
    <row r="4537" spans="1:2" x14ac:dyDescent="0.25">
      <c r="A4537" t="s">
        <v>70167</v>
      </c>
      <c r="B4537" s="2">
        <v>4537</v>
      </c>
    </row>
    <row r="4538" spans="1:2" x14ac:dyDescent="0.25">
      <c r="A4538" t="s">
        <v>58502</v>
      </c>
      <c r="B4538" s="2">
        <v>4538</v>
      </c>
    </row>
    <row r="4539" spans="1:2" x14ac:dyDescent="0.25">
      <c r="A4539" t="s">
        <v>65793</v>
      </c>
      <c r="B4539" s="2">
        <v>4539</v>
      </c>
    </row>
    <row r="4540" spans="1:2" x14ac:dyDescent="0.25">
      <c r="A4540" t="s">
        <v>52007</v>
      </c>
      <c r="B4540" s="2">
        <v>4540</v>
      </c>
    </row>
    <row r="4541" spans="1:2" x14ac:dyDescent="0.25">
      <c r="A4541" t="s">
        <v>65606</v>
      </c>
      <c r="B4541" s="2">
        <v>4541</v>
      </c>
    </row>
    <row r="4542" spans="1:2" x14ac:dyDescent="0.25">
      <c r="A4542" t="s">
        <v>53004</v>
      </c>
      <c r="B4542" s="2">
        <v>4542</v>
      </c>
    </row>
    <row r="4543" spans="1:2" x14ac:dyDescent="0.25">
      <c r="A4543" t="s">
        <v>84877</v>
      </c>
      <c r="B4543" s="2">
        <v>4543</v>
      </c>
    </row>
    <row r="4544" spans="1:2" x14ac:dyDescent="0.25">
      <c r="A4544" t="s">
        <v>51113</v>
      </c>
      <c r="B4544" s="2">
        <v>4544</v>
      </c>
    </row>
    <row r="4545" spans="1:2" x14ac:dyDescent="0.25">
      <c r="A4545" t="s">
        <v>44956</v>
      </c>
      <c r="B4545" s="2">
        <v>4545</v>
      </c>
    </row>
    <row r="4546" spans="1:2" x14ac:dyDescent="0.25">
      <c r="A4546" t="s">
        <v>63704</v>
      </c>
      <c r="B4546" s="2">
        <v>4546</v>
      </c>
    </row>
    <row r="4547" spans="1:2" x14ac:dyDescent="0.25">
      <c r="A4547" t="s">
        <v>68230</v>
      </c>
      <c r="B4547" s="2">
        <v>4547</v>
      </c>
    </row>
    <row r="4548" spans="1:2" x14ac:dyDescent="0.25">
      <c r="A4548" t="s">
        <v>48329</v>
      </c>
      <c r="B4548" s="2">
        <v>4548</v>
      </c>
    </row>
    <row r="4549" spans="1:2" x14ac:dyDescent="0.25">
      <c r="A4549" t="s">
        <v>55728</v>
      </c>
      <c r="B4549" s="2">
        <v>4549</v>
      </c>
    </row>
    <row r="4550" spans="1:2" x14ac:dyDescent="0.25">
      <c r="A4550" t="s">
        <v>39296</v>
      </c>
      <c r="B4550" s="2">
        <v>4550</v>
      </c>
    </row>
    <row r="4551" spans="1:2" x14ac:dyDescent="0.25">
      <c r="A4551" t="s">
        <v>47192</v>
      </c>
      <c r="B4551" s="2">
        <v>4551</v>
      </c>
    </row>
    <row r="4552" spans="1:2" x14ac:dyDescent="0.25">
      <c r="A4552" t="s">
        <v>62696</v>
      </c>
      <c r="B4552" s="2">
        <v>4552</v>
      </c>
    </row>
    <row r="4553" spans="1:2" x14ac:dyDescent="0.25">
      <c r="A4553" t="s">
        <v>52916</v>
      </c>
      <c r="B4553" s="2">
        <v>4553</v>
      </c>
    </row>
    <row r="4554" spans="1:2" x14ac:dyDescent="0.25">
      <c r="A4554" t="s">
        <v>55858</v>
      </c>
      <c r="B4554" s="2">
        <v>4554</v>
      </c>
    </row>
    <row r="4555" spans="1:2" x14ac:dyDescent="0.25">
      <c r="A4555" t="s">
        <v>53227</v>
      </c>
      <c r="B4555" s="2">
        <v>4555</v>
      </c>
    </row>
    <row r="4556" spans="1:2" x14ac:dyDescent="0.25">
      <c r="A4556" t="s">
        <v>62157</v>
      </c>
      <c r="B4556" s="2">
        <v>4556</v>
      </c>
    </row>
    <row r="4557" spans="1:2" x14ac:dyDescent="0.25">
      <c r="A4557" t="s">
        <v>57738</v>
      </c>
      <c r="B4557" s="2">
        <v>4557</v>
      </c>
    </row>
    <row r="4558" spans="1:2" x14ac:dyDescent="0.25">
      <c r="A4558" t="s">
        <v>86090</v>
      </c>
      <c r="B4558" s="2">
        <v>4558</v>
      </c>
    </row>
    <row r="4559" spans="1:2" x14ac:dyDescent="0.25">
      <c r="A4559" t="s">
        <v>64499</v>
      </c>
      <c r="B4559" s="2">
        <v>4559</v>
      </c>
    </row>
    <row r="4560" spans="1:2" x14ac:dyDescent="0.25">
      <c r="A4560" t="s">
        <v>65736</v>
      </c>
      <c r="B4560" s="2">
        <v>4560</v>
      </c>
    </row>
    <row r="4561" spans="1:2" x14ac:dyDescent="0.25">
      <c r="A4561" t="s">
        <v>53379</v>
      </c>
      <c r="B4561" s="2">
        <v>4561</v>
      </c>
    </row>
    <row r="4562" spans="1:2" x14ac:dyDescent="0.25">
      <c r="A4562" t="s">
        <v>56178</v>
      </c>
      <c r="B4562" s="2">
        <v>4562</v>
      </c>
    </row>
    <row r="4563" spans="1:2" x14ac:dyDescent="0.25">
      <c r="A4563" t="s">
        <v>69595</v>
      </c>
      <c r="B4563" s="2">
        <v>4563</v>
      </c>
    </row>
    <row r="4564" spans="1:2" x14ac:dyDescent="0.25">
      <c r="A4564" t="s">
        <v>66406</v>
      </c>
      <c r="B4564" s="2">
        <v>4564</v>
      </c>
    </row>
    <row r="4565" spans="1:2" x14ac:dyDescent="0.25">
      <c r="A4565" t="s">
        <v>52600</v>
      </c>
      <c r="B4565" s="2">
        <v>4565</v>
      </c>
    </row>
    <row r="4566" spans="1:2" x14ac:dyDescent="0.25">
      <c r="A4566" t="s">
        <v>65064</v>
      </c>
      <c r="B4566" s="2">
        <v>4566</v>
      </c>
    </row>
    <row r="4567" spans="1:2" x14ac:dyDescent="0.25">
      <c r="A4567" t="s">
        <v>39831</v>
      </c>
      <c r="B4567" s="2">
        <v>4567</v>
      </c>
    </row>
    <row r="4568" spans="1:2" x14ac:dyDescent="0.25">
      <c r="A4568" t="s">
        <v>61914</v>
      </c>
      <c r="B4568" s="2">
        <v>4568</v>
      </c>
    </row>
    <row r="4569" spans="1:2" x14ac:dyDescent="0.25">
      <c r="A4569" t="s">
        <v>38524</v>
      </c>
      <c r="B4569" s="2">
        <v>4569</v>
      </c>
    </row>
    <row r="4570" spans="1:2" x14ac:dyDescent="0.25">
      <c r="A4570" t="s">
        <v>55485</v>
      </c>
      <c r="B4570" s="2">
        <v>4570</v>
      </c>
    </row>
    <row r="4571" spans="1:2" x14ac:dyDescent="0.25">
      <c r="A4571" t="s">
        <v>58905</v>
      </c>
      <c r="B4571" s="2">
        <v>4571</v>
      </c>
    </row>
    <row r="4572" spans="1:2" x14ac:dyDescent="0.25">
      <c r="A4572" t="s">
        <v>59943</v>
      </c>
      <c r="B4572" s="2">
        <v>4572</v>
      </c>
    </row>
    <row r="4573" spans="1:2" x14ac:dyDescent="0.25">
      <c r="A4573" t="s">
        <v>50519</v>
      </c>
      <c r="B4573" s="2">
        <v>4573</v>
      </c>
    </row>
    <row r="4574" spans="1:2" x14ac:dyDescent="0.25">
      <c r="A4574" t="s">
        <v>95819</v>
      </c>
      <c r="B4574" s="2">
        <v>4574</v>
      </c>
    </row>
    <row r="4575" spans="1:2" x14ac:dyDescent="0.25">
      <c r="A4575" t="s">
        <v>57741</v>
      </c>
      <c r="B4575" s="2">
        <v>4575</v>
      </c>
    </row>
    <row r="4576" spans="1:2" x14ac:dyDescent="0.25">
      <c r="A4576" t="s">
        <v>100820</v>
      </c>
      <c r="B4576" s="2">
        <v>4576</v>
      </c>
    </row>
    <row r="4577" spans="1:2" x14ac:dyDescent="0.25">
      <c r="A4577" t="s">
        <v>78977</v>
      </c>
      <c r="B4577" s="2">
        <v>4577</v>
      </c>
    </row>
    <row r="4578" spans="1:2" x14ac:dyDescent="0.25">
      <c r="A4578" t="s">
        <v>90457</v>
      </c>
      <c r="B4578" s="2">
        <v>4578</v>
      </c>
    </row>
    <row r="4579" spans="1:2" x14ac:dyDescent="0.25">
      <c r="A4579" t="s">
        <v>79427</v>
      </c>
      <c r="B4579" s="2">
        <v>4579</v>
      </c>
    </row>
    <row r="4580" spans="1:2" x14ac:dyDescent="0.25">
      <c r="A4580" t="s">
        <v>96585</v>
      </c>
      <c r="B4580" s="2">
        <v>4580</v>
      </c>
    </row>
    <row r="4581" spans="1:2" x14ac:dyDescent="0.25">
      <c r="A4581" t="s">
        <v>102779</v>
      </c>
      <c r="B4581" s="2">
        <v>4581</v>
      </c>
    </row>
    <row r="4582" spans="1:2" x14ac:dyDescent="0.25">
      <c r="A4582" t="s">
        <v>16400</v>
      </c>
      <c r="B4582" s="2">
        <v>4582</v>
      </c>
    </row>
    <row r="4583" spans="1:2" x14ac:dyDescent="0.25">
      <c r="A4583" t="s">
        <v>86267</v>
      </c>
      <c r="B4583" s="2">
        <v>4583</v>
      </c>
    </row>
    <row r="4584" spans="1:2" x14ac:dyDescent="0.25">
      <c r="A4584" t="s">
        <v>83201</v>
      </c>
      <c r="B4584" s="2">
        <v>4584</v>
      </c>
    </row>
    <row r="4585" spans="1:2" x14ac:dyDescent="0.25">
      <c r="A4585" t="s">
        <v>72432</v>
      </c>
      <c r="B4585" s="2">
        <v>4585</v>
      </c>
    </row>
    <row r="4586" spans="1:2" x14ac:dyDescent="0.25">
      <c r="A4586" t="s">
        <v>65804</v>
      </c>
      <c r="B4586" s="2">
        <v>4586</v>
      </c>
    </row>
    <row r="4587" spans="1:2" x14ac:dyDescent="0.25">
      <c r="A4587" t="s">
        <v>70519</v>
      </c>
      <c r="B4587" s="2">
        <v>4587</v>
      </c>
    </row>
    <row r="4588" spans="1:2" x14ac:dyDescent="0.25">
      <c r="A4588" t="s">
        <v>28992</v>
      </c>
      <c r="B4588" s="2">
        <v>4588</v>
      </c>
    </row>
    <row r="4589" spans="1:2" x14ac:dyDescent="0.25">
      <c r="A4589" t="s">
        <v>48214</v>
      </c>
      <c r="B4589" s="2">
        <v>4589</v>
      </c>
    </row>
    <row r="4590" spans="1:2" x14ac:dyDescent="0.25">
      <c r="A4590" t="s">
        <v>67458</v>
      </c>
      <c r="B4590" s="2">
        <v>4590</v>
      </c>
    </row>
    <row r="4591" spans="1:2" x14ac:dyDescent="0.25">
      <c r="A4591" t="s">
        <v>63389</v>
      </c>
      <c r="B4591" s="2">
        <v>4591</v>
      </c>
    </row>
    <row r="4592" spans="1:2" x14ac:dyDescent="0.25">
      <c r="A4592" t="s">
        <v>26796</v>
      </c>
      <c r="B4592" s="2">
        <v>4592</v>
      </c>
    </row>
    <row r="4593" spans="1:2" x14ac:dyDescent="0.25">
      <c r="A4593" t="s">
        <v>63159</v>
      </c>
      <c r="B4593" s="2">
        <v>4593</v>
      </c>
    </row>
    <row r="4594" spans="1:2" x14ac:dyDescent="0.25">
      <c r="A4594" t="s">
        <v>36542</v>
      </c>
      <c r="B4594" s="2">
        <v>4594</v>
      </c>
    </row>
    <row r="4595" spans="1:2" x14ac:dyDescent="0.25">
      <c r="A4595" t="s">
        <v>58052</v>
      </c>
      <c r="B4595" s="2">
        <v>4595</v>
      </c>
    </row>
    <row r="4596" spans="1:2" x14ac:dyDescent="0.25">
      <c r="A4596" t="s">
        <v>26941</v>
      </c>
      <c r="B4596" s="2">
        <v>4596</v>
      </c>
    </row>
    <row r="4597" spans="1:2" x14ac:dyDescent="0.25">
      <c r="A4597" t="s">
        <v>46449</v>
      </c>
      <c r="B4597" s="2">
        <v>4597</v>
      </c>
    </row>
    <row r="4598" spans="1:2" x14ac:dyDescent="0.25">
      <c r="A4598" t="s">
        <v>96209</v>
      </c>
      <c r="B4598" s="2">
        <v>4598</v>
      </c>
    </row>
    <row r="4599" spans="1:2" x14ac:dyDescent="0.25">
      <c r="A4599" t="s">
        <v>61180</v>
      </c>
      <c r="B4599" s="2">
        <v>4599</v>
      </c>
    </row>
    <row r="4600" spans="1:2" x14ac:dyDescent="0.25">
      <c r="A4600" t="s">
        <v>53125</v>
      </c>
      <c r="B4600" s="2">
        <v>4600</v>
      </c>
    </row>
    <row r="4601" spans="1:2" x14ac:dyDescent="0.25">
      <c r="A4601" t="s">
        <v>31509</v>
      </c>
      <c r="B4601" s="2">
        <v>4601</v>
      </c>
    </row>
    <row r="4602" spans="1:2" x14ac:dyDescent="0.25">
      <c r="A4602" t="s">
        <v>9588</v>
      </c>
      <c r="B4602" s="2">
        <v>4602</v>
      </c>
    </row>
    <row r="4603" spans="1:2" x14ac:dyDescent="0.25">
      <c r="A4603" t="s">
        <v>66147</v>
      </c>
      <c r="B4603" s="2">
        <v>4603</v>
      </c>
    </row>
    <row r="4604" spans="1:2" x14ac:dyDescent="0.25">
      <c r="A4604" t="s">
        <v>109946</v>
      </c>
      <c r="B4604" s="2">
        <v>4604</v>
      </c>
    </row>
    <row r="4605" spans="1:2" x14ac:dyDescent="0.25">
      <c r="A4605" t="s">
        <v>89696</v>
      </c>
      <c r="B4605" s="2">
        <v>4605</v>
      </c>
    </row>
    <row r="4606" spans="1:2" x14ac:dyDescent="0.25">
      <c r="A4606" t="s">
        <v>47794</v>
      </c>
      <c r="B4606" s="2">
        <v>4606</v>
      </c>
    </row>
    <row r="4607" spans="1:2" x14ac:dyDescent="0.25">
      <c r="A4607" t="s">
        <v>63728</v>
      </c>
      <c r="B4607" s="2">
        <v>4607</v>
      </c>
    </row>
    <row r="4608" spans="1:2" x14ac:dyDescent="0.25">
      <c r="A4608" t="s">
        <v>11729</v>
      </c>
      <c r="B4608" s="2">
        <v>4608</v>
      </c>
    </row>
    <row r="4609" spans="1:2" x14ac:dyDescent="0.25">
      <c r="A4609" t="s">
        <v>57615</v>
      </c>
      <c r="B4609" s="2">
        <v>4609</v>
      </c>
    </row>
    <row r="4610" spans="1:2" x14ac:dyDescent="0.25">
      <c r="A4610" t="s">
        <v>41687</v>
      </c>
      <c r="B4610" s="2">
        <v>4610</v>
      </c>
    </row>
    <row r="4611" spans="1:2" x14ac:dyDescent="0.25">
      <c r="A4611" t="s">
        <v>37724</v>
      </c>
      <c r="B4611" s="2">
        <v>4611</v>
      </c>
    </row>
    <row r="4612" spans="1:2" x14ac:dyDescent="0.25">
      <c r="A4612" t="s">
        <v>28589</v>
      </c>
      <c r="B4612" s="2">
        <v>4612</v>
      </c>
    </row>
    <row r="4613" spans="1:2" x14ac:dyDescent="0.25">
      <c r="A4613" t="s">
        <v>71962</v>
      </c>
      <c r="B4613" s="2">
        <v>4613</v>
      </c>
    </row>
    <row r="4614" spans="1:2" x14ac:dyDescent="0.25">
      <c r="A4614" t="s">
        <v>19699</v>
      </c>
      <c r="B4614" s="2">
        <v>4614</v>
      </c>
    </row>
    <row r="4615" spans="1:2" x14ac:dyDescent="0.25">
      <c r="A4615" t="s">
        <v>13965</v>
      </c>
      <c r="B4615" s="2">
        <v>4615</v>
      </c>
    </row>
    <row r="4616" spans="1:2" x14ac:dyDescent="0.25">
      <c r="A4616" t="s">
        <v>96582</v>
      </c>
      <c r="B4616" s="2">
        <v>4616</v>
      </c>
    </row>
    <row r="4617" spans="1:2" x14ac:dyDescent="0.25">
      <c r="A4617" t="s">
        <v>85519</v>
      </c>
      <c r="B4617" s="2">
        <v>4617</v>
      </c>
    </row>
    <row r="4618" spans="1:2" x14ac:dyDescent="0.25">
      <c r="A4618" t="s">
        <v>101384</v>
      </c>
      <c r="B4618" s="2">
        <v>4618</v>
      </c>
    </row>
    <row r="4619" spans="1:2" x14ac:dyDescent="0.25">
      <c r="A4619" t="s">
        <v>28417</v>
      </c>
      <c r="B4619" s="2">
        <v>4619</v>
      </c>
    </row>
    <row r="4620" spans="1:2" x14ac:dyDescent="0.25">
      <c r="A4620" t="s">
        <v>99217</v>
      </c>
      <c r="B4620" s="2">
        <v>4620</v>
      </c>
    </row>
    <row r="4621" spans="1:2" x14ac:dyDescent="0.25">
      <c r="A4621" t="s">
        <v>57160</v>
      </c>
      <c r="B4621" s="2">
        <v>4621</v>
      </c>
    </row>
    <row r="4622" spans="1:2" x14ac:dyDescent="0.25">
      <c r="A4622" t="s">
        <v>90160</v>
      </c>
      <c r="B4622" s="2">
        <v>4622</v>
      </c>
    </row>
    <row r="4623" spans="1:2" x14ac:dyDescent="0.25">
      <c r="A4623" t="s">
        <v>53706</v>
      </c>
      <c r="B4623" s="2">
        <v>4623</v>
      </c>
    </row>
    <row r="4624" spans="1:2" x14ac:dyDescent="0.25">
      <c r="A4624" t="s">
        <v>27490</v>
      </c>
      <c r="B4624" s="2">
        <v>4624</v>
      </c>
    </row>
    <row r="4625" spans="1:2" x14ac:dyDescent="0.25">
      <c r="A4625" t="s">
        <v>64556</v>
      </c>
      <c r="B4625" s="2">
        <v>4625</v>
      </c>
    </row>
    <row r="4626" spans="1:2" x14ac:dyDescent="0.25">
      <c r="A4626" t="s">
        <v>70267</v>
      </c>
      <c r="B4626" s="2">
        <v>4626</v>
      </c>
    </row>
    <row r="4627" spans="1:2" x14ac:dyDescent="0.25">
      <c r="A4627" t="s">
        <v>61913</v>
      </c>
      <c r="B4627" s="2">
        <v>4627</v>
      </c>
    </row>
    <row r="4628" spans="1:2" x14ac:dyDescent="0.25">
      <c r="A4628" t="s">
        <v>27011</v>
      </c>
      <c r="B4628" s="2">
        <v>4628</v>
      </c>
    </row>
    <row r="4629" spans="1:2" x14ac:dyDescent="0.25">
      <c r="A4629" t="s">
        <v>61867</v>
      </c>
      <c r="B4629" s="2">
        <v>4629</v>
      </c>
    </row>
    <row r="4630" spans="1:2" x14ac:dyDescent="0.25">
      <c r="A4630" t="s">
        <v>93435</v>
      </c>
      <c r="B4630" s="2">
        <v>4630</v>
      </c>
    </row>
    <row r="4631" spans="1:2" x14ac:dyDescent="0.25">
      <c r="A4631" t="s">
        <v>49530</v>
      </c>
      <c r="B4631" s="2">
        <v>4631</v>
      </c>
    </row>
    <row r="4632" spans="1:2" x14ac:dyDescent="0.25">
      <c r="A4632" t="s">
        <v>33218</v>
      </c>
      <c r="B4632" s="2">
        <v>4632</v>
      </c>
    </row>
    <row r="4633" spans="1:2" x14ac:dyDescent="0.25">
      <c r="A4633" t="s">
        <v>105631</v>
      </c>
      <c r="B4633" s="2">
        <v>4633</v>
      </c>
    </row>
    <row r="4634" spans="1:2" x14ac:dyDescent="0.25">
      <c r="A4634" t="s">
        <v>95134</v>
      </c>
      <c r="B4634" s="2">
        <v>4634</v>
      </c>
    </row>
    <row r="4635" spans="1:2" x14ac:dyDescent="0.25">
      <c r="A4635" t="s">
        <v>57024</v>
      </c>
      <c r="B4635" s="2">
        <v>4635</v>
      </c>
    </row>
    <row r="4636" spans="1:2" x14ac:dyDescent="0.25">
      <c r="A4636" t="s">
        <v>103965</v>
      </c>
      <c r="B4636" s="2">
        <v>4636</v>
      </c>
    </row>
    <row r="4637" spans="1:2" x14ac:dyDescent="0.25">
      <c r="A4637" t="s">
        <v>75115</v>
      </c>
      <c r="B4637" s="2">
        <v>4637</v>
      </c>
    </row>
    <row r="4638" spans="1:2" x14ac:dyDescent="0.25">
      <c r="A4638" t="s">
        <v>73593</v>
      </c>
      <c r="B4638" s="2">
        <v>4638</v>
      </c>
    </row>
    <row r="4639" spans="1:2" x14ac:dyDescent="0.25">
      <c r="A4639" t="s">
        <v>78206</v>
      </c>
      <c r="B4639" s="2">
        <v>4639</v>
      </c>
    </row>
    <row r="4640" spans="1:2" x14ac:dyDescent="0.25">
      <c r="A4640" t="s">
        <v>52281</v>
      </c>
      <c r="B4640" s="2">
        <v>4640</v>
      </c>
    </row>
    <row r="4641" spans="1:2" x14ac:dyDescent="0.25">
      <c r="A4641" t="s">
        <v>35021</v>
      </c>
      <c r="B4641" s="2">
        <v>4641</v>
      </c>
    </row>
    <row r="4642" spans="1:2" x14ac:dyDescent="0.25">
      <c r="A4642" t="s">
        <v>75408</v>
      </c>
      <c r="B4642" s="2">
        <v>4642</v>
      </c>
    </row>
    <row r="4643" spans="1:2" x14ac:dyDescent="0.25">
      <c r="A4643" t="s">
        <v>60645</v>
      </c>
      <c r="B4643" s="2">
        <v>4643</v>
      </c>
    </row>
    <row r="4644" spans="1:2" x14ac:dyDescent="0.25">
      <c r="A4644" t="s">
        <v>83526</v>
      </c>
      <c r="B4644" s="2">
        <v>4644</v>
      </c>
    </row>
    <row r="4645" spans="1:2" x14ac:dyDescent="0.25">
      <c r="A4645" t="s">
        <v>103742</v>
      </c>
      <c r="B4645" s="2">
        <v>4645</v>
      </c>
    </row>
    <row r="4646" spans="1:2" x14ac:dyDescent="0.25">
      <c r="A4646" t="s">
        <v>70918</v>
      </c>
      <c r="B4646" s="2">
        <v>4646</v>
      </c>
    </row>
    <row r="4647" spans="1:2" x14ac:dyDescent="0.25">
      <c r="A4647" t="s">
        <v>95080</v>
      </c>
      <c r="B4647" s="2">
        <v>4647</v>
      </c>
    </row>
    <row r="4648" spans="1:2" x14ac:dyDescent="0.25">
      <c r="A4648" t="s">
        <v>71777</v>
      </c>
      <c r="B4648" s="2">
        <v>4648</v>
      </c>
    </row>
    <row r="4649" spans="1:2" x14ac:dyDescent="0.25">
      <c r="A4649" t="s">
        <v>93802</v>
      </c>
      <c r="B4649" s="2">
        <v>4649</v>
      </c>
    </row>
    <row r="4650" spans="1:2" x14ac:dyDescent="0.25">
      <c r="A4650" t="s">
        <v>73302</v>
      </c>
      <c r="B4650" s="2">
        <v>4650</v>
      </c>
    </row>
    <row r="4651" spans="1:2" x14ac:dyDescent="0.25">
      <c r="A4651" t="s">
        <v>99268</v>
      </c>
      <c r="B4651" s="2">
        <v>4651</v>
      </c>
    </row>
    <row r="4652" spans="1:2" x14ac:dyDescent="0.25">
      <c r="A4652" t="s">
        <v>24434</v>
      </c>
      <c r="B4652" s="2">
        <v>4652</v>
      </c>
    </row>
    <row r="4653" spans="1:2" x14ac:dyDescent="0.25">
      <c r="A4653" t="s">
        <v>97168</v>
      </c>
      <c r="B4653" s="2">
        <v>4653</v>
      </c>
    </row>
    <row r="4654" spans="1:2" x14ac:dyDescent="0.25">
      <c r="A4654" t="s">
        <v>71432</v>
      </c>
      <c r="B4654" s="2">
        <v>4654</v>
      </c>
    </row>
    <row r="4655" spans="1:2" x14ac:dyDescent="0.25">
      <c r="A4655" t="s">
        <v>89201</v>
      </c>
      <c r="B4655" s="2">
        <v>4655</v>
      </c>
    </row>
    <row r="4656" spans="1:2" x14ac:dyDescent="0.25">
      <c r="A4656" t="s">
        <v>96745</v>
      </c>
      <c r="B4656" s="2">
        <v>4656</v>
      </c>
    </row>
    <row r="4657" spans="1:2" x14ac:dyDescent="0.25">
      <c r="A4657" t="s">
        <v>78469</v>
      </c>
      <c r="B4657" s="2">
        <v>4657</v>
      </c>
    </row>
    <row r="4658" spans="1:2" x14ac:dyDescent="0.25">
      <c r="A4658" t="s">
        <v>65397</v>
      </c>
      <c r="B4658" s="2">
        <v>4658</v>
      </c>
    </row>
    <row r="4659" spans="1:2" x14ac:dyDescent="0.25">
      <c r="A4659" t="s">
        <v>83101</v>
      </c>
      <c r="B4659" s="2">
        <v>4659</v>
      </c>
    </row>
    <row r="4660" spans="1:2" x14ac:dyDescent="0.25">
      <c r="A4660" t="s">
        <v>96774</v>
      </c>
      <c r="B4660" s="2">
        <v>4660</v>
      </c>
    </row>
    <row r="4661" spans="1:2" x14ac:dyDescent="0.25">
      <c r="A4661" t="s">
        <v>74131</v>
      </c>
      <c r="B4661" s="2">
        <v>4661</v>
      </c>
    </row>
    <row r="4662" spans="1:2" x14ac:dyDescent="0.25">
      <c r="A4662" t="s">
        <v>71505</v>
      </c>
      <c r="B4662" s="2">
        <v>4662</v>
      </c>
    </row>
    <row r="4663" spans="1:2" x14ac:dyDescent="0.25">
      <c r="A4663" t="s">
        <v>87569</v>
      </c>
      <c r="B4663" s="2">
        <v>4663</v>
      </c>
    </row>
    <row r="4664" spans="1:2" x14ac:dyDescent="0.25">
      <c r="A4664" t="s">
        <v>106319</v>
      </c>
      <c r="B4664" s="2">
        <v>4664</v>
      </c>
    </row>
    <row r="4665" spans="1:2" x14ac:dyDescent="0.25">
      <c r="A4665" t="s">
        <v>98640</v>
      </c>
      <c r="B4665" s="2">
        <v>4665</v>
      </c>
    </row>
    <row r="4666" spans="1:2" x14ac:dyDescent="0.25">
      <c r="A4666" t="s">
        <v>110453</v>
      </c>
      <c r="B4666" s="2">
        <v>4666</v>
      </c>
    </row>
    <row r="4667" spans="1:2" x14ac:dyDescent="0.25">
      <c r="A4667" t="s">
        <v>104104</v>
      </c>
      <c r="B4667" s="2">
        <v>4667</v>
      </c>
    </row>
    <row r="4668" spans="1:2" x14ac:dyDescent="0.25">
      <c r="A4668" t="s">
        <v>98533</v>
      </c>
      <c r="B4668" s="2">
        <v>4668</v>
      </c>
    </row>
    <row r="4669" spans="1:2" x14ac:dyDescent="0.25">
      <c r="A4669" t="s">
        <v>104873</v>
      </c>
      <c r="B4669" s="2">
        <v>4669</v>
      </c>
    </row>
    <row r="4670" spans="1:2" x14ac:dyDescent="0.25">
      <c r="A4670" t="s">
        <v>88754</v>
      </c>
      <c r="B4670" s="2">
        <v>4670</v>
      </c>
    </row>
    <row r="4671" spans="1:2" x14ac:dyDescent="0.25">
      <c r="A4671" t="s">
        <v>93620</v>
      </c>
      <c r="B4671" s="2">
        <v>4671</v>
      </c>
    </row>
    <row r="4672" spans="1:2" x14ac:dyDescent="0.25">
      <c r="A4672" t="s">
        <v>103422</v>
      </c>
      <c r="B4672" s="2">
        <v>4672</v>
      </c>
    </row>
    <row r="4673" spans="1:2" x14ac:dyDescent="0.25">
      <c r="A4673" t="s">
        <v>89440</v>
      </c>
      <c r="B4673" s="2">
        <v>4673</v>
      </c>
    </row>
    <row r="4674" spans="1:2" x14ac:dyDescent="0.25">
      <c r="A4674" t="s">
        <v>89368</v>
      </c>
      <c r="B4674" s="2">
        <v>4674</v>
      </c>
    </row>
    <row r="4675" spans="1:2" x14ac:dyDescent="0.25">
      <c r="A4675" t="s">
        <v>92226</v>
      </c>
      <c r="B4675" s="2">
        <v>4675</v>
      </c>
    </row>
    <row r="4676" spans="1:2" x14ac:dyDescent="0.25">
      <c r="A4676" t="s">
        <v>107463</v>
      </c>
      <c r="B4676" s="2">
        <v>4676</v>
      </c>
    </row>
    <row r="4677" spans="1:2" x14ac:dyDescent="0.25">
      <c r="A4677" t="s">
        <v>100886</v>
      </c>
      <c r="B4677" s="2">
        <v>4677</v>
      </c>
    </row>
    <row r="4678" spans="1:2" x14ac:dyDescent="0.25">
      <c r="A4678" t="s">
        <v>108919</v>
      </c>
      <c r="B4678" s="2">
        <v>4678</v>
      </c>
    </row>
    <row r="4679" spans="1:2" x14ac:dyDescent="0.25">
      <c r="A4679" t="s">
        <v>95084</v>
      </c>
      <c r="B4679" s="2">
        <v>4679</v>
      </c>
    </row>
    <row r="4680" spans="1:2" x14ac:dyDescent="0.25">
      <c r="A4680" t="s">
        <v>89584</v>
      </c>
      <c r="B4680" s="2">
        <v>4680</v>
      </c>
    </row>
    <row r="4681" spans="1:2" x14ac:dyDescent="0.25">
      <c r="A4681" t="s">
        <v>91730</v>
      </c>
      <c r="B4681" s="2">
        <v>4681</v>
      </c>
    </row>
    <row r="4682" spans="1:2" x14ac:dyDescent="0.25">
      <c r="A4682" t="s">
        <v>96018</v>
      </c>
      <c r="B4682" s="2">
        <v>4682</v>
      </c>
    </row>
    <row r="4683" spans="1:2" x14ac:dyDescent="0.25">
      <c r="A4683" t="s">
        <v>93624</v>
      </c>
      <c r="B4683" s="2">
        <v>4683</v>
      </c>
    </row>
    <row r="4684" spans="1:2" x14ac:dyDescent="0.25">
      <c r="A4684" t="s">
        <v>91578</v>
      </c>
      <c r="B4684" s="2">
        <v>4684</v>
      </c>
    </row>
    <row r="4685" spans="1:2" x14ac:dyDescent="0.25">
      <c r="A4685" t="s">
        <v>89384</v>
      </c>
      <c r="B4685" s="2">
        <v>4685</v>
      </c>
    </row>
    <row r="4686" spans="1:2" x14ac:dyDescent="0.25">
      <c r="A4686" t="s">
        <v>80137</v>
      </c>
      <c r="B4686" s="2">
        <v>4686</v>
      </c>
    </row>
    <row r="4687" spans="1:2" x14ac:dyDescent="0.25">
      <c r="A4687" t="s">
        <v>89067</v>
      </c>
      <c r="B4687" s="2">
        <v>4687</v>
      </c>
    </row>
    <row r="4688" spans="1:2" x14ac:dyDescent="0.25">
      <c r="A4688" t="s">
        <v>92738</v>
      </c>
      <c r="B4688" s="2">
        <v>4688</v>
      </c>
    </row>
    <row r="4689" spans="1:2" x14ac:dyDescent="0.25">
      <c r="A4689" t="s">
        <v>102300</v>
      </c>
      <c r="B4689" s="2">
        <v>4689</v>
      </c>
    </row>
    <row r="4690" spans="1:2" x14ac:dyDescent="0.25">
      <c r="A4690" t="s">
        <v>92281</v>
      </c>
      <c r="B4690" s="2">
        <v>4690</v>
      </c>
    </row>
    <row r="4691" spans="1:2" x14ac:dyDescent="0.25">
      <c r="A4691" t="s">
        <v>88464</v>
      </c>
      <c r="B4691" s="2">
        <v>4691</v>
      </c>
    </row>
    <row r="4692" spans="1:2" x14ac:dyDescent="0.25">
      <c r="A4692" t="s">
        <v>83968</v>
      </c>
      <c r="B4692" s="2">
        <v>4692</v>
      </c>
    </row>
    <row r="4693" spans="1:2" x14ac:dyDescent="0.25">
      <c r="A4693" t="s">
        <v>95552</v>
      </c>
      <c r="B4693" s="2">
        <v>4693</v>
      </c>
    </row>
    <row r="4694" spans="1:2" x14ac:dyDescent="0.25">
      <c r="A4694" t="s">
        <v>94745</v>
      </c>
      <c r="B4694" s="2">
        <v>4694</v>
      </c>
    </row>
    <row r="4695" spans="1:2" x14ac:dyDescent="0.25">
      <c r="A4695" t="s">
        <v>102865</v>
      </c>
      <c r="B4695" s="2">
        <v>4695</v>
      </c>
    </row>
    <row r="4696" spans="1:2" x14ac:dyDescent="0.25">
      <c r="A4696" t="s">
        <v>6065</v>
      </c>
      <c r="B4696" s="2">
        <v>4696</v>
      </c>
    </row>
    <row r="4697" spans="1:2" x14ac:dyDescent="0.25">
      <c r="A4697" t="s">
        <v>88971</v>
      </c>
      <c r="B4697" s="2">
        <v>4697</v>
      </c>
    </row>
    <row r="4698" spans="1:2" x14ac:dyDescent="0.25">
      <c r="A4698" t="s">
        <v>98223</v>
      </c>
      <c r="B4698" s="2">
        <v>4698</v>
      </c>
    </row>
    <row r="4699" spans="1:2" x14ac:dyDescent="0.25">
      <c r="A4699" t="s">
        <v>86118</v>
      </c>
      <c r="B4699" s="2">
        <v>4699</v>
      </c>
    </row>
    <row r="4700" spans="1:2" x14ac:dyDescent="0.25">
      <c r="A4700" t="s">
        <v>84982</v>
      </c>
      <c r="B4700" s="2">
        <v>4700</v>
      </c>
    </row>
    <row r="4701" spans="1:2" x14ac:dyDescent="0.25">
      <c r="A4701" t="s">
        <v>92574</v>
      </c>
      <c r="B4701" s="2">
        <v>4701</v>
      </c>
    </row>
    <row r="4702" spans="1:2" x14ac:dyDescent="0.25">
      <c r="A4702" t="s">
        <v>109922</v>
      </c>
      <c r="B4702" s="2">
        <v>4702</v>
      </c>
    </row>
    <row r="4703" spans="1:2" x14ac:dyDescent="0.25">
      <c r="A4703" t="s">
        <v>61810</v>
      </c>
      <c r="B4703" s="2">
        <v>4703</v>
      </c>
    </row>
    <row r="4704" spans="1:2" x14ac:dyDescent="0.25">
      <c r="A4704" t="s">
        <v>67071</v>
      </c>
      <c r="B4704" s="2">
        <v>4704</v>
      </c>
    </row>
    <row r="4705" spans="1:2" x14ac:dyDescent="0.25">
      <c r="A4705" t="s">
        <v>89894</v>
      </c>
      <c r="B4705" s="2">
        <v>4705</v>
      </c>
    </row>
    <row r="4706" spans="1:2" x14ac:dyDescent="0.25">
      <c r="A4706" t="s">
        <v>86636</v>
      </c>
      <c r="B4706" s="2">
        <v>4706</v>
      </c>
    </row>
    <row r="4707" spans="1:2" x14ac:dyDescent="0.25">
      <c r="A4707" t="s">
        <v>92573</v>
      </c>
      <c r="B4707" s="2">
        <v>4707</v>
      </c>
    </row>
    <row r="4708" spans="1:2" x14ac:dyDescent="0.25">
      <c r="A4708" t="s">
        <v>88396</v>
      </c>
      <c r="B4708" s="2">
        <v>4708</v>
      </c>
    </row>
    <row r="4709" spans="1:2" x14ac:dyDescent="0.25">
      <c r="A4709" t="s">
        <v>95263</v>
      </c>
      <c r="B4709" s="2">
        <v>4709</v>
      </c>
    </row>
    <row r="4710" spans="1:2" x14ac:dyDescent="0.25">
      <c r="A4710" t="s">
        <v>56233</v>
      </c>
      <c r="B4710" s="2">
        <v>4710</v>
      </c>
    </row>
    <row r="4711" spans="1:2" x14ac:dyDescent="0.25">
      <c r="A4711" t="s">
        <v>72373</v>
      </c>
      <c r="B4711" s="2">
        <v>4711</v>
      </c>
    </row>
    <row r="4712" spans="1:2" x14ac:dyDescent="0.25">
      <c r="A4712" t="s">
        <v>58724</v>
      </c>
      <c r="B4712" s="2">
        <v>4712</v>
      </c>
    </row>
    <row r="4713" spans="1:2" x14ac:dyDescent="0.25">
      <c r="A4713" t="s">
        <v>55829</v>
      </c>
      <c r="B4713" s="2">
        <v>4713</v>
      </c>
    </row>
    <row r="4714" spans="1:2" x14ac:dyDescent="0.25">
      <c r="A4714" t="s">
        <v>26586</v>
      </c>
      <c r="B4714" s="2">
        <v>4714</v>
      </c>
    </row>
    <row r="4715" spans="1:2" x14ac:dyDescent="0.25">
      <c r="A4715" t="s">
        <v>92920</v>
      </c>
      <c r="B4715" s="2">
        <v>4715</v>
      </c>
    </row>
    <row r="4716" spans="1:2" x14ac:dyDescent="0.25">
      <c r="A4716" t="s">
        <v>27054</v>
      </c>
      <c r="B4716" s="2">
        <v>4716</v>
      </c>
    </row>
    <row r="4717" spans="1:2" x14ac:dyDescent="0.25">
      <c r="A4717" t="s">
        <v>93452</v>
      </c>
      <c r="B4717" s="2">
        <v>4717</v>
      </c>
    </row>
    <row r="4718" spans="1:2" x14ac:dyDescent="0.25">
      <c r="A4718" t="s">
        <v>56562</v>
      </c>
      <c r="B4718" s="2">
        <v>4718</v>
      </c>
    </row>
    <row r="4719" spans="1:2" x14ac:dyDescent="0.25">
      <c r="A4719" t="s">
        <v>63571</v>
      </c>
      <c r="B4719" s="2">
        <v>4719</v>
      </c>
    </row>
    <row r="4720" spans="1:2" x14ac:dyDescent="0.25">
      <c r="A4720" t="s">
        <v>57278</v>
      </c>
      <c r="B4720" s="2">
        <v>4720</v>
      </c>
    </row>
    <row r="4721" spans="1:2" x14ac:dyDescent="0.25">
      <c r="A4721" t="s">
        <v>91194</v>
      </c>
      <c r="B4721" s="2">
        <v>4721</v>
      </c>
    </row>
    <row r="4722" spans="1:2" x14ac:dyDescent="0.25">
      <c r="A4722" t="s">
        <v>62058</v>
      </c>
      <c r="B4722" s="2">
        <v>4722</v>
      </c>
    </row>
    <row r="4723" spans="1:2" x14ac:dyDescent="0.25">
      <c r="A4723" t="s">
        <v>12921</v>
      </c>
      <c r="B4723" s="2">
        <v>4723</v>
      </c>
    </row>
    <row r="4724" spans="1:2" x14ac:dyDescent="0.25">
      <c r="A4724" t="s">
        <v>31121</v>
      </c>
      <c r="B4724" s="2">
        <v>4724</v>
      </c>
    </row>
    <row r="4725" spans="1:2" x14ac:dyDescent="0.25">
      <c r="A4725" t="s">
        <v>99081</v>
      </c>
      <c r="B4725" s="2">
        <v>4725</v>
      </c>
    </row>
    <row r="4726" spans="1:2" x14ac:dyDescent="0.25">
      <c r="A4726" t="s">
        <v>50028</v>
      </c>
      <c r="B4726" s="2">
        <v>4726</v>
      </c>
    </row>
    <row r="4727" spans="1:2" x14ac:dyDescent="0.25">
      <c r="A4727" t="s">
        <v>70146</v>
      </c>
      <c r="B4727" s="2">
        <v>4727</v>
      </c>
    </row>
    <row r="4728" spans="1:2" x14ac:dyDescent="0.25">
      <c r="A4728" t="s">
        <v>72407</v>
      </c>
      <c r="B4728" s="2">
        <v>4728</v>
      </c>
    </row>
    <row r="4729" spans="1:2" x14ac:dyDescent="0.25">
      <c r="A4729" t="s">
        <v>57525</v>
      </c>
      <c r="B4729" s="2">
        <v>4729</v>
      </c>
    </row>
    <row r="4730" spans="1:2" x14ac:dyDescent="0.25">
      <c r="A4730" t="s">
        <v>81138</v>
      </c>
      <c r="B4730" s="2">
        <v>4730</v>
      </c>
    </row>
    <row r="4731" spans="1:2" x14ac:dyDescent="0.25">
      <c r="A4731" t="s">
        <v>70023</v>
      </c>
      <c r="B4731" s="2">
        <v>4731</v>
      </c>
    </row>
    <row r="4732" spans="1:2" x14ac:dyDescent="0.25">
      <c r="A4732" t="s">
        <v>65134</v>
      </c>
      <c r="B4732" s="2">
        <v>4732</v>
      </c>
    </row>
    <row r="4733" spans="1:2" x14ac:dyDescent="0.25">
      <c r="A4733" t="s">
        <v>72670</v>
      </c>
      <c r="B4733" s="2">
        <v>4733</v>
      </c>
    </row>
    <row r="4734" spans="1:2" x14ac:dyDescent="0.25">
      <c r="A4734" t="s">
        <v>57379</v>
      </c>
      <c r="B4734" s="2">
        <v>4734</v>
      </c>
    </row>
    <row r="4735" spans="1:2" x14ac:dyDescent="0.25">
      <c r="A4735" t="s">
        <v>61397</v>
      </c>
      <c r="B4735" s="2">
        <v>4735</v>
      </c>
    </row>
    <row r="4736" spans="1:2" x14ac:dyDescent="0.25">
      <c r="A4736" t="s">
        <v>29224</v>
      </c>
      <c r="B4736" s="2">
        <v>4736</v>
      </c>
    </row>
    <row r="4737" spans="1:2" x14ac:dyDescent="0.25">
      <c r="A4737" t="s">
        <v>57789</v>
      </c>
      <c r="B4737" s="2">
        <v>4737</v>
      </c>
    </row>
    <row r="4738" spans="1:2" x14ac:dyDescent="0.25">
      <c r="A4738" t="s">
        <v>90216</v>
      </c>
      <c r="B4738" s="2">
        <v>4738</v>
      </c>
    </row>
    <row r="4739" spans="1:2" x14ac:dyDescent="0.25">
      <c r="A4739" t="s">
        <v>62658</v>
      </c>
      <c r="B4739" s="2">
        <v>4739</v>
      </c>
    </row>
    <row r="4740" spans="1:2" x14ac:dyDescent="0.25">
      <c r="A4740" t="s">
        <v>52301</v>
      </c>
      <c r="B4740" s="2">
        <v>4740</v>
      </c>
    </row>
    <row r="4741" spans="1:2" x14ac:dyDescent="0.25">
      <c r="A4741" t="s">
        <v>39606</v>
      </c>
      <c r="B4741" s="2">
        <v>4741</v>
      </c>
    </row>
    <row r="4742" spans="1:2" x14ac:dyDescent="0.25">
      <c r="A4742" t="s">
        <v>102809</v>
      </c>
      <c r="B4742" s="2">
        <v>4742</v>
      </c>
    </row>
    <row r="4743" spans="1:2" x14ac:dyDescent="0.25">
      <c r="A4743" t="s">
        <v>57886</v>
      </c>
      <c r="B4743" s="2">
        <v>4743</v>
      </c>
    </row>
    <row r="4744" spans="1:2" x14ac:dyDescent="0.25">
      <c r="A4744" t="s">
        <v>20494</v>
      </c>
      <c r="B4744" s="2">
        <v>4744</v>
      </c>
    </row>
    <row r="4745" spans="1:2" x14ac:dyDescent="0.25">
      <c r="A4745" t="s">
        <v>62555</v>
      </c>
      <c r="B4745" s="2">
        <v>4745</v>
      </c>
    </row>
    <row r="4746" spans="1:2" x14ac:dyDescent="0.25">
      <c r="A4746" t="s">
        <v>98065</v>
      </c>
      <c r="B4746" s="2">
        <v>4746</v>
      </c>
    </row>
    <row r="4747" spans="1:2" x14ac:dyDescent="0.25">
      <c r="A4747" t="s">
        <v>32025</v>
      </c>
      <c r="B4747" s="2">
        <v>4747</v>
      </c>
    </row>
    <row r="4748" spans="1:2" x14ac:dyDescent="0.25">
      <c r="A4748" t="s">
        <v>32598</v>
      </c>
      <c r="B4748" s="2">
        <v>4748</v>
      </c>
    </row>
    <row r="4749" spans="1:2" x14ac:dyDescent="0.25">
      <c r="A4749" t="s">
        <v>40786</v>
      </c>
      <c r="B4749" s="2">
        <v>4749</v>
      </c>
    </row>
    <row r="4750" spans="1:2" x14ac:dyDescent="0.25">
      <c r="A4750" t="s">
        <v>90122</v>
      </c>
      <c r="B4750" s="2">
        <v>4750</v>
      </c>
    </row>
    <row r="4751" spans="1:2" x14ac:dyDescent="0.25">
      <c r="A4751" t="s">
        <v>65195</v>
      </c>
      <c r="B4751" s="2">
        <v>4751</v>
      </c>
    </row>
    <row r="4752" spans="1:2" x14ac:dyDescent="0.25">
      <c r="A4752" t="s">
        <v>56432</v>
      </c>
      <c r="B4752" s="2">
        <v>4752</v>
      </c>
    </row>
    <row r="4753" spans="1:2" x14ac:dyDescent="0.25">
      <c r="A4753" t="s">
        <v>51385</v>
      </c>
      <c r="B4753" s="2">
        <v>4753</v>
      </c>
    </row>
    <row r="4754" spans="1:2" x14ac:dyDescent="0.25">
      <c r="A4754" t="s">
        <v>69080</v>
      </c>
      <c r="B4754" s="2">
        <v>4754</v>
      </c>
    </row>
    <row r="4755" spans="1:2" x14ac:dyDescent="0.25">
      <c r="A4755" t="s">
        <v>55994</v>
      </c>
      <c r="B4755" s="2">
        <v>4755</v>
      </c>
    </row>
    <row r="4756" spans="1:2" x14ac:dyDescent="0.25">
      <c r="A4756" t="s">
        <v>41027</v>
      </c>
      <c r="B4756" s="2">
        <v>4756</v>
      </c>
    </row>
    <row r="4757" spans="1:2" x14ac:dyDescent="0.25">
      <c r="A4757" t="s">
        <v>6281</v>
      </c>
      <c r="B4757" s="2">
        <v>4757</v>
      </c>
    </row>
    <row r="4758" spans="1:2" x14ac:dyDescent="0.25">
      <c r="A4758" t="s">
        <v>34831</v>
      </c>
      <c r="B4758" s="2">
        <v>4758</v>
      </c>
    </row>
    <row r="4759" spans="1:2" x14ac:dyDescent="0.25">
      <c r="A4759" t="s">
        <v>29905</v>
      </c>
      <c r="B4759" s="2">
        <v>4759</v>
      </c>
    </row>
    <row r="4760" spans="1:2" x14ac:dyDescent="0.25">
      <c r="A4760" t="s">
        <v>55116</v>
      </c>
      <c r="B4760" s="2">
        <v>4760</v>
      </c>
    </row>
    <row r="4761" spans="1:2" x14ac:dyDescent="0.25">
      <c r="A4761" t="s">
        <v>43162</v>
      </c>
      <c r="B4761" s="2">
        <v>4761</v>
      </c>
    </row>
    <row r="4762" spans="1:2" x14ac:dyDescent="0.25">
      <c r="A4762" t="s">
        <v>29765</v>
      </c>
      <c r="B4762" s="2">
        <v>4762</v>
      </c>
    </row>
    <row r="4763" spans="1:2" x14ac:dyDescent="0.25">
      <c r="A4763" t="s">
        <v>32361</v>
      </c>
      <c r="B4763" s="2">
        <v>4763</v>
      </c>
    </row>
    <row r="4764" spans="1:2" x14ac:dyDescent="0.25">
      <c r="A4764" t="s">
        <v>68325</v>
      </c>
      <c r="B4764" s="2">
        <v>4764</v>
      </c>
    </row>
    <row r="4765" spans="1:2" x14ac:dyDescent="0.25">
      <c r="A4765" t="s">
        <v>20385</v>
      </c>
      <c r="B4765" s="2">
        <v>4765</v>
      </c>
    </row>
    <row r="4766" spans="1:2" x14ac:dyDescent="0.25">
      <c r="A4766" t="s">
        <v>66380</v>
      </c>
      <c r="B4766" s="2">
        <v>4766</v>
      </c>
    </row>
    <row r="4767" spans="1:2" x14ac:dyDescent="0.25">
      <c r="A4767" t="s">
        <v>40757</v>
      </c>
      <c r="B4767" s="2">
        <v>4767</v>
      </c>
    </row>
    <row r="4768" spans="1:2" x14ac:dyDescent="0.25">
      <c r="A4768" t="s">
        <v>32096</v>
      </c>
      <c r="B4768" s="2">
        <v>4768</v>
      </c>
    </row>
    <row r="4769" spans="1:2" x14ac:dyDescent="0.25">
      <c r="A4769" t="s">
        <v>81814</v>
      </c>
      <c r="B4769" s="2">
        <v>4769</v>
      </c>
    </row>
    <row r="4770" spans="1:2" x14ac:dyDescent="0.25">
      <c r="A4770" t="s">
        <v>60753</v>
      </c>
      <c r="B4770" s="2">
        <v>4770</v>
      </c>
    </row>
    <row r="4771" spans="1:2" x14ac:dyDescent="0.25">
      <c r="A4771" t="s">
        <v>26626</v>
      </c>
      <c r="B4771" s="2">
        <v>4771</v>
      </c>
    </row>
    <row r="4772" spans="1:2" x14ac:dyDescent="0.25">
      <c r="A4772" t="s">
        <v>44203</v>
      </c>
      <c r="B4772" s="2">
        <v>4772</v>
      </c>
    </row>
    <row r="4773" spans="1:2" x14ac:dyDescent="0.25">
      <c r="A4773" t="s">
        <v>43046</v>
      </c>
      <c r="B4773" s="2">
        <v>4773</v>
      </c>
    </row>
    <row r="4774" spans="1:2" x14ac:dyDescent="0.25">
      <c r="A4774" t="s">
        <v>49165</v>
      </c>
      <c r="B4774" s="2">
        <v>4774</v>
      </c>
    </row>
    <row r="4775" spans="1:2" x14ac:dyDescent="0.25">
      <c r="A4775" t="s">
        <v>34488</v>
      </c>
      <c r="B4775" s="2">
        <v>4775</v>
      </c>
    </row>
    <row r="4776" spans="1:2" x14ac:dyDescent="0.25">
      <c r="A4776" t="s">
        <v>47958</v>
      </c>
      <c r="B4776" s="2">
        <v>4776</v>
      </c>
    </row>
    <row r="4777" spans="1:2" x14ac:dyDescent="0.25">
      <c r="A4777" t="s">
        <v>44447</v>
      </c>
      <c r="B4777" s="2">
        <v>4777</v>
      </c>
    </row>
    <row r="4778" spans="1:2" x14ac:dyDescent="0.25">
      <c r="A4778" t="s">
        <v>30668</v>
      </c>
      <c r="B4778" s="2">
        <v>4778</v>
      </c>
    </row>
    <row r="4779" spans="1:2" x14ac:dyDescent="0.25">
      <c r="A4779" t="s">
        <v>53704</v>
      </c>
      <c r="B4779" s="2">
        <v>4779</v>
      </c>
    </row>
    <row r="4780" spans="1:2" x14ac:dyDescent="0.25">
      <c r="A4780" t="s">
        <v>31945</v>
      </c>
      <c r="B4780" s="2">
        <v>4780</v>
      </c>
    </row>
    <row r="4781" spans="1:2" x14ac:dyDescent="0.25">
      <c r="A4781" t="s">
        <v>77077</v>
      </c>
      <c r="B4781" s="2">
        <v>4781</v>
      </c>
    </row>
    <row r="4782" spans="1:2" x14ac:dyDescent="0.25">
      <c r="A4782" t="s">
        <v>65794</v>
      </c>
      <c r="B4782" s="2">
        <v>4782</v>
      </c>
    </row>
    <row r="4783" spans="1:2" x14ac:dyDescent="0.25">
      <c r="A4783" t="s">
        <v>106076</v>
      </c>
      <c r="B4783" s="2">
        <v>4783</v>
      </c>
    </row>
    <row r="4784" spans="1:2" x14ac:dyDescent="0.25">
      <c r="A4784" t="s">
        <v>99703</v>
      </c>
      <c r="B4784" s="2">
        <v>4784</v>
      </c>
    </row>
    <row r="4785" spans="1:2" x14ac:dyDescent="0.25">
      <c r="A4785" t="s">
        <v>34024</v>
      </c>
      <c r="B4785" s="2">
        <v>4785</v>
      </c>
    </row>
    <row r="4786" spans="1:2" x14ac:dyDescent="0.25">
      <c r="A4786" t="s">
        <v>95761</v>
      </c>
      <c r="B4786" s="2">
        <v>4786</v>
      </c>
    </row>
    <row r="4787" spans="1:2" x14ac:dyDescent="0.25">
      <c r="A4787" t="s">
        <v>64765</v>
      </c>
      <c r="B4787" s="2">
        <v>4787</v>
      </c>
    </row>
    <row r="4788" spans="1:2" x14ac:dyDescent="0.25">
      <c r="A4788" t="s">
        <v>70082</v>
      </c>
      <c r="B4788" s="2">
        <v>4788</v>
      </c>
    </row>
    <row r="4789" spans="1:2" x14ac:dyDescent="0.25">
      <c r="A4789" t="s">
        <v>33899</v>
      </c>
      <c r="B4789" s="2">
        <v>4789</v>
      </c>
    </row>
    <row r="4790" spans="1:2" x14ac:dyDescent="0.25">
      <c r="A4790" t="s">
        <v>95529</v>
      </c>
      <c r="B4790" s="2">
        <v>4790</v>
      </c>
    </row>
    <row r="4791" spans="1:2" x14ac:dyDescent="0.25">
      <c r="A4791" t="s">
        <v>43992</v>
      </c>
      <c r="B4791" s="2">
        <v>4791</v>
      </c>
    </row>
    <row r="4792" spans="1:2" x14ac:dyDescent="0.25">
      <c r="A4792" t="s">
        <v>28154</v>
      </c>
      <c r="B4792" s="2">
        <v>4792</v>
      </c>
    </row>
    <row r="4793" spans="1:2" x14ac:dyDescent="0.25">
      <c r="A4793" t="s">
        <v>42264</v>
      </c>
      <c r="B4793" s="2">
        <v>4793</v>
      </c>
    </row>
    <row r="4794" spans="1:2" x14ac:dyDescent="0.25">
      <c r="A4794" t="s">
        <v>99670</v>
      </c>
      <c r="B4794" s="2">
        <v>4794</v>
      </c>
    </row>
    <row r="4795" spans="1:2" x14ac:dyDescent="0.25">
      <c r="A4795" t="s">
        <v>90921</v>
      </c>
      <c r="B4795" s="2">
        <v>4795</v>
      </c>
    </row>
    <row r="4796" spans="1:2" x14ac:dyDescent="0.25">
      <c r="A4796" t="s">
        <v>27416</v>
      </c>
      <c r="B4796" s="2">
        <v>4796</v>
      </c>
    </row>
    <row r="4797" spans="1:2" x14ac:dyDescent="0.25">
      <c r="A4797" t="s">
        <v>58858</v>
      </c>
      <c r="B4797" s="2">
        <v>4797</v>
      </c>
    </row>
    <row r="4798" spans="1:2" x14ac:dyDescent="0.25">
      <c r="A4798" t="s">
        <v>98872</v>
      </c>
      <c r="B4798" s="2">
        <v>4798</v>
      </c>
    </row>
    <row r="4799" spans="1:2" x14ac:dyDescent="0.25">
      <c r="A4799" t="s">
        <v>5620</v>
      </c>
      <c r="B4799" s="2">
        <v>4799</v>
      </c>
    </row>
    <row r="4800" spans="1:2" x14ac:dyDescent="0.25">
      <c r="A4800" t="s">
        <v>95417</v>
      </c>
      <c r="B4800" s="2">
        <v>4800</v>
      </c>
    </row>
    <row r="4801" spans="1:2" x14ac:dyDescent="0.25">
      <c r="A4801" t="s">
        <v>29992</v>
      </c>
      <c r="B4801" s="2">
        <v>4801</v>
      </c>
    </row>
    <row r="4802" spans="1:2" x14ac:dyDescent="0.25">
      <c r="A4802" t="s">
        <v>53518</v>
      </c>
      <c r="B4802" s="2">
        <v>4802</v>
      </c>
    </row>
    <row r="4803" spans="1:2" x14ac:dyDescent="0.25">
      <c r="A4803" t="s">
        <v>91576</v>
      </c>
      <c r="B4803" s="2">
        <v>4803</v>
      </c>
    </row>
    <row r="4804" spans="1:2" x14ac:dyDescent="0.25">
      <c r="A4804" t="s">
        <v>32480</v>
      </c>
      <c r="B4804" s="2">
        <v>4804</v>
      </c>
    </row>
    <row r="4805" spans="1:2" x14ac:dyDescent="0.25">
      <c r="A4805" t="s">
        <v>95592</v>
      </c>
      <c r="B4805" s="2">
        <v>4805</v>
      </c>
    </row>
    <row r="4806" spans="1:2" x14ac:dyDescent="0.25">
      <c r="A4806" t="s">
        <v>54886</v>
      </c>
      <c r="B4806" s="2">
        <v>4806</v>
      </c>
    </row>
    <row r="4807" spans="1:2" x14ac:dyDescent="0.25">
      <c r="A4807" t="s">
        <v>101935</v>
      </c>
      <c r="B4807" s="2">
        <v>4807</v>
      </c>
    </row>
    <row r="4808" spans="1:2" x14ac:dyDescent="0.25">
      <c r="A4808" t="s">
        <v>57123</v>
      </c>
      <c r="B4808" s="2">
        <v>4808</v>
      </c>
    </row>
    <row r="4809" spans="1:2" x14ac:dyDescent="0.25">
      <c r="A4809" t="s">
        <v>53084</v>
      </c>
      <c r="B4809" s="2">
        <v>4809</v>
      </c>
    </row>
    <row r="4810" spans="1:2" x14ac:dyDescent="0.25">
      <c r="A4810" t="s">
        <v>53035</v>
      </c>
      <c r="B4810" s="2">
        <v>4810</v>
      </c>
    </row>
    <row r="4811" spans="1:2" x14ac:dyDescent="0.25">
      <c r="A4811" t="s">
        <v>96432</v>
      </c>
      <c r="B4811" s="2">
        <v>4811</v>
      </c>
    </row>
    <row r="4812" spans="1:2" x14ac:dyDescent="0.25">
      <c r="A4812" t="s">
        <v>74634</v>
      </c>
      <c r="B4812" s="2">
        <v>4812</v>
      </c>
    </row>
    <row r="4813" spans="1:2" x14ac:dyDescent="0.25">
      <c r="A4813" t="s">
        <v>35229</v>
      </c>
      <c r="B4813" s="2">
        <v>4813</v>
      </c>
    </row>
    <row r="4814" spans="1:2" x14ac:dyDescent="0.25">
      <c r="A4814" t="s">
        <v>65215</v>
      </c>
      <c r="B4814" s="2">
        <v>4814</v>
      </c>
    </row>
    <row r="4815" spans="1:2" x14ac:dyDescent="0.25">
      <c r="A4815" t="s">
        <v>104081</v>
      </c>
      <c r="B4815" s="2">
        <v>4815</v>
      </c>
    </row>
    <row r="4816" spans="1:2" x14ac:dyDescent="0.25">
      <c r="A4816" t="s">
        <v>100303</v>
      </c>
      <c r="B4816" s="2">
        <v>4816</v>
      </c>
    </row>
    <row r="4817" spans="1:2" x14ac:dyDescent="0.25">
      <c r="A4817" t="s">
        <v>55031</v>
      </c>
      <c r="B4817" s="2">
        <v>4817</v>
      </c>
    </row>
    <row r="4818" spans="1:2" x14ac:dyDescent="0.25">
      <c r="A4818" t="s">
        <v>68121</v>
      </c>
      <c r="B4818" s="2">
        <v>4818</v>
      </c>
    </row>
    <row r="4819" spans="1:2" x14ac:dyDescent="0.25">
      <c r="A4819" t="s">
        <v>97606</v>
      </c>
      <c r="B4819" s="2">
        <v>4819</v>
      </c>
    </row>
    <row r="4820" spans="1:2" x14ac:dyDescent="0.25">
      <c r="A4820" t="s">
        <v>64862</v>
      </c>
      <c r="B4820" s="2">
        <v>4820</v>
      </c>
    </row>
    <row r="4821" spans="1:2" x14ac:dyDescent="0.25">
      <c r="A4821" t="s">
        <v>104783</v>
      </c>
      <c r="B4821" s="2">
        <v>4821</v>
      </c>
    </row>
    <row r="4822" spans="1:2" x14ac:dyDescent="0.25">
      <c r="A4822" t="s">
        <v>27561</v>
      </c>
      <c r="B4822" s="2">
        <v>4822</v>
      </c>
    </row>
    <row r="4823" spans="1:2" x14ac:dyDescent="0.25">
      <c r="A4823" t="s">
        <v>44275</v>
      </c>
      <c r="B4823" s="2">
        <v>4823</v>
      </c>
    </row>
    <row r="4824" spans="1:2" x14ac:dyDescent="0.25">
      <c r="A4824" t="s">
        <v>58443</v>
      </c>
      <c r="B4824" s="2">
        <v>4824</v>
      </c>
    </row>
    <row r="4825" spans="1:2" x14ac:dyDescent="0.25">
      <c r="A4825" t="s">
        <v>65346</v>
      </c>
      <c r="B4825" s="2">
        <v>4825</v>
      </c>
    </row>
    <row r="4826" spans="1:2" x14ac:dyDescent="0.25">
      <c r="A4826" t="s">
        <v>43987</v>
      </c>
      <c r="B4826" s="2">
        <v>4826</v>
      </c>
    </row>
    <row r="4827" spans="1:2" x14ac:dyDescent="0.25">
      <c r="A4827" t="s">
        <v>90690</v>
      </c>
      <c r="B4827" s="2">
        <v>4827</v>
      </c>
    </row>
    <row r="4828" spans="1:2" x14ac:dyDescent="0.25">
      <c r="A4828" t="s">
        <v>55651</v>
      </c>
      <c r="B4828" s="2">
        <v>4828</v>
      </c>
    </row>
    <row r="4829" spans="1:2" x14ac:dyDescent="0.25">
      <c r="A4829" t="s">
        <v>94684</v>
      </c>
      <c r="B4829" s="2">
        <v>4829</v>
      </c>
    </row>
    <row r="4830" spans="1:2" x14ac:dyDescent="0.25">
      <c r="A4830" t="s">
        <v>34531</v>
      </c>
      <c r="B4830" s="2">
        <v>4830</v>
      </c>
    </row>
    <row r="4831" spans="1:2" x14ac:dyDescent="0.25">
      <c r="A4831" t="s">
        <v>30087</v>
      </c>
      <c r="B4831" s="2">
        <v>4831</v>
      </c>
    </row>
    <row r="4832" spans="1:2" x14ac:dyDescent="0.25">
      <c r="A4832" t="s">
        <v>60969</v>
      </c>
      <c r="B4832" s="2">
        <v>4832</v>
      </c>
    </row>
    <row r="4833" spans="1:2" x14ac:dyDescent="0.25">
      <c r="A4833" t="s">
        <v>50085</v>
      </c>
      <c r="B4833" s="2">
        <v>4833</v>
      </c>
    </row>
    <row r="4834" spans="1:2" x14ac:dyDescent="0.25">
      <c r="A4834" t="s">
        <v>98955</v>
      </c>
      <c r="B4834" s="2">
        <v>4834</v>
      </c>
    </row>
    <row r="4835" spans="1:2" x14ac:dyDescent="0.25">
      <c r="A4835" t="s">
        <v>59317</v>
      </c>
      <c r="B4835" s="2">
        <v>4835</v>
      </c>
    </row>
    <row r="4836" spans="1:2" x14ac:dyDescent="0.25">
      <c r="A4836" t="s">
        <v>26481</v>
      </c>
      <c r="B4836" s="2">
        <v>4836</v>
      </c>
    </row>
    <row r="4837" spans="1:2" x14ac:dyDescent="0.25">
      <c r="A4837" t="s">
        <v>104656</v>
      </c>
      <c r="B4837" s="2">
        <v>4837</v>
      </c>
    </row>
    <row r="4838" spans="1:2" x14ac:dyDescent="0.25">
      <c r="A4838" t="s">
        <v>41867</v>
      </c>
      <c r="B4838" s="2">
        <v>4838</v>
      </c>
    </row>
    <row r="4839" spans="1:2" x14ac:dyDescent="0.25">
      <c r="A4839" t="s">
        <v>33245</v>
      </c>
      <c r="B4839" s="2">
        <v>4839</v>
      </c>
    </row>
    <row r="4840" spans="1:2" x14ac:dyDescent="0.25">
      <c r="A4840" t="s">
        <v>100798</v>
      </c>
      <c r="B4840" s="2">
        <v>4840</v>
      </c>
    </row>
    <row r="4841" spans="1:2" x14ac:dyDescent="0.25">
      <c r="A4841" t="s">
        <v>77385</v>
      </c>
      <c r="B4841" s="2">
        <v>4841</v>
      </c>
    </row>
    <row r="4842" spans="1:2" x14ac:dyDescent="0.25">
      <c r="A4842" t="s">
        <v>96656</v>
      </c>
      <c r="B4842" s="2">
        <v>4842</v>
      </c>
    </row>
    <row r="4843" spans="1:2" x14ac:dyDescent="0.25">
      <c r="A4843" t="s">
        <v>64082</v>
      </c>
      <c r="B4843" s="2">
        <v>4843</v>
      </c>
    </row>
    <row r="4844" spans="1:2" x14ac:dyDescent="0.25">
      <c r="A4844" t="s">
        <v>27856</v>
      </c>
      <c r="B4844" s="2">
        <v>4844</v>
      </c>
    </row>
    <row r="4845" spans="1:2" x14ac:dyDescent="0.25">
      <c r="A4845" t="s">
        <v>29631</v>
      </c>
      <c r="B4845" s="2">
        <v>4845</v>
      </c>
    </row>
    <row r="4846" spans="1:2" x14ac:dyDescent="0.25">
      <c r="A4846" t="s">
        <v>99105</v>
      </c>
      <c r="B4846" s="2">
        <v>4846</v>
      </c>
    </row>
    <row r="4847" spans="1:2" x14ac:dyDescent="0.25">
      <c r="A4847" t="s">
        <v>41187</v>
      </c>
      <c r="B4847" s="2">
        <v>4847</v>
      </c>
    </row>
    <row r="4848" spans="1:2" x14ac:dyDescent="0.25">
      <c r="A4848" t="s">
        <v>50449</v>
      </c>
      <c r="B4848" s="2">
        <v>4848</v>
      </c>
    </row>
    <row r="4849" spans="1:2" x14ac:dyDescent="0.25">
      <c r="A4849" t="s">
        <v>26817</v>
      </c>
      <c r="B4849" s="2">
        <v>4849</v>
      </c>
    </row>
    <row r="4850" spans="1:2" x14ac:dyDescent="0.25">
      <c r="A4850" t="s">
        <v>42197</v>
      </c>
      <c r="B4850" s="2">
        <v>4850</v>
      </c>
    </row>
    <row r="4851" spans="1:2" x14ac:dyDescent="0.25">
      <c r="A4851" t="s">
        <v>55140</v>
      </c>
      <c r="B4851" s="2">
        <v>4851</v>
      </c>
    </row>
    <row r="4852" spans="1:2" x14ac:dyDescent="0.25">
      <c r="A4852" t="s">
        <v>78639</v>
      </c>
      <c r="B4852" s="2">
        <v>4852</v>
      </c>
    </row>
    <row r="4853" spans="1:2" x14ac:dyDescent="0.25">
      <c r="A4853" t="s">
        <v>39409</v>
      </c>
      <c r="B4853" s="2">
        <v>4853</v>
      </c>
    </row>
    <row r="4854" spans="1:2" x14ac:dyDescent="0.25">
      <c r="A4854" t="s">
        <v>60501</v>
      </c>
      <c r="B4854" s="2">
        <v>4854</v>
      </c>
    </row>
    <row r="4855" spans="1:2" x14ac:dyDescent="0.25">
      <c r="A4855" t="s">
        <v>88281</v>
      </c>
      <c r="B4855" s="2">
        <v>4855</v>
      </c>
    </row>
    <row r="4856" spans="1:2" x14ac:dyDescent="0.25">
      <c r="A4856" t="s">
        <v>78277</v>
      </c>
      <c r="B4856" s="2">
        <v>4856</v>
      </c>
    </row>
    <row r="4857" spans="1:2" x14ac:dyDescent="0.25">
      <c r="A4857" t="s">
        <v>7752</v>
      </c>
      <c r="B4857" s="2">
        <v>4857</v>
      </c>
    </row>
    <row r="4858" spans="1:2" x14ac:dyDescent="0.25">
      <c r="A4858" t="s">
        <v>33631</v>
      </c>
      <c r="B4858" s="2">
        <v>4858</v>
      </c>
    </row>
    <row r="4859" spans="1:2" x14ac:dyDescent="0.25">
      <c r="A4859" t="s">
        <v>27305</v>
      </c>
      <c r="B4859" s="2">
        <v>4859</v>
      </c>
    </row>
    <row r="4860" spans="1:2" x14ac:dyDescent="0.25">
      <c r="A4860" t="s">
        <v>87028</v>
      </c>
      <c r="B4860" s="2">
        <v>4860</v>
      </c>
    </row>
    <row r="4861" spans="1:2" x14ac:dyDescent="0.25">
      <c r="A4861" t="s">
        <v>73308</v>
      </c>
      <c r="B4861" s="2">
        <v>4861</v>
      </c>
    </row>
    <row r="4862" spans="1:2" x14ac:dyDescent="0.25">
      <c r="A4862" t="s">
        <v>52934</v>
      </c>
      <c r="B4862" s="2">
        <v>4862</v>
      </c>
    </row>
    <row r="4863" spans="1:2" x14ac:dyDescent="0.25">
      <c r="A4863" t="s">
        <v>81952</v>
      </c>
      <c r="B4863" s="2">
        <v>4863</v>
      </c>
    </row>
    <row r="4864" spans="1:2" x14ac:dyDescent="0.25">
      <c r="A4864" t="s">
        <v>68010</v>
      </c>
      <c r="B4864" s="2">
        <v>4864</v>
      </c>
    </row>
    <row r="4865" spans="1:2" x14ac:dyDescent="0.25">
      <c r="A4865" t="s">
        <v>68387</v>
      </c>
      <c r="B4865" s="2">
        <v>4865</v>
      </c>
    </row>
    <row r="4866" spans="1:2" x14ac:dyDescent="0.25">
      <c r="A4866" t="s">
        <v>11938</v>
      </c>
      <c r="B4866" s="2">
        <v>4866</v>
      </c>
    </row>
    <row r="4867" spans="1:2" x14ac:dyDescent="0.25">
      <c r="A4867" t="s">
        <v>40913</v>
      </c>
      <c r="B4867" s="2">
        <v>4867</v>
      </c>
    </row>
    <row r="4868" spans="1:2" x14ac:dyDescent="0.25">
      <c r="A4868" t="s">
        <v>29641</v>
      </c>
      <c r="B4868" s="2">
        <v>4868</v>
      </c>
    </row>
    <row r="4869" spans="1:2" x14ac:dyDescent="0.25">
      <c r="A4869" t="s">
        <v>21284</v>
      </c>
      <c r="B4869" s="2">
        <v>4869</v>
      </c>
    </row>
    <row r="4870" spans="1:2" x14ac:dyDescent="0.25">
      <c r="A4870" t="s">
        <v>70117</v>
      </c>
      <c r="B4870" s="2">
        <v>4870</v>
      </c>
    </row>
    <row r="4871" spans="1:2" x14ac:dyDescent="0.25">
      <c r="A4871" t="s">
        <v>55283</v>
      </c>
      <c r="B4871" s="2">
        <v>4871</v>
      </c>
    </row>
    <row r="4872" spans="1:2" x14ac:dyDescent="0.25">
      <c r="A4872" t="s">
        <v>31540</v>
      </c>
      <c r="B4872" s="2">
        <v>4872</v>
      </c>
    </row>
    <row r="4873" spans="1:2" x14ac:dyDescent="0.25">
      <c r="A4873" t="s">
        <v>74519</v>
      </c>
      <c r="B4873" s="2">
        <v>4873</v>
      </c>
    </row>
    <row r="4874" spans="1:2" x14ac:dyDescent="0.25">
      <c r="A4874" t="s">
        <v>28484</v>
      </c>
      <c r="B4874" s="2">
        <v>4874</v>
      </c>
    </row>
    <row r="4875" spans="1:2" x14ac:dyDescent="0.25">
      <c r="A4875" t="s">
        <v>30884</v>
      </c>
      <c r="B4875" s="2">
        <v>4875</v>
      </c>
    </row>
    <row r="4876" spans="1:2" x14ac:dyDescent="0.25">
      <c r="A4876" t="s">
        <v>104131</v>
      </c>
      <c r="B4876" s="2">
        <v>4876</v>
      </c>
    </row>
    <row r="4877" spans="1:2" x14ac:dyDescent="0.25">
      <c r="A4877" t="s">
        <v>38189</v>
      </c>
      <c r="B4877" s="2">
        <v>4877</v>
      </c>
    </row>
    <row r="4878" spans="1:2" x14ac:dyDescent="0.25">
      <c r="A4878" t="s">
        <v>28173</v>
      </c>
      <c r="B4878" s="2">
        <v>4878</v>
      </c>
    </row>
    <row r="4879" spans="1:2" x14ac:dyDescent="0.25">
      <c r="A4879" t="s">
        <v>91133</v>
      </c>
      <c r="B4879" s="2">
        <v>4879</v>
      </c>
    </row>
    <row r="4880" spans="1:2" x14ac:dyDescent="0.25">
      <c r="A4880" t="s">
        <v>105608</v>
      </c>
      <c r="B4880" s="2">
        <v>4880</v>
      </c>
    </row>
    <row r="4881" spans="1:2" x14ac:dyDescent="0.25">
      <c r="A4881" t="s">
        <v>85563</v>
      </c>
      <c r="B4881" s="2">
        <v>4881</v>
      </c>
    </row>
    <row r="4882" spans="1:2" x14ac:dyDescent="0.25">
      <c r="A4882" t="s">
        <v>29054</v>
      </c>
      <c r="B4882" s="2">
        <v>4882</v>
      </c>
    </row>
    <row r="4883" spans="1:2" x14ac:dyDescent="0.25">
      <c r="A4883" t="s">
        <v>99439</v>
      </c>
      <c r="B4883" s="2">
        <v>4883</v>
      </c>
    </row>
    <row r="4884" spans="1:2" x14ac:dyDescent="0.25">
      <c r="A4884" t="s">
        <v>62717</v>
      </c>
      <c r="B4884" s="2">
        <v>4884</v>
      </c>
    </row>
    <row r="4885" spans="1:2" x14ac:dyDescent="0.25">
      <c r="A4885" t="s">
        <v>90326</v>
      </c>
      <c r="B4885" s="2">
        <v>4885</v>
      </c>
    </row>
    <row r="4886" spans="1:2" x14ac:dyDescent="0.25">
      <c r="A4886" t="s">
        <v>37743</v>
      </c>
      <c r="B4886" s="2">
        <v>4886</v>
      </c>
    </row>
    <row r="4887" spans="1:2" x14ac:dyDescent="0.25">
      <c r="A4887" t="s">
        <v>44679</v>
      </c>
      <c r="B4887" s="2">
        <v>4887</v>
      </c>
    </row>
    <row r="4888" spans="1:2" x14ac:dyDescent="0.25">
      <c r="A4888" t="s">
        <v>92258</v>
      </c>
      <c r="B4888" s="2">
        <v>4888</v>
      </c>
    </row>
    <row r="4889" spans="1:2" x14ac:dyDescent="0.25">
      <c r="A4889" t="s">
        <v>43372</v>
      </c>
      <c r="B4889" s="2">
        <v>4889</v>
      </c>
    </row>
    <row r="4890" spans="1:2" x14ac:dyDescent="0.25">
      <c r="A4890" t="s">
        <v>29754</v>
      </c>
      <c r="B4890" s="2">
        <v>4890</v>
      </c>
    </row>
    <row r="4891" spans="1:2" x14ac:dyDescent="0.25">
      <c r="A4891" t="s">
        <v>52828</v>
      </c>
      <c r="B4891" s="2">
        <v>4891</v>
      </c>
    </row>
    <row r="4892" spans="1:2" x14ac:dyDescent="0.25">
      <c r="A4892" t="s">
        <v>42198</v>
      </c>
      <c r="B4892" s="2">
        <v>4892</v>
      </c>
    </row>
    <row r="4893" spans="1:2" x14ac:dyDescent="0.25">
      <c r="A4893" t="s">
        <v>70165</v>
      </c>
      <c r="B4893" s="2">
        <v>4893</v>
      </c>
    </row>
    <row r="4894" spans="1:2" x14ac:dyDescent="0.25">
      <c r="A4894" t="s">
        <v>63553</v>
      </c>
      <c r="B4894" s="2">
        <v>4894</v>
      </c>
    </row>
    <row r="4895" spans="1:2" x14ac:dyDescent="0.25">
      <c r="A4895" t="s">
        <v>33008</v>
      </c>
      <c r="B4895" s="2">
        <v>4895</v>
      </c>
    </row>
    <row r="4896" spans="1:2" x14ac:dyDescent="0.25">
      <c r="A4896" t="s">
        <v>69486</v>
      </c>
      <c r="B4896" s="2">
        <v>4896</v>
      </c>
    </row>
    <row r="4897" spans="1:2" x14ac:dyDescent="0.25">
      <c r="A4897" t="s">
        <v>94987</v>
      </c>
      <c r="B4897" s="2">
        <v>4897</v>
      </c>
    </row>
    <row r="4898" spans="1:2" x14ac:dyDescent="0.25">
      <c r="A4898" t="s">
        <v>28308</v>
      </c>
      <c r="B4898" s="2">
        <v>4898</v>
      </c>
    </row>
    <row r="4899" spans="1:2" x14ac:dyDescent="0.25">
      <c r="A4899" t="s">
        <v>44958</v>
      </c>
      <c r="B4899" s="2">
        <v>4899</v>
      </c>
    </row>
    <row r="4900" spans="1:2" x14ac:dyDescent="0.25">
      <c r="A4900" t="s">
        <v>94285</v>
      </c>
      <c r="B4900" s="2">
        <v>4900</v>
      </c>
    </row>
    <row r="4901" spans="1:2" x14ac:dyDescent="0.25">
      <c r="A4901" t="s">
        <v>54544</v>
      </c>
      <c r="B4901" s="2">
        <v>4901</v>
      </c>
    </row>
    <row r="4902" spans="1:2" x14ac:dyDescent="0.25">
      <c r="A4902" t="s">
        <v>39078</v>
      </c>
      <c r="B4902" s="2">
        <v>4902</v>
      </c>
    </row>
    <row r="4903" spans="1:2" x14ac:dyDescent="0.25">
      <c r="A4903" t="s">
        <v>59424</v>
      </c>
      <c r="B4903" s="2">
        <v>4903</v>
      </c>
    </row>
    <row r="4904" spans="1:2" x14ac:dyDescent="0.25">
      <c r="A4904" t="s">
        <v>41742</v>
      </c>
      <c r="B4904" s="2">
        <v>4904</v>
      </c>
    </row>
    <row r="4905" spans="1:2" x14ac:dyDescent="0.25">
      <c r="A4905" t="s">
        <v>68910</v>
      </c>
      <c r="B4905" s="2">
        <v>4905</v>
      </c>
    </row>
    <row r="4906" spans="1:2" x14ac:dyDescent="0.25">
      <c r="A4906" t="s">
        <v>74723</v>
      </c>
      <c r="B4906" s="2">
        <v>4906</v>
      </c>
    </row>
    <row r="4907" spans="1:2" x14ac:dyDescent="0.25">
      <c r="A4907" t="s">
        <v>28230</v>
      </c>
      <c r="B4907" s="2">
        <v>4907</v>
      </c>
    </row>
    <row r="4908" spans="1:2" x14ac:dyDescent="0.25">
      <c r="A4908" t="s">
        <v>97522</v>
      </c>
      <c r="B4908" s="2">
        <v>4908</v>
      </c>
    </row>
    <row r="4909" spans="1:2" x14ac:dyDescent="0.25">
      <c r="A4909" t="s">
        <v>31174</v>
      </c>
      <c r="B4909" s="2">
        <v>4909</v>
      </c>
    </row>
    <row r="4910" spans="1:2" x14ac:dyDescent="0.25">
      <c r="A4910" t="s">
        <v>66504</v>
      </c>
      <c r="B4910" s="2">
        <v>4910</v>
      </c>
    </row>
    <row r="4911" spans="1:2" x14ac:dyDescent="0.25">
      <c r="A4911" t="s">
        <v>57039</v>
      </c>
      <c r="B4911" s="2">
        <v>4911</v>
      </c>
    </row>
    <row r="4912" spans="1:2" x14ac:dyDescent="0.25">
      <c r="A4912" t="s">
        <v>88655</v>
      </c>
      <c r="B4912" s="2">
        <v>4912</v>
      </c>
    </row>
    <row r="4913" spans="1:2" x14ac:dyDescent="0.25">
      <c r="A4913" t="s">
        <v>66182</v>
      </c>
      <c r="B4913" s="2">
        <v>4913</v>
      </c>
    </row>
    <row r="4914" spans="1:2" x14ac:dyDescent="0.25">
      <c r="A4914" t="s">
        <v>105760</v>
      </c>
      <c r="B4914" s="2">
        <v>4914</v>
      </c>
    </row>
    <row r="4915" spans="1:2" x14ac:dyDescent="0.25">
      <c r="A4915" t="s">
        <v>66654</v>
      </c>
      <c r="B4915" s="2">
        <v>4915</v>
      </c>
    </row>
    <row r="4916" spans="1:2" x14ac:dyDescent="0.25">
      <c r="A4916" t="s">
        <v>27771</v>
      </c>
      <c r="B4916" s="2">
        <v>4916</v>
      </c>
    </row>
    <row r="4917" spans="1:2" x14ac:dyDescent="0.25">
      <c r="A4917" t="s">
        <v>61012</v>
      </c>
      <c r="B4917" s="2">
        <v>4917</v>
      </c>
    </row>
    <row r="4918" spans="1:2" x14ac:dyDescent="0.25">
      <c r="A4918" t="s">
        <v>44869</v>
      </c>
      <c r="B4918" s="2">
        <v>4918</v>
      </c>
    </row>
    <row r="4919" spans="1:2" x14ac:dyDescent="0.25">
      <c r="A4919" t="s">
        <v>88531</v>
      </c>
      <c r="B4919" s="2">
        <v>4919</v>
      </c>
    </row>
    <row r="4920" spans="1:2" x14ac:dyDescent="0.25">
      <c r="A4920" t="s">
        <v>27417</v>
      </c>
      <c r="B4920" s="2">
        <v>4920</v>
      </c>
    </row>
    <row r="4921" spans="1:2" x14ac:dyDescent="0.25">
      <c r="A4921" t="s">
        <v>38656</v>
      </c>
      <c r="B4921" s="2">
        <v>4921</v>
      </c>
    </row>
    <row r="4922" spans="1:2" x14ac:dyDescent="0.25">
      <c r="A4922" t="s">
        <v>60110</v>
      </c>
      <c r="B4922" s="2">
        <v>4922</v>
      </c>
    </row>
    <row r="4923" spans="1:2" x14ac:dyDescent="0.25">
      <c r="A4923" t="s">
        <v>108901</v>
      </c>
      <c r="B4923" s="2">
        <v>4923</v>
      </c>
    </row>
    <row r="4924" spans="1:2" x14ac:dyDescent="0.25">
      <c r="A4924" t="s">
        <v>66003</v>
      </c>
      <c r="B4924" s="2">
        <v>4924</v>
      </c>
    </row>
    <row r="4925" spans="1:2" x14ac:dyDescent="0.25">
      <c r="A4925" t="s">
        <v>83179</v>
      </c>
      <c r="B4925" s="2">
        <v>4925</v>
      </c>
    </row>
    <row r="4926" spans="1:2" x14ac:dyDescent="0.25">
      <c r="A4926" t="s">
        <v>56607</v>
      </c>
      <c r="B4926" s="2">
        <v>4926</v>
      </c>
    </row>
    <row r="4927" spans="1:2" x14ac:dyDescent="0.25">
      <c r="A4927" t="s">
        <v>56026</v>
      </c>
      <c r="B4927" s="2">
        <v>4927</v>
      </c>
    </row>
    <row r="4928" spans="1:2" x14ac:dyDescent="0.25">
      <c r="A4928" t="s">
        <v>27025</v>
      </c>
      <c r="B4928" s="2">
        <v>4928</v>
      </c>
    </row>
    <row r="4929" spans="1:2" x14ac:dyDescent="0.25">
      <c r="A4929" t="s">
        <v>33371</v>
      </c>
      <c r="B4929" s="2">
        <v>4929</v>
      </c>
    </row>
    <row r="4930" spans="1:2" x14ac:dyDescent="0.25">
      <c r="A4930" t="s">
        <v>104946</v>
      </c>
      <c r="B4930" s="2">
        <v>4930</v>
      </c>
    </row>
    <row r="4931" spans="1:2" x14ac:dyDescent="0.25">
      <c r="A4931" t="s">
        <v>26624</v>
      </c>
      <c r="B4931" s="2">
        <v>4931</v>
      </c>
    </row>
    <row r="4932" spans="1:2" x14ac:dyDescent="0.25">
      <c r="A4932" t="s">
        <v>31335</v>
      </c>
      <c r="B4932" s="2">
        <v>4932</v>
      </c>
    </row>
    <row r="4933" spans="1:2" x14ac:dyDescent="0.25">
      <c r="A4933" t="s">
        <v>72927</v>
      </c>
      <c r="B4933" s="2">
        <v>4933</v>
      </c>
    </row>
    <row r="4934" spans="1:2" x14ac:dyDescent="0.25">
      <c r="A4934" t="s">
        <v>105462</v>
      </c>
      <c r="B4934" s="2">
        <v>4934</v>
      </c>
    </row>
    <row r="4935" spans="1:2" x14ac:dyDescent="0.25">
      <c r="A4935" t="s">
        <v>29550</v>
      </c>
      <c r="B4935" s="2">
        <v>4935</v>
      </c>
    </row>
    <row r="4936" spans="1:2" x14ac:dyDescent="0.25">
      <c r="A4936" t="s">
        <v>47019</v>
      </c>
      <c r="B4936" s="2">
        <v>4936</v>
      </c>
    </row>
    <row r="4937" spans="1:2" x14ac:dyDescent="0.25">
      <c r="A4937" t="s">
        <v>76918</v>
      </c>
      <c r="B4937" s="2">
        <v>4937</v>
      </c>
    </row>
    <row r="4938" spans="1:2" x14ac:dyDescent="0.25">
      <c r="A4938" t="s">
        <v>27905</v>
      </c>
      <c r="B4938" s="2">
        <v>4938</v>
      </c>
    </row>
    <row r="4939" spans="1:2" x14ac:dyDescent="0.25">
      <c r="A4939" t="s">
        <v>46476</v>
      </c>
      <c r="B4939" s="2">
        <v>4939</v>
      </c>
    </row>
    <row r="4940" spans="1:2" x14ac:dyDescent="0.25">
      <c r="A4940" t="s">
        <v>51811</v>
      </c>
      <c r="B4940" s="2">
        <v>4940</v>
      </c>
    </row>
    <row r="4941" spans="1:2" x14ac:dyDescent="0.25">
      <c r="A4941" t="s">
        <v>28491</v>
      </c>
      <c r="B4941" s="2">
        <v>4941</v>
      </c>
    </row>
    <row r="4942" spans="1:2" x14ac:dyDescent="0.25">
      <c r="A4942" t="s">
        <v>68198</v>
      </c>
      <c r="B4942" s="2">
        <v>4942</v>
      </c>
    </row>
    <row r="4943" spans="1:2" x14ac:dyDescent="0.25">
      <c r="A4943" t="s">
        <v>74880</v>
      </c>
      <c r="B4943" s="2">
        <v>4943</v>
      </c>
    </row>
    <row r="4944" spans="1:2" x14ac:dyDescent="0.25">
      <c r="A4944" t="s">
        <v>52495</v>
      </c>
      <c r="B4944" s="2">
        <v>4944</v>
      </c>
    </row>
    <row r="4945" spans="1:2" x14ac:dyDescent="0.25">
      <c r="A4945" t="s">
        <v>30291</v>
      </c>
      <c r="B4945" s="2">
        <v>4945</v>
      </c>
    </row>
    <row r="4946" spans="1:2" x14ac:dyDescent="0.25">
      <c r="A4946" t="s">
        <v>80538</v>
      </c>
      <c r="B4946" s="2">
        <v>4946</v>
      </c>
    </row>
    <row r="4947" spans="1:2" x14ac:dyDescent="0.25">
      <c r="A4947" t="s">
        <v>82008</v>
      </c>
      <c r="B4947" s="2">
        <v>4947</v>
      </c>
    </row>
    <row r="4948" spans="1:2" x14ac:dyDescent="0.25">
      <c r="A4948" t="s">
        <v>57629</v>
      </c>
      <c r="B4948" s="2">
        <v>4948</v>
      </c>
    </row>
    <row r="4949" spans="1:2" x14ac:dyDescent="0.25">
      <c r="A4949" t="s">
        <v>36871</v>
      </c>
      <c r="B4949" s="2">
        <v>4949</v>
      </c>
    </row>
    <row r="4950" spans="1:2" x14ac:dyDescent="0.25">
      <c r="A4950" t="s">
        <v>56690</v>
      </c>
      <c r="B4950" s="2">
        <v>4950</v>
      </c>
    </row>
    <row r="4951" spans="1:2" x14ac:dyDescent="0.25">
      <c r="A4951" t="s">
        <v>85537</v>
      </c>
      <c r="B4951" s="2">
        <v>4951</v>
      </c>
    </row>
    <row r="4952" spans="1:2" x14ac:dyDescent="0.25">
      <c r="A4952" t="s">
        <v>63020</v>
      </c>
      <c r="B4952" s="2">
        <v>4952</v>
      </c>
    </row>
    <row r="4953" spans="1:2" x14ac:dyDescent="0.25">
      <c r="A4953" t="s">
        <v>27009</v>
      </c>
      <c r="B4953" s="2">
        <v>4953</v>
      </c>
    </row>
    <row r="4954" spans="1:2" x14ac:dyDescent="0.25">
      <c r="A4954" t="s">
        <v>62478</v>
      </c>
      <c r="B4954" s="2">
        <v>4954</v>
      </c>
    </row>
    <row r="4955" spans="1:2" x14ac:dyDescent="0.25">
      <c r="A4955" t="s">
        <v>28876</v>
      </c>
      <c r="B4955" s="2">
        <v>4955</v>
      </c>
    </row>
    <row r="4956" spans="1:2" x14ac:dyDescent="0.25">
      <c r="A4956" t="s">
        <v>97078</v>
      </c>
      <c r="B4956" s="2">
        <v>4956</v>
      </c>
    </row>
    <row r="4957" spans="1:2" x14ac:dyDescent="0.25">
      <c r="A4957" t="s">
        <v>127149</v>
      </c>
      <c r="B4957" s="2">
        <v>4957</v>
      </c>
    </row>
    <row r="4958" spans="1:2" x14ac:dyDescent="0.25">
      <c r="A4958" t="s">
        <v>127155</v>
      </c>
      <c r="B4958" s="2">
        <v>4958</v>
      </c>
    </row>
    <row r="4959" spans="1:2" x14ac:dyDescent="0.25">
      <c r="A4959" t="s">
        <v>61234</v>
      </c>
      <c r="B4959" s="2">
        <v>4959</v>
      </c>
    </row>
    <row r="4960" spans="1:2" x14ac:dyDescent="0.25">
      <c r="A4960" t="s">
        <v>29070</v>
      </c>
      <c r="B4960" s="2">
        <v>4960</v>
      </c>
    </row>
    <row r="4961" spans="1:2" x14ac:dyDescent="0.25">
      <c r="A4961" t="s">
        <v>61361</v>
      </c>
      <c r="B4961" s="2">
        <v>4961</v>
      </c>
    </row>
    <row r="4962" spans="1:2" x14ac:dyDescent="0.25">
      <c r="A4962" t="s">
        <v>55759</v>
      </c>
      <c r="B4962" s="2">
        <v>4962</v>
      </c>
    </row>
    <row r="4963" spans="1:2" x14ac:dyDescent="0.25">
      <c r="A4963" t="s">
        <v>62112</v>
      </c>
      <c r="B4963" s="2">
        <v>4963</v>
      </c>
    </row>
    <row r="4964" spans="1:2" x14ac:dyDescent="0.25">
      <c r="A4964" t="s">
        <v>30685</v>
      </c>
      <c r="B4964" s="2">
        <v>4964</v>
      </c>
    </row>
    <row r="4965" spans="1:2" x14ac:dyDescent="0.25">
      <c r="A4965" t="s">
        <v>51835</v>
      </c>
      <c r="B4965" s="2">
        <v>4965</v>
      </c>
    </row>
    <row r="4966" spans="1:2" x14ac:dyDescent="0.25">
      <c r="A4966" t="s">
        <v>36045</v>
      </c>
      <c r="B4966" s="2">
        <v>4966</v>
      </c>
    </row>
    <row r="4967" spans="1:2" x14ac:dyDescent="0.25">
      <c r="A4967" t="s">
        <v>110583</v>
      </c>
      <c r="B4967" s="2">
        <v>4967</v>
      </c>
    </row>
    <row r="4968" spans="1:2" x14ac:dyDescent="0.25">
      <c r="A4968" t="s">
        <v>102952</v>
      </c>
      <c r="B4968" s="2">
        <v>4968</v>
      </c>
    </row>
    <row r="4969" spans="1:2" x14ac:dyDescent="0.25">
      <c r="A4969" t="s">
        <v>71919</v>
      </c>
      <c r="B4969" s="2">
        <v>4969</v>
      </c>
    </row>
    <row r="4970" spans="1:2" x14ac:dyDescent="0.25">
      <c r="A4970" t="s">
        <v>72267</v>
      </c>
      <c r="B4970" s="2">
        <v>4970</v>
      </c>
    </row>
    <row r="4971" spans="1:2" x14ac:dyDescent="0.25">
      <c r="A4971" t="s">
        <v>82158</v>
      </c>
      <c r="B4971" s="2">
        <v>4971</v>
      </c>
    </row>
    <row r="4972" spans="1:2" x14ac:dyDescent="0.25">
      <c r="A4972" t="s">
        <v>62860</v>
      </c>
      <c r="B4972" s="2">
        <v>4972</v>
      </c>
    </row>
    <row r="4973" spans="1:2" x14ac:dyDescent="0.25">
      <c r="A4973" t="s">
        <v>58577</v>
      </c>
      <c r="B4973" s="2">
        <v>4973</v>
      </c>
    </row>
    <row r="4974" spans="1:2" x14ac:dyDescent="0.25">
      <c r="A4974" t="s">
        <v>28576</v>
      </c>
      <c r="B4974" s="2">
        <v>4974</v>
      </c>
    </row>
    <row r="4975" spans="1:2" x14ac:dyDescent="0.25">
      <c r="A4975" t="s">
        <v>37571</v>
      </c>
      <c r="B4975" s="2">
        <v>4975</v>
      </c>
    </row>
    <row r="4976" spans="1:2" x14ac:dyDescent="0.25">
      <c r="A4976" t="s">
        <v>27927</v>
      </c>
      <c r="B4976" s="2">
        <v>4976</v>
      </c>
    </row>
    <row r="4977" spans="1:2" x14ac:dyDescent="0.25">
      <c r="A4977" t="s">
        <v>48445</v>
      </c>
      <c r="B4977" s="2">
        <v>4977</v>
      </c>
    </row>
    <row r="4978" spans="1:2" x14ac:dyDescent="0.25">
      <c r="A4978" t="s">
        <v>37531</v>
      </c>
      <c r="B4978" s="2">
        <v>4978</v>
      </c>
    </row>
    <row r="4979" spans="1:2" x14ac:dyDescent="0.25">
      <c r="A4979" t="s">
        <v>30053</v>
      </c>
      <c r="B4979" s="2">
        <v>4979</v>
      </c>
    </row>
    <row r="4980" spans="1:2" x14ac:dyDescent="0.25">
      <c r="A4980" t="s">
        <v>83214</v>
      </c>
      <c r="B4980" s="2">
        <v>4980</v>
      </c>
    </row>
    <row r="4981" spans="1:2" x14ac:dyDescent="0.25">
      <c r="A4981" t="s">
        <v>1471</v>
      </c>
      <c r="B4981" s="2">
        <v>4981</v>
      </c>
    </row>
    <row r="4982" spans="1:2" x14ac:dyDescent="0.25">
      <c r="A4982" t="s">
        <v>55103</v>
      </c>
      <c r="B4982" s="2">
        <v>4982</v>
      </c>
    </row>
    <row r="4983" spans="1:2" x14ac:dyDescent="0.25">
      <c r="A4983" t="s">
        <v>49577</v>
      </c>
      <c r="B4983" s="2">
        <v>4983</v>
      </c>
    </row>
    <row r="4984" spans="1:2" x14ac:dyDescent="0.25">
      <c r="A4984" t="s">
        <v>31117</v>
      </c>
      <c r="B4984" s="2">
        <v>4984</v>
      </c>
    </row>
    <row r="4985" spans="1:2" x14ac:dyDescent="0.25">
      <c r="A4985" t="s">
        <v>52911</v>
      </c>
      <c r="B4985" s="2">
        <v>4985</v>
      </c>
    </row>
    <row r="4986" spans="1:2" x14ac:dyDescent="0.25">
      <c r="A4986" t="s">
        <v>69566</v>
      </c>
      <c r="B4986" s="2">
        <v>4986</v>
      </c>
    </row>
    <row r="4987" spans="1:2" x14ac:dyDescent="0.25">
      <c r="A4987" t="s">
        <v>80679</v>
      </c>
      <c r="B4987" s="2">
        <v>4987</v>
      </c>
    </row>
    <row r="4988" spans="1:2" x14ac:dyDescent="0.25">
      <c r="A4988" t="s">
        <v>56599</v>
      </c>
      <c r="B4988" s="2">
        <v>4988</v>
      </c>
    </row>
    <row r="4989" spans="1:2" x14ac:dyDescent="0.25">
      <c r="A4989" t="s">
        <v>59220</v>
      </c>
      <c r="B4989" s="2">
        <v>4989</v>
      </c>
    </row>
    <row r="4990" spans="1:2" x14ac:dyDescent="0.25">
      <c r="A4990" t="s">
        <v>54370</v>
      </c>
      <c r="B4990" s="2">
        <v>4990</v>
      </c>
    </row>
    <row r="4991" spans="1:2" x14ac:dyDescent="0.25">
      <c r="A4991" t="s">
        <v>53967</v>
      </c>
      <c r="B4991" s="2">
        <v>4991</v>
      </c>
    </row>
    <row r="4992" spans="1:2" x14ac:dyDescent="0.25">
      <c r="A4992" t="s">
        <v>34036</v>
      </c>
      <c r="B4992" s="2">
        <v>4992</v>
      </c>
    </row>
    <row r="4993" spans="1:2" x14ac:dyDescent="0.25">
      <c r="A4993" t="s">
        <v>46849</v>
      </c>
      <c r="B4993" s="2">
        <v>4993</v>
      </c>
    </row>
    <row r="4994" spans="1:2" x14ac:dyDescent="0.25">
      <c r="A4994" t="s">
        <v>61298</v>
      </c>
      <c r="B4994" s="2">
        <v>4994</v>
      </c>
    </row>
    <row r="4995" spans="1:2" x14ac:dyDescent="0.25">
      <c r="A4995" t="s">
        <v>41325</v>
      </c>
      <c r="B4995" s="2">
        <v>4995</v>
      </c>
    </row>
    <row r="4996" spans="1:2" x14ac:dyDescent="0.25">
      <c r="A4996" t="s">
        <v>31309</v>
      </c>
      <c r="B4996" s="2">
        <v>4996</v>
      </c>
    </row>
    <row r="4997" spans="1:2" x14ac:dyDescent="0.25">
      <c r="A4997" t="s">
        <v>53129</v>
      </c>
      <c r="B4997" s="2">
        <v>4997</v>
      </c>
    </row>
    <row r="4998" spans="1:2" x14ac:dyDescent="0.25">
      <c r="A4998" t="s">
        <v>61463</v>
      </c>
      <c r="B4998" s="2">
        <v>4998</v>
      </c>
    </row>
    <row r="4999" spans="1:2" x14ac:dyDescent="0.25">
      <c r="A4999" t="s">
        <v>29276</v>
      </c>
      <c r="B4999" s="2">
        <v>4999</v>
      </c>
    </row>
    <row r="5000" spans="1:2" x14ac:dyDescent="0.25">
      <c r="A5000" t="s">
        <v>29933</v>
      </c>
      <c r="B5000" s="2">
        <v>5000</v>
      </c>
    </row>
    <row r="5001" spans="1:2" x14ac:dyDescent="0.25">
      <c r="A5001" t="s">
        <v>63202</v>
      </c>
      <c r="B5001" s="2">
        <v>5001</v>
      </c>
    </row>
    <row r="5002" spans="1:2" x14ac:dyDescent="0.25">
      <c r="A5002" t="s">
        <v>47426</v>
      </c>
      <c r="B5002" s="2">
        <v>5002</v>
      </c>
    </row>
    <row r="5003" spans="1:2" x14ac:dyDescent="0.25">
      <c r="A5003" t="s">
        <v>62596</v>
      </c>
      <c r="B5003" s="2">
        <v>5003</v>
      </c>
    </row>
    <row r="5004" spans="1:2" x14ac:dyDescent="0.25">
      <c r="A5004" t="s">
        <v>27189</v>
      </c>
      <c r="B5004" s="2">
        <v>5004</v>
      </c>
    </row>
    <row r="5005" spans="1:2" x14ac:dyDescent="0.25">
      <c r="A5005" t="s">
        <v>83989</v>
      </c>
      <c r="B5005" s="2">
        <v>5005</v>
      </c>
    </row>
    <row r="5006" spans="1:2" x14ac:dyDescent="0.25">
      <c r="A5006" t="s">
        <v>53669</v>
      </c>
      <c r="B5006" s="2">
        <v>5006</v>
      </c>
    </row>
    <row r="5007" spans="1:2" x14ac:dyDescent="0.25">
      <c r="A5007" t="s">
        <v>28880</v>
      </c>
      <c r="B5007" s="2">
        <v>5007</v>
      </c>
    </row>
    <row r="5008" spans="1:2" x14ac:dyDescent="0.25">
      <c r="A5008" t="s">
        <v>32640</v>
      </c>
      <c r="B5008" s="2">
        <v>5008</v>
      </c>
    </row>
    <row r="5009" spans="1:2" x14ac:dyDescent="0.25">
      <c r="A5009" t="s">
        <v>62990</v>
      </c>
      <c r="B5009" s="2">
        <v>5009</v>
      </c>
    </row>
    <row r="5010" spans="1:2" x14ac:dyDescent="0.25">
      <c r="A5010" t="s">
        <v>110791</v>
      </c>
      <c r="B5010" s="2">
        <v>5010</v>
      </c>
    </row>
    <row r="5011" spans="1:2" x14ac:dyDescent="0.25">
      <c r="A5011" t="s">
        <v>10177</v>
      </c>
      <c r="B5011" s="2">
        <v>5011</v>
      </c>
    </row>
    <row r="5012" spans="1:2" x14ac:dyDescent="0.25">
      <c r="A5012" t="s">
        <v>43722</v>
      </c>
      <c r="B5012" s="2">
        <v>5012</v>
      </c>
    </row>
    <row r="5013" spans="1:2" x14ac:dyDescent="0.25">
      <c r="A5013" t="s">
        <v>30171</v>
      </c>
      <c r="B5013" s="2">
        <v>5013</v>
      </c>
    </row>
    <row r="5014" spans="1:2" x14ac:dyDescent="0.25">
      <c r="A5014" t="s">
        <v>83424</v>
      </c>
      <c r="B5014" s="2">
        <v>5014</v>
      </c>
    </row>
    <row r="5015" spans="1:2" x14ac:dyDescent="0.25">
      <c r="A5015" t="s">
        <v>57791</v>
      </c>
      <c r="B5015" s="2">
        <v>5015</v>
      </c>
    </row>
    <row r="5016" spans="1:2" x14ac:dyDescent="0.25">
      <c r="A5016" t="s">
        <v>58375</v>
      </c>
      <c r="B5016" s="2">
        <v>5016</v>
      </c>
    </row>
    <row r="5017" spans="1:2" x14ac:dyDescent="0.25">
      <c r="A5017" t="s">
        <v>34551</v>
      </c>
      <c r="B5017" s="2">
        <v>5017</v>
      </c>
    </row>
    <row r="5018" spans="1:2" x14ac:dyDescent="0.25">
      <c r="A5018" t="s">
        <v>87442</v>
      </c>
      <c r="B5018" s="2">
        <v>5018</v>
      </c>
    </row>
    <row r="5019" spans="1:2" x14ac:dyDescent="0.25">
      <c r="A5019" t="s">
        <v>101554</v>
      </c>
      <c r="B5019" s="2">
        <v>5019</v>
      </c>
    </row>
    <row r="5020" spans="1:2" x14ac:dyDescent="0.25">
      <c r="A5020" t="s">
        <v>86910</v>
      </c>
      <c r="B5020" s="2">
        <v>5020</v>
      </c>
    </row>
    <row r="5021" spans="1:2" x14ac:dyDescent="0.25">
      <c r="A5021" t="s">
        <v>25498</v>
      </c>
      <c r="B5021" s="2">
        <v>5021</v>
      </c>
    </row>
    <row r="5022" spans="1:2" x14ac:dyDescent="0.25">
      <c r="A5022" t="s">
        <v>54872</v>
      </c>
      <c r="B5022" s="2">
        <v>5022</v>
      </c>
    </row>
    <row r="5023" spans="1:2" x14ac:dyDescent="0.25">
      <c r="A5023" t="s">
        <v>93853</v>
      </c>
      <c r="B5023" s="2">
        <v>5023</v>
      </c>
    </row>
    <row r="5024" spans="1:2" x14ac:dyDescent="0.25">
      <c r="A5024" t="s">
        <v>38959</v>
      </c>
      <c r="B5024" s="2">
        <v>5024</v>
      </c>
    </row>
    <row r="5025" spans="1:2" x14ac:dyDescent="0.25">
      <c r="A5025" t="s">
        <v>89676</v>
      </c>
      <c r="B5025" s="2">
        <v>5025</v>
      </c>
    </row>
    <row r="5026" spans="1:2" x14ac:dyDescent="0.25">
      <c r="A5026" t="s">
        <v>82636</v>
      </c>
      <c r="B5026" s="2">
        <v>5026</v>
      </c>
    </row>
    <row r="5027" spans="1:2" x14ac:dyDescent="0.25">
      <c r="A5027" t="s">
        <v>55951</v>
      </c>
      <c r="B5027" s="2">
        <v>5027</v>
      </c>
    </row>
    <row r="5028" spans="1:2" x14ac:dyDescent="0.25">
      <c r="A5028" t="s">
        <v>59731</v>
      </c>
      <c r="B5028" s="2">
        <v>5028</v>
      </c>
    </row>
    <row r="5029" spans="1:2" x14ac:dyDescent="0.25">
      <c r="A5029" t="s">
        <v>37960</v>
      </c>
      <c r="B5029" s="2">
        <v>5029</v>
      </c>
    </row>
    <row r="5030" spans="1:2" x14ac:dyDescent="0.25">
      <c r="A5030" t="s">
        <v>77603</v>
      </c>
      <c r="B5030" s="2">
        <v>5030</v>
      </c>
    </row>
    <row r="5031" spans="1:2" x14ac:dyDescent="0.25">
      <c r="A5031" t="s">
        <v>28661</v>
      </c>
      <c r="B5031" s="2">
        <v>5031</v>
      </c>
    </row>
    <row r="5032" spans="1:2" x14ac:dyDescent="0.25">
      <c r="A5032" t="s">
        <v>55987</v>
      </c>
      <c r="B5032" s="2">
        <v>5032</v>
      </c>
    </row>
    <row r="5033" spans="1:2" x14ac:dyDescent="0.25">
      <c r="A5033" t="s">
        <v>49387</v>
      </c>
      <c r="B5033" s="2">
        <v>5033</v>
      </c>
    </row>
    <row r="5034" spans="1:2" x14ac:dyDescent="0.25">
      <c r="A5034" t="s">
        <v>72785</v>
      </c>
      <c r="B5034" s="2">
        <v>5034</v>
      </c>
    </row>
    <row r="5035" spans="1:2" x14ac:dyDescent="0.25">
      <c r="A5035" t="s">
        <v>27196</v>
      </c>
      <c r="B5035" s="2">
        <v>5035</v>
      </c>
    </row>
    <row r="5036" spans="1:2" x14ac:dyDescent="0.25">
      <c r="A5036" t="s">
        <v>30709</v>
      </c>
      <c r="B5036" s="2">
        <v>5036</v>
      </c>
    </row>
    <row r="5037" spans="1:2" x14ac:dyDescent="0.25">
      <c r="A5037" t="s">
        <v>27284</v>
      </c>
      <c r="B5037" s="2">
        <v>5037</v>
      </c>
    </row>
    <row r="5038" spans="1:2" x14ac:dyDescent="0.25">
      <c r="A5038" t="s">
        <v>66888</v>
      </c>
      <c r="B5038" s="2">
        <v>5038</v>
      </c>
    </row>
    <row r="5039" spans="1:2" x14ac:dyDescent="0.25">
      <c r="A5039" t="s">
        <v>32980</v>
      </c>
      <c r="B5039" s="2">
        <v>5039</v>
      </c>
    </row>
    <row r="5040" spans="1:2" x14ac:dyDescent="0.25">
      <c r="A5040" t="s">
        <v>77307</v>
      </c>
      <c r="B5040" s="2">
        <v>5040</v>
      </c>
    </row>
    <row r="5041" spans="1:2" x14ac:dyDescent="0.25">
      <c r="A5041" t="s">
        <v>26986</v>
      </c>
      <c r="B5041" s="2">
        <v>5041</v>
      </c>
    </row>
    <row r="5042" spans="1:2" x14ac:dyDescent="0.25">
      <c r="A5042" t="s">
        <v>33949</v>
      </c>
      <c r="B5042" s="2">
        <v>5042</v>
      </c>
    </row>
    <row r="5043" spans="1:2" x14ac:dyDescent="0.25">
      <c r="A5043" t="s">
        <v>28551</v>
      </c>
      <c r="B5043" s="2">
        <v>5043</v>
      </c>
    </row>
    <row r="5044" spans="1:2" x14ac:dyDescent="0.25">
      <c r="A5044" t="s">
        <v>105065</v>
      </c>
      <c r="B5044" s="2">
        <v>5044</v>
      </c>
    </row>
    <row r="5045" spans="1:2" x14ac:dyDescent="0.25">
      <c r="A5045" t="s">
        <v>55741</v>
      </c>
      <c r="B5045" s="2">
        <v>5045</v>
      </c>
    </row>
    <row r="5046" spans="1:2" x14ac:dyDescent="0.25">
      <c r="A5046" t="s">
        <v>27487</v>
      </c>
      <c r="B5046" s="2">
        <v>5046</v>
      </c>
    </row>
    <row r="5047" spans="1:2" x14ac:dyDescent="0.25">
      <c r="A5047" t="s">
        <v>63883</v>
      </c>
      <c r="B5047" s="2">
        <v>5047</v>
      </c>
    </row>
    <row r="5048" spans="1:2" x14ac:dyDescent="0.25">
      <c r="A5048" t="s">
        <v>82107</v>
      </c>
      <c r="B5048" s="2">
        <v>5048</v>
      </c>
    </row>
    <row r="5049" spans="1:2" x14ac:dyDescent="0.25">
      <c r="A5049" t="s">
        <v>75572</v>
      </c>
      <c r="B5049" s="2">
        <v>5049</v>
      </c>
    </row>
    <row r="5050" spans="1:2" x14ac:dyDescent="0.25">
      <c r="A5050" t="s">
        <v>67393</v>
      </c>
      <c r="B5050" s="2">
        <v>5050</v>
      </c>
    </row>
    <row r="5051" spans="1:2" x14ac:dyDescent="0.25">
      <c r="A5051" t="s">
        <v>29643</v>
      </c>
      <c r="B5051" s="2">
        <v>5051</v>
      </c>
    </row>
    <row r="5052" spans="1:2" x14ac:dyDescent="0.25">
      <c r="A5052" t="s">
        <v>62934</v>
      </c>
      <c r="B5052" s="2">
        <v>5052</v>
      </c>
    </row>
    <row r="5053" spans="1:2" x14ac:dyDescent="0.25">
      <c r="A5053" t="s">
        <v>53474</v>
      </c>
      <c r="B5053" s="2">
        <v>5053</v>
      </c>
    </row>
    <row r="5054" spans="1:2" x14ac:dyDescent="0.25">
      <c r="A5054" t="s">
        <v>28558</v>
      </c>
      <c r="B5054" s="2">
        <v>5054</v>
      </c>
    </row>
    <row r="5055" spans="1:2" x14ac:dyDescent="0.25">
      <c r="A5055" t="s">
        <v>28865</v>
      </c>
      <c r="B5055" s="2">
        <v>5055</v>
      </c>
    </row>
    <row r="5056" spans="1:2" x14ac:dyDescent="0.25">
      <c r="A5056" t="s">
        <v>98876</v>
      </c>
      <c r="B5056" s="2">
        <v>5056</v>
      </c>
    </row>
    <row r="5057" spans="1:2" x14ac:dyDescent="0.25">
      <c r="A5057" t="s">
        <v>41345</v>
      </c>
      <c r="B5057" s="2">
        <v>5057</v>
      </c>
    </row>
    <row r="5058" spans="1:2" x14ac:dyDescent="0.25">
      <c r="A5058" t="s">
        <v>59332</v>
      </c>
      <c r="B5058" s="2">
        <v>5058</v>
      </c>
    </row>
    <row r="5059" spans="1:2" x14ac:dyDescent="0.25">
      <c r="A5059" t="s">
        <v>67392</v>
      </c>
      <c r="B5059" s="2">
        <v>5059</v>
      </c>
    </row>
    <row r="5060" spans="1:2" x14ac:dyDescent="0.25">
      <c r="A5060" t="s">
        <v>67177</v>
      </c>
      <c r="B5060" s="2">
        <v>5060</v>
      </c>
    </row>
    <row r="5061" spans="1:2" x14ac:dyDescent="0.25">
      <c r="A5061" t="s">
        <v>27849</v>
      </c>
      <c r="B5061" s="2">
        <v>5061</v>
      </c>
    </row>
    <row r="5062" spans="1:2" x14ac:dyDescent="0.25">
      <c r="A5062" t="s">
        <v>100089</v>
      </c>
      <c r="B5062" s="2">
        <v>5062</v>
      </c>
    </row>
    <row r="5063" spans="1:2" x14ac:dyDescent="0.25">
      <c r="A5063" t="s">
        <v>74220</v>
      </c>
      <c r="B5063" s="2">
        <v>5063</v>
      </c>
    </row>
    <row r="5064" spans="1:2" x14ac:dyDescent="0.25">
      <c r="A5064" t="s">
        <v>31918</v>
      </c>
      <c r="B5064" s="2">
        <v>5064</v>
      </c>
    </row>
    <row r="5065" spans="1:2" x14ac:dyDescent="0.25">
      <c r="A5065" t="s">
        <v>42257</v>
      </c>
      <c r="B5065" s="2">
        <v>5065</v>
      </c>
    </row>
    <row r="5066" spans="1:2" x14ac:dyDescent="0.25">
      <c r="A5066" t="s">
        <v>54195</v>
      </c>
      <c r="B5066" s="2">
        <v>5066</v>
      </c>
    </row>
    <row r="5067" spans="1:2" x14ac:dyDescent="0.25">
      <c r="A5067" t="s">
        <v>26795</v>
      </c>
      <c r="B5067" s="2">
        <v>5067</v>
      </c>
    </row>
    <row r="5068" spans="1:2" x14ac:dyDescent="0.25">
      <c r="A5068" t="s">
        <v>29794</v>
      </c>
      <c r="B5068" s="2">
        <v>5068</v>
      </c>
    </row>
    <row r="5069" spans="1:2" x14ac:dyDescent="0.25">
      <c r="A5069" t="s">
        <v>61778</v>
      </c>
      <c r="B5069" s="2">
        <v>5069</v>
      </c>
    </row>
    <row r="5070" spans="1:2" x14ac:dyDescent="0.25">
      <c r="A5070" t="s">
        <v>61749</v>
      </c>
      <c r="B5070" s="2">
        <v>5070</v>
      </c>
    </row>
    <row r="5071" spans="1:2" x14ac:dyDescent="0.25">
      <c r="A5071" t="s">
        <v>71744</v>
      </c>
      <c r="B5071" s="2">
        <v>5071</v>
      </c>
    </row>
    <row r="5072" spans="1:2" x14ac:dyDescent="0.25">
      <c r="A5072" t="s">
        <v>53269</v>
      </c>
      <c r="B5072" s="2">
        <v>5072</v>
      </c>
    </row>
    <row r="5073" spans="1:2" x14ac:dyDescent="0.25">
      <c r="A5073" t="s">
        <v>73917</v>
      </c>
      <c r="B5073" s="2">
        <v>5073</v>
      </c>
    </row>
    <row r="5074" spans="1:2" x14ac:dyDescent="0.25">
      <c r="A5074" t="s">
        <v>43892</v>
      </c>
      <c r="B5074" s="2">
        <v>5074</v>
      </c>
    </row>
    <row r="5075" spans="1:2" x14ac:dyDescent="0.25">
      <c r="A5075" t="s">
        <v>78835</v>
      </c>
      <c r="B5075" s="2">
        <v>5075</v>
      </c>
    </row>
    <row r="5076" spans="1:2" x14ac:dyDescent="0.25">
      <c r="A5076" t="s">
        <v>72238</v>
      </c>
      <c r="B5076" s="2">
        <v>5076</v>
      </c>
    </row>
    <row r="5077" spans="1:2" x14ac:dyDescent="0.25">
      <c r="A5077" t="s">
        <v>54605</v>
      </c>
      <c r="B5077" s="2">
        <v>5077</v>
      </c>
    </row>
    <row r="5078" spans="1:2" x14ac:dyDescent="0.25">
      <c r="A5078" t="s">
        <v>31185</v>
      </c>
      <c r="B5078" s="2">
        <v>5078</v>
      </c>
    </row>
    <row r="5079" spans="1:2" x14ac:dyDescent="0.25">
      <c r="A5079" t="s">
        <v>53016</v>
      </c>
      <c r="B5079" s="2">
        <v>5079</v>
      </c>
    </row>
    <row r="5080" spans="1:2" x14ac:dyDescent="0.25">
      <c r="A5080" t="s">
        <v>76434</v>
      </c>
      <c r="B5080" s="2">
        <v>5080</v>
      </c>
    </row>
    <row r="5081" spans="1:2" x14ac:dyDescent="0.25">
      <c r="A5081" t="s">
        <v>49407</v>
      </c>
      <c r="B5081" s="2">
        <v>5081</v>
      </c>
    </row>
    <row r="5082" spans="1:2" x14ac:dyDescent="0.25">
      <c r="A5082" t="s">
        <v>87010</v>
      </c>
      <c r="B5082" s="2">
        <v>5082</v>
      </c>
    </row>
    <row r="5083" spans="1:2" x14ac:dyDescent="0.25">
      <c r="A5083" t="s">
        <v>30635</v>
      </c>
      <c r="B5083" s="2">
        <v>5083</v>
      </c>
    </row>
    <row r="5084" spans="1:2" x14ac:dyDescent="0.25">
      <c r="A5084" t="s">
        <v>61878</v>
      </c>
      <c r="B5084" s="2">
        <v>5084</v>
      </c>
    </row>
    <row r="5085" spans="1:2" x14ac:dyDescent="0.25">
      <c r="A5085" t="s">
        <v>27310</v>
      </c>
      <c r="B5085" s="2">
        <v>5085</v>
      </c>
    </row>
    <row r="5086" spans="1:2" x14ac:dyDescent="0.25">
      <c r="A5086" t="s">
        <v>92292</v>
      </c>
      <c r="B5086" s="2">
        <v>5086</v>
      </c>
    </row>
    <row r="5087" spans="1:2" x14ac:dyDescent="0.25">
      <c r="A5087" t="s">
        <v>27725</v>
      </c>
      <c r="B5087" s="2">
        <v>5087</v>
      </c>
    </row>
    <row r="5088" spans="1:2" x14ac:dyDescent="0.25">
      <c r="A5088" t="s">
        <v>30052</v>
      </c>
      <c r="B5088" s="2">
        <v>5088</v>
      </c>
    </row>
    <row r="5089" spans="1:2" x14ac:dyDescent="0.25">
      <c r="A5089" t="s">
        <v>36790</v>
      </c>
      <c r="B5089" s="2">
        <v>5089</v>
      </c>
    </row>
    <row r="5090" spans="1:2" x14ac:dyDescent="0.25">
      <c r="A5090" t="s">
        <v>39092</v>
      </c>
      <c r="B5090" s="2">
        <v>5090</v>
      </c>
    </row>
    <row r="5091" spans="1:2" x14ac:dyDescent="0.25">
      <c r="A5091" t="s">
        <v>33591</v>
      </c>
      <c r="B5091" s="2">
        <v>5091</v>
      </c>
    </row>
    <row r="5092" spans="1:2" x14ac:dyDescent="0.25">
      <c r="A5092" t="s">
        <v>27668</v>
      </c>
      <c r="B5092" s="2">
        <v>5092</v>
      </c>
    </row>
    <row r="5093" spans="1:2" x14ac:dyDescent="0.25">
      <c r="A5093" t="s">
        <v>62653</v>
      </c>
      <c r="B5093" s="2">
        <v>5093</v>
      </c>
    </row>
    <row r="5094" spans="1:2" x14ac:dyDescent="0.25">
      <c r="A5094" t="s">
        <v>71455</v>
      </c>
      <c r="B5094" s="2">
        <v>5094</v>
      </c>
    </row>
    <row r="5095" spans="1:2" x14ac:dyDescent="0.25">
      <c r="A5095" t="s">
        <v>26710</v>
      </c>
      <c r="B5095" s="2">
        <v>5095</v>
      </c>
    </row>
    <row r="5096" spans="1:2" x14ac:dyDescent="0.25">
      <c r="A5096" t="s">
        <v>32182</v>
      </c>
      <c r="B5096" s="2">
        <v>5096</v>
      </c>
    </row>
    <row r="5097" spans="1:2" x14ac:dyDescent="0.25">
      <c r="A5097" t="s">
        <v>107927</v>
      </c>
      <c r="B5097" s="2">
        <v>5097</v>
      </c>
    </row>
    <row r="5098" spans="1:2" x14ac:dyDescent="0.25">
      <c r="A5098" t="s">
        <v>107796</v>
      </c>
      <c r="B5098" s="2">
        <v>5098</v>
      </c>
    </row>
    <row r="5099" spans="1:2" x14ac:dyDescent="0.25">
      <c r="A5099" t="s">
        <v>60812</v>
      </c>
      <c r="B5099" s="2">
        <v>5099</v>
      </c>
    </row>
    <row r="5100" spans="1:2" x14ac:dyDescent="0.25">
      <c r="A5100" t="s">
        <v>95085</v>
      </c>
      <c r="B5100" s="2">
        <v>5100</v>
      </c>
    </row>
    <row r="5101" spans="1:2" x14ac:dyDescent="0.25">
      <c r="A5101" t="s">
        <v>61672</v>
      </c>
      <c r="B5101" s="2">
        <v>5101</v>
      </c>
    </row>
    <row r="5102" spans="1:2" x14ac:dyDescent="0.25">
      <c r="A5102" t="s">
        <v>68349</v>
      </c>
      <c r="B5102" s="2">
        <v>5102</v>
      </c>
    </row>
    <row r="5103" spans="1:2" x14ac:dyDescent="0.25">
      <c r="A5103" t="s">
        <v>81416</v>
      </c>
      <c r="B5103" s="2">
        <v>5103</v>
      </c>
    </row>
    <row r="5104" spans="1:2" x14ac:dyDescent="0.25">
      <c r="A5104" t="s">
        <v>44335</v>
      </c>
      <c r="B5104" s="2">
        <v>5104</v>
      </c>
    </row>
    <row r="5105" spans="1:2" x14ac:dyDescent="0.25">
      <c r="A5105" t="s">
        <v>59224</v>
      </c>
      <c r="B5105" s="2">
        <v>5105</v>
      </c>
    </row>
    <row r="5106" spans="1:2" x14ac:dyDescent="0.25">
      <c r="A5106" t="s">
        <v>28053</v>
      </c>
      <c r="B5106" s="2">
        <v>5106</v>
      </c>
    </row>
    <row r="5107" spans="1:2" x14ac:dyDescent="0.25">
      <c r="A5107" t="s">
        <v>80582</v>
      </c>
      <c r="B5107" s="2">
        <v>5107</v>
      </c>
    </row>
    <row r="5108" spans="1:2" x14ac:dyDescent="0.25">
      <c r="A5108" t="s">
        <v>26459</v>
      </c>
      <c r="B5108" s="2">
        <v>5108</v>
      </c>
    </row>
    <row r="5109" spans="1:2" x14ac:dyDescent="0.25">
      <c r="A5109" t="s">
        <v>59529</v>
      </c>
      <c r="B5109" s="2">
        <v>5109</v>
      </c>
    </row>
    <row r="5110" spans="1:2" x14ac:dyDescent="0.25">
      <c r="A5110" t="s">
        <v>28751</v>
      </c>
      <c r="B5110" s="2">
        <v>5110</v>
      </c>
    </row>
    <row r="5111" spans="1:2" x14ac:dyDescent="0.25">
      <c r="A5111" t="s">
        <v>67364</v>
      </c>
      <c r="B5111" s="2">
        <v>5111</v>
      </c>
    </row>
    <row r="5112" spans="1:2" x14ac:dyDescent="0.25">
      <c r="A5112" t="s">
        <v>29667</v>
      </c>
      <c r="B5112" s="2">
        <v>5112</v>
      </c>
    </row>
    <row r="5113" spans="1:2" x14ac:dyDescent="0.25">
      <c r="A5113" t="s">
        <v>57950</v>
      </c>
      <c r="B5113" s="2">
        <v>5113</v>
      </c>
    </row>
    <row r="5114" spans="1:2" x14ac:dyDescent="0.25">
      <c r="A5114" t="s">
        <v>52075</v>
      </c>
      <c r="B5114" s="2">
        <v>5114</v>
      </c>
    </row>
    <row r="5115" spans="1:2" x14ac:dyDescent="0.25">
      <c r="A5115" t="s">
        <v>53064</v>
      </c>
      <c r="B5115" s="2">
        <v>5115</v>
      </c>
    </row>
    <row r="5116" spans="1:2" x14ac:dyDescent="0.25">
      <c r="A5116" t="s">
        <v>72711</v>
      </c>
      <c r="B5116" s="2">
        <v>5116</v>
      </c>
    </row>
    <row r="5117" spans="1:2" x14ac:dyDescent="0.25">
      <c r="A5117" t="s">
        <v>27073</v>
      </c>
      <c r="B5117" s="2">
        <v>5117</v>
      </c>
    </row>
    <row r="5118" spans="1:2" x14ac:dyDescent="0.25">
      <c r="A5118" t="s">
        <v>72092</v>
      </c>
      <c r="B5118" s="2">
        <v>5118</v>
      </c>
    </row>
    <row r="5119" spans="1:2" x14ac:dyDescent="0.25">
      <c r="A5119" t="s">
        <v>65833</v>
      </c>
      <c r="B5119" s="2">
        <v>5119</v>
      </c>
    </row>
    <row r="5120" spans="1:2" x14ac:dyDescent="0.25">
      <c r="A5120" t="s">
        <v>71261</v>
      </c>
      <c r="B5120" s="2">
        <v>5120</v>
      </c>
    </row>
    <row r="5121" spans="1:2" x14ac:dyDescent="0.25">
      <c r="A5121" t="s">
        <v>31213</v>
      </c>
      <c r="B5121" s="2">
        <v>5121</v>
      </c>
    </row>
    <row r="5122" spans="1:2" x14ac:dyDescent="0.25">
      <c r="A5122" t="s">
        <v>62251</v>
      </c>
      <c r="B5122" s="2">
        <v>5122</v>
      </c>
    </row>
    <row r="5123" spans="1:2" x14ac:dyDescent="0.25">
      <c r="A5123" t="s">
        <v>58893</v>
      </c>
      <c r="B5123" s="2">
        <v>5123</v>
      </c>
    </row>
    <row r="5124" spans="1:2" x14ac:dyDescent="0.25">
      <c r="A5124" t="s">
        <v>63405</v>
      </c>
      <c r="B5124" s="2">
        <v>5124</v>
      </c>
    </row>
    <row r="5125" spans="1:2" x14ac:dyDescent="0.25">
      <c r="A5125" t="s">
        <v>65687</v>
      </c>
      <c r="B5125" s="2">
        <v>5125</v>
      </c>
    </row>
    <row r="5126" spans="1:2" x14ac:dyDescent="0.25">
      <c r="A5126" t="s">
        <v>6449</v>
      </c>
      <c r="B5126" s="2">
        <v>5126</v>
      </c>
    </row>
    <row r="5127" spans="1:2" x14ac:dyDescent="0.25">
      <c r="A5127" t="s">
        <v>65949</v>
      </c>
      <c r="B5127" s="2">
        <v>5127</v>
      </c>
    </row>
    <row r="5128" spans="1:2" x14ac:dyDescent="0.25">
      <c r="A5128" t="s">
        <v>66306</v>
      </c>
      <c r="B5128" s="2">
        <v>5128</v>
      </c>
    </row>
    <row r="5129" spans="1:2" x14ac:dyDescent="0.25">
      <c r="A5129" t="s">
        <v>52732</v>
      </c>
      <c r="B5129" s="2">
        <v>5129</v>
      </c>
    </row>
    <row r="5130" spans="1:2" x14ac:dyDescent="0.25">
      <c r="A5130" t="s">
        <v>73902</v>
      </c>
      <c r="B5130" s="2">
        <v>5130</v>
      </c>
    </row>
    <row r="5131" spans="1:2" x14ac:dyDescent="0.25">
      <c r="A5131" t="s">
        <v>59805</v>
      </c>
      <c r="B5131" s="2">
        <v>5131</v>
      </c>
    </row>
    <row r="5132" spans="1:2" x14ac:dyDescent="0.25">
      <c r="A5132" t="s">
        <v>33537</v>
      </c>
      <c r="B5132" s="2">
        <v>5132</v>
      </c>
    </row>
    <row r="5133" spans="1:2" x14ac:dyDescent="0.25">
      <c r="A5133" t="s">
        <v>78856</v>
      </c>
      <c r="B5133" s="2">
        <v>5133</v>
      </c>
    </row>
    <row r="5134" spans="1:2" x14ac:dyDescent="0.25">
      <c r="A5134" t="s">
        <v>58335</v>
      </c>
      <c r="B5134" s="2">
        <v>5134</v>
      </c>
    </row>
    <row r="5135" spans="1:2" x14ac:dyDescent="0.25">
      <c r="A5135" t="s">
        <v>12650</v>
      </c>
      <c r="B5135" s="2">
        <v>5135</v>
      </c>
    </row>
    <row r="5136" spans="1:2" x14ac:dyDescent="0.25">
      <c r="A5136" t="s">
        <v>76995</v>
      </c>
      <c r="B5136" s="2">
        <v>5136</v>
      </c>
    </row>
    <row r="5137" spans="1:2" x14ac:dyDescent="0.25">
      <c r="A5137" t="s">
        <v>33144</v>
      </c>
      <c r="B5137" s="2">
        <v>5137</v>
      </c>
    </row>
    <row r="5138" spans="1:2" x14ac:dyDescent="0.25">
      <c r="A5138" t="s">
        <v>62047</v>
      </c>
      <c r="B5138" s="2">
        <v>5138</v>
      </c>
    </row>
    <row r="5139" spans="1:2" x14ac:dyDescent="0.25">
      <c r="A5139" t="s">
        <v>90264</v>
      </c>
      <c r="B5139" s="2">
        <v>5139</v>
      </c>
    </row>
    <row r="5140" spans="1:2" x14ac:dyDescent="0.25">
      <c r="A5140" t="s">
        <v>97206</v>
      </c>
      <c r="B5140" s="2">
        <v>5140</v>
      </c>
    </row>
    <row r="5141" spans="1:2" x14ac:dyDescent="0.25">
      <c r="A5141" t="s">
        <v>10445</v>
      </c>
      <c r="B5141" s="2">
        <v>5141</v>
      </c>
    </row>
    <row r="5142" spans="1:2" x14ac:dyDescent="0.25">
      <c r="A5142" t="s">
        <v>43708</v>
      </c>
      <c r="B5142" s="2">
        <v>5142</v>
      </c>
    </row>
    <row r="5143" spans="1:2" x14ac:dyDescent="0.25">
      <c r="A5143" t="s">
        <v>110268</v>
      </c>
      <c r="B5143" s="2">
        <v>5143</v>
      </c>
    </row>
    <row r="5144" spans="1:2" x14ac:dyDescent="0.25">
      <c r="A5144" t="s">
        <v>44214</v>
      </c>
      <c r="B5144" s="2">
        <v>5144</v>
      </c>
    </row>
    <row r="5145" spans="1:2" x14ac:dyDescent="0.25">
      <c r="A5145" t="s">
        <v>42695</v>
      </c>
      <c r="B5145" s="2">
        <v>5145</v>
      </c>
    </row>
    <row r="5146" spans="1:2" x14ac:dyDescent="0.25">
      <c r="A5146" t="s">
        <v>60799</v>
      </c>
      <c r="B5146" s="2">
        <v>5146</v>
      </c>
    </row>
    <row r="5147" spans="1:2" x14ac:dyDescent="0.25">
      <c r="A5147" t="s">
        <v>88897</v>
      </c>
      <c r="B5147" s="2">
        <v>5147</v>
      </c>
    </row>
    <row r="5148" spans="1:2" x14ac:dyDescent="0.25">
      <c r="A5148" t="s">
        <v>53576</v>
      </c>
      <c r="B5148" s="2">
        <v>5148</v>
      </c>
    </row>
    <row r="5149" spans="1:2" x14ac:dyDescent="0.25">
      <c r="A5149" t="s">
        <v>26821</v>
      </c>
      <c r="B5149" s="2">
        <v>5149</v>
      </c>
    </row>
    <row r="5150" spans="1:2" x14ac:dyDescent="0.25">
      <c r="A5150" t="s">
        <v>53966</v>
      </c>
      <c r="B5150" s="2">
        <v>5150</v>
      </c>
    </row>
    <row r="5151" spans="1:2" x14ac:dyDescent="0.25">
      <c r="A5151" t="s">
        <v>26511</v>
      </c>
      <c r="B5151" s="2">
        <v>5151</v>
      </c>
    </row>
    <row r="5152" spans="1:2" x14ac:dyDescent="0.25">
      <c r="A5152" t="s">
        <v>35406</v>
      </c>
      <c r="B5152" s="2">
        <v>5152</v>
      </c>
    </row>
    <row r="5153" spans="1:2" x14ac:dyDescent="0.25">
      <c r="A5153" t="s">
        <v>69908</v>
      </c>
      <c r="B5153" s="2">
        <v>5153</v>
      </c>
    </row>
    <row r="5154" spans="1:2" x14ac:dyDescent="0.25">
      <c r="A5154" t="s">
        <v>61264</v>
      </c>
      <c r="B5154" s="2">
        <v>5154</v>
      </c>
    </row>
    <row r="5155" spans="1:2" x14ac:dyDescent="0.25">
      <c r="A5155" t="s">
        <v>82119</v>
      </c>
      <c r="B5155" s="2">
        <v>5155</v>
      </c>
    </row>
    <row r="5156" spans="1:2" x14ac:dyDescent="0.25">
      <c r="A5156" t="s">
        <v>67864</v>
      </c>
      <c r="B5156" s="2">
        <v>5156</v>
      </c>
    </row>
    <row r="5157" spans="1:2" x14ac:dyDescent="0.25">
      <c r="A5157" t="s">
        <v>83641</v>
      </c>
      <c r="B5157" s="2">
        <v>5157</v>
      </c>
    </row>
    <row r="5158" spans="1:2" x14ac:dyDescent="0.25">
      <c r="A5158" t="s">
        <v>35311</v>
      </c>
      <c r="B5158" s="2">
        <v>5158</v>
      </c>
    </row>
    <row r="5159" spans="1:2" x14ac:dyDescent="0.25">
      <c r="A5159" t="s">
        <v>60951</v>
      </c>
      <c r="B5159" s="2">
        <v>5159</v>
      </c>
    </row>
    <row r="5160" spans="1:2" x14ac:dyDescent="0.25">
      <c r="A5160" t="s">
        <v>31971</v>
      </c>
      <c r="B5160" s="2">
        <v>5160</v>
      </c>
    </row>
    <row r="5161" spans="1:2" x14ac:dyDescent="0.25">
      <c r="A5161" t="s">
        <v>87755</v>
      </c>
      <c r="B5161" s="2">
        <v>5161</v>
      </c>
    </row>
    <row r="5162" spans="1:2" x14ac:dyDescent="0.25">
      <c r="A5162" t="s">
        <v>87333</v>
      </c>
      <c r="B5162" s="2">
        <v>5162</v>
      </c>
    </row>
    <row r="5163" spans="1:2" x14ac:dyDescent="0.25">
      <c r="A5163" t="s">
        <v>58612</v>
      </c>
      <c r="B5163" s="2">
        <v>5163</v>
      </c>
    </row>
    <row r="5164" spans="1:2" x14ac:dyDescent="0.25">
      <c r="A5164" t="s">
        <v>84321</v>
      </c>
      <c r="B5164" s="2">
        <v>5164</v>
      </c>
    </row>
    <row r="5165" spans="1:2" x14ac:dyDescent="0.25">
      <c r="A5165" t="s">
        <v>57500</v>
      </c>
      <c r="B5165" s="2">
        <v>5165</v>
      </c>
    </row>
    <row r="5166" spans="1:2" x14ac:dyDescent="0.25">
      <c r="A5166" t="s">
        <v>56552</v>
      </c>
      <c r="B5166" s="2">
        <v>5166</v>
      </c>
    </row>
    <row r="5167" spans="1:2" x14ac:dyDescent="0.25">
      <c r="A5167" t="s">
        <v>66657</v>
      </c>
      <c r="B5167" s="2">
        <v>5167</v>
      </c>
    </row>
    <row r="5168" spans="1:2" x14ac:dyDescent="0.25">
      <c r="A5168" t="s">
        <v>47615</v>
      </c>
      <c r="B5168" s="2">
        <v>5168</v>
      </c>
    </row>
    <row r="5169" spans="1:2" x14ac:dyDescent="0.25">
      <c r="A5169" t="s">
        <v>68946</v>
      </c>
      <c r="B5169" s="2">
        <v>5169</v>
      </c>
    </row>
    <row r="5170" spans="1:2" x14ac:dyDescent="0.25">
      <c r="A5170" t="s">
        <v>37671</v>
      </c>
      <c r="B5170" s="2">
        <v>5170</v>
      </c>
    </row>
    <row r="5171" spans="1:2" x14ac:dyDescent="0.25">
      <c r="A5171" t="s">
        <v>66289</v>
      </c>
      <c r="B5171" s="2">
        <v>5171</v>
      </c>
    </row>
    <row r="5172" spans="1:2" x14ac:dyDescent="0.25">
      <c r="A5172" t="s">
        <v>66153</v>
      </c>
      <c r="B5172" s="2">
        <v>5172</v>
      </c>
    </row>
    <row r="5173" spans="1:2" x14ac:dyDescent="0.25">
      <c r="A5173" t="s">
        <v>47859</v>
      </c>
      <c r="B5173" s="2">
        <v>5173</v>
      </c>
    </row>
    <row r="5174" spans="1:2" x14ac:dyDescent="0.25">
      <c r="A5174" t="s">
        <v>65798</v>
      </c>
      <c r="B5174" s="2">
        <v>5174</v>
      </c>
    </row>
    <row r="5175" spans="1:2" x14ac:dyDescent="0.25">
      <c r="A5175" t="s">
        <v>58712</v>
      </c>
      <c r="B5175" s="2">
        <v>5175</v>
      </c>
    </row>
    <row r="5176" spans="1:2" x14ac:dyDescent="0.25">
      <c r="A5176" t="s">
        <v>79872</v>
      </c>
      <c r="B5176" s="2">
        <v>5176</v>
      </c>
    </row>
    <row r="5177" spans="1:2" x14ac:dyDescent="0.25">
      <c r="A5177" t="s">
        <v>29805</v>
      </c>
      <c r="B5177" s="2">
        <v>5177</v>
      </c>
    </row>
    <row r="5178" spans="1:2" x14ac:dyDescent="0.25">
      <c r="A5178" t="s">
        <v>67164</v>
      </c>
      <c r="B5178" s="2">
        <v>5178</v>
      </c>
    </row>
    <row r="5179" spans="1:2" x14ac:dyDescent="0.25">
      <c r="A5179" t="s">
        <v>77933</v>
      </c>
      <c r="B5179" s="2">
        <v>5179</v>
      </c>
    </row>
    <row r="5180" spans="1:2" x14ac:dyDescent="0.25">
      <c r="A5180" t="s">
        <v>96395</v>
      </c>
      <c r="B5180" s="2">
        <v>5180</v>
      </c>
    </row>
    <row r="5181" spans="1:2" x14ac:dyDescent="0.25">
      <c r="A5181" t="s">
        <v>87100</v>
      </c>
      <c r="B5181" s="2">
        <v>5181</v>
      </c>
    </row>
    <row r="5182" spans="1:2" x14ac:dyDescent="0.25">
      <c r="A5182" t="s">
        <v>96699</v>
      </c>
      <c r="B5182" s="2">
        <v>5182</v>
      </c>
    </row>
    <row r="5183" spans="1:2" x14ac:dyDescent="0.25">
      <c r="A5183" t="s">
        <v>28282</v>
      </c>
      <c r="B5183" s="2">
        <v>5183</v>
      </c>
    </row>
    <row r="5184" spans="1:2" x14ac:dyDescent="0.25">
      <c r="A5184" t="s">
        <v>71763</v>
      </c>
      <c r="B5184" s="2">
        <v>5184</v>
      </c>
    </row>
    <row r="5185" spans="1:2" x14ac:dyDescent="0.25">
      <c r="A5185" t="s">
        <v>70838</v>
      </c>
      <c r="B5185" s="2">
        <v>5185</v>
      </c>
    </row>
    <row r="5186" spans="1:2" x14ac:dyDescent="0.25">
      <c r="A5186" t="s">
        <v>29758</v>
      </c>
      <c r="B5186" s="2">
        <v>5186</v>
      </c>
    </row>
    <row r="5187" spans="1:2" x14ac:dyDescent="0.25">
      <c r="A5187" t="s">
        <v>37048</v>
      </c>
      <c r="B5187" s="2">
        <v>5187</v>
      </c>
    </row>
    <row r="5188" spans="1:2" x14ac:dyDescent="0.25">
      <c r="A5188" t="s">
        <v>82249</v>
      </c>
      <c r="B5188" s="2">
        <v>5188</v>
      </c>
    </row>
    <row r="5189" spans="1:2" x14ac:dyDescent="0.25">
      <c r="A5189" t="s">
        <v>83841</v>
      </c>
      <c r="B5189" s="2">
        <v>5189</v>
      </c>
    </row>
    <row r="5190" spans="1:2" x14ac:dyDescent="0.25">
      <c r="A5190" t="s">
        <v>48969</v>
      </c>
      <c r="B5190" s="2">
        <v>5190</v>
      </c>
    </row>
    <row r="5191" spans="1:2" x14ac:dyDescent="0.25">
      <c r="A5191" t="s">
        <v>63849</v>
      </c>
      <c r="B5191" s="2">
        <v>5191</v>
      </c>
    </row>
    <row r="5192" spans="1:2" x14ac:dyDescent="0.25">
      <c r="A5192" t="s">
        <v>78881</v>
      </c>
      <c r="B5192" s="2">
        <v>5192</v>
      </c>
    </row>
    <row r="5193" spans="1:2" x14ac:dyDescent="0.25">
      <c r="A5193" t="s">
        <v>43695</v>
      </c>
      <c r="B5193" s="2">
        <v>5193</v>
      </c>
    </row>
    <row r="5194" spans="1:2" x14ac:dyDescent="0.25">
      <c r="A5194" t="s">
        <v>44256</v>
      </c>
      <c r="B5194" s="2">
        <v>5194</v>
      </c>
    </row>
    <row r="5195" spans="1:2" x14ac:dyDescent="0.25">
      <c r="A5195" t="s">
        <v>21372</v>
      </c>
      <c r="B5195" s="2">
        <v>5195</v>
      </c>
    </row>
    <row r="5196" spans="1:2" x14ac:dyDescent="0.25">
      <c r="A5196" t="s">
        <v>100168</v>
      </c>
      <c r="B5196" s="2">
        <v>5196</v>
      </c>
    </row>
    <row r="5197" spans="1:2" x14ac:dyDescent="0.25">
      <c r="A5197" t="s">
        <v>81164</v>
      </c>
      <c r="B5197" s="2">
        <v>5197</v>
      </c>
    </row>
    <row r="5198" spans="1:2" x14ac:dyDescent="0.25">
      <c r="A5198" t="s">
        <v>59702</v>
      </c>
      <c r="B5198" s="2">
        <v>5198</v>
      </c>
    </row>
    <row r="5199" spans="1:2" x14ac:dyDescent="0.25">
      <c r="A5199" t="s">
        <v>91711</v>
      </c>
      <c r="B5199" s="2">
        <v>5199</v>
      </c>
    </row>
    <row r="5200" spans="1:2" x14ac:dyDescent="0.25">
      <c r="A5200" t="s">
        <v>55091</v>
      </c>
      <c r="B5200" s="2">
        <v>5200</v>
      </c>
    </row>
    <row r="5201" spans="1:2" x14ac:dyDescent="0.25">
      <c r="A5201" t="s">
        <v>66818</v>
      </c>
      <c r="B5201" s="2">
        <v>5201</v>
      </c>
    </row>
    <row r="5202" spans="1:2" x14ac:dyDescent="0.25">
      <c r="A5202" t="s">
        <v>79798</v>
      </c>
      <c r="B5202" s="2">
        <v>5202</v>
      </c>
    </row>
    <row r="5203" spans="1:2" x14ac:dyDescent="0.25">
      <c r="A5203" t="s">
        <v>76212</v>
      </c>
      <c r="B5203" s="2">
        <v>5203</v>
      </c>
    </row>
    <row r="5204" spans="1:2" x14ac:dyDescent="0.25">
      <c r="A5204" t="s">
        <v>26514</v>
      </c>
      <c r="B5204" s="2">
        <v>5204</v>
      </c>
    </row>
    <row r="5205" spans="1:2" x14ac:dyDescent="0.25">
      <c r="A5205" t="s">
        <v>107627</v>
      </c>
      <c r="B5205" s="2">
        <v>5205</v>
      </c>
    </row>
    <row r="5206" spans="1:2" x14ac:dyDescent="0.25">
      <c r="A5206" t="s">
        <v>52451</v>
      </c>
      <c r="B5206" s="2">
        <v>5206</v>
      </c>
    </row>
    <row r="5207" spans="1:2" x14ac:dyDescent="0.25">
      <c r="A5207" t="s">
        <v>42621</v>
      </c>
      <c r="B5207" s="2">
        <v>5207</v>
      </c>
    </row>
    <row r="5208" spans="1:2" x14ac:dyDescent="0.25">
      <c r="A5208" t="s">
        <v>77539</v>
      </c>
      <c r="B5208" s="2">
        <v>5208</v>
      </c>
    </row>
    <row r="5209" spans="1:2" x14ac:dyDescent="0.25">
      <c r="A5209" t="s">
        <v>95568</v>
      </c>
      <c r="B5209" s="2">
        <v>5209</v>
      </c>
    </row>
    <row r="5210" spans="1:2" x14ac:dyDescent="0.25">
      <c r="A5210" t="s">
        <v>53621</v>
      </c>
      <c r="B5210" s="2">
        <v>5210</v>
      </c>
    </row>
    <row r="5211" spans="1:2" x14ac:dyDescent="0.25">
      <c r="A5211" t="s">
        <v>29549</v>
      </c>
      <c r="B5211" s="2">
        <v>5211</v>
      </c>
    </row>
    <row r="5212" spans="1:2" x14ac:dyDescent="0.25">
      <c r="A5212" t="s">
        <v>109150</v>
      </c>
      <c r="B5212" s="2">
        <v>5212</v>
      </c>
    </row>
    <row r="5213" spans="1:2" x14ac:dyDescent="0.25">
      <c r="A5213" t="s">
        <v>57899</v>
      </c>
      <c r="B5213" s="2">
        <v>5213</v>
      </c>
    </row>
    <row r="5214" spans="1:2" x14ac:dyDescent="0.25">
      <c r="A5214" t="s">
        <v>29447</v>
      </c>
      <c r="B5214" s="2">
        <v>5214</v>
      </c>
    </row>
    <row r="5215" spans="1:2" x14ac:dyDescent="0.25">
      <c r="A5215" t="s">
        <v>47402</v>
      </c>
      <c r="B5215" s="2">
        <v>5215</v>
      </c>
    </row>
    <row r="5216" spans="1:2" x14ac:dyDescent="0.25">
      <c r="A5216" t="s">
        <v>64338</v>
      </c>
      <c r="B5216" s="2">
        <v>5216</v>
      </c>
    </row>
    <row r="5217" spans="1:2" x14ac:dyDescent="0.25">
      <c r="A5217" t="s">
        <v>62759</v>
      </c>
      <c r="B5217" s="2">
        <v>5217</v>
      </c>
    </row>
    <row r="5218" spans="1:2" x14ac:dyDescent="0.25">
      <c r="A5218" t="s">
        <v>53374</v>
      </c>
      <c r="B5218" s="2">
        <v>5218</v>
      </c>
    </row>
    <row r="5219" spans="1:2" x14ac:dyDescent="0.25">
      <c r="A5219" t="s">
        <v>52734</v>
      </c>
      <c r="B5219" s="2">
        <v>5219</v>
      </c>
    </row>
    <row r="5220" spans="1:2" x14ac:dyDescent="0.25">
      <c r="A5220" t="s">
        <v>63948</v>
      </c>
      <c r="B5220" s="2">
        <v>5220</v>
      </c>
    </row>
    <row r="5221" spans="1:2" x14ac:dyDescent="0.25">
      <c r="A5221" t="s">
        <v>47228</v>
      </c>
      <c r="B5221" s="2">
        <v>5221</v>
      </c>
    </row>
    <row r="5222" spans="1:2" x14ac:dyDescent="0.25">
      <c r="A5222" t="s">
        <v>52945</v>
      </c>
      <c r="B5222" s="2">
        <v>5222</v>
      </c>
    </row>
    <row r="5223" spans="1:2" x14ac:dyDescent="0.25">
      <c r="A5223" t="s">
        <v>51796</v>
      </c>
      <c r="B5223" s="2">
        <v>5223</v>
      </c>
    </row>
    <row r="5224" spans="1:2" x14ac:dyDescent="0.25">
      <c r="A5224" t="s">
        <v>48724</v>
      </c>
      <c r="B5224" s="2">
        <v>5224</v>
      </c>
    </row>
    <row r="5225" spans="1:2" x14ac:dyDescent="0.25">
      <c r="A5225" t="s">
        <v>52020</v>
      </c>
      <c r="B5225" s="2">
        <v>5225</v>
      </c>
    </row>
    <row r="5226" spans="1:2" x14ac:dyDescent="0.25">
      <c r="A5226" t="s">
        <v>67162</v>
      </c>
      <c r="B5226" s="2">
        <v>5226</v>
      </c>
    </row>
    <row r="5227" spans="1:2" x14ac:dyDescent="0.25">
      <c r="A5227" t="s">
        <v>54768</v>
      </c>
      <c r="B5227" s="2">
        <v>5227</v>
      </c>
    </row>
    <row r="5228" spans="1:2" x14ac:dyDescent="0.25">
      <c r="A5228" t="s">
        <v>71362</v>
      </c>
      <c r="B5228" s="2">
        <v>5228</v>
      </c>
    </row>
    <row r="5229" spans="1:2" x14ac:dyDescent="0.25">
      <c r="A5229" t="s">
        <v>50838</v>
      </c>
      <c r="B5229" s="2">
        <v>5229</v>
      </c>
    </row>
    <row r="5230" spans="1:2" x14ac:dyDescent="0.25">
      <c r="A5230" t="s">
        <v>36054</v>
      </c>
      <c r="B5230" s="2">
        <v>5230</v>
      </c>
    </row>
    <row r="5231" spans="1:2" x14ac:dyDescent="0.25">
      <c r="A5231" t="s">
        <v>75604</v>
      </c>
      <c r="B5231" s="2">
        <v>5231</v>
      </c>
    </row>
    <row r="5232" spans="1:2" x14ac:dyDescent="0.25">
      <c r="A5232" t="s">
        <v>36893</v>
      </c>
      <c r="B5232" s="2">
        <v>5232</v>
      </c>
    </row>
    <row r="5233" spans="1:2" x14ac:dyDescent="0.25">
      <c r="A5233" t="s">
        <v>41265</v>
      </c>
      <c r="B5233" s="2">
        <v>5233</v>
      </c>
    </row>
    <row r="5234" spans="1:2" x14ac:dyDescent="0.25">
      <c r="A5234" t="s">
        <v>5891</v>
      </c>
      <c r="B5234" s="2">
        <v>5234</v>
      </c>
    </row>
    <row r="5235" spans="1:2" x14ac:dyDescent="0.25">
      <c r="A5235" t="s">
        <v>52840</v>
      </c>
      <c r="B5235" s="2">
        <v>5235</v>
      </c>
    </row>
    <row r="5236" spans="1:2" x14ac:dyDescent="0.25">
      <c r="A5236" t="s">
        <v>16272</v>
      </c>
      <c r="B5236" s="2">
        <v>5236</v>
      </c>
    </row>
    <row r="5237" spans="1:2" x14ac:dyDescent="0.25">
      <c r="A5237" t="s">
        <v>105051</v>
      </c>
      <c r="B5237" s="2">
        <v>5237</v>
      </c>
    </row>
    <row r="5238" spans="1:2" x14ac:dyDescent="0.25">
      <c r="A5238" t="s">
        <v>106213</v>
      </c>
      <c r="B5238" s="2">
        <v>5238</v>
      </c>
    </row>
    <row r="5239" spans="1:2" x14ac:dyDescent="0.25">
      <c r="A5239" t="s">
        <v>53007</v>
      </c>
      <c r="B5239" s="2">
        <v>5239</v>
      </c>
    </row>
    <row r="5240" spans="1:2" x14ac:dyDescent="0.25">
      <c r="A5240" t="s">
        <v>28479</v>
      </c>
      <c r="B5240" s="2">
        <v>5240</v>
      </c>
    </row>
    <row r="5241" spans="1:2" x14ac:dyDescent="0.25">
      <c r="A5241" t="s">
        <v>12828</v>
      </c>
      <c r="B5241" s="2">
        <v>5241</v>
      </c>
    </row>
    <row r="5242" spans="1:2" x14ac:dyDescent="0.25">
      <c r="A5242" t="s">
        <v>57385</v>
      </c>
      <c r="B5242" s="2">
        <v>5242</v>
      </c>
    </row>
    <row r="5243" spans="1:2" x14ac:dyDescent="0.25">
      <c r="A5243" t="s">
        <v>41865</v>
      </c>
      <c r="B5243" s="2">
        <v>5243</v>
      </c>
    </row>
    <row r="5244" spans="1:2" x14ac:dyDescent="0.25">
      <c r="A5244" t="s">
        <v>99383</v>
      </c>
      <c r="B5244" s="2">
        <v>5244</v>
      </c>
    </row>
    <row r="5245" spans="1:2" x14ac:dyDescent="0.25">
      <c r="A5245" t="s">
        <v>42882</v>
      </c>
      <c r="B5245" s="2">
        <v>5245</v>
      </c>
    </row>
    <row r="5246" spans="1:2" x14ac:dyDescent="0.25">
      <c r="A5246" t="s">
        <v>61446</v>
      </c>
      <c r="B5246" s="2">
        <v>5246</v>
      </c>
    </row>
    <row r="5247" spans="1:2" x14ac:dyDescent="0.25">
      <c r="A5247" t="s">
        <v>94803</v>
      </c>
      <c r="B5247" s="2">
        <v>5247</v>
      </c>
    </row>
    <row r="5248" spans="1:2" x14ac:dyDescent="0.25">
      <c r="A5248" t="s">
        <v>41426</v>
      </c>
      <c r="B5248" s="2">
        <v>5248</v>
      </c>
    </row>
    <row r="5249" spans="1:2" x14ac:dyDescent="0.25">
      <c r="A5249" t="s">
        <v>74443</v>
      </c>
      <c r="B5249" s="2">
        <v>5249</v>
      </c>
    </row>
    <row r="5250" spans="1:2" x14ac:dyDescent="0.25">
      <c r="A5250" t="s">
        <v>51129</v>
      </c>
      <c r="B5250" s="2">
        <v>5250</v>
      </c>
    </row>
    <row r="5251" spans="1:2" x14ac:dyDescent="0.25">
      <c r="A5251" t="s">
        <v>88915</v>
      </c>
      <c r="B5251" s="2">
        <v>5251</v>
      </c>
    </row>
    <row r="5252" spans="1:2" x14ac:dyDescent="0.25">
      <c r="A5252" t="s">
        <v>101318</v>
      </c>
      <c r="B5252" s="2">
        <v>5252</v>
      </c>
    </row>
    <row r="5253" spans="1:2" x14ac:dyDescent="0.25">
      <c r="A5253" t="s">
        <v>78876</v>
      </c>
      <c r="B5253" s="2">
        <v>5253</v>
      </c>
    </row>
    <row r="5254" spans="1:2" x14ac:dyDescent="0.25">
      <c r="A5254" t="s">
        <v>89468</v>
      </c>
      <c r="B5254" s="2">
        <v>5254</v>
      </c>
    </row>
    <row r="5255" spans="1:2" x14ac:dyDescent="0.25">
      <c r="A5255" t="s">
        <v>92047</v>
      </c>
      <c r="B5255" s="2">
        <v>5255</v>
      </c>
    </row>
    <row r="5256" spans="1:2" x14ac:dyDescent="0.25">
      <c r="A5256" t="s">
        <v>90282</v>
      </c>
      <c r="B5256" s="2">
        <v>5256</v>
      </c>
    </row>
    <row r="5257" spans="1:2" x14ac:dyDescent="0.25">
      <c r="A5257" t="s">
        <v>108561</v>
      </c>
      <c r="B5257" s="2">
        <v>5257</v>
      </c>
    </row>
    <row r="5258" spans="1:2" x14ac:dyDescent="0.25">
      <c r="A5258" t="s">
        <v>80267</v>
      </c>
      <c r="B5258" s="2">
        <v>5258</v>
      </c>
    </row>
    <row r="5259" spans="1:2" x14ac:dyDescent="0.25">
      <c r="A5259" t="s">
        <v>100568</v>
      </c>
      <c r="B5259" s="2">
        <v>5259</v>
      </c>
    </row>
    <row r="5260" spans="1:2" x14ac:dyDescent="0.25">
      <c r="A5260" t="s">
        <v>109799</v>
      </c>
      <c r="B5260" s="2">
        <v>5260</v>
      </c>
    </row>
    <row r="5261" spans="1:2" x14ac:dyDescent="0.25">
      <c r="A5261" t="s">
        <v>65801</v>
      </c>
      <c r="B5261" s="2">
        <v>5261</v>
      </c>
    </row>
    <row r="5262" spans="1:2" x14ac:dyDescent="0.25">
      <c r="A5262" t="s">
        <v>109811</v>
      </c>
      <c r="B5262" s="2">
        <v>5262</v>
      </c>
    </row>
    <row r="5263" spans="1:2" x14ac:dyDescent="0.25">
      <c r="A5263" t="s">
        <v>76010</v>
      </c>
      <c r="B5263" s="2">
        <v>5263</v>
      </c>
    </row>
    <row r="5264" spans="1:2" x14ac:dyDescent="0.25">
      <c r="A5264" t="s">
        <v>81849</v>
      </c>
      <c r="B5264" s="2">
        <v>5264</v>
      </c>
    </row>
    <row r="5265" spans="1:2" x14ac:dyDescent="0.25">
      <c r="A5265" t="s">
        <v>73367</v>
      </c>
      <c r="B5265" s="2">
        <v>5265</v>
      </c>
    </row>
    <row r="5266" spans="1:2" x14ac:dyDescent="0.25">
      <c r="A5266" t="s">
        <v>99547</v>
      </c>
      <c r="B5266" s="2">
        <v>5266</v>
      </c>
    </row>
    <row r="5267" spans="1:2" x14ac:dyDescent="0.25">
      <c r="A5267" t="s">
        <v>78949</v>
      </c>
      <c r="B5267" s="2">
        <v>5267</v>
      </c>
    </row>
    <row r="5268" spans="1:2" x14ac:dyDescent="0.25">
      <c r="A5268" t="s">
        <v>84598</v>
      </c>
      <c r="B5268" s="2">
        <v>5268</v>
      </c>
    </row>
    <row r="5269" spans="1:2" x14ac:dyDescent="0.25">
      <c r="A5269" t="s">
        <v>49638</v>
      </c>
      <c r="B5269" s="2">
        <v>5269</v>
      </c>
    </row>
    <row r="5270" spans="1:2" x14ac:dyDescent="0.25">
      <c r="A5270" t="s">
        <v>72559</v>
      </c>
      <c r="B5270" s="2">
        <v>5270</v>
      </c>
    </row>
    <row r="5271" spans="1:2" x14ac:dyDescent="0.25">
      <c r="A5271" t="s">
        <v>92006</v>
      </c>
      <c r="B5271" s="2">
        <v>5271</v>
      </c>
    </row>
    <row r="5272" spans="1:2" x14ac:dyDescent="0.25">
      <c r="A5272" t="s">
        <v>75464</v>
      </c>
      <c r="B5272" s="2">
        <v>5272</v>
      </c>
    </row>
    <row r="5273" spans="1:2" x14ac:dyDescent="0.25">
      <c r="A5273" t="s">
        <v>106388</v>
      </c>
      <c r="B5273" s="2">
        <v>5273</v>
      </c>
    </row>
    <row r="5274" spans="1:2" x14ac:dyDescent="0.25">
      <c r="A5274" t="s">
        <v>54528</v>
      </c>
      <c r="B5274" s="2">
        <v>5274</v>
      </c>
    </row>
    <row r="5275" spans="1:2" x14ac:dyDescent="0.25">
      <c r="A5275" t="s">
        <v>84980</v>
      </c>
      <c r="B5275" s="2">
        <v>5275</v>
      </c>
    </row>
    <row r="5276" spans="1:2" x14ac:dyDescent="0.25">
      <c r="A5276" t="s">
        <v>104218</v>
      </c>
      <c r="B5276" s="2">
        <v>5276</v>
      </c>
    </row>
    <row r="5277" spans="1:2" x14ac:dyDescent="0.25">
      <c r="A5277" t="s">
        <v>103229</v>
      </c>
      <c r="B5277" s="2">
        <v>5277</v>
      </c>
    </row>
    <row r="5278" spans="1:2" x14ac:dyDescent="0.25">
      <c r="A5278" t="s">
        <v>39598</v>
      </c>
      <c r="B5278" s="2">
        <v>5278</v>
      </c>
    </row>
    <row r="5279" spans="1:2" x14ac:dyDescent="0.25">
      <c r="A5279" t="s">
        <v>78807</v>
      </c>
      <c r="B5279" s="2">
        <v>5279</v>
      </c>
    </row>
    <row r="5280" spans="1:2" x14ac:dyDescent="0.25">
      <c r="A5280" t="s">
        <v>110524</v>
      </c>
      <c r="B5280" s="2">
        <v>5280</v>
      </c>
    </row>
    <row r="5281" spans="1:2" x14ac:dyDescent="0.25">
      <c r="A5281" t="s">
        <v>36442</v>
      </c>
      <c r="B5281" s="2">
        <v>5281</v>
      </c>
    </row>
    <row r="5282" spans="1:2" x14ac:dyDescent="0.25">
      <c r="A5282" t="s">
        <v>47857</v>
      </c>
      <c r="B5282" s="2">
        <v>5282</v>
      </c>
    </row>
    <row r="5283" spans="1:2" x14ac:dyDescent="0.25">
      <c r="A5283" t="s">
        <v>69537</v>
      </c>
      <c r="B5283" s="2">
        <v>5283</v>
      </c>
    </row>
    <row r="5284" spans="1:2" x14ac:dyDescent="0.25">
      <c r="A5284" t="s">
        <v>86498</v>
      </c>
      <c r="B5284" s="2">
        <v>5284</v>
      </c>
    </row>
    <row r="5285" spans="1:2" x14ac:dyDescent="0.25">
      <c r="A5285" t="s">
        <v>55671</v>
      </c>
      <c r="B5285" s="2">
        <v>5285</v>
      </c>
    </row>
    <row r="5286" spans="1:2" x14ac:dyDescent="0.25">
      <c r="A5286" t="s">
        <v>92947</v>
      </c>
      <c r="B5286" s="2">
        <v>5286</v>
      </c>
    </row>
    <row r="5287" spans="1:2" x14ac:dyDescent="0.25">
      <c r="A5287" t="s">
        <v>67117</v>
      </c>
      <c r="B5287" s="2">
        <v>5287</v>
      </c>
    </row>
    <row r="5288" spans="1:2" x14ac:dyDescent="0.25">
      <c r="A5288" t="s">
        <v>31730</v>
      </c>
      <c r="B5288" s="2">
        <v>5288</v>
      </c>
    </row>
    <row r="5289" spans="1:2" x14ac:dyDescent="0.25">
      <c r="A5289" t="s">
        <v>89632</v>
      </c>
      <c r="B5289" s="2">
        <v>5289</v>
      </c>
    </row>
    <row r="5290" spans="1:2" x14ac:dyDescent="0.25">
      <c r="A5290" t="s">
        <v>103813</v>
      </c>
      <c r="B5290" s="2">
        <v>5290</v>
      </c>
    </row>
    <row r="5291" spans="1:2" x14ac:dyDescent="0.25">
      <c r="A5291" t="s">
        <v>66474</v>
      </c>
      <c r="B5291" s="2">
        <v>5291</v>
      </c>
    </row>
    <row r="5292" spans="1:2" x14ac:dyDescent="0.25">
      <c r="A5292" t="s">
        <v>70974</v>
      </c>
      <c r="B5292" s="2">
        <v>5292</v>
      </c>
    </row>
    <row r="5293" spans="1:2" x14ac:dyDescent="0.25">
      <c r="A5293" t="s">
        <v>57644</v>
      </c>
      <c r="B5293" s="2">
        <v>5293</v>
      </c>
    </row>
    <row r="5294" spans="1:2" x14ac:dyDescent="0.25">
      <c r="A5294" t="s">
        <v>53162</v>
      </c>
      <c r="B5294" s="2">
        <v>5294</v>
      </c>
    </row>
    <row r="5295" spans="1:2" x14ac:dyDescent="0.25">
      <c r="A5295" t="s">
        <v>62880</v>
      </c>
      <c r="B5295" s="2">
        <v>5295</v>
      </c>
    </row>
    <row r="5296" spans="1:2" x14ac:dyDescent="0.25">
      <c r="A5296" t="s">
        <v>67978</v>
      </c>
      <c r="B5296" s="2">
        <v>5296</v>
      </c>
    </row>
    <row r="5297" spans="1:2" x14ac:dyDescent="0.25">
      <c r="A5297" t="s">
        <v>59714</v>
      </c>
      <c r="B5297" s="2">
        <v>5297</v>
      </c>
    </row>
    <row r="5298" spans="1:2" x14ac:dyDescent="0.25">
      <c r="A5298" t="s">
        <v>26690</v>
      </c>
      <c r="B5298" s="2">
        <v>5298</v>
      </c>
    </row>
    <row r="5299" spans="1:2" x14ac:dyDescent="0.25">
      <c r="A5299" t="s">
        <v>54005</v>
      </c>
      <c r="B5299" s="2">
        <v>5299</v>
      </c>
    </row>
    <row r="5300" spans="1:2" x14ac:dyDescent="0.25">
      <c r="A5300" t="s">
        <v>7907</v>
      </c>
      <c r="B5300" s="2">
        <v>5300</v>
      </c>
    </row>
    <row r="5301" spans="1:2" x14ac:dyDescent="0.25">
      <c r="A5301" t="s">
        <v>54447</v>
      </c>
      <c r="B5301" s="2">
        <v>5301</v>
      </c>
    </row>
    <row r="5302" spans="1:2" x14ac:dyDescent="0.25">
      <c r="A5302" t="s">
        <v>55236</v>
      </c>
      <c r="B5302" s="2">
        <v>5302</v>
      </c>
    </row>
    <row r="5303" spans="1:2" x14ac:dyDescent="0.25">
      <c r="A5303" t="s">
        <v>36720</v>
      </c>
      <c r="B5303" s="2">
        <v>5303</v>
      </c>
    </row>
    <row r="5304" spans="1:2" x14ac:dyDescent="0.25">
      <c r="A5304" t="s">
        <v>54777</v>
      </c>
      <c r="B5304" s="2">
        <v>5304</v>
      </c>
    </row>
    <row r="5305" spans="1:2" x14ac:dyDescent="0.25">
      <c r="A5305" t="s">
        <v>32325</v>
      </c>
      <c r="B5305" s="2">
        <v>5305</v>
      </c>
    </row>
    <row r="5306" spans="1:2" x14ac:dyDescent="0.25">
      <c r="A5306" t="s">
        <v>53673</v>
      </c>
      <c r="B5306" s="2">
        <v>5306</v>
      </c>
    </row>
    <row r="5307" spans="1:2" x14ac:dyDescent="0.25">
      <c r="A5307" t="s">
        <v>86712</v>
      </c>
      <c r="B5307" s="2">
        <v>5307</v>
      </c>
    </row>
    <row r="5308" spans="1:2" x14ac:dyDescent="0.25">
      <c r="A5308" t="s">
        <v>91162</v>
      </c>
      <c r="B5308" s="2">
        <v>5308</v>
      </c>
    </row>
    <row r="5309" spans="1:2" x14ac:dyDescent="0.25">
      <c r="A5309" t="s">
        <v>63906</v>
      </c>
      <c r="B5309" s="2">
        <v>5309</v>
      </c>
    </row>
    <row r="5310" spans="1:2" x14ac:dyDescent="0.25">
      <c r="A5310" t="s">
        <v>61565</v>
      </c>
      <c r="B5310" s="2">
        <v>5310</v>
      </c>
    </row>
    <row r="5311" spans="1:2" x14ac:dyDescent="0.25">
      <c r="A5311" t="s">
        <v>59713</v>
      </c>
      <c r="B5311" s="2">
        <v>5311</v>
      </c>
    </row>
    <row r="5312" spans="1:2" x14ac:dyDescent="0.25">
      <c r="A5312" t="s">
        <v>58440</v>
      </c>
      <c r="B5312" s="2">
        <v>5312</v>
      </c>
    </row>
    <row r="5313" spans="1:2" x14ac:dyDescent="0.25">
      <c r="A5313" t="s">
        <v>37991</v>
      </c>
      <c r="B5313" s="2">
        <v>5313</v>
      </c>
    </row>
    <row r="5314" spans="1:2" x14ac:dyDescent="0.25">
      <c r="A5314" t="s">
        <v>7110</v>
      </c>
      <c r="B5314" s="2">
        <v>5314</v>
      </c>
    </row>
    <row r="5315" spans="1:2" x14ac:dyDescent="0.25">
      <c r="A5315" t="s">
        <v>27652</v>
      </c>
      <c r="B5315" s="2">
        <v>5315</v>
      </c>
    </row>
    <row r="5316" spans="1:2" x14ac:dyDescent="0.25">
      <c r="A5316" t="s">
        <v>37123</v>
      </c>
      <c r="B5316" s="2">
        <v>5316</v>
      </c>
    </row>
    <row r="5317" spans="1:2" x14ac:dyDescent="0.25">
      <c r="A5317" t="s">
        <v>56924</v>
      </c>
      <c r="B5317" s="2">
        <v>5317</v>
      </c>
    </row>
    <row r="5318" spans="1:2" x14ac:dyDescent="0.25">
      <c r="A5318" t="s">
        <v>66853</v>
      </c>
      <c r="B5318" s="2">
        <v>5318</v>
      </c>
    </row>
    <row r="5319" spans="1:2" x14ac:dyDescent="0.25">
      <c r="A5319" t="s">
        <v>62080</v>
      </c>
      <c r="B5319" s="2">
        <v>5319</v>
      </c>
    </row>
    <row r="5320" spans="1:2" x14ac:dyDescent="0.25">
      <c r="A5320" t="s">
        <v>70941</v>
      </c>
      <c r="B5320" s="2">
        <v>5320</v>
      </c>
    </row>
    <row r="5321" spans="1:2" x14ac:dyDescent="0.25">
      <c r="A5321" t="s">
        <v>28020</v>
      </c>
      <c r="B5321" s="2">
        <v>5321</v>
      </c>
    </row>
    <row r="5322" spans="1:2" x14ac:dyDescent="0.25">
      <c r="A5322" t="s">
        <v>59654</v>
      </c>
      <c r="B5322" s="2">
        <v>5322</v>
      </c>
    </row>
    <row r="5323" spans="1:2" x14ac:dyDescent="0.25">
      <c r="A5323" t="s">
        <v>27530</v>
      </c>
      <c r="B5323" s="2">
        <v>5323</v>
      </c>
    </row>
    <row r="5324" spans="1:2" x14ac:dyDescent="0.25">
      <c r="A5324" t="s">
        <v>83700</v>
      </c>
      <c r="B5324" s="2">
        <v>5324</v>
      </c>
    </row>
    <row r="5325" spans="1:2" x14ac:dyDescent="0.25">
      <c r="A5325" t="s">
        <v>71665</v>
      </c>
      <c r="B5325" s="2">
        <v>5325</v>
      </c>
    </row>
    <row r="5326" spans="1:2" x14ac:dyDescent="0.25">
      <c r="A5326" t="s">
        <v>72451</v>
      </c>
      <c r="B5326" s="2">
        <v>5326</v>
      </c>
    </row>
    <row r="5327" spans="1:2" x14ac:dyDescent="0.25">
      <c r="A5327" t="s">
        <v>54144</v>
      </c>
      <c r="B5327" s="2">
        <v>5327</v>
      </c>
    </row>
    <row r="5328" spans="1:2" x14ac:dyDescent="0.25">
      <c r="A5328" t="s">
        <v>83728</v>
      </c>
      <c r="B5328" s="2">
        <v>5328</v>
      </c>
    </row>
    <row r="5329" spans="1:2" x14ac:dyDescent="0.25">
      <c r="A5329" t="s">
        <v>56452</v>
      </c>
      <c r="B5329" s="2">
        <v>5329</v>
      </c>
    </row>
    <row r="5330" spans="1:2" x14ac:dyDescent="0.25">
      <c r="A5330" t="s">
        <v>62397</v>
      </c>
      <c r="B5330" s="2">
        <v>5330</v>
      </c>
    </row>
    <row r="5331" spans="1:2" x14ac:dyDescent="0.25">
      <c r="A5331" t="s">
        <v>86699</v>
      </c>
      <c r="B5331" s="2">
        <v>5331</v>
      </c>
    </row>
    <row r="5332" spans="1:2" x14ac:dyDescent="0.25">
      <c r="A5332" t="s">
        <v>96988</v>
      </c>
      <c r="B5332" s="2">
        <v>5332</v>
      </c>
    </row>
    <row r="5333" spans="1:2" x14ac:dyDescent="0.25">
      <c r="A5333" t="s">
        <v>76625</v>
      </c>
      <c r="B5333" s="2">
        <v>5333</v>
      </c>
    </row>
    <row r="5334" spans="1:2" x14ac:dyDescent="0.25">
      <c r="A5334" t="s">
        <v>51730</v>
      </c>
      <c r="B5334" s="2">
        <v>5334</v>
      </c>
    </row>
    <row r="5335" spans="1:2" x14ac:dyDescent="0.25">
      <c r="A5335" t="s">
        <v>73543</v>
      </c>
      <c r="B5335" s="2">
        <v>5335</v>
      </c>
    </row>
    <row r="5336" spans="1:2" x14ac:dyDescent="0.25">
      <c r="A5336" t="s">
        <v>53255</v>
      </c>
      <c r="B5336" s="2">
        <v>5336</v>
      </c>
    </row>
    <row r="5337" spans="1:2" x14ac:dyDescent="0.25">
      <c r="A5337" t="s">
        <v>55444</v>
      </c>
      <c r="B5337" s="2">
        <v>5337</v>
      </c>
    </row>
    <row r="5338" spans="1:2" x14ac:dyDescent="0.25">
      <c r="A5338" t="s">
        <v>29448</v>
      </c>
      <c r="B5338" s="2">
        <v>5338</v>
      </c>
    </row>
    <row r="5339" spans="1:2" x14ac:dyDescent="0.25">
      <c r="A5339" t="s">
        <v>84721</v>
      </c>
      <c r="B5339" s="2">
        <v>5339</v>
      </c>
    </row>
    <row r="5340" spans="1:2" x14ac:dyDescent="0.25">
      <c r="A5340" t="s">
        <v>66490</v>
      </c>
      <c r="B5340" s="2">
        <v>5340</v>
      </c>
    </row>
    <row r="5341" spans="1:2" x14ac:dyDescent="0.25">
      <c r="A5341" t="s">
        <v>60371</v>
      </c>
      <c r="B5341" s="2">
        <v>5341</v>
      </c>
    </row>
    <row r="5342" spans="1:2" x14ac:dyDescent="0.25">
      <c r="A5342" t="s">
        <v>81125</v>
      </c>
      <c r="B5342" s="2">
        <v>5342</v>
      </c>
    </row>
    <row r="5343" spans="1:2" x14ac:dyDescent="0.25">
      <c r="A5343" t="s">
        <v>54454</v>
      </c>
      <c r="B5343" s="2">
        <v>5343</v>
      </c>
    </row>
    <row r="5344" spans="1:2" x14ac:dyDescent="0.25">
      <c r="A5344" t="s">
        <v>55293</v>
      </c>
      <c r="B5344" s="2">
        <v>5344</v>
      </c>
    </row>
    <row r="5345" spans="1:2" x14ac:dyDescent="0.25">
      <c r="A5345" t="s">
        <v>52816</v>
      </c>
      <c r="B5345" s="2">
        <v>5345</v>
      </c>
    </row>
    <row r="5346" spans="1:2" x14ac:dyDescent="0.25">
      <c r="A5346" t="s">
        <v>72970</v>
      </c>
      <c r="B5346" s="2">
        <v>5346</v>
      </c>
    </row>
    <row r="5347" spans="1:2" x14ac:dyDescent="0.25">
      <c r="A5347" t="s">
        <v>61992</v>
      </c>
      <c r="B5347" s="2">
        <v>5347</v>
      </c>
    </row>
    <row r="5348" spans="1:2" x14ac:dyDescent="0.25">
      <c r="A5348" t="s">
        <v>56283</v>
      </c>
      <c r="B5348" s="2">
        <v>5348</v>
      </c>
    </row>
    <row r="5349" spans="1:2" x14ac:dyDescent="0.25">
      <c r="A5349" t="s">
        <v>27003</v>
      </c>
      <c r="B5349" s="2">
        <v>5349</v>
      </c>
    </row>
    <row r="5350" spans="1:2" x14ac:dyDescent="0.25">
      <c r="A5350" t="s">
        <v>67502</v>
      </c>
      <c r="B5350" s="2">
        <v>5350</v>
      </c>
    </row>
    <row r="5351" spans="1:2" x14ac:dyDescent="0.25">
      <c r="A5351" t="s">
        <v>39732</v>
      </c>
      <c r="B5351" s="2">
        <v>5351</v>
      </c>
    </row>
    <row r="5352" spans="1:2" x14ac:dyDescent="0.25">
      <c r="A5352" t="s">
        <v>60975</v>
      </c>
      <c r="B5352" s="2">
        <v>5352</v>
      </c>
    </row>
    <row r="5353" spans="1:2" x14ac:dyDescent="0.25">
      <c r="A5353" t="s">
        <v>58600</v>
      </c>
      <c r="B5353" s="2">
        <v>5353</v>
      </c>
    </row>
    <row r="5354" spans="1:2" x14ac:dyDescent="0.25">
      <c r="A5354" t="s">
        <v>27193</v>
      </c>
      <c r="B5354" s="2">
        <v>5354</v>
      </c>
    </row>
    <row r="5355" spans="1:2" x14ac:dyDescent="0.25">
      <c r="A5355" t="s">
        <v>99848</v>
      </c>
      <c r="B5355" s="2">
        <v>5355</v>
      </c>
    </row>
    <row r="5356" spans="1:2" x14ac:dyDescent="0.25">
      <c r="A5356" t="s">
        <v>67086</v>
      </c>
      <c r="B5356" s="2">
        <v>5356</v>
      </c>
    </row>
    <row r="5357" spans="1:2" x14ac:dyDescent="0.25">
      <c r="A5357" t="s">
        <v>55705</v>
      </c>
      <c r="B5357" s="2">
        <v>5357</v>
      </c>
    </row>
    <row r="5358" spans="1:2" x14ac:dyDescent="0.25">
      <c r="A5358" t="s">
        <v>81642</v>
      </c>
      <c r="B5358" s="2">
        <v>5358</v>
      </c>
    </row>
    <row r="5359" spans="1:2" x14ac:dyDescent="0.25">
      <c r="A5359" t="s">
        <v>53767</v>
      </c>
      <c r="B5359" s="2">
        <v>5359</v>
      </c>
    </row>
    <row r="5360" spans="1:2" x14ac:dyDescent="0.25">
      <c r="A5360" t="s">
        <v>7821</v>
      </c>
      <c r="B5360" s="2">
        <v>5360</v>
      </c>
    </row>
    <row r="5361" spans="1:2" x14ac:dyDescent="0.25">
      <c r="A5361" t="s">
        <v>61051</v>
      </c>
      <c r="B5361" s="2">
        <v>5361</v>
      </c>
    </row>
    <row r="5362" spans="1:2" x14ac:dyDescent="0.25">
      <c r="A5362" t="s">
        <v>28882</v>
      </c>
      <c r="B5362" s="2">
        <v>5362</v>
      </c>
    </row>
    <row r="5363" spans="1:2" x14ac:dyDescent="0.25">
      <c r="A5363" t="s">
        <v>66146</v>
      </c>
      <c r="B5363" s="2">
        <v>5363</v>
      </c>
    </row>
    <row r="5364" spans="1:2" x14ac:dyDescent="0.25">
      <c r="A5364" t="s">
        <v>53761</v>
      </c>
      <c r="B5364" s="2">
        <v>5364</v>
      </c>
    </row>
    <row r="5365" spans="1:2" x14ac:dyDescent="0.25">
      <c r="A5365" t="s">
        <v>63096</v>
      </c>
      <c r="B5365" s="2">
        <v>5365</v>
      </c>
    </row>
    <row r="5366" spans="1:2" x14ac:dyDescent="0.25">
      <c r="A5366" t="s">
        <v>41829</v>
      </c>
      <c r="B5366" s="2">
        <v>5366</v>
      </c>
    </row>
    <row r="5367" spans="1:2" x14ac:dyDescent="0.25">
      <c r="A5367" t="s">
        <v>69451</v>
      </c>
      <c r="B5367" s="2">
        <v>5367</v>
      </c>
    </row>
    <row r="5368" spans="1:2" x14ac:dyDescent="0.25">
      <c r="A5368" t="s">
        <v>53986</v>
      </c>
      <c r="B5368" s="2">
        <v>5368</v>
      </c>
    </row>
    <row r="5369" spans="1:2" x14ac:dyDescent="0.25">
      <c r="A5369" t="s">
        <v>64348</v>
      </c>
      <c r="B5369" s="2">
        <v>5369</v>
      </c>
    </row>
    <row r="5370" spans="1:2" x14ac:dyDescent="0.25">
      <c r="A5370" t="s">
        <v>87849</v>
      </c>
      <c r="B5370" s="2">
        <v>5370</v>
      </c>
    </row>
    <row r="5371" spans="1:2" x14ac:dyDescent="0.25">
      <c r="A5371" t="s">
        <v>61554</v>
      </c>
      <c r="B5371" s="2">
        <v>5371</v>
      </c>
    </row>
    <row r="5372" spans="1:2" x14ac:dyDescent="0.25">
      <c r="A5372" t="s">
        <v>36603</v>
      </c>
      <c r="B5372" s="2">
        <v>5372</v>
      </c>
    </row>
    <row r="5373" spans="1:2" x14ac:dyDescent="0.25">
      <c r="A5373" t="s">
        <v>15964</v>
      </c>
      <c r="B5373" s="2">
        <v>5373</v>
      </c>
    </row>
    <row r="5374" spans="1:2" x14ac:dyDescent="0.25">
      <c r="A5374" t="s">
        <v>35593</v>
      </c>
      <c r="B5374" s="2">
        <v>5374</v>
      </c>
    </row>
    <row r="5375" spans="1:2" x14ac:dyDescent="0.25">
      <c r="A5375" t="s">
        <v>69236</v>
      </c>
      <c r="B5375" s="2">
        <v>5375</v>
      </c>
    </row>
    <row r="5376" spans="1:2" x14ac:dyDescent="0.25">
      <c r="A5376" t="s">
        <v>33047</v>
      </c>
      <c r="B5376" s="2">
        <v>5376</v>
      </c>
    </row>
    <row r="5377" spans="1:2" x14ac:dyDescent="0.25">
      <c r="A5377" t="s">
        <v>103177</v>
      </c>
      <c r="B5377" s="2">
        <v>5377</v>
      </c>
    </row>
    <row r="5378" spans="1:2" x14ac:dyDescent="0.25">
      <c r="A5378" t="s">
        <v>65238</v>
      </c>
      <c r="B5378" s="2">
        <v>5378</v>
      </c>
    </row>
    <row r="5379" spans="1:2" x14ac:dyDescent="0.25">
      <c r="A5379" t="s">
        <v>58254</v>
      </c>
      <c r="B5379" s="2">
        <v>5379</v>
      </c>
    </row>
    <row r="5380" spans="1:2" x14ac:dyDescent="0.25">
      <c r="A5380" t="s">
        <v>52146</v>
      </c>
      <c r="B5380" s="2">
        <v>5380</v>
      </c>
    </row>
    <row r="5381" spans="1:2" x14ac:dyDescent="0.25">
      <c r="A5381" t="s">
        <v>30253</v>
      </c>
      <c r="B5381" s="2">
        <v>5381</v>
      </c>
    </row>
    <row r="5382" spans="1:2" x14ac:dyDescent="0.25">
      <c r="A5382" t="s">
        <v>64957</v>
      </c>
      <c r="B5382" s="2">
        <v>5382</v>
      </c>
    </row>
    <row r="5383" spans="1:2" x14ac:dyDescent="0.25">
      <c r="A5383" t="s">
        <v>29734</v>
      </c>
      <c r="B5383" s="2">
        <v>5383</v>
      </c>
    </row>
    <row r="5384" spans="1:2" x14ac:dyDescent="0.25">
      <c r="A5384" t="s">
        <v>98397</v>
      </c>
      <c r="B5384" s="2">
        <v>5384</v>
      </c>
    </row>
    <row r="5385" spans="1:2" x14ac:dyDescent="0.25">
      <c r="A5385" t="s">
        <v>100564</v>
      </c>
      <c r="B5385" s="2">
        <v>5385</v>
      </c>
    </row>
    <row r="5386" spans="1:2" x14ac:dyDescent="0.25">
      <c r="A5386" t="s">
        <v>64173</v>
      </c>
      <c r="B5386" s="2">
        <v>5386</v>
      </c>
    </row>
    <row r="5387" spans="1:2" x14ac:dyDescent="0.25">
      <c r="A5387" t="s">
        <v>41295</v>
      </c>
      <c r="B5387" s="2">
        <v>5387</v>
      </c>
    </row>
    <row r="5388" spans="1:2" x14ac:dyDescent="0.25">
      <c r="A5388" t="s">
        <v>38268</v>
      </c>
      <c r="B5388" s="2">
        <v>5388</v>
      </c>
    </row>
    <row r="5389" spans="1:2" x14ac:dyDescent="0.25">
      <c r="A5389" t="s">
        <v>82021</v>
      </c>
      <c r="B5389" s="2">
        <v>5389</v>
      </c>
    </row>
    <row r="5390" spans="1:2" x14ac:dyDescent="0.25">
      <c r="A5390" t="s">
        <v>34947</v>
      </c>
      <c r="B5390" s="2">
        <v>5390</v>
      </c>
    </row>
    <row r="5391" spans="1:2" x14ac:dyDescent="0.25">
      <c r="A5391" t="s">
        <v>57106</v>
      </c>
      <c r="B5391" s="2">
        <v>5391</v>
      </c>
    </row>
    <row r="5392" spans="1:2" x14ac:dyDescent="0.25">
      <c r="A5392" t="s">
        <v>3360</v>
      </c>
      <c r="B5392" s="2">
        <v>5392</v>
      </c>
    </row>
    <row r="5393" spans="1:2" x14ac:dyDescent="0.25">
      <c r="A5393" t="s">
        <v>67872</v>
      </c>
      <c r="B5393" s="2">
        <v>5393</v>
      </c>
    </row>
    <row r="5394" spans="1:2" x14ac:dyDescent="0.25">
      <c r="A5394" t="s">
        <v>53795</v>
      </c>
      <c r="B5394" s="2">
        <v>5394</v>
      </c>
    </row>
    <row r="5395" spans="1:2" x14ac:dyDescent="0.25">
      <c r="A5395" t="s">
        <v>63971</v>
      </c>
      <c r="B5395" s="2">
        <v>5395</v>
      </c>
    </row>
    <row r="5396" spans="1:2" x14ac:dyDescent="0.25">
      <c r="A5396" t="s">
        <v>105216</v>
      </c>
      <c r="B5396" s="2">
        <v>5396</v>
      </c>
    </row>
    <row r="5397" spans="1:2" x14ac:dyDescent="0.25">
      <c r="A5397" t="s">
        <v>65411</v>
      </c>
      <c r="B5397" s="2">
        <v>5397</v>
      </c>
    </row>
    <row r="5398" spans="1:2" x14ac:dyDescent="0.25">
      <c r="A5398" t="s">
        <v>60285</v>
      </c>
      <c r="B5398" s="2">
        <v>5398</v>
      </c>
    </row>
    <row r="5399" spans="1:2" x14ac:dyDescent="0.25">
      <c r="A5399" t="s">
        <v>60274</v>
      </c>
      <c r="B5399" s="2">
        <v>5399</v>
      </c>
    </row>
    <row r="5400" spans="1:2" x14ac:dyDescent="0.25">
      <c r="A5400" t="s">
        <v>28470</v>
      </c>
      <c r="B5400" s="2">
        <v>5400</v>
      </c>
    </row>
    <row r="5401" spans="1:2" x14ac:dyDescent="0.25">
      <c r="A5401" t="s">
        <v>32574</v>
      </c>
      <c r="B5401" s="2">
        <v>5401</v>
      </c>
    </row>
    <row r="5402" spans="1:2" x14ac:dyDescent="0.25">
      <c r="A5402" t="s">
        <v>100714</v>
      </c>
      <c r="B5402" s="2">
        <v>5402</v>
      </c>
    </row>
    <row r="5403" spans="1:2" x14ac:dyDescent="0.25">
      <c r="A5403" t="s">
        <v>107858</v>
      </c>
      <c r="B5403" s="2">
        <v>5403</v>
      </c>
    </row>
    <row r="5404" spans="1:2" x14ac:dyDescent="0.25">
      <c r="A5404" t="s">
        <v>68191</v>
      </c>
      <c r="B5404" s="2">
        <v>5404</v>
      </c>
    </row>
    <row r="5405" spans="1:2" x14ac:dyDescent="0.25">
      <c r="A5405" t="s">
        <v>81482</v>
      </c>
      <c r="B5405" s="2">
        <v>5405</v>
      </c>
    </row>
    <row r="5406" spans="1:2" x14ac:dyDescent="0.25">
      <c r="A5406" t="s">
        <v>85335</v>
      </c>
      <c r="B5406" s="2">
        <v>5406</v>
      </c>
    </row>
    <row r="5407" spans="1:2" x14ac:dyDescent="0.25">
      <c r="A5407" t="s">
        <v>106493</v>
      </c>
      <c r="B5407" s="2">
        <v>5407</v>
      </c>
    </row>
    <row r="5408" spans="1:2" x14ac:dyDescent="0.25">
      <c r="A5408" t="s">
        <v>43885</v>
      </c>
      <c r="B5408" s="2">
        <v>5408</v>
      </c>
    </row>
    <row r="5409" spans="1:2" x14ac:dyDescent="0.25">
      <c r="A5409" t="s">
        <v>88755</v>
      </c>
      <c r="B5409" s="2">
        <v>5409</v>
      </c>
    </row>
    <row r="5410" spans="1:2" x14ac:dyDescent="0.25">
      <c r="A5410" t="s">
        <v>126984</v>
      </c>
      <c r="B5410" s="2">
        <v>5410</v>
      </c>
    </row>
    <row r="5411" spans="1:2" x14ac:dyDescent="0.25">
      <c r="A5411" t="s">
        <v>64201</v>
      </c>
      <c r="B5411" s="2">
        <v>5411</v>
      </c>
    </row>
    <row r="5412" spans="1:2" x14ac:dyDescent="0.25">
      <c r="A5412" t="s">
        <v>56124</v>
      </c>
      <c r="B5412" s="2">
        <v>5412</v>
      </c>
    </row>
    <row r="5413" spans="1:2" x14ac:dyDescent="0.25">
      <c r="A5413" t="s">
        <v>94896</v>
      </c>
      <c r="B5413" s="2">
        <v>5413</v>
      </c>
    </row>
    <row r="5414" spans="1:2" x14ac:dyDescent="0.25">
      <c r="A5414" t="s">
        <v>93384</v>
      </c>
      <c r="B5414" s="2">
        <v>5414</v>
      </c>
    </row>
    <row r="5415" spans="1:2" x14ac:dyDescent="0.25">
      <c r="A5415" t="s">
        <v>72183</v>
      </c>
      <c r="B5415" s="2">
        <v>5415</v>
      </c>
    </row>
    <row r="5416" spans="1:2" x14ac:dyDescent="0.25">
      <c r="A5416" t="s">
        <v>81883</v>
      </c>
      <c r="B5416" s="2">
        <v>5416</v>
      </c>
    </row>
    <row r="5417" spans="1:2" x14ac:dyDescent="0.25">
      <c r="A5417" t="s">
        <v>80528</v>
      </c>
      <c r="B5417" s="2">
        <v>5417</v>
      </c>
    </row>
    <row r="5418" spans="1:2" x14ac:dyDescent="0.25">
      <c r="A5418" t="s">
        <v>53585</v>
      </c>
      <c r="B5418" s="2">
        <v>5418</v>
      </c>
    </row>
    <row r="5419" spans="1:2" x14ac:dyDescent="0.25">
      <c r="A5419" t="s">
        <v>55015</v>
      </c>
      <c r="B5419" s="2">
        <v>5419</v>
      </c>
    </row>
    <row r="5420" spans="1:2" x14ac:dyDescent="0.25">
      <c r="A5420" t="s">
        <v>62296</v>
      </c>
      <c r="B5420" s="2">
        <v>5420</v>
      </c>
    </row>
    <row r="5421" spans="1:2" x14ac:dyDescent="0.25">
      <c r="A5421" t="s">
        <v>54380</v>
      </c>
      <c r="B5421" s="2">
        <v>5421</v>
      </c>
    </row>
    <row r="5422" spans="1:2" x14ac:dyDescent="0.25">
      <c r="A5422" t="s">
        <v>13697</v>
      </c>
      <c r="B5422" s="2">
        <v>5422</v>
      </c>
    </row>
    <row r="5423" spans="1:2" x14ac:dyDescent="0.25">
      <c r="A5423" t="s">
        <v>77132</v>
      </c>
      <c r="B5423" s="2">
        <v>5423</v>
      </c>
    </row>
    <row r="5424" spans="1:2" x14ac:dyDescent="0.25">
      <c r="A5424" t="s">
        <v>63088</v>
      </c>
      <c r="B5424" s="2">
        <v>5424</v>
      </c>
    </row>
    <row r="5425" spans="1:2" x14ac:dyDescent="0.25">
      <c r="A5425" t="s">
        <v>105545</v>
      </c>
      <c r="B5425" s="2">
        <v>5425</v>
      </c>
    </row>
    <row r="5426" spans="1:2" x14ac:dyDescent="0.25">
      <c r="A5426" t="s">
        <v>53371</v>
      </c>
      <c r="B5426" s="2">
        <v>5426</v>
      </c>
    </row>
    <row r="5427" spans="1:2" x14ac:dyDescent="0.25">
      <c r="A5427" t="s">
        <v>53674</v>
      </c>
      <c r="B5427" s="2">
        <v>5427</v>
      </c>
    </row>
    <row r="5428" spans="1:2" x14ac:dyDescent="0.25">
      <c r="A5428" t="s">
        <v>35908</v>
      </c>
      <c r="B5428" s="2">
        <v>5428</v>
      </c>
    </row>
    <row r="5429" spans="1:2" x14ac:dyDescent="0.25">
      <c r="A5429" t="s">
        <v>58299</v>
      </c>
      <c r="B5429" s="2">
        <v>5429</v>
      </c>
    </row>
    <row r="5430" spans="1:2" x14ac:dyDescent="0.25">
      <c r="A5430" t="s">
        <v>82544</v>
      </c>
      <c r="B5430" s="2">
        <v>5430</v>
      </c>
    </row>
    <row r="5431" spans="1:2" x14ac:dyDescent="0.25">
      <c r="A5431" t="s">
        <v>99545</v>
      </c>
      <c r="B5431" s="2">
        <v>5431</v>
      </c>
    </row>
    <row r="5432" spans="1:2" x14ac:dyDescent="0.25">
      <c r="A5432" t="s">
        <v>26841</v>
      </c>
      <c r="B5432" s="2">
        <v>5432</v>
      </c>
    </row>
    <row r="5433" spans="1:2" x14ac:dyDescent="0.25">
      <c r="A5433" t="s">
        <v>63594</v>
      </c>
      <c r="B5433" s="2">
        <v>5433</v>
      </c>
    </row>
    <row r="5434" spans="1:2" x14ac:dyDescent="0.25">
      <c r="A5434" t="s">
        <v>52454</v>
      </c>
      <c r="B5434" s="2">
        <v>5434</v>
      </c>
    </row>
    <row r="5435" spans="1:2" x14ac:dyDescent="0.25">
      <c r="A5435" t="s">
        <v>96256</v>
      </c>
      <c r="B5435" s="2">
        <v>5435</v>
      </c>
    </row>
    <row r="5436" spans="1:2" x14ac:dyDescent="0.25">
      <c r="A5436" t="s">
        <v>56152</v>
      </c>
      <c r="B5436" s="2">
        <v>5436</v>
      </c>
    </row>
    <row r="5437" spans="1:2" x14ac:dyDescent="0.25">
      <c r="A5437" t="s">
        <v>58861</v>
      </c>
      <c r="B5437" s="2">
        <v>5437</v>
      </c>
    </row>
    <row r="5438" spans="1:2" x14ac:dyDescent="0.25">
      <c r="A5438" t="s">
        <v>27024</v>
      </c>
      <c r="B5438" s="2">
        <v>5438</v>
      </c>
    </row>
    <row r="5439" spans="1:2" x14ac:dyDescent="0.25">
      <c r="A5439" t="s">
        <v>53744</v>
      </c>
      <c r="B5439" s="2">
        <v>5439</v>
      </c>
    </row>
    <row r="5440" spans="1:2" x14ac:dyDescent="0.25">
      <c r="A5440" t="s">
        <v>59302</v>
      </c>
      <c r="B5440" s="2">
        <v>5440</v>
      </c>
    </row>
    <row r="5441" spans="1:2" x14ac:dyDescent="0.25">
      <c r="A5441" t="s">
        <v>86261</v>
      </c>
      <c r="B5441" s="2">
        <v>5441</v>
      </c>
    </row>
    <row r="5442" spans="1:2" x14ac:dyDescent="0.25">
      <c r="A5442" t="s">
        <v>52968</v>
      </c>
      <c r="B5442" s="2">
        <v>5442</v>
      </c>
    </row>
    <row r="5443" spans="1:2" x14ac:dyDescent="0.25">
      <c r="A5443" t="s">
        <v>58616</v>
      </c>
      <c r="B5443" s="2">
        <v>5443</v>
      </c>
    </row>
    <row r="5444" spans="1:2" x14ac:dyDescent="0.25">
      <c r="A5444" t="s">
        <v>30027</v>
      </c>
      <c r="B5444" s="2">
        <v>5444</v>
      </c>
    </row>
    <row r="5445" spans="1:2" x14ac:dyDescent="0.25">
      <c r="A5445" t="s">
        <v>27069</v>
      </c>
      <c r="B5445" s="2">
        <v>5445</v>
      </c>
    </row>
    <row r="5446" spans="1:2" x14ac:dyDescent="0.25">
      <c r="A5446" t="s">
        <v>51959</v>
      </c>
      <c r="B5446" s="2">
        <v>5446</v>
      </c>
    </row>
    <row r="5447" spans="1:2" x14ac:dyDescent="0.25">
      <c r="A5447" t="s">
        <v>57914</v>
      </c>
      <c r="B5447" s="2">
        <v>5447</v>
      </c>
    </row>
    <row r="5448" spans="1:2" x14ac:dyDescent="0.25">
      <c r="A5448" t="s">
        <v>109810</v>
      </c>
      <c r="B5448" s="2">
        <v>5448</v>
      </c>
    </row>
    <row r="5449" spans="1:2" x14ac:dyDescent="0.25">
      <c r="A5449" t="s">
        <v>36571</v>
      </c>
      <c r="B5449" s="2">
        <v>5449</v>
      </c>
    </row>
    <row r="5450" spans="1:2" x14ac:dyDescent="0.25">
      <c r="A5450" t="s">
        <v>98202</v>
      </c>
      <c r="B5450" s="2">
        <v>5450</v>
      </c>
    </row>
    <row r="5451" spans="1:2" x14ac:dyDescent="0.25">
      <c r="A5451" t="s">
        <v>102057</v>
      </c>
      <c r="B5451" s="2">
        <v>5451</v>
      </c>
    </row>
    <row r="5452" spans="1:2" x14ac:dyDescent="0.25">
      <c r="A5452" t="s">
        <v>110118</v>
      </c>
      <c r="B5452" s="2">
        <v>5452</v>
      </c>
    </row>
    <row r="5453" spans="1:2" x14ac:dyDescent="0.25">
      <c r="A5453" t="s">
        <v>67643</v>
      </c>
      <c r="B5453" s="2">
        <v>5453</v>
      </c>
    </row>
    <row r="5454" spans="1:2" x14ac:dyDescent="0.25">
      <c r="A5454" t="s">
        <v>44818</v>
      </c>
      <c r="B5454" s="2">
        <v>5454</v>
      </c>
    </row>
    <row r="5455" spans="1:2" x14ac:dyDescent="0.25">
      <c r="A5455" t="s">
        <v>92939</v>
      </c>
      <c r="B5455" s="2">
        <v>5455</v>
      </c>
    </row>
    <row r="5456" spans="1:2" x14ac:dyDescent="0.25">
      <c r="A5456" t="s">
        <v>98835</v>
      </c>
      <c r="B5456" s="2">
        <v>5456</v>
      </c>
    </row>
    <row r="5457" spans="1:2" x14ac:dyDescent="0.25">
      <c r="A5457" t="s">
        <v>71128</v>
      </c>
      <c r="B5457" s="2">
        <v>5457</v>
      </c>
    </row>
    <row r="5458" spans="1:2" x14ac:dyDescent="0.25">
      <c r="A5458" t="s">
        <v>64555</v>
      </c>
      <c r="B5458" s="2">
        <v>5458</v>
      </c>
    </row>
    <row r="5459" spans="1:2" x14ac:dyDescent="0.25">
      <c r="A5459" t="s">
        <v>103149</v>
      </c>
      <c r="B5459" s="2">
        <v>5459</v>
      </c>
    </row>
    <row r="5460" spans="1:2" x14ac:dyDescent="0.25">
      <c r="A5460" t="s">
        <v>51428</v>
      </c>
      <c r="B5460" s="2">
        <v>5460</v>
      </c>
    </row>
    <row r="5461" spans="1:2" x14ac:dyDescent="0.25">
      <c r="A5461" t="s">
        <v>64422</v>
      </c>
      <c r="B5461" s="2">
        <v>5461</v>
      </c>
    </row>
    <row r="5462" spans="1:2" x14ac:dyDescent="0.25">
      <c r="A5462" t="s">
        <v>82301</v>
      </c>
      <c r="B5462" s="2">
        <v>5462</v>
      </c>
    </row>
    <row r="5463" spans="1:2" x14ac:dyDescent="0.25">
      <c r="A5463" t="s">
        <v>91297</v>
      </c>
      <c r="B5463" s="2">
        <v>5463</v>
      </c>
    </row>
    <row r="5464" spans="1:2" x14ac:dyDescent="0.25">
      <c r="A5464" t="s">
        <v>74271</v>
      </c>
      <c r="B5464" s="2">
        <v>5464</v>
      </c>
    </row>
    <row r="5465" spans="1:2" x14ac:dyDescent="0.25">
      <c r="A5465" t="s">
        <v>89413</v>
      </c>
      <c r="B5465" s="2">
        <v>5465</v>
      </c>
    </row>
    <row r="5466" spans="1:2" x14ac:dyDescent="0.25">
      <c r="A5466" t="s">
        <v>81402</v>
      </c>
      <c r="B5466" s="2">
        <v>5466</v>
      </c>
    </row>
    <row r="5467" spans="1:2" x14ac:dyDescent="0.25">
      <c r="A5467" t="s">
        <v>91426</v>
      </c>
      <c r="B5467" s="2">
        <v>5467</v>
      </c>
    </row>
    <row r="5468" spans="1:2" x14ac:dyDescent="0.25">
      <c r="A5468" t="s">
        <v>41043</v>
      </c>
      <c r="B5468" s="2">
        <v>5468</v>
      </c>
    </row>
    <row r="5469" spans="1:2" x14ac:dyDescent="0.25">
      <c r="A5469" t="s">
        <v>77106</v>
      </c>
      <c r="B5469" s="2">
        <v>5469</v>
      </c>
    </row>
    <row r="5470" spans="1:2" x14ac:dyDescent="0.25">
      <c r="A5470" t="s">
        <v>58626</v>
      </c>
      <c r="B5470" s="2">
        <v>5470</v>
      </c>
    </row>
    <row r="5471" spans="1:2" x14ac:dyDescent="0.25">
      <c r="A5471" t="s">
        <v>90558</v>
      </c>
      <c r="B5471" s="2">
        <v>5471</v>
      </c>
    </row>
    <row r="5472" spans="1:2" x14ac:dyDescent="0.25">
      <c r="A5472" t="s">
        <v>94929</v>
      </c>
      <c r="B5472" s="2">
        <v>5472</v>
      </c>
    </row>
    <row r="5473" spans="1:2" x14ac:dyDescent="0.25">
      <c r="A5473" t="s">
        <v>53910</v>
      </c>
      <c r="B5473" s="2">
        <v>5473</v>
      </c>
    </row>
    <row r="5474" spans="1:2" x14ac:dyDescent="0.25">
      <c r="A5474" t="s">
        <v>6804</v>
      </c>
      <c r="B5474" s="2">
        <v>5474</v>
      </c>
    </row>
    <row r="5475" spans="1:2" x14ac:dyDescent="0.25">
      <c r="A5475" t="s">
        <v>83644</v>
      </c>
      <c r="B5475" s="2">
        <v>5475</v>
      </c>
    </row>
    <row r="5476" spans="1:2" x14ac:dyDescent="0.25">
      <c r="A5476" t="s">
        <v>95032</v>
      </c>
      <c r="B5476" s="2">
        <v>5476</v>
      </c>
    </row>
    <row r="5477" spans="1:2" x14ac:dyDescent="0.25">
      <c r="A5477" t="s">
        <v>30141</v>
      </c>
      <c r="B5477" s="2">
        <v>5477</v>
      </c>
    </row>
    <row r="5478" spans="1:2" x14ac:dyDescent="0.25">
      <c r="A5478" t="s">
        <v>27945</v>
      </c>
      <c r="B5478" s="2">
        <v>5478</v>
      </c>
    </row>
    <row r="5479" spans="1:2" x14ac:dyDescent="0.25">
      <c r="A5479" t="s">
        <v>28229</v>
      </c>
      <c r="B5479" s="2">
        <v>5479</v>
      </c>
    </row>
    <row r="5480" spans="1:2" x14ac:dyDescent="0.25">
      <c r="A5480" t="s">
        <v>27402</v>
      </c>
      <c r="B5480" s="2">
        <v>5480</v>
      </c>
    </row>
    <row r="5481" spans="1:2" x14ac:dyDescent="0.25">
      <c r="A5481" t="s">
        <v>56689</v>
      </c>
      <c r="B5481" s="2">
        <v>5481</v>
      </c>
    </row>
    <row r="5482" spans="1:2" x14ac:dyDescent="0.25">
      <c r="A5482" t="s">
        <v>41234</v>
      </c>
      <c r="B5482" s="2">
        <v>5482</v>
      </c>
    </row>
    <row r="5483" spans="1:2" x14ac:dyDescent="0.25">
      <c r="A5483" t="s">
        <v>105503</v>
      </c>
      <c r="B5483" s="2">
        <v>5483</v>
      </c>
    </row>
    <row r="5484" spans="1:2" x14ac:dyDescent="0.25">
      <c r="A5484" t="s">
        <v>59565</v>
      </c>
      <c r="B5484" s="2">
        <v>5484</v>
      </c>
    </row>
    <row r="5485" spans="1:2" x14ac:dyDescent="0.25">
      <c r="A5485" t="s">
        <v>110376</v>
      </c>
      <c r="B5485" s="2">
        <v>5485</v>
      </c>
    </row>
    <row r="5486" spans="1:2" x14ac:dyDescent="0.25">
      <c r="A5486" t="s">
        <v>46207</v>
      </c>
      <c r="B5486" s="2">
        <v>5486</v>
      </c>
    </row>
    <row r="5487" spans="1:2" x14ac:dyDescent="0.25">
      <c r="A5487" t="s">
        <v>52959</v>
      </c>
      <c r="B5487" s="2">
        <v>5487</v>
      </c>
    </row>
    <row r="5488" spans="1:2" x14ac:dyDescent="0.25">
      <c r="A5488" t="s">
        <v>63695</v>
      </c>
      <c r="B5488" s="2">
        <v>5488</v>
      </c>
    </row>
    <row r="5489" spans="1:2" x14ac:dyDescent="0.25">
      <c r="A5489" t="s">
        <v>86860</v>
      </c>
      <c r="B5489" s="2">
        <v>5489</v>
      </c>
    </row>
    <row r="5490" spans="1:2" x14ac:dyDescent="0.25">
      <c r="A5490" t="s">
        <v>47855</v>
      </c>
      <c r="B5490" s="2">
        <v>5490</v>
      </c>
    </row>
    <row r="5491" spans="1:2" x14ac:dyDescent="0.25">
      <c r="A5491" t="s">
        <v>81841</v>
      </c>
      <c r="B5491" s="2">
        <v>5491</v>
      </c>
    </row>
    <row r="5492" spans="1:2" x14ac:dyDescent="0.25">
      <c r="A5492" t="s">
        <v>35876</v>
      </c>
      <c r="B5492" s="2">
        <v>5492</v>
      </c>
    </row>
    <row r="5493" spans="1:2" x14ac:dyDescent="0.25">
      <c r="A5493" t="s">
        <v>103383</v>
      </c>
      <c r="B5493" s="2">
        <v>5493</v>
      </c>
    </row>
    <row r="5494" spans="1:2" x14ac:dyDescent="0.25">
      <c r="A5494" t="s">
        <v>97712</v>
      </c>
      <c r="B5494" s="2">
        <v>5494</v>
      </c>
    </row>
    <row r="5495" spans="1:2" x14ac:dyDescent="0.25">
      <c r="A5495" t="s">
        <v>97863</v>
      </c>
      <c r="B5495" s="2">
        <v>5495</v>
      </c>
    </row>
    <row r="5496" spans="1:2" x14ac:dyDescent="0.25">
      <c r="A5496" t="s">
        <v>92605</v>
      </c>
      <c r="B5496" s="2">
        <v>5496</v>
      </c>
    </row>
    <row r="5497" spans="1:2" x14ac:dyDescent="0.25">
      <c r="A5497" t="s">
        <v>96403</v>
      </c>
      <c r="B5497" s="2">
        <v>5497</v>
      </c>
    </row>
    <row r="5498" spans="1:2" x14ac:dyDescent="0.25">
      <c r="A5498" t="s">
        <v>90185</v>
      </c>
      <c r="B5498" s="2">
        <v>5498</v>
      </c>
    </row>
    <row r="5499" spans="1:2" x14ac:dyDescent="0.25">
      <c r="A5499" t="s">
        <v>94629</v>
      </c>
      <c r="B5499" s="2">
        <v>5499</v>
      </c>
    </row>
    <row r="5500" spans="1:2" x14ac:dyDescent="0.25">
      <c r="A5500" t="s">
        <v>98143</v>
      </c>
      <c r="B5500" s="2">
        <v>5500</v>
      </c>
    </row>
    <row r="5501" spans="1:2" x14ac:dyDescent="0.25">
      <c r="A5501" t="s">
        <v>85703</v>
      </c>
      <c r="B5501" s="2">
        <v>5501</v>
      </c>
    </row>
    <row r="5502" spans="1:2" x14ac:dyDescent="0.25">
      <c r="A5502" t="s">
        <v>88415</v>
      </c>
      <c r="B5502" s="2">
        <v>5502</v>
      </c>
    </row>
    <row r="5503" spans="1:2" x14ac:dyDescent="0.25">
      <c r="A5503" t="s">
        <v>66055</v>
      </c>
      <c r="B5503" s="2">
        <v>5503</v>
      </c>
    </row>
    <row r="5504" spans="1:2" x14ac:dyDescent="0.25">
      <c r="A5504" t="s">
        <v>59564</v>
      </c>
      <c r="B5504" s="2">
        <v>5504</v>
      </c>
    </row>
    <row r="5505" spans="1:2" x14ac:dyDescent="0.25">
      <c r="A5505" t="s">
        <v>38626</v>
      </c>
      <c r="B5505" s="2">
        <v>5505</v>
      </c>
    </row>
    <row r="5506" spans="1:2" x14ac:dyDescent="0.25">
      <c r="A5506" t="s">
        <v>65936</v>
      </c>
      <c r="B5506" s="2">
        <v>5506</v>
      </c>
    </row>
    <row r="5507" spans="1:2" x14ac:dyDescent="0.25">
      <c r="A5507" t="s">
        <v>31319</v>
      </c>
      <c r="B5507" s="2">
        <v>5507</v>
      </c>
    </row>
    <row r="5508" spans="1:2" x14ac:dyDescent="0.25">
      <c r="A5508" t="s">
        <v>81584</v>
      </c>
      <c r="B5508" s="2">
        <v>5508</v>
      </c>
    </row>
    <row r="5509" spans="1:2" x14ac:dyDescent="0.25">
      <c r="A5509" t="s">
        <v>95915</v>
      </c>
      <c r="B5509" s="2">
        <v>5509</v>
      </c>
    </row>
    <row r="5510" spans="1:2" x14ac:dyDescent="0.25">
      <c r="A5510" t="s">
        <v>82920</v>
      </c>
      <c r="B5510" s="2">
        <v>5510</v>
      </c>
    </row>
    <row r="5511" spans="1:2" x14ac:dyDescent="0.25">
      <c r="A5511" t="s">
        <v>94805</v>
      </c>
      <c r="B5511" s="2">
        <v>5511</v>
      </c>
    </row>
    <row r="5512" spans="1:2" x14ac:dyDescent="0.25">
      <c r="A5512" t="s">
        <v>89682</v>
      </c>
      <c r="B5512" s="2">
        <v>5512</v>
      </c>
    </row>
    <row r="5513" spans="1:2" x14ac:dyDescent="0.25">
      <c r="A5513" t="s">
        <v>14866</v>
      </c>
      <c r="B5513" s="2">
        <v>5513</v>
      </c>
    </row>
    <row r="5514" spans="1:2" x14ac:dyDescent="0.25">
      <c r="A5514" t="s">
        <v>646</v>
      </c>
      <c r="B5514" s="2">
        <v>5514</v>
      </c>
    </row>
    <row r="5515" spans="1:2" x14ac:dyDescent="0.25">
      <c r="A5515" t="s">
        <v>64946</v>
      </c>
      <c r="B5515" s="2">
        <v>5515</v>
      </c>
    </row>
    <row r="5516" spans="1:2" x14ac:dyDescent="0.25">
      <c r="A5516" t="s">
        <v>56490</v>
      </c>
      <c r="B5516" s="2">
        <v>5516</v>
      </c>
    </row>
    <row r="5517" spans="1:2" x14ac:dyDescent="0.25">
      <c r="A5517" t="s">
        <v>77913</v>
      </c>
      <c r="B5517" s="2">
        <v>5517</v>
      </c>
    </row>
    <row r="5518" spans="1:2" x14ac:dyDescent="0.25">
      <c r="A5518" t="s">
        <v>51733</v>
      </c>
      <c r="B5518" s="2">
        <v>5518</v>
      </c>
    </row>
    <row r="5519" spans="1:2" x14ac:dyDescent="0.25">
      <c r="A5519" t="s">
        <v>46647</v>
      </c>
      <c r="B5519" s="2">
        <v>5519</v>
      </c>
    </row>
    <row r="5520" spans="1:2" x14ac:dyDescent="0.25">
      <c r="A5520" t="s">
        <v>49586</v>
      </c>
      <c r="B5520" s="2">
        <v>5520</v>
      </c>
    </row>
    <row r="5521" spans="1:2" x14ac:dyDescent="0.25">
      <c r="A5521" t="s">
        <v>80461</v>
      </c>
      <c r="B5521" s="2">
        <v>5521</v>
      </c>
    </row>
    <row r="5522" spans="1:2" x14ac:dyDescent="0.25">
      <c r="A5522" t="s">
        <v>59467</v>
      </c>
      <c r="B5522" s="2">
        <v>5522</v>
      </c>
    </row>
    <row r="5523" spans="1:2" x14ac:dyDescent="0.25">
      <c r="A5523" t="s">
        <v>68722</v>
      </c>
      <c r="B5523" s="2">
        <v>5523</v>
      </c>
    </row>
    <row r="5524" spans="1:2" x14ac:dyDescent="0.25">
      <c r="A5524" t="s">
        <v>85529</v>
      </c>
      <c r="B5524" s="2">
        <v>5524</v>
      </c>
    </row>
    <row r="5525" spans="1:2" x14ac:dyDescent="0.25">
      <c r="A5525" t="s">
        <v>31554</v>
      </c>
      <c r="B5525" s="2">
        <v>5525</v>
      </c>
    </row>
    <row r="5526" spans="1:2" x14ac:dyDescent="0.25">
      <c r="A5526" t="s">
        <v>79051</v>
      </c>
      <c r="B5526" s="2">
        <v>5526</v>
      </c>
    </row>
    <row r="5527" spans="1:2" x14ac:dyDescent="0.25">
      <c r="A5527" t="s">
        <v>34373</v>
      </c>
      <c r="B5527" s="2">
        <v>5527</v>
      </c>
    </row>
    <row r="5528" spans="1:2" x14ac:dyDescent="0.25">
      <c r="A5528" t="s">
        <v>35694</v>
      </c>
      <c r="B5528" s="2">
        <v>5528</v>
      </c>
    </row>
    <row r="5529" spans="1:2" x14ac:dyDescent="0.25">
      <c r="A5529" t="s">
        <v>37741</v>
      </c>
      <c r="B5529" s="2">
        <v>5529</v>
      </c>
    </row>
    <row r="5530" spans="1:2" x14ac:dyDescent="0.25">
      <c r="A5530" t="s">
        <v>50293</v>
      </c>
      <c r="B5530" s="2">
        <v>5530</v>
      </c>
    </row>
    <row r="5531" spans="1:2" x14ac:dyDescent="0.25">
      <c r="A5531" t="s">
        <v>88140</v>
      </c>
      <c r="B5531" s="2">
        <v>5531</v>
      </c>
    </row>
    <row r="5532" spans="1:2" x14ac:dyDescent="0.25">
      <c r="A5532" t="s">
        <v>30467</v>
      </c>
      <c r="B5532" s="2">
        <v>5532</v>
      </c>
    </row>
    <row r="5533" spans="1:2" x14ac:dyDescent="0.25">
      <c r="A5533" t="s">
        <v>15925</v>
      </c>
      <c r="B5533" s="2">
        <v>5533</v>
      </c>
    </row>
    <row r="5534" spans="1:2" x14ac:dyDescent="0.25">
      <c r="A5534" t="s">
        <v>42362</v>
      </c>
      <c r="B5534" s="2">
        <v>5534</v>
      </c>
    </row>
    <row r="5535" spans="1:2" x14ac:dyDescent="0.25">
      <c r="A5535" t="s">
        <v>67369</v>
      </c>
      <c r="B5535" s="2">
        <v>5535</v>
      </c>
    </row>
    <row r="5536" spans="1:2" x14ac:dyDescent="0.25">
      <c r="A5536" t="s">
        <v>39667</v>
      </c>
      <c r="B5536" s="2">
        <v>5536</v>
      </c>
    </row>
    <row r="5537" spans="1:2" x14ac:dyDescent="0.25">
      <c r="A5537" t="s">
        <v>35822</v>
      </c>
      <c r="B5537" s="2">
        <v>5537</v>
      </c>
    </row>
    <row r="5538" spans="1:2" x14ac:dyDescent="0.25">
      <c r="A5538" t="s">
        <v>33402</v>
      </c>
      <c r="B5538" s="2">
        <v>5538</v>
      </c>
    </row>
    <row r="5539" spans="1:2" x14ac:dyDescent="0.25">
      <c r="A5539" t="s">
        <v>70627</v>
      </c>
      <c r="B5539" s="2">
        <v>5539</v>
      </c>
    </row>
    <row r="5540" spans="1:2" x14ac:dyDescent="0.25">
      <c r="A5540" t="s">
        <v>93210</v>
      </c>
      <c r="B5540" s="2">
        <v>5540</v>
      </c>
    </row>
    <row r="5541" spans="1:2" x14ac:dyDescent="0.25">
      <c r="A5541" t="s">
        <v>43968</v>
      </c>
      <c r="B5541" s="2">
        <v>5541</v>
      </c>
    </row>
    <row r="5542" spans="1:2" x14ac:dyDescent="0.25">
      <c r="A5542" t="s">
        <v>62283</v>
      </c>
      <c r="B5542" s="2">
        <v>5542</v>
      </c>
    </row>
    <row r="5543" spans="1:2" x14ac:dyDescent="0.25">
      <c r="A5543" t="s">
        <v>103534</v>
      </c>
      <c r="B5543" s="2">
        <v>5543</v>
      </c>
    </row>
    <row r="5544" spans="1:2" x14ac:dyDescent="0.25">
      <c r="A5544" t="s">
        <v>45272</v>
      </c>
      <c r="B5544" s="2">
        <v>5544</v>
      </c>
    </row>
    <row r="5545" spans="1:2" x14ac:dyDescent="0.25">
      <c r="A5545" t="s">
        <v>53614</v>
      </c>
      <c r="B5545" s="2">
        <v>5545</v>
      </c>
    </row>
    <row r="5546" spans="1:2" x14ac:dyDescent="0.25">
      <c r="A5546" t="s">
        <v>37394</v>
      </c>
      <c r="B5546" s="2">
        <v>5546</v>
      </c>
    </row>
    <row r="5547" spans="1:2" x14ac:dyDescent="0.25">
      <c r="A5547" t="s">
        <v>31374</v>
      </c>
      <c r="B5547" s="2">
        <v>5547</v>
      </c>
    </row>
    <row r="5548" spans="1:2" x14ac:dyDescent="0.25">
      <c r="A5548" t="s">
        <v>38039</v>
      </c>
      <c r="B5548" s="2">
        <v>5548</v>
      </c>
    </row>
    <row r="5549" spans="1:2" x14ac:dyDescent="0.25">
      <c r="A5549" t="s">
        <v>22587</v>
      </c>
      <c r="B5549" s="2">
        <v>5549</v>
      </c>
    </row>
    <row r="5550" spans="1:2" x14ac:dyDescent="0.25">
      <c r="A5550" t="s">
        <v>55844</v>
      </c>
      <c r="B5550" s="2">
        <v>5550</v>
      </c>
    </row>
    <row r="5551" spans="1:2" x14ac:dyDescent="0.25">
      <c r="A5551" t="s">
        <v>64742</v>
      </c>
      <c r="B5551" s="2">
        <v>5551</v>
      </c>
    </row>
    <row r="5552" spans="1:2" x14ac:dyDescent="0.25">
      <c r="A5552" t="s">
        <v>53916</v>
      </c>
      <c r="B5552" s="2">
        <v>5552</v>
      </c>
    </row>
    <row r="5553" spans="1:2" x14ac:dyDescent="0.25">
      <c r="A5553" t="s">
        <v>32329</v>
      </c>
      <c r="B5553" s="2">
        <v>5553</v>
      </c>
    </row>
    <row r="5554" spans="1:2" x14ac:dyDescent="0.25">
      <c r="A5554" t="s">
        <v>26997</v>
      </c>
      <c r="B5554" s="2">
        <v>5554</v>
      </c>
    </row>
    <row r="5555" spans="1:2" x14ac:dyDescent="0.25">
      <c r="A5555" t="s">
        <v>47429</v>
      </c>
      <c r="B5555" s="2">
        <v>5555</v>
      </c>
    </row>
    <row r="5556" spans="1:2" x14ac:dyDescent="0.25">
      <c r="A5556" t="s">
        <v>30439</v>
      </c>
      <c r="B5556" s="2">
        <v>5556</v>
      </c>
    </row>
    <row r="5557" spans="1:2" x14ac:dyDescent="0.25">
      <c r="A5557" t="s">
        <v>105842</v>
      </c>
      <c r="B5557" s="2">
        <v>5557</v>
      </c>
    </row>
    <row r="5558" spans="1:2" x14ac:dyDescent="0.25">
      <c r="A5558" t="s">
        <v>93898</v>
      </c>
      <c r="B5558" s="2">
        <v>5558</v>
      </c>
    </row>
    <row r="5559" spans="1:2" x14ac:dyDescent="0.25">
      <c r="A5559" t="s">
        <v>31405</v>
      </c>
      <c r="B5559" s="2">
        <v>5559</v>
      </c>
    </row>
    <row r="5560" spans="1:2" x14ac:dyDescent="0.25">
      <c r="A5560" t="s">
        <v>33944</v>
      </c>
      <c r="B5560" s="2">
        <v>5560</v>
      </c>
    </row>
    <row r="5561" spans="1:2" x14ac:dyDescent="0.25">
      <c r="A5561" t="s">
        <v>83802</v>
      </c>
      <c r="B5561" s="2">
        <v>5561</v>
      </c>
    </row>
    <row r="5562" spans="1:2" x14ac:dyDescent="0.25">
      <c r="A5562" t="s">
        <v>72468</v>
      </c>
      <c r="B5562" s="2">
        <v>5562</v>
      </c>
    </row>
    <row r="5563" spans="1:2" x14ac:dyDescent="0.25">
      <c r="A5563" t="s">
        <v>95444</v>
      </c>
      <c r="B5563" s="2">
        <v>5563</v>
      </c>
    </row>
    <row r="5564" spans="1:2" x14ac:dyDescent="0.25">
      <c r="A5564" t="s">
        <v>58516</v>
      </c>
      <c r="B5564" s="2">
        <v>5564</v>
      </c>
    </row>
    <row r="5565" spans="1:2" x14ac:dyDescent="0.25">
      <c r="A5565" t="s">
        <v>89793</v>
      </c>
      <c r="B5565" s="2">
        <v>5565</v>
      </c>
    </row>
    <row r="5566" spans="1:2" x14ac:dyDescent="0.25">
      <c r="A5566" t="s">
        <v>98569</v>
      </c>
      <c r="B5566" s="2">
        <v>5566</v>
      </c>
    </row>
    <row r="5567" spans="1:2" x14ac:dyDescent="0.25">
      <c r="A5567" t="s">
        <v>53423</v>
      </c>
      <c r="B5567" s="2">
        <v>5567</v>
      </c>
    </row>
    <row r="5568" spans="1:2" x14ac:dyDescent="0.25">
      <c r="A5568" t="s">
        <v>79304</v>
      </c>
      <c r="B5568" s="2">
        <v>5568</v>
      </c>
    </row>
    <row r="5569" spans="1:2" x14ac:dyDescent="0.25">
      <c r="A5569" t="s">
        <v>46624</v>
      </c>
      <c r="B5569" s="2">
        <v>5569</v>
      </c>
    </row>
    <row r="5570" spans="1:2" x14ac:dyDescent="0.25">
      <c r="A5570" t="s">
        <v>50077</v>
      </c>
      <c r="B5570" s="2">
        <v>5570</v>
      </c>
    </row>
    <row r="5571" spans="1:2" x14ac:dyDescent="0.25">
      <c r="A5571" t="s">
        <v>51066</v>
      </c>
      <c r="B5571" s="2">
        <v>5571</v>
      </c>
    </row>
    <row r="5572" spans="1:2" x14ac:dyDescent="0.25">
      <c r="A5572" t="s">
        <v>68577</v>
      </c>
      <c r="B5572" s="2">
        <v>5572</v>
      </c>
    </row>
    <row r="5573" spans="1:2" x14ac:dyDescent="0.25">
      <c r="A5573" t="s">
        <v>103306</v>
      </c>
      <c r="B5573" s="2">
        <v>5573</v>
      </c>
    </row>
    <row r="5574" spans="1:2" x14ac:dyDescent="0.25">
      <c r="A5574" t="s">
        <v>78298</v>
      </c>
      <c r="B5574" s="2">
        <v>5574</v>
      </c>
    </row>
    <row r="5575" spans="1:2" x14ac:dyDescent="0.25">
      <c r="A5575" t="s">
        <v>53270</v>
      </c>
      <c r="B5575" s="2">
        <v>5575</v>
      </c>
    </row>
    <row r="5576" spans="1:2" x14ac:dyDescent="0.25">
      <c r="A5576" t="s">
        <v>46131</v>
      </c>
      <c r="B5576" s="2">
        <v>5576</v>
      </c>
    </row>
    <row r="5577" spans="1:2" x14ac:dyDescent="0.25">
      <c r="A5577" t="s">
        <v>109897</v>
      </c>
      <c r="B5577" s="2">
        <v>5577</v>
      </c>
    </row>
    <row r="5578" spans="1:2" x14ac:dyDescent="0.25">
      <c r="A5578" t="s">
        <v>68012</v>
      </c>
      <c r="B5578" s="2">
        <v>5578</v>
      </c>
    </row>
    <row r="5579" spans="1:2" x14ac:dyDescent="0.25">
      <c r="A5579" t="s">
        <v>76506</v>
      </c>
      <c r="B5579" s="2">
        <v>5579</v>
      </c>
    </row>
    <row r="5580" spans="1:2" x14ac:dyDescent="0.25">
      <c r="A5580" t="s">
        <v>79499</v>
      </c>
      <c r="B5580" s="2">
        <v>5580</v>
      </c>
    </row>
    <row r="5581" spans="1:2" x14ac:dyDescent="0.25">
      <c r="A5581" t="s">
        <v>83185</v>
      </c>
      <c r="B5581" s="2">
        <v>5581</v>
      </c>
    </row>
    <row r="5582" spans="1:2" x14ac:dyDescent="0.25">
      <c r="A5582" t="s">
        <v>38235</v>
      </c>
      <c r="B5582" s="2">
        <v>5582</v>
      </c>
    </row>
    <row r="5583" spans="1:2" x14ac:dyDescent="0.25">
      <c r="A5583" t="s">
        <v>85407</v>
      </c>
      <c r="B5583" s="2">
        <v>5583</v>
      </c>
    </row>
    <row r="5584" spans="1:2" x14ac:dyDescent="0.25">
      <c r="A5584" t="s">
        <v>92843</v>
      </c>
      <c r="B5584" s="2">
        <v>5584</v>
      </c>
    </row>
    <row r="5585" spans="1:2" x14ac:dyDescent="0.25">
      <c r="A5585" t="s">
        <v>80484</v>
      </c>
      <c r="B5585" s="2">
        <v>5585</v>
      </c>
    </row>
    <row r="5586" spans="1:2" x14ac:dyDescent="0.25">
      <c r="A5586" t="s">
        <v>94107</v>
      </c>
      <c r="B5586" s="2">
        <v>5586</v>
      </c>
    </row>
    <row r="5587" spans="1:2" x14ac:dyDescent="0.25">
      <c r="A5587" t="s">
        <v>96687</v>
      </c>
      <c r="B5587" s="2">
        <v>5587</v>
      </c>
    </row>
    <row r="5588" spans="1:2" x14ac:dyDescent="0.25">
      <c r="A5588" t="s">
        <v>103161</v>
      </c>
      <c r="B5588" s="2">
        <v>5588</v>
      </c>
    </row>
    <row r="5589" spans="1:2" x14ac:dyDescent="0.25">
      <c r="A5589" t="s">
        <v>51353</v>
      </c>
      <c r="B5589" s="2">
        <v>5589</v>
      </c>
    </row>
    <row r="5590" spans="1:2" x14ac:dyDescent="0.25">
      <c r="A5590" t="s">
        <v>102066</v>
      </c>
      <c r="B5590" s="2">
        <v>5590</v>
      </c>
    </row>
    <row r="5591" spans="1:2" x14ac:dyDescent="0.25">
      <c r="A5591" t="s">
        <v>73580</v>
      </c>
      <c r="B5591" s="2">
        <v>5591</v>
      </c>
    </row>
    <row r="5592" spans="1:2" x14ac:dyDescent="0.25">
      <c r="A5592" t="s">
        <v>85267</v>
      </c>
      <c r="B5592" s="2">
        <v>5592</v>
      </c>
    </row>
    <row r="5593" spans="1:2" x14ac:dyDescent="0.25">
      <c r="A5593" t="s">
        <v>92611</v>
      </c>
      <c r="B5593" s="2">
        <v>5593</v>
      </c>
    </row>
    <row r="5594" spans="1:2" x14ac:dyDescent="0.25">
      <c r="A5594" t="s">
        <v>28873</v>
      </c>
      <c r="B5594" s="2">
        <v>5594</v>
      </c>
    </row>
    <row r="5595" spans="1:2" x14ac:dyDescent="0.25">
      <c r="A5595" t="s">
        <v>78119</v>
      </c>
      <c r="B5595" s="2">
        <v>5595</v>
      </c>
    </row>
    <row r="5596" spans="1:2" x14ac:dyDescent="0.25">
      <c r="A5596" t="s">
        <v>35966</v>
      </c>
      <c r="B5596" s="2">
        <v>5596</v>
      </c>
    </row>
    <row r="5597" spans="1:2" x14ac:dyDescent="0.25">
      <c r="A5597" t="s">
        <v>60849</v>
      </c>
      <c r="B5597" s="2">
        <v>5597</v>
      </c>
    </row>
    <row r="5598" spans="1:2" x14ac:dyDescent="0.25">
      <c r="A5598" t="s">
        <v>92571</v>
      </c>
      <c r="B5598" s="2">
        <v>5598</v>
      </c>
    </row>
    <row r="5599" spans="1:2" x14ac:dyDescent="0.25">
      <c r="A5599" t="s">
        <v>54769</v>
      </c>
      <c r="B5599" s="2">
        <v>5599</v>
      </c>
    </row>
    <row r="5600" spans="1:2" x14ac:dyDescent="0.25">
      <c r="A5600" t="s">
        <v>46195</v>
      </c>
      <c r="B5600" s="2">
        <v>5600</v>
      </c>
    </row>
    <row r="5601" spans="1:2" x14ac:dyDescent="0.25">
      <c r="A5601" t="s">
        <v>47179</v>
      </c>
      <c r="B5601" s="2">
        <v>5601</v>
      </c>
    </row>
    <row r="5602" spans="1:2" x14ac:dyDescent="0.25">
      <c r="A5602" t="s">
        <v>107476</v>
      </c>
      <c r="B5602" s="2">
        <v>5602</v>
      </c>
    </row>
    <row r="5603" spans="1:2" x14ac:dyDescent="0.25">
      <c r="A5603" t="s">
        <v>98049</v>
      </c>
      <c r="B5603" s="2">
        <v>5603</v>
      </c>
    </row>
    <row r="5604" spans="1:2" x14ac:dyDescent="0.25">
      <c r="A5604" t="s">
        <v>99844</v>
      </c>
      <c r="B5604" s="2">
        <v>5604</v>
      </c>
    </row>
    <row r="5605" spans="1:2" x14ac:dyDescent="0.25">
      <c r="A5605" t="s">
        <v>103392</v>
      </c>
      <c r="B5605" s="2">
        <v>5605</v>
      </c>
    </row>
    <row r="5606" spans="1:2" x14ac:dyDescent="0.25">
      <c r="A5606" t="s">
        <v>70872</v>
      </c>
      <c r="B5606" s="2">
        <v>5606</v>
      </c>
    </row>
    <row r="5607" spans="1:2" x14ac:dyDescent="0.25">
      <c r="A5607" t="s">
        <v>99249</v>
      </c>
      <c r="B5607" s="2">
        <v>5607</v>
      </c>
    </row>
    <row r="5608" spans="1:2" x14ac:dyDescent="0.25">
      <c r="A5608" t="s">
        <v>83811</v>
      </c>
      <c r="B5608" s="2">
        <v>5608</v>
      </c>
    </row>
    <row r="5609" spans="1:2" x14ac:dyDescent="0.25">
      <c r="A5609" t="s">
        <v>72980</v>
      </c>
      <c r="B5609" s="2">
        <v>5609</v>
      </c>
    </row>
    <row r="5610" spans="1:2" x14ac:dyDescent="0.25">
      <c r="A5610" t="s">
        <v>91091</v>
      </c>
      <c r="B5610" s="2">
        <v>5610</v>
      </c>
    </row>
    <row r="5611" spans="1:2" x14ac:dyDescent="0.25">
      <c r="A5611" t="s">
        <v>100180</v>
      </c>
      <c r="B5611" s="2">
        <v>5611</v>
      </c>
    </row>
    <row r="5612" spans="1:2" x14ac:dyDescent="0.25">
      <c r="A5612" t="s">
        <v>93851</v>
      </c>
      <c r="B5612" s="2">
        <v>5612</v>
      </c>
    </row>
    <row r="5613" spans="1:2" x14ac:dyDescent="0.25">
      <c r="A5613" t="s">
        <v>75188</v>
      </c>
      <c r="B5613" s="2">
        <v>5613</v>
      </c>
    </row>
    <row r="5614" spans="1:2" x14ac:dyDescent="0.25">
      <c r="A5614" t="s">
        <v>91803</v>
      </c>
      <c r="B5614" s="2">
        <v>5614</v>
      </c>
    </row>
    <row r="5615" spans="1:2" x14ac:dyDescent="0.25">
      <c r="A5615" t="s">
        <v>108386</v>
      </c>
      <c r="B5615" s="2">
        <v>5615</v>
      </c>
    </row>
    <row r="5616" spans="1:2" x14ac:dyDescent="0.25">
      <c r="A5616" t="s">
        <v>97988</v>
      </c>
      <c r="B5616" s="2">
        <v>5616</v>
      </c>
    </row>
    <row r="5617" spans="1:2" x14ac:dyDescent="0.25">
      <c r="A5617" t="s">
        <v>52273</v>
      </c>
      <c r="B5617" s="2">
        <v>5617</v>
      </c>
    </row>
    <row r="5618" spans="1:2" x14ac:dyDescent="0.25">
      <c r="A5618" t="s">
        <v>98030</v>
      </c>
      <c r="B5618" s="2">
        <v>5618</v>
      </c>
    </row>
    <row r="5619" spans="1:2" x14ac:dyDescent="0.25">
      <c r="A5619" t="s">
        <v>49203</v>
      </c>
      <c r="B5619" s="2">
        <v>5619</v>
      </c>
    </row>
    <row r="5620" spans="1:2" x14ac:dyDescent="0.25">
      <c r="A5620" t="s">
        <v>104854</v>
      </c>
      <c r="B5620" s="2">
        <v>5620</v>
      </c>
    </row>
    <row r="5621" spans="1:2" x14ac:dyDescent="0.25">
      <c r="A5621" t="s">
        <v>64336</v>
      </c>
      <c r="B5621" s="2">
        <v>5621</v>
      </c>
    </row>
    <row r="5622" spans="1:2" x14ac:dyDescent="0.25">
      <c r="A5622" t="s">
        <v>105708</v>
      </c>
      <c r="B5622" s="2">
        <v>5622</v>
      </c>
    </row>
    <row r="5623" spans="1:2" x14ac:dyDescent="0.25">
      <c r="A5623" t="s">
        <v>96616</v>
      </c>
      <c r="B5623" s="2">
        <v>5623</v>
      </c>
    </row>
    <row r="5624" spans="1:2" x14ac:dyDescent="0.25">
      <c r="A5624" t="s">
        <v>48570</v>
      </c>
      <c r="B5624" s="2">
        <v>5624</v>
      </c>
    </row>
    <row r="5625" spans="1:2" x14ac:dyDescent="0.25">
      <c r="A5625" t="s">
        <v>30229</v>
      </c>
      <c r="B5625" s="2">
        <v>5625</v>
      </c>
    </row>
    <row r="5626" spans="1:2" x14ac:dyDescent="0.25">
      <c r="A5626" t="s">
        <v>109527</v>
      </c>
      <c r="B5626" s="2">
        <v>5626</v>
      </c>
    </row>
    <row r="5627" spans="1:2" x14ac:dyDescent="0.25">
      <c r="A5627" t="s">
        <v>27511</v>
      </c>
      <c r="B5627" s="2">
        <v>5627</v>
      </c>
    </row>
    <row r="5628" spans="1:2" x14ac:dyDescent="0.25">
      <c r="A5628" t="s">
        <v>92469</v>
      </c>
      <c r="B5628" s="2">
        <v>5628</v>
      </c>
    </row>
    <row r="5629" spans="1:2" x14ac:dyDescent="0.25">
      <c r="A5629" t="s">
        <v>50282</v>
      </c>
      <c r="B5629" s="2">
        <v>5629</v>
      </c>
    </row>
    <row r="5630" spans="1:2" x14ac:dyDescent="0.25">
      <c r="A5630" t="s">
        <v>94311</v>
      </c>
      <c r="B5630" s="2">
        <v>5630</v>
      </c>
    </row>
    <row r="5631" spans="1:2" x14ac:dyDescent="0.25">
      <c r="A5631" t="s">
        <v>8917</v>
      </c>
      <c r="B5631" s="2">
        <v>5631</v>
      </c>
    </row>
    <row r="5632" spans="1:2" x14ac:dyDescent="0.25">
      <c r="A5632" t="s">
        <v>101136</v>
      </c>
      <c r="B5632" s="2">
        <v>5632</v>
      </c>
    </row>
    <row r="5633" spans="1:2" x14ac:dyDescent="0.25">
      <c r="A5633" t="s">
        <v>70340</v>
      </c>
      <c r="B5633" s="2">
        <v>5633</v>
      </c>
    </row>
    <row r="5634" spans="1:2" x14ac:dyDescent="0.25">
      <c r="A5634" t="s">
        <v>38844</v>
      </c>
      <c r="B5634" s="2">
        <v>5634</v>
      </c>
    </row>
    <row r="5635" spans="1:2" x14ac:dyDescent="0.25">
      <c r="A5635" t="s">
        <v>101669</v>
      </c>
      <c r="B5635" s="2">
        <v>5635</v>
      </c>
    </row>
    <row r="5636" spans="1:2" x14ac:dyDescent="0.25">
      <c r="A5636" t="s">
        <v>59973</v>
      </c>
      <c r="B5636" s="2">
        <v>5636</v>
      </c>
    </row>
    <row r="5637" spans="1:2" x14ac:dyDescent="0.25">
      <c r="A5637" t="s">
        <v>93521</v>
      </c>
      <c r="B5637" s="2">
        <v>5637</v>
      </c>
    </row>
    <row r="5638" spans="1:2" x14ac:dyDescent="0.25">
      <c r="A5638" t="s">
        <v>43592</v>
      </c>
      <c r="B5638" s="2">
        <v>5638</v>
      </c>
    </row>
    <row r="5639" spans="1:2" x14ac:dyDescent="0.25">
      <c r="A5639" t="s">
        <v>95405</v>
      </c>
      <c r="B5639" s="2">
        <v>5639</v>
      </c>
    </row>
    <row r="5640" spans="1:2" x14ac:dyDescent="0.25">
      <c r="A5640" t="s">
        <v>102890</v>
      </c>
      <c r="B5640" s="2">
        <v>5640</v>
      </c>
    </row>
    <row r="5641" spans="1:2" x14ac:dyDescent="0.25">
      <c r="A5641" t="s">
        <v>55026</v>
      </c>
      <c r="B5641" s="2">
        <v>5641</v>
      </c>
    </row>
    <row r="5642" spans="1:2" x14ac:dyDescent="0.25">
      <c r="A5642" t="s">
        <v>72434</v>
      </c>
      <c r="B5642" s="2">
        <v>5642</v>
      </c>
    </row>
    <row r="5643" spans="1:2" x14ac:dyDescent="0.25">
      <c r="A5643" t="s">
        <v>94252</v>
      </c>
      <c r="B5643" s="2">
        <v>5643</v>
      </c>
    </row>
    <row r="5644" spans="1:2" x14ac:dyDescent="0.25">
      <c r="A5644" t="s">
        <v>76841</v>
      </c>
      <c r="B5644" s="2">
        <v>5644</v>
      </c>
    </row>
    <row r="5645" spans="1:2" x14ac:dyDescent="0.25">
      <c r="A5645" t="s">
        <v>48888</v>
      </c>
      <c r="B5645" s="2">
        <v>5645</v>
      </c>
    </row>
    <row r="5646" spans="1:2" x14ac:dyDescent="0.25">
      <c r="A5646" t="s">
        <v>86614</v>
      </c>
      <c r="B5646" s="2">
        <v>5646</v>
      </c>
    </row>
    <row r="5647" spans="1:2" x14ac:dyDescent="0.25">
      <c r="A5647" t="s">
        <v>96645</v>
      </c>
      <c r="B5647" s="2">
        <v>5647</v>
      </c>
    </row>
    <row r="5648" spans="1:2" x14ac:dyDescent="0.25">
      <c r="A5648" t="s">
        <v>106567</v>
      </c>
      <c r="B5648" s="2">
        <v>5648</v>
      </c>
    </row>
    <row r="5649" spans="1:2" x14ac:dyDescent="0.25">
      <c r="A5649" t="s">
        <v>99472</v>
      </c>
      <c r="B5649" s="2">
        <v>5649</v>
      </c>
    </row>
    <row r="5650" spans="1:2" x14ac:dyDescent="0.25">
      <c r="A5650" t="s">
        <v>92207</v>
      </c>
      <c r="B5650" s="2">
        <v>5650</v>
      </c>
    </row>
    <row r="5651" spans="1:2" x14ac:dyDescent="0.25">
      <c r="A5651" t="s">
        <v>72406</v>
      </c>
      <c r="B5651" s="2">
        <v>5651</v>
      </c>
    </row>
    <row r="5652" spans="1:2" x14ac:dyDescent="0.25">
      <c r="A5652" t="s">
        <v>78850</v>
      </c>
      <c r="B5652" s="2">
        <v>5652</v>
      </c>
    </row>
    <row r="5653" spans="1:2" x14ac:dyDescent="0.25">
      <c r="A5653" t="s">
        <v>36304</v>
      </c>
      <c r="B5653" s="2">
        <v>5653</v>
      </c>
    </row>
    <row r="5654" spans="1:2" x14ac:dyDescent="0.25">
      <c r="A5654" t="s">
        <v>68873</v>
      </c>
      <c r="B5654" s="2">
        <v>5654</v>
      </c>
    </row>
    <row r="5655" spans="1:2" x14ac:dyDescent="0.25">
      <c r="A5655" t="s">
        <v>107741</v>
      </c>
      <c r="B5655" s="2">
        <v>5655</v>
      </c>
    </row>
    <row r="5656" spans="1:2" x14ac:dyDescent="0.25">
      <c r="A5656" t="s">
        <v>95798</v>
      </c>
      <c r="B5656" s="2">
        <v>5656</v>
      </c>
    </row>
    <row r="5657" spans="1:2" x14ac:dyDescent="0.25">
      <c r="A5657" t="s">
        <v>95967</v>
      </c>
      <c r="B5657" s="2">
        <v>5657</v>
      </c>
    </row>
    <row r="5658" spans="1:2" x14ac:dyDescent="0.25">
      <c r="A5658" t="s">
        <v>83357</v>
      </c>
      <c r="B5658" s="2">
        <v>5658</v>
      </c>
    </row>
    <row r="5659" spans="1:2" x14ac:dyDescent="0.25">
      <c r="A5659" t="s">
        <v>74938</v>
      </c>
      <c r="B5659" s="2">
        <v>5659</v>
      </c>
    </row>
    <row r="5660" spans="1:2" x14ac:dyDescent="0.25">
      <c r="A5660" t="s">
        <v>99451</v>
      </c>
      <c r="B5660" s="2">
        <v>5660</v>
      </c>
    </row>
    <row r="5661" spans="1:2" x14ac:dyDescent="0.25">
      <c r="A5661" t="s">
        <v>74679</v>
      </c>
      <c r="B5661" s="2">
        <v>5661</v>
      </c>
    </row>
    <row r="5662" spans="1:2" x14ac:dyDescent="0.25">
      <c r="A5662" t="s">
        <v>46738</v>
      </c>
      <c r="B5662" s="2">
        <v>5662</v>
      </c>
    </row>
    <row r="5663" spans="1:2" x14ac:dyDescent="0.25">
      <c r="A5663" t="s">
        <v>105212</v>
      </c>
      <c r="B5663" s="2">
        <v>5663</v>
      </c>
    </row>
    <row r="5664" spans="1:2" x14ac:dyDescent="0.25">
      <c r="A5664" t="s">
        <v>38149</v>
      </c>
      <c r="B5664" s="2">
        <v>5664</v>
      </c>
    </row>
    <row r="5665" spans="1:2" x14ac:dyDescent="0.25">
      <c r="A5665" t="s">
        <v>71114</v>
      </c>
      <c r="B5665" s="2">
        <v>5665</v>
      </c>
    </row>
    <row r="5666" spans="1:2" x14ac:dyDescent="0.25">
      <c r="A5666" t="s">
        <v>63141</v>
      </c>
      <c r="B5666" s="2">
        <v>5666</v>
      </c>
    </row>
    <row r="5667" spans="1:2" x14ac:dyDescent="0.25">
      <c r="A5667" t="s">
        <v>102798</v>
      </c>
      <c r="B5667" s="2">
        <v>5667</v>
      </c>
    </row>
    <row r="5668" spans="1:2" x14ac:dyDescent="0.25">
      <c r="A5668" t="s">
        <v>81640</v>
      </c>
      <c r="B5668" s="2">
        <v>5668</v>
      </c>
    </row>
    <row r="5669" spans="1:2" x14ac:dyDescent="0.25">
      <c r="A5669" t="s">
        <v>102193</v>
      </c>
      <c r="B5669" s="2">
        <v>5669</v>
      </c>
    </row>
    <row r="5670" spans="1:2" x14ac:dyDescent="0.25">
      <c r="A5670" t="s">
        <v>32285</v>
      </c>
      <c r="B5670" s="2">
        <v>5670</v>
      </c>
    </row>
    <row r="5671" spans="1:2" x14ac:dyDescent="0.25">
      <c r="A5671" t="s">
        <v>82745</v>
      </c>
      <c r="B5671" s="2">
        <v>5671</v>
      </c>
    </row>
    <row r="5672" spans="1:2" x14ac:dyDescent="0.25">
      <c r="A5672" t="s">
        <v>84289</v>
      </c>
      <c r="B5672" s="2">
        <v>5672</v>
      </c>
    </row>
    <row r="5673" spans="1:2" x14ac:dyDescent="0.25">
      <c r="A5673" t="s">
        <v>74654</v>
      </c>
      <c r="B5673" s="2">
        <v>5673</v>
      </c>
    </row>
    <row r="5674" spans="1:2" x14ac:dyDescent="0.25">
      <c r="A5674" t="s">
        <v>80393</v>
      </c>
      <c r="B5674" s="2">
        <v>5674</v>
      </c>
    </row>
    <row r="5675" spans="1:2" x14ac:dyDescent="0.25">
      <c r="A5675" t="s">
        <v>84029</v>
      </c>
      <c r="B5675" s="2">
        <v>5675</v>
      </c>
    </row>
    <row r="5676" spans="1:2" x14ac:dyDescent="0.25">
      <c r="A5676" t="s">
        <v>72143</v>
      </c>
      <c r="B5676" s="2">
        <v>5676</v>
      </c>
    </row>
    <row r="5677" spans="1:2" x14ac:dyDescent="0.25">
      <c r="A5677" t="s">
        <v>73241</v>
      </c>
      <c r="B5677" s="2">
        <v>5677</v>
      </c>
    </row>
    <row r="5678" spans="1:2" x14ac:dyDescent="0.25">
      <c r="A5678" t="s">
        <v>49657</v>
      </c>
      <c r="B5678" s="2">
        <v>5678</v>
      </c>
    </row>
    <row r="5679" spans="1:2" x14ac:dyDescent="0.25">
      <c r="A5679" t="s">
        <v>88875</v>
      </c>
      <c r="B5679" s="2">
        <v>5679</v>
      </c>
    </row>
    <row r="5680" spans="1:2" x14ac:dyDescent="0.25">
      <c r="A5680" t="s">
        <v>65746</v>
      </c>
      <c r="B5680" s="2">
        <v>5680</v>
      </c>
    </row>
    <row r="5681" spans="1:2" x14ac:dyDescent="0.25">
      <c r="A5681" t="s">
        <v>80551</v>
      </c>
      <c r="B5681" s="2">
        <v>5681</v>
      </c>
    </row>
    <row r="5682" spans="1:2" x14ac:dyDescent="0.25">
      <c r="A5682" t="s">
        <v>101878</v>
      </c>
      <c r="B5682" s="2">
        <v>5682</v>
      </c>
    </row>
    <row r="5683" spans="1:2" x14ac:dyDescent="0.25">
      <c r="A5683" t="s">
        <v>10057</v>
      </c>
      <c r="B5683" s="2">
        <v>5683</v>
      </c>
    </row>
    <row r="5684" spans="1:2" x14ac:dyDescent="0.25">
      <c r="A5684" t="s">
        <v>26955</v>
      </c>
      <c r="B5684" s="2">
        <v>5684</v>
      </c>
    </row>
    <row r="5685" spans="1:2" x14ac:dyDescent="0.25">
      <c r="A5685" t="s">
        <v>69348</v>
      </c>
      <c r="B5685" s="2">
        <v>5685</v>
      </c>
    </row>
    <row r="5686" spans="1:2" x14ac:dyDescent="0.25">
      <c r="A5686" t="s">
        <v>77007</v>
      </c>
      <c r="B5686" s="2">
        <v>5686</v>
      </c>
    </row>
    <row r="5687" spans="1:2" x14ac:dyDescent="0.25">
      <c r="A5687" t="s">
        <v>88488</v>
      </c>
      <c r="B5687" s="2">
        <v>5687</v>
      </c>
    </row>
    <row r="5688" spans="1:2" x14ac:dyDescent="0.25">
      <c r="A5688" t="s">
        <v>55554</v>
      </c>
      <c r="B5688" s="2">
        <v>5688</v>
      </c>
    </row>
    <row r="5689" spans="1:2" x14ac:dyDescent="0.25">
      <c r="A5689" t="s">
        <v>62652</v>
      </c>
      <c r="B5689" s="2">
        <v>5689</v>
      </c>
    </row>
    <row r="5690" spans="1:2" x14ac:dyDescent="0.25">
      <c r="A5690" t="s">
        <v>39424</v>
      </c>
      <c r="B5690" s="2">
        <v>5690</v>
      </c>
    </row>
    <row r="5691" spans="1:2" x14ac:dyDescent="0.25">
      <c r="A5691" t="s">
        <v>31214</v>
      </c>
      <c r="B5691" s="2">
        <v>5691</v>
      </c>
    </row>
    <row r="5692" spans="1:2" x14ac:dyDescent="0.25">
      <c r="A5692" t="s">
        <v>82029</v>
      </c>
      <c r="B5692" s="2">
        <v>5692</v>
      </c>
    </row>
    <row r="5693" spans="1:2" x14ac:dyDescent="0.25">
      <c r="A5693" t="s">
        <v>71379</v>
      </c>
      <c r="B5693" s="2">
        <v>5693</v>
      </c>
    </row>
    <row r="5694" spans="1:2" x14ac:dyDescent="0.25">
      <c r="A5694" t="s">
        <v>72586</v>
      </c>
      <c r="B5694" s="2">
        <v>5694</v>
      </c>
    </row>
    <row r="5695" spans="1:2" x14ac:dyDescent="0.25">
      <c r="A5695" t="s">
        <v>55956</v>
      </c>
      <c r="B5695" s="2">
        <v>5695</v>
      </c>
    </row>
    <row r="5696" spans="1:2" x14ac:dyDescent="0.25">
      <c r="A5696" t="s">
        <v>3088</v>
      </c>
      <c r="B5696" s="2">
        <v>5696</v>
      </c>
    </row>
    <row r="5697" spans="1:2" x14ac:dyDescent="0.25">
      <c r="A5697" t="s">
        <v>46574</v>
      </c>
      <c r="B5697" s="2">
        <v>5697</v>
      </c>
    </row>
    <row r="5698" spans="1:2" x14ac:dyDescent="0.25">
      <c r="A5698" t="s">
        <v>83610</v>
      </c>
      <c r="B5698" s="2">
        <v>5698</v>
      </c>
    </row>
    <row r="5699" spans="1:2" x14ac:dyDescent="0.25">
      <c r="A5699" t="s">
        <v>36631</v>
      </c>
      <c r="B5699" s="2">
        <v>5699</v>
      </c>
    </row>
    <row r="5700" spans="1:2" x14ac:dyDescent="0.25">
      <c r="A5700" t="s">
        <v>66721</v>
      </c>
      <c r="B5700" s="2">
        <v>5700</v>
      </c>
    </row>
    <row r="5701" spans="1:2" x14ac:dyDescent="0.25">
      <c r="A5701" t="s">
        <v>39470</v>
      </c>
      <c r="B5701" s="2">
        <v>5701</v>
      </c>
    </row>
    <row r="5702" spans="1:2" x14ac:dyDescent="0.25">
      <c r="A5702" t="s">
        <v>53145</v>
      </c>
      <c r="B5702" s="2">
        <v>5702</v>
      </c>
    </row>
    <row r="5703" spans="1:2" x14ac:dyDescent="0.25">
      <c r="A5703" t="s">
        <v>71460</v>
      </c>
      <c r="B5703" s="2">
        <v>5703</v>
      </c>
    </row>
    <row r="5704" spans="1:2" x14ac:dyDescent="0.25">
      <c r="A5704" t="s">
        <v>31306</v>
      </c>
      <c r="B5704" s="2">
        <v>5704</v>
      </c>
    </row>
    <row r="5705" spans="1:2" x14ac:dyDescent="0.25">
      <c r="A5705" t="s">
        <v>48792</v>
      </c>
      <c r="B5705" s="2">
        <v>5705</v>
      </c>
    </row>
    <row r="5706" spans="1:2" x14ac:dyDescent="0.25">
      <c r="A5706" t="s">
        <v>101158</v>
      </c>
      <c r="B5706" s="2">
        <v>5706</v>
      </c>
    </row>
    <row r="5707" spans="1:2" x14ac:dyDescent="0.25">
      <c r="A5707" t="s">
        <v>69357</v>
      </c>
      <c r="B5707" s="2">
        <v>5707</v>
      </c>
    </row>
    <row r="5708" spans="1:2" x14ac:dyDescent="0.25">
      <c r="A5708" t="s">
        <v>66559</v>
      </c>
      <c r="B5708" s="2">
        <v>5708</v>
      </c>
    </row>
    <row r="5709" spans="1:2" x14ac:dyDescent="0.25">
      <c r="A5709" t="s">
        <v>35666</v>
      </c>
      <c r="B5709" s="2">
        <v>5709</v>
      </c>
    </row>
    <row r="5710" spans="1:2" x14ac:dyDescent="0.25">
      <c r="A5710" t="s">
        <v>66827</v>
      </c>
      <c r="B5710" s="2">
        <v>5710</v>
      </c>
    </row>
    <row r="5711" spans="1:2" x14ac:dyDescent="0.25">
      <c r="A5711" t="s">
        <v>40388</v>
      </c>
      <c r="B5711" s="2">
        <v>5711</v>
      </c>
    </row>
    <row r="5712" spans="1:2" x14ac:dyDescent="0.25">
      <c r="A5712" t="s">
        <v>105325</v>
      </c>
      <c r="B5712" s="2">
        <v>5712</v>
      </c>
    </row>
    <row r="5713" spans="1:2" x14ac:dyDescent="0.25">
      <c r="A5713" t="s">
        <v>25520</v>
      </c>
      <c r="B5713" s="2">
        <v>5713</v>
      </c>
    </row>
    <row r="5714" spans="1:2" x14ac:dyDescent="0.25">
      <c r="A5714" t="s">
        <v>7055</v>
      </c>
      <c r="B5714" s="2">
        <v>5714</v>
      </c>
    </row>
    <row r="5715" spans="1:2" x14ac:dyDescent="0.25">
      <c r="A5715" t="s">
        <v>83959</v>
      </c>
      <c r="B5715" s="2">
        <v>5715</v>
      </c>
    </row>
    <row r="5716" spans="1:2" x14ac:dyDescent="0.25">
      <c r="A5716" t="s">
        <v>93832</v>
      </c>
      <c r="B5716" s="2">
        <v>5716</v>
      </c>
    </row>
    <row r="5717" spans="1:2" x14ac:dyDescent="0.25">
      <c r="A5717" t="s">
        <v>75707</v>
      </c>
      <c r="B5717" s="2">
        <v>5717</v>
      </c>
    </row>
    <row r="5718" spans="1:2" x14ac:dyDescent="0.25">
      <c r="A5718" t="s">
        <v>53686</v>
      </c>
      <c r="B5718" s="2">
        <v>5718</v>
      </c>
    </row>
    <row r="5719" spans="1:2" x14ac:dyDescent="0.25">
      <c r="A5719" t="s">
        <v>33548</v>
      </c>
      <c r="B5719" s="2">
        <v>5719</v>
      </c>
    </row>
    <row r="5720" spans="1:2" x14ac:dyDescent="0.25">
      <c r="A5720" t="s">
        <v>88777</v>
      </c>
      <c r="B5720" s="2">
        <v>5720</v>
      </c>
    </row>
    <row r="5721" spans="1:2" x14ac:dyDescent="0.25">
      <c r="A5721" t="s">
        <v>79134</v>
      </c>
      <c r="B5721" s="2">
        <v>5721</v>
      </c>
    </row>
    <row r="5722" spans="1:2" x14ac:dyDescent="0.25">
      <c r="A5722" t="s">
        <v>48960</v>
      </c>
      <c r="B5722" s="2">
        <v>5722</v>
      </c>
    </row>
    <row r="5723" spans="1:2" x14ac:dyDescent="0.25">
      <c r="A5723" t="s">
        <v>88938</v>
      </c>
      <c r="B5723" s="2">
        <v>5723</v>
      </c>
    </row>
    <row r="5724" spans="1:2" x14ac:dyDescent="0.25">
      <c r="A5724" t="s">
        <v>77525</v>
      </c>
      <c r="B5724" s="2">
        <v>5724</v>
      </c>
    </row>
    <row r="5725" spans="1:2" x14ac:dyDescent="0.25">
      <c r="A5725" t="s">
        <v>62686</v>
      </c>
      <c r="B5725" s="2">
        <v>5725</v>
      </c>
    </row>
    <row r="5726" spans="1:2" x14ac:dyDescent="0.25">
      <c r="A5726" t="s">
        <v>106396</v>
      </c>
      <c r="B5726" s="2">
        <v>5726</v>
      </c>
    </row>
    <row r="5727" spans="1:2" x14ac:dyDescent="0.25">
      <c r="A5727" t="s">
        <v>104061</v>
      </c>
      <c r="B5727" s="2">
        <v>5727</v>
      </c>
    </row>
    <row r="5728" spans="1:2" x14ac:dyDescent="0.25">
      <c r="A5728" t="s">
        <v>47885</v>
      </c>
      <c r="B5728" s="2">
        <v>5728</v>
      </c>
    </row>
    <row r="5729" spans="1:2" x14ac:dyDescent="0.25">
      <c r="A5729" t="s">
        <v>90016</v>
      </c>
      <c r="B5729" s="2">
        <v>5729</v>
      </c>
    </row>
    <row r="5730" spans="1:2" x14ac:dyDescent="0.25">
      <c r="A5730" t="s">
        <v>96862</v>
      </c>
      <c r="B5730" s="2">
        <v>5730</v>
      </c>
    </row>
    <row r="5731" spans="1:2" x14ac:dyDescent="0.25">
      <c r="A5731" t="s">
        <v>97139</v>
      </c>
      <c r="B5731" s="2">
        <v>5731</v>
      </c>
    </row>
    <row r="5732" spans="1:2" x14ac:dyDescent="0.25">
      <c r="A5732" t="s">
        <v>105420</v>
      </c>
      <c r="B5732" s="2">
        <v>5732</v>
      </c>
    </row>
    <row r="5733" spans="1:2" x14ac:dyDescent="0.25">
      <c r="A5733" t="s">
        <v>97364</v>
      </c>
      <c r="B5733" s="2">
        <v>5733</v>
      </c>
    </row>
    <row r="5734" spans="1:2" x14ac:dyDescent="0.25">
      <c r="A5734" t="s">
        <v>109463</v>
      </c>
      <c r="B5734" s="2">
        <v>5734</v>
      </c>
    </row>
    <row r="5735" spans="1:2" x14ac:dyDescent="0.25">
      <c r="A5735" t="s">
        <v>108098</v>
      </c>
      <c r="B5735" s="2">
        <v>5735</v>
      </c>
    </row>
    <row r="5736" spans="1:2" x14ac:dyDescent="0.25">
      <c r="A5736" t="s">
        <v>108720</v>
      </c>
      <c r="B5736" s="2">
        <v>5736</v>
      </c>
    </row>
    <row r="5737" spans="1:2" x14ac:dyDescent="0.25">
      <c r="A5737" t="s">
        <v>106698</v>
      </c>
      <c r="B5737" s="2">
        <v>5737</v>
      </c>
    </row>
    <row r="5738" spans="1:2" x14ac:dyDescent="0.25">
      <c r="A5738" t="s">
        <v>63904</v>
      </c>
      <c r="B5738" s="2">
        <v>5738</v>
      </c>
    </row>
    <row r="5739" spans="1:2" x14ac:dyDescent="0.25">
      <c r="A5739" t="s">
        <v>32310</v>
      </c>
      <c r="B5739" s="2">
        <v>5739</v>
      </c>
    </row>
    <row r="5740" spans="1:2" x14ac:dyDescent="0.25">
      <c r="A5740" t="s">
        <v>108983</v>
      </c>
      <c r="B5740" s="2">
        <v>5740</v>
      </c>
    </row>
    <row r="5741" spans="1:2" x14ac:dyDescent="0.25">
      <c r="A5741" t="s">
        <v>58548</v>
      </c>
      <c r="B5741" s="2">
        <v>5741</v>
      </c>
    </row>
    <row r="5742" spans="1:2" x14ac:dyDescent="0.25">
      <c r="A5742" t="s">
        <v>32822</v>
      </c>
      <c r="B5742" s="2">
        <v>5742</v>
      </c>
    </row>
    <row r="5743" spans="1:2" x14ac:dyDescent="0.25">
      <c r="A5743" t="s">
        <v>67235</v>
      </c>
      <c r="B5743" s="2">
        <v>5743</v>
      </c>
    </row>
    <row r="5744" spans="1:2" x14ac:dyDescent="0.25">
      <c r="A5744" t="s">
        <v>99588</v>
      </c>
      <c r="B5744" s="2">
        <v>5744</v>
      </c>
    </row>
    <row r="5745" spans="1:2" x14ac:dyDescent="0.25">
      <c r="A5745" t="s">
        <v>71176</v>
      </c>
      <c r="B5745" s="2">
        <v>5745</v>
      </c>
    </row>
    <row r="5746" spans="1:2" x14ac:dyDescent="0.25">
      <c r="A5746" t="s">
        <v>46640</v>
      </c>
      <c r="B5746" s="2">
        <v>5746</v>
      </c>
    </row>
    <row r="5747" spans="1:2" x14ac:dyDescent="0.25">
      <c r="A5747" t="s">
        <v>82833</v>
      </c>
      <c r="B5747" s="2">
        <v>5747</v>
      </c>
    </row>
    <row r="5748" spans="1:2" x14ac:dyDescent="0.25">
      <c r="A5748" t="s">
        <v>85954</v>
      </c>
      <c r="B5748" s="2">
        <v>5748</v>
      </c>
    </row>
    <row r="5749" spans="1:2" x14ac:dyDescent="0.25">
      <c r="A5749" t="s">
        <v>39597</v>
      </c>
      <c r="B5749" s="2">
        <v>5749</v>
      </c>
    </row>
    <row r="5750" spans="1:2" x14ac:dyDescent="0.25">
      <c r="A5750" t="s">
        <v>40886</v>
      </c>
      <c r="B5750" s="2">
        <v>5750</v>
      </c>
    </row>
    <row r="5751" spans="1:2" x14ac:dyDescent="0.25">
      <c r="A5751" t="s">
        <v>96571</v>
      </c>
      <c r="B5751" s="2">
        <v>5751</v>
      </c>
    </row>
    <row r="5752" spans="1:2" x14ac:dyDescent="0.25">
      <c r="A5752" t="s">
        <v>61624</v>
      </c>
      <c r="B5752" s="2">
        <v>5752</v>
      </c>
    </row>
    <row r="5753" spans="1:2" x14ac:dyDescent="0.25">
      <c r="A5753" t="s">
        <v>82798</v>
      </c>
      <c r="B5753" s="2">
        <v>5753</v>
      </c>
    </row>
    <row r="5754" spans="1:2" x14ac:dyDescent="0.25">
      <c r="A5754" t="s">
        <v>27876</v>
      </c>
      <c r="B5754" s="2">
        <v>5754</v>
      </c>
    </row>
    <row r="5755" spans="1:2" x14ac:dyDescent="0.25">
      <c r="A5755" t="s">
        <v>34346</v>
      </c>
      <c r="B5755" s="2">
        <v>5755</v>
      </c>
    </row>
    <row r="5756" spans="1:2" x14ac:dyDescent="0.25">
      <c r="A5756" t="s">
        <v>66409</v>
      </c>
      <c r="B5756" s="2">
        <v>5756</v>
      </c>
    </row>
    <row r="5757" spans="1:2" x14ac:dyDescent="0.25">
      <c r="A5757" t="s">
        <v>65938</v>
      </c>
      <c r="B5757" s="2">
        <v>5757</v>
      </c>
    </row>
    <row r="5758" spans="1:2" x14ac:dyDescent="0.25">
      <c r="A5758" t="s">
        <v>64802</v>
      </c>
      <c r="B5758" s="2">
        <v>5758</v>
      </c>
    </row>
    <row r="5759" spans="1:2" x14ac:dyDescent="0.25">
      <c r="A5759" t="s">
        <v>69776</v>
      </c>
      <c r="B5759" s="2">
        <v>5759</v>
      </c>
    </row>
    <row r="5760" spans="1:2" x14ac:dyDescent="0.25">
      <c r="A5760" t="s">
        <v>48335</v>
      </c>
      <c r="B5760" s="2">
        <v>5760</v>
      </c>
    </row>
    <row r="5761" spans="1:2" x14ac:dyDescent="0.25">
      <c r="A5761" t="s">
        <v>63521</v>
      </c>
      <c r="B5761" s="2">
        <v>5761</v>
      </c>
    </row>
    <row r="5762" spans="1:2" x14ac:dyDescent="0.25">
      <c r="A5762" t="s">
        <v>32161</v>
      </c>
      <c r="B5762" s="2">
        <v>5762</v>
      </c>
    </row>
    <row r="5763" spans="1:2" x14ac:dyDescent="0.25">
      <c r="A5763" t="s">
        <v>110740</v>
      </c>
      <c r="B5763" s="2">
        <v>5763</v>
      </c>
    </row>
    <row r="5764" spans="1:2" x14ac:dyDescent="0.25">
      <c r="A5764" t="s">
        <v>92484</v>
      </c>
      <c r="B5764" s="2">
        <v>5764</v>
      </c>
    </row>
    <row r="5765" spans="1:2" x14ac:dyDescent="0.25">
      <c r="A5765" t="s">
        <v>101196</v>
      </c>
      <c r="B5765" s="2">
        <v>5765</v>
      </c>
    </row>
    <row r="5766" spans="1:2" x14ac:dyDescent="0.25">
      <c r="A5766" t="s">
        <v>103302</v>
      </c>
      <c r="B5766" s="2">
        <v>5766</v>
      </c>
    </row>
    <row r="5767" spans="1:2" x14ac:dyDescent="0.25">
      <c r="A5767" t="s">
        <v>74284</v>
      </c>
      <c r="B5767" s="2">
        <v>5767</v>
      </c>
    </row>
    <row r="5768" spans="1:2" x14ac:dyDescent="0.25">
      <c r="A5768" t="s">
        <v>20449</v>
      </c>
      <c r="B5768" s="2">
        <v>5768</v>
      </c>
    </row>
    <row r="5769" spans="1:2" x14ac:dyDescent="0.25">
      <c r="A5769" t="s">
        <v>63262</v>
      </c>
      <c r="B5769" s="2">
        <v>5769</v>
      </c>
    </row>
    <row r="5770" spans="1:2" x14ac:dyDescent="0.25">
      <c r="A5770" t="s">
        <v>100725</v>
      </c>
      <c r="B5770" s="2">
        <v>5770</v>
      </c>
    </row>
    <row r="5771" spans="1:2" x14ac:dyDescent="0.25">
      <c r="A5771" t="s">
        <v>45352</v>
      </c>
      <c r="B5771" s="2">
        <v>5771</v>
      </c>
    </row>
    <row r="5772" spans="1:2" x14ac:dyDescent="0.25">
      <c r="A5772" t="s">
        <v>42707</v>
      </c>
      <c r="B5772" s="2">
        <v>5772</v>
      </c>
    </row>
    <row r="5773" spans="1:2" x14ac:dyDescent="0.25">
      <c r="A5773" t="s">
        <v>101020</v>
      </c>
      <c r="B5773" s="2">
        <v>5773</v>
      </c>
    </row>
    <row r="5774" spans="1:2" x14ac:dyDescent="0.25">
      <c r="A5774" t="s">
        <v>53510</v>
      </c>
      <c r="B5774" s="2">
        <v>5774</v>
      </c>
    </row>
    <row r="5775" spans="1:2" x14ac:dyDescent="0.25">
      <c r="A5775" t="s">
        <v>77999</v>
      </c>
      <c r="B5775" s="2">
        <v>5775</v>
      </c>
    </row>
    <row r="5776" spans="1:2" x14ac:dyDescent="0.25">
      <c r="A5776" t="s">
        <v>74281</v>
      </c>
      <c r="B5776" s="2">
        <v>5776</v>
      </c>
    </row>
    <row r="5777" spans="1:2" x14ac:dyDescent="0.25">
      <c r="A5777" t="s">
        <v>103524</v>
      </c>
      <c r="B5777" s="2">
        <v>5777</v>
      </c>
    </row>
    <row r="5778" spans="1:2" x14ac:dyDescent="0.25">
      <c r="A5778" t="s">
        <v>88849</v>
      </c>
      <c r="B5778" s="2">
        <v>5778</v>
      </c>
    </row>
    <row r="5779" spans="1:2" x14ac:dyDescent="0.25">
      <c r="A5779" t="s">
        <v>99201</v>
      </c>
      <c r="B5779" s="2">
        <v>5779</v>
      </c>
    </row>
    <row r="5780" spans="1:2" x14ac:dyDescent="0.25">
      <c r="A5780" t="s">
        <v>108732</v>
      </c>
      <c r="B5780" s="2">
        <v>5780</v>
      </c>
    </row>
    <row r="5781" spans="1:2" x14ac:dyDescent="0.25">
      <c r="A5781" t="s">
        <v>88024</v>
      </c>
      <c r="B5781" s="2">
        <v>5781</v>
      </c>
    </row>
    <row r="5782" spans="1:2" x14ac:dyDescent="0.25">
      <c r="A5782" t="s">
        <v>62556</v>
      </c>
      <c r="B5782" s="2">
        <v>5782</v>
      </c>
    </row>
    <row r="5783" spans="1:2" x14ac:dyDescent="0.25">
      <c r="A5783" t="s">
        <v>69119</v>
      </c>
      <c r="B5783" s="2">
        <v>5783</v>
      </c>
    </row>
    <row r="5784" spans="1:2" x14ac:dyDescent="0.25">
      <c r="A5784" t="s">
        <v>93859</v>
      </c>
      <c r="B5784" s="2">
        <v>5784</v>
      </c>
    </row>
    <row r="5785" spans="1:2" x14ac:dyDescent="0.25">
      <c r="A5785" t="s">
        <v>86488</v>
      </c>
      <c r="B5785" s="2">
        <v>5785</v>
      </c>
    </row>
    <row r="5786" spans="1:2" x14ac:dyDescent="0.25">
      <c r="A5786" t="s">
        <v>80326</v>
      </c>
      <c r="B5786" s="2">
        <v>5786</v>
      </c>
    </row>
    <row r="5787" spans="1:2" x14ac:dyDescent="0.25">
      <c r="A5787" t="s">
        <v>109856</v>
      </c>
      <c r="B5787" s="2">
        <v>5787</v>
      </c>
    </row>
    <row r="5788" spans="1:2" x14ac:dyDescent="0.25">
      <c r="A5788" t="s">
        <v>77607</v>
      </c>
      <c r="B5788" s="2">
        <v>5788</v>
      </c>
    </row>
    <row r="5789" spans="1:2" x14ac:dyDescent="0.25">
      <c r="A5789" t="s">
        <v>32118</v>
      </c>
      <c r="B5789" s="2">
        <v>5789</v>
      </c>
    </row>
    <row r="5790" spans="1:2" x14ac:dyDescent="0.25">
      <c r="A5790" t="s">
        <v>81340</v>
      </c>
      <c r="B5790" s="2">
        <v>5790</v>
      </c>
    </row>
    <row r="5791" spans="1:2" x14ac:dyDescent="0.25">
      <c r="A5791" t="s">
        <v>95844</v>
      </c>
      <c r="B5791" s="2">
        <v>5791</v>
      </c>
    </row>
    <row r="5792" spans="1:2" x14ac:dyDescent="0.25">
      <c r="A5792" t="s">
        <v>75858</v>
      </c>
      <c r="B5792" s="2">
        <v>5792</v>
      </c>
    </row>
    <row r="5793" spans="1:2" x14ac:dyDescent="0.25">
      <c r="A5793" t="s">
        <v>41873</v>
      </c>
      <c r="B5793" s="2">
        <v>5793</v>
      </c>
    </row>
    <row r="5794" spans="1:2" x14ac:dyDescent="0.25">
      <c r="A5794" t="s">
        <v>97869</v>
      </c>
      <c r="B5794" s="2">
        <v>5794</v>
      </c>
    </row>
    <row r="5795" spans="1:2" x14ac:dyDescent="0.25">
      <c r="A5795" t="s">
        <v>51755</v>
      </c>
      <c r="B5795" s="2">
        <v>5795</v>
      </c>
    </row>
    <row r="5796" spans="1:2" x14ac:dyDescent="0.25">
      <c r="A5796" t="s">
        <v>42236</v>
      </c>
      <c r="B5796" s="2">
        <v>5796</v>
      </c>
    </row>
    <row r="5797" spans="1:2" x14ac:dyDescent="0.25">
      <c r="A5797" t="s">
        <v>65675</v>
      </c>
      <c r="B5797" s="2">
        <v>5797</v>
      </c>
    </row>
    <row r="5798" spans="1:2" x14ac:dyDescent="0.25">
      <c r="A5798" t="s">
        <v>98990</v>
      </c>
      <c r="B5798" s="2">
        <v>5798</v>
      </c>
    </row>
    <row r="5799" spans="1:2" x14ac:dyDescent="0.25">
      <c r="A5799" t="s">
        <v>46158</v>
      </c>
      <c r="B5799" s="2">
        <v>5799</v>
      </c>
    </row>
    <row r="5800" spans="1:2" x14ac:dyDescent="0.25">
      <c r="A5800" t="s">
        <v>48092</v>
      </c>
      <c r="B5800" s="2">
        <v>5800</v>
      </c>
    </row>
    <row r="5801" spans="1:2" x14ac:dyDescent="0.25">
      <c r="A5801" t="s">
        <v>76832</v>
      </c>
      <c r="B5801" s="2">
        <v>5801</v>
      </c>
    </row>
    <row r="5802" spans="1:2" x14ac:dyDescent="0.25">
      <c r="A5802" t="s">
        <v>106580</v>
      </c>
      <c r="B5802" s="2">
        <v>5802</v>
      </c>
    </row>
    <row r="5803" spans="1:2" x14ac:dyDescent="0.25">
      <c r="A5803" t="s">
        <v>96575</v>
      </c>
      <c r="B5803" s="2">
        <v>5803</v>
      </c>
    </row>
    <row r="5804" spans="1:2" x14ac:dyDescent="0.25">
      <c r="A5804" t="s">
        <v>4493</v>
      </c>
      <c r="B5804" s="2">
        <v>5804</v>
      </c>
    </row>
    <row r="5805" spans="1:2" x14ac:dyDescent="0.25">
      <c r="A5805" t="s">
        <v>52343</v>
      </c>
      <c r="B5805" s="2">
        <v>5805</v>
      </c>
    </row>
    <row r="5806" spans="1:2" x14ac:dyDescent="0.25">
      <c r="A5806" t="s">
        <v>46002</v>
      </c>
      <c r="B5806" s="2">
        <v>5806</v>
      </c>
    </row>
    <row r="5807" spans="1:2" x14ac:dyDescent="0.25">
      <c r="A5807" t="s">
        <v>43171</v>
      </c>
      <c r="B5807" s="2">
        <v>5807</v>
      </c>
    </row>
    <row r="5808" spans="1:2" x14ac:dyDescent="0.25">
      <c r="A5808" t="s">
        <v>67589</v>
      </c>
      <c r="B5808" s="2">
        <v>5808</v>
      </c>
    </row>
    <row r="5809" spans="1:2" x14ac:dyDescent="0.25">
      <c r="A5809" t="s">
        <v>87981</v>
      </c>
      <c r="B5809" s="2">
        <v>5809</v>
      </c>
    </row>
    <row r="5810" spans="1:2" x14ac:dyDescent="0.25">
      <c r="A5810" t="s">
        <v>68413</v>
      </c>
      <c r="B5810" s="2">
        <v>5810</v>
      </c>
    </row>
    <row r="5811" spans="1:2" x14ac:dyDescent="0.25">
      <c r="A5811" t="s">
        <v>57064</v>
      </c>
      <c r="B5811" s="2">
        <v>5811</v>
      </c>
    </row>
    <row r="5812" spans="1:2" x14ac:dyDescent="0.25">
      <c r="A5812" t="s">
        <v>57861</v>
      </c>
      <c r="B5812" s="2">
        <v>5812</v>
      </c>
    </row>
    <row r="5813" spans="1:2" x14ac:dyDescent="0.25">
      <c r="A5813" t="s">
        <v>64557</v>
      </c>
      <c r="B5813" s="2">
        <v>5813</v>
      </c>
    </row>
    <row r="5814" spans="1:2" x14ac:dyDescent="0.25">
      <c r="A5814" t="s">
        <v>49128</v>
      </c>
      <c r="B5814" s="2">
        <v>5814</v>
      </c>
    </row>
    <row r="5815" spans="1:2" x14ac:dyDescent="0.25">
      <c r="A5815" t="s">
        <v>66440</v>
      </c>
      <c r="B5815" s="2">
        <v>5815</v>
      </c>
    </row>
    <row r="5816" spans="1:2" x14ac:dyDescent="0.25">
      <c r="A5816" t="s">
        <v>86260</v>
      </c>
      <c r="B5816" s="2">
        <v>5816</v>
      </c>
    </row>
    <row r="5817" spans="1:2" x14ac:dyDescent="0.25">
      <c r="A5817" t="s">
        <v>98403</v>
      </c>
      <c r="B5817" s="2">
        <v>5817</v>
      </c>
    </row>
    <row r="5818" spans="1:2" x14ac:dyDescent="0.25">
      <c r="A5818" t="s">
        <v>75968</v>
      </c>
      <c r="B5818" s="2">
        <v>5818</v>
      </c>
    </row>
    <row r="5819" spans="1:2" x14ac:dyDescent="0.25">
      <c r="A5819" t="s">
        <v>108310</v>
      </c>
      <c r="B5819" s="2">
        <v>5819</v>
      </c>
    </row>
    <row r="5820" spans="1:2" x14ac:dyDescent="0.25">
      <c r="A5820" t="s">
        <v>79612</v>
      </c>
      <c r="B5820" s="2">
        <v>5820</v>
      </c>
    </row>
    <row r="5821" spans="1:2" x14ac:dyDescent="0.25">
      <c r="A5821" t="s">
        <v>58162</v>
      </c>
      <c r="B5821" s="2">
        <v>5821</v>
      </c>
    </row>
    <row r="5822" spans="1:2" x14ac:dyDescent="0.25">
      <c r="A5822" t="s">
        <v>107528</v>
      </c>
      <c r="B5822" s="2">
        <v>5822</v>
      </c>
    </row>
    <row r="5823" spans="1:2" x14ac:dyDescent="0.25">
      <c r="A5823" t="s">
        <v>66770</v>
      </c>
      <c r="B5823" s="2">
        <v>5823</v>
      </c>
    </row>
    <row r="5824" spans="1:2" x14ac:dyDescent="0.25">
      <c r="A5824" t="s">
        <v>87735</v>
      </c>
      <c r="B5824" s="2">
        <v>5824</v>
      </c>
    </row>
    <row r="5825" spans="1:2" x14ac:dyDescent="0.25">
      <c r="A5825" t="s">
        <v>110024</v>
      </c>
      <c r="B5825" s="2">
        <v>5825</v>
      </c>
    </row>
    <row r="5826" spans="1:2" x14ac:dyDescent="0.25">
      <c r="A5826" t="s">
        <v>50084</v>
      </c>
      <c r="B5826" s="2">
        <v>5826</v>
      </c>
    </row>
    <row r="5827" spans="1:2" x14ac:dyDescent="0.25">
      <c r="A5827" t="s">
        <v>59964</v>
      </c>
      <c r="B5827" s="2">
        <v>5827</v>
      </c>
    </row>
    <row r="5828" spans="1:2" x14ac:dyDescent="0.25">
      <c r="A5828" t="s">
        <v>107970</v>
      </c>
      <c r="B5828" s="2">
        <v>5828</v>
      </c>
    </row>
    <row r="5829" spans="1:2" x14ac:dyDescent="0.25">
      <c r="A5829" t="s">
        <v>102565</v>
      </c>
      <c r="B5829" s="2">
        <v>5829</v>
      </c>
    </row>
    <row r="5830" spans="1:2" x14ac:dyDescent="0.25">
      <c r="A5830" t="s">
        <v>46878</v>
      </c>
      <c r="B5830" s="2">
        <v>5830</v>
      </c>
    </row>
    <row r="5831" spans="1:2" x14ac:dyDescent="0.25">
      <c r="A5831" t="s">
        <v>16709</v>
      </c>
      <c r="B5831" s="2">
        <v>5831</v>
      </c>
    </row>
    <row r="5832" spans="1:2" x14ac:dyDescent="0.25">
      <c r="A5832" t="s">
        <v>60</v>
      </c>
      <c r="B5832" s="2">
        <v>5832</v>
      </c>
    </row>
    <row r="5833" spans="1:2" x14ac:dyDescent="0.25">
      <c r="A5833" t="s">
        <v>59920</v>
      </c>
      <c r="B5833" s="2">
        <v>5833</v>
      </c>
    </row>
    <row r="5834" spans="1:2" x14ac:dyDescent="0.25">
      <c r="A5834" t="s">
        <v>61607</v>
      </c>
      <c r="B5834" s="2">
        <v>5834</v>
      </c>
    </row>
    <row r="5835" spans="1:2" x14ac:dyDescent="0.25">
      <c r="A5835" t="s">
        <v>31391</v>
      </c>
      <c r="B5835" s="2">
        <v>5835</v>
      </c>
    </row>
    <row r="5836" spans="1:2" x14ac:dyDescent="0.25">
      <c r="A5836" t="s">
        <v>69839</v>
      </c>
      <c r="B5836" s="2">
        <v>5836</v>
      </c>
    </row>
    <row r="5837" spans="1:2" x14ac:dyDescent="0.25">
      <c r="A5837" t="s">
        <v>51254</v>
      </c>
      <c r="B5837" s="2">
        <v>5837</v>
      </c>
    </row>
    <row r="5838" spans="1:2" x14ac:dyDescent="0.25">
      <c r="A5838" t="s">
        <v>101771</v>
      </c>
      <c r="B5838" s="2">
        <v>5838</v>
      </c>
    </row>
    <row r="5839" spans="1:2" x14ac:dyDescent="0.25">
      <c r="A5839" t="s">
        <v>90164</v>
      </c>
      <c r="B5839" s="2">
        <v>5839</v>
      </c>
    </row>
    <row r="5840" spans="1:2" x14ac:dyDescent="0.25">
      <c r="A5840" t="s">
        <v>30784</v>
      </c>
      <c r="B5840" s="2">
        <v>5840</v>
      </c>
    </row>
    <row r="5841" spans="1:2" x14ac:dyDescent="0.25">
      <c r="A5841" t="s">
        <v>50815</v>
      </c>
      <c r="B5841" s="2">
        <v>5841</v>
      </c>
    </row>
    <row r="5842" spans="1:2" x14ac:dyDescent="0.25">
      <c r="A5842" t="s">
        <v>43436</v>
      </c>
      <c r="B5842" s="2">
        <v>5842</v>
      </c>
    </row>
    <row r="5843" spans="1:2" x14ac:dyDescent="0.25">
      <c r="A5843" t="s">
        <v>74180</v>
      </c>
      <c r="B5843" s="2">
        <v>5843</v>
      </c>
    </row>
    <row r="5844" spans="1:2" x14ac:dyDescent="0.25">
      <c r="A5844" t="s">
        <v>43505</v>
      </c>
      <c r="B5844" s="2">
        <v>5844</v>
      </c>
    </row>
    <row r="5845" spans="1:2" x14ac:dyDescent="0.25">
      <c r="A5845" t="s">
        <v>27250</v>
      </c>
      <c r="B5845" s="2">
        <v>5845</v>
      </c>
    </row>
    <row r="5846" spans="1:2" x14ac:dyDescent="0.25">
      <c r="A5846" t="s">
        <v>106959</v>
      </c>
      <c r="B5846" s="2">
        <v>5846</v>
      </c>
    </row>
    <row r="5847" spans="1:2" x14ac:dyDescent="0.25">
      <c r="A5847" t="s">
        <v>57398</v>
      </c>
      <c r="B5847" s="2">
        <v>5847</v>
      </c>
    </row>
    <row r="5848" spans="1:2" x14ac:dyDescent="0.25">
      <c r="A5848" t="s">
        <v>46481</v>
      </c>
      <c r="B5848" s="2">
        <v>5848</v>
      </c>
    </row>
    <row r="5849" spans="1:2" x14ac:dyDescent="0.25">
      <c r="A5849" t="s">
        <v>46050</v>
      </c>
      <c r="B5849" s="2">
        <v>5849</v>
      </c>
    </row>
    <row r="5850" spans="1:2" x14ac:dyDescent="0.25">
      <c r="A5850" t="s">
        <v>48063</v>
      </c>
      <c r="B5850" s="2">
        <v>5850</v>
      </c>
    </row>
    <row r="5851" spans="1:2" x14ac:dyDescent="0.25">
      <c r="A5851" t="s">
        <v>78623</v>
      </c>
      <c r="B5851" s="2">
        <v>5851</v>
      </c>
    </row>
    <row r="5852" spans="1:2" x14ac:dyDescent="0.25">
      <c r="A5852" t="s">
        <v>79814</v>
      </c>
      <c r="B5852" s="2">
        <v>5852</v>
      </c>
    </row>
    <row r="5853" spans="1:2" x14ac:dyDescent="0.25">
      <c r="A5853" t="s">
        <v>63805</v>
      </c>
      <c r="B5853" s="2">
        <v>5853</v>
      </c>
    </row>
    <row r="5854" spans="1:2" x14ac:dyDescent="0.25">
      <c r="A5854" t="s">
        <v>50389</v>
      </c>
      <c r="B5854" s="2">
        <v>5854</v>
      </c>
    </row>
    <row r="5855" spans="1:2" x14ac:dyDescent="0.25">
      <c r="A5855" t="s">
        <v>68172</v>
      </c>
      <c r="B5855" s="2">
        <v>5855</v>
      </c>
    </row>
    <row r="5856" spans="1:2" x14ac:dyDescent="0.25">
      <c r="A5856" t="s">
        <v>75903</v>
      </c>
      <c r="B5856" s="2">
        <v>5856</v>
      </c>
    </row>
    <row r="5857" spans="1:2" x14ac:dyDescent="0.25">
      <c r="A5857" t="s">
        <v>40683</v>
      </c>
      <c r="B5857" s="2">
        <v>5857</v>
      </c>
    </row>
    <row r="5858" spans="1:2" x14ac:dyDescent="0.25">
      <c r="A5858" t="s">
        <v>61124</v>
      </c>
      <c r="B5858" s="2">
        <v>5858</v>
      </c>
    </row>
    <row r="5859" spans="1:2" x14ac:dyDescent="0.25">
      <c r="A5859" t="s">
        <v>29858</v>
      </c>
      <c r="B5859" s="2">
        <v>5859</v>
      </c>
    </row>
    <row r="5860" spans="1:2" x14ac:dyDescent="0.25">
      <c r="A5860" t="s">
        <v>65595</v>
      </c>
      <c r="B5860" s="2">
        <v>5860</v>
      </c>
    </row>
    <row r="5861" spans="1:2" x14ac:dyDescent="0.25">
      <c r="A5861" t="s">
        <v>90043</v>
      </c>
      <c r="B5861" s="2">
        <v>5861</v>
      </c>
    </row>
    <row r="5862" spans="1:2" x14ac:dyDescent="0.25">
      <c r="A5862" t="s">
        <v>26621</v>
      </c>
      <c r="B5862" s="2">
        <v>5862</v>
      </c>
    </row>
    <row r="5863" spans="1:2" x14ac:dyDescent="0.25">
      <c r="A5863" t="s">
        <v>77496</v>
      </c>
      <c r="B5863" s="2">
        <v>5863</v>
      </c>
    </row>
    <row r="5864" spans="1:2" x14ac:dyDescent="0.25">
      <c r="A5864" t="s">
        <v>27134</v>
      </c>
      <c r="B5864" s="2">
        <v>5864</v>
      </c>
    </row>
    <row r="5865" spans="1:2" x14ac:dyDescent="0.25">
      <c r="A5865" t="s">
        <v>66053</v>
      </c>
      <c r="B5865" s="2">
        <v>5865</v>
      </c>
    </row>
    <row r="5866" spans="1:2" x14ac:dyDescent="0.25">
      <c r="A5866" t="s">
        <v>73958</v>
      </c>
      <c r="B5866" s="2">
        <v>5866</v>
      </c>
    </row>
    <row r="5867" spans="1:2" x14ac:dyDescent="0.25">
      <c r="A5867" t="s">
        <v>59460</v>
      </c>
      <c r="B5867" s="2">
        <v>5867</v>
      </c>
    </row>
    <row r="5868" spans="1:2" x14ac:dyDescent="0.25">
      <c r="A5868" t="s">
        <v>70302</v>
      </c>
      <c r="B5868" s="2">
        <v>5868</v>
      </c>
    </row>
    <row r="5869" spans="1:2" x14ac:dyDescent="0.25">
      <c r="A5869" t="s">
        <v>109597</v>
      </c>
      <c r="B5869" s="2">
        <v>5869</v>
      </c>
    </row>
    <row r="5870" spans="1:2" x14ac:dyDescent="0.25">
      <c r="A5870" t="s">
        <v>73694</v>
      </c>
      <c r="B5870" s="2">
        <v>5870</v>
      </c>
    </row>
    <row r="5871" spans="1:2" x14ac:dyDescent="0.25">
      <c r="A5871" t="s">
        <v>99181</v>
      </c>
      <c r="B5871" s="2">
        <v>5871</v>
      </c>
    </row>
    <row r="5872" spans="1:2" x14ac:dyDescent="0.25">
      <c r="A5872" t="s">
        <v>85213</v>
      </c>
      <c r="B5872" s="2">
        <v>5872</v>
      </c>
    </row>
    <row r="5873" spans="1:2" x14ac:dyDescent="0.25">
      <c r="A5873" t="s">
        <v>71087</v>
      </c>
      <c r="B5873" s="2">
        <v>5873</v>
      </c>
    </row>
    <row r="5874" spans="1:2" x14ac:dyDescent="0.25">
      <c r="A5874" t="s">
        <v>64462</v>
      </c>
      <c r="B5874" s="2">
        <v>5874</v>
      </c>
    </row>
    <row r="5875" spans="1:2" x14ac:dyDescent="0.25">
      <c r="A5875" t="s">
        <v>42703</v>
      </c>
      <c r="B5875" s="2">
        <v>5875</v>
      </c>
    </row>
    <row r="5876" spans="1:2" x14ac:dyDescent="0.25">
      <c r="A5876" t="s">
        <v>106165</v>
      </c>
      <c r="B5876" s="2">
        <v>5876</v>
      </c>
    </row>
    <row r="5877" spans="1:2" x14ac:dyDescent="0.25">
      <c r="A5877" t="s">
        <v>65876</v>
      </c>
      <c r="B5877" s="2">
        <v>5877</v>
      </c>
    </row>
    <row r="5878" spans="1:2" x14ac:dyDescent="0.25">
      <c r="A5878" t="s">
        <v>33541</v>
      </c>
      <c r="B5878" s="2">
        <v>5878</v>
      </c>
    </row>
    <row r="5879" spans="1:2" x14ac:dyDescent="0.25">
      <c r="A5879" t="s">
        <v>100874</v>
      </c>
      <c r="B5879" s="2">
        <v>5879</v>
      </c>
    </row>
    <row r="5880" spans="1:2" x14ac:dyDescent="0.25">
      <c r="A5880" t="s">
        <v>50550</v>
      </c>
      <c r="B5880" s="2">
        <v>5880</v>
      </c>
    </row>
    <row r="5881" spans="1:2" x14ac:dyDescent="0.25">
      <c r="A5881" t="s">
        <v>26891</v>
      </c>
      <c r="B5881" s="2">
        <v>5881</v>
      </c>
    </row>
    <row r="5882" spans="1:2" x14ac:dyDescent="0.25">
      <c r="A5882" t="s">
        <v>69712</v>
      </c>
      <c r="B5882" s="2">
        <v>5882</v>
      </c>
    </row>
    <row r="5883" spans="1:2" x14ac:dyDescent="0.25">
      <c r="A5883" t="s">
        <v>28634</v>
      </c>
      <c r="B5883" s="2">
        <v>5883</v>
      </c>
    </row>
    <row r="5884" spans="1:2" x14ac:dyDescent="0.25">
      <c r="A5884" t="s">
        <v>31280</v>
      </c>
      <c r="B5884" s="2">
        <v>5884</v>
      </c>
    </row>
    <row r="5885" spans="1:2" x14ac:dyDescent="0.25">
      <c r="A5885" t="s">
        <v>94892</v>
      </c>
      <c r="B5885" s="2">
        <v>5885</v>
      </c>
    </row>
    <row r="5886" spans="1:2" x14ac:dyDescent="0.25">
      <c r="A5886" t="s">
        <v>60648</v>
      </c>
      <c r="B5886" s="2">
        <v>5886</v>
      </c>
    </row>
    <row r="5887" spans="1:2" x14ac:dyDescent="0.25">
      <c r="A5887" t="s">
        <v>71797</v>
      </c>
      <c r="B5887" s="2">
        <v>5887</v>
      </c>
    </row>
    <row r="5888" spans="1:2" x14ac:dyDescent="0.25">
      <c r="A5888" t="s">
        <v>87359</v>
      </c>
      <c r="B5888" s="2">
        <v>5888</v>
      </c>
    </row>
    <row r="5889" spans="1:2" x14ac:dyDescent="0.25">
      <c r="A5889" t="s">
        <v>46533</v>
      </c>
      <c r="B5889" s="2">
        <v>5889</v>
      </c>
    </row>
    <row r="5890" spans="1:2" x14ac:dyDescent="0.25">
      <c r="A5890" t="s">
        <v>64777</v>
      </c>
      <c r="B5890" s="2">
        <v>5890</v>
      </c>
    </row>
    <row r="5891" spans="1:2" x14ac:dyDescent="0.25">
      <c r="A5891" t="s">
        <v>27276</v>
      </c>
      <c r="B5891" s="2">
        <v>5891</v>
      </c>
    </row>
    <row r="5892" spans="1:2" x14ac:dyDescent="0.25">
      <c r="A5892" t="s">
        <v>75715</v>
      </c>
      <c r="B5892" s="2">
        <v>5892</v>
      </c>
    </row>
    <row r="5893" spans="1:2" x14ac:dyDescent="0.25">
      <c r="A5893" t="s">
        <v>52120</v>
      </c>
      <c r="B5893" s="2">
        <v>5893</v>
      </c>
    </row>
    <row r="5894" spans="1:2" x14ac:dyDescent="0.25">
      <c r="A5894" t="s">
        <v>85648</v>
      </c>
      <c r="B5894" s="2">
        <v>5894</v>
      </c>
    </row>
    <row r="5895" spans="1:2" x14ac:dyDescent="0.25">
      <c r="A5895" t="s">
        <v>73150</v>
      </c>
      <c r="B5895" s="2">
        <v>5895</v>
      </c>
    </row>
    <row r="5896" spans="1:2" x14ac:dyDescent="0.25">
      <c r="A5896" t="s">
        <v>64928</v>
      </c>
      <c r="B5896" s="2">
        <v>5896</v>
      </c>
    </row>
    <row r="5897" spans="1:2" x14ac:dyDescent="0.25">
      <c r="A5897" t="s">
        <v>102886</v>
      </c>
      <c r="B5897" s="2">
        <v>5897</v>
      </c>
    </row>
    <row r="5898" spans="1:2" x14ac:dyDescent="0.25">
      <c r="A5898" t="s">
        <v>102752</v>
      </c>
      <c r="B5898" s="2">
        <v>5898</v>
      </c>
    </row>
    <row r="5899" spans="1:2" x14ac:dyDescent="0.25">
      <c r="A5899" t="s">
        <v>29859</v>
      </c>
      <c r="B5899" s="2">
        <v>5899</v>
      </c>
    </row>
    <row r="5900" spans="1:2" x14ac:dyDescent="0.25">
      <c r="A5900" t="s">
        <v>110545</v>
      </c>
      <c r="B5900" s="2">
        <v>5900</v>
      </c>
    </row>
    <row r="5901" spans="1:2" x14ac:dyDescent="0.25">
      <c r="A5901" t="s">
        <v>61359</v>
      </c>
      <c r="B5901" s="2">
        <v>5901</v>
      </c>
    </row>
    <row r="5902" spans="1:2" x14ac:dyDescent="0.25">
      <c r="A5902" t="s">
        <v>42620</v>
      </c>
      <c r="B5902" s="2">
        <v>5902</v>
      </c>
    </row>
    <row r="5903" spans="1:2" x14ac:dyDescent="0.25">
      <c r="A5903" t="s">
        <v>58086</v>
      </c>
      <c r="B5903" s="2">
        <v>5903</v>
      </c>
    </row>
    <row r="5904" spans="1:2" x14ac:dyDescent="0.25">
      <c r="A5904" t="s">
        <v>106452</v>
      </c>
      <c r="B5904" s="2">
        <v>5904</v>
      </c>
    </row>
    <row r="5905" spans="1:2" x14ac:dyDescent="0.25">
      <c r="A5905" t="s">
        <v>54899</v>
      </c>
      <c r="B5905" s="2">
        <v>5905</v>
      </c>
    </row>
    <row r="5906" spans="1:2" x14ac:dyDescent="0.25">
      <c r="A5906" t="s">
        <v>73222</v>
      </c>
      <c r="B5906" s="2">
        <v>5906</v>
      </c>
    </row>
    <row r="5907" spans="1:2" x14ac:dyDescent="0.25">
      <c r="A5907" t="s">
        <v>107878</v>
      </c>
      <c r="B5907" s="2">
        <v>5907</v>
      </c>
    </row>
    <row r="5908" spans="1:2" x14ac:dyDescent="0.25">
      <c r="A5908" t="s">
        <v>42709</v>
      </c>
      <c r="B5908" s="2">
        <v>5908</v>
      </c>
    </row>
    <row r="5909" spans="1:2" x14ac:dyDescent="0.25">
      <c r="A5909" t="s">
        <v>44538</v>
      </c>
      <c r="B5909" s="2">
        <v>5909</v>
      </c>
    </row>
    <row r="5910" spans="1:2" x14ac:dyDescent="0.25">
      <c r="A5910" t="s">
        <v>82857</v>
      </c>
      <c r="B5910" s="2">
        <v>5910</v>
      </c>
    </row>
    <row r="5911" spans="1:2" x14ac:dyDescent="0.25">
      <c r="A5911" t="s">
        <v>65540</v>
      </c>
      <c r="B5911" s="2">
        <v>5911</v>
      </c>
    </row>
    <row r="5912" spans="1:2" x14ac:dyDescent="0.25">
      <c r="A5912" t="s">
        <v>76489</v>
      </c>
      <c r="B5912" s="2">
        <v>5912</v>
      </c>
    </row>
    <row r="5913" spans="1:2" x14ac:dyDescent="0.25">
      <c r="A5913" t="s">
        <v>94507</v>
      </c>
      <c r="B5913" s="2">
        <v>5913</v>
      </c>
    </row>
    <row r="5914" spans="1:2" x14ac:dyDescent="0.25">
      <c r="A5914" t="s">
        <v>54426</v>
      </c>
      <c r="B5914" s="2">
        <v>5914</v>
      </c>
    </row>
    <row r="5915" spans="1:2" x14ac:dyDescent="0.25">
      <c r="A5915" t="s">
        <v>62072</v>
      </c>
      <c r="B5915" s="2">
        <v>5915</v>
      </c>
    </row>
    <row r="5916" spans="1:2" x14ac:dyDescent="0.25">
      <c r="A5916" t="s">
        <v>108020</v>
      </c>
      <c r="B5916" s="2">
        <v>5916</v>
      </c>
    </row>
    <row r="5917" spans="1:2" x14ac:dyDescent="0.25">
      <c r="A5917" t="s">
        <v>87165</v>
      </c>
      <c r="B5917" s="2">
        <v>5917</v>
      </c>
    </row>
    <row r="5918" spans="1:2" x14ac:dyDescent="0.25">
      <c r="A5918" t="s">
        <v>57389</v>
      </c>
      <c r="B5918" s="2">
        <v>5918</v>
      </c>
    </row>
    <row r="5919" spans="1:2" x14ac:dyDescent="0.25">
      <c r="A5919" t="s">
        <v>91797</v>
      </c>
      <c r="B5919" s="2">
        <v>5919</v>
      </c>
    </row>
    <row r="5920" spans="1:2" x14ac:dyDescent="0.25">
      <c r="A5920" t="s">
        <v>35915</v>
      </c>
      <c r="B5920" s="2">
        <v>5920</v>
      </c>
    </row>
    <row r="5921" spans="1:2" x14ac:dyDescent="0.25">
      <c r="A5921" t="s">
        <v>41016</v>
      </c>
      <c r="B5921" s="2">
        <v>5921</v>
      </c>
    </row>
    <row r="5922" spans="1:2" x14ac:dyDescent="0.25">
      <c r="A5922" t="s">
        <v>95733</v>
      </c>
      <c r="B5922" s="2">
        <v>5922</v>
      </c>
    </row>
    <row r="5923" spans="1:2" x14ac:dyDescent="0.25">
      <c r="A5923" t="s">
        <v>61928</v>
      </c>
      <c r="B5923" s="2">
        <v>5923</v>
      </c>
    </row>
    <row r="5924" spans="1:2" x14ac:dyDescent="0.25">
      <c r="A5924" t="s">
        <v>64526</v>
      </c>
      <c r="B5924" s="2">
        <v>5924</v>
      </c>
    </row>
    <row r="5925" spans="1:2" x14ac:dyDescent="0.25">
      <c r="A5925" t="s">
        <v>59155</v>
      </c>
      <c r="B5925" s="2">
        <v>5925</v>
      </c>
    </row>
    <row r="5926" spans="1:2" x14ac:dyDescent="0.25">
      <c r="A5926" t="s">
        <v>35471</v>
      </c>
      <c r="B5926" s="2">
        <v>5926</v>
      </c>
    </row>
    <row r="5927" spans="1:2" x14ac:dyDescent="0.25">
      <c r="A5927" t="s">
        <v>85367</v>
      </c>
      <c r="B5927" s="2">
        <v>5927</v>
      </c>
    </row>
    <row r="5928" spans="1:2" x14ac:dyDescent="0.25">
      <c r="A5928" t="s">
        <v>81197</v>
      </c>
      <c r="B5928" s="2">
        <v>5928</v>
      </c>
    </row>
    <row r="5929" spans="1:2" x14ac:dyDescent="0.25">
      <c r="A5929" t="s">
        <v>53391</v>
      </c>
      <c r="B5929" s="2">
        <v>5929</v>
      </c>
    </row>
    <row r="5930" spans="1:2" x14ac:dyDescent="0.25">
      <c r="A5930" t="s">
        <v>106140</v>
      </c>
      <c r="B5930" s="2">
        <v>5930</v>
      </c>
    </row>
    <row r="5931" spans="1:2" x14ac:dyDescent="0.25">
      <c r="A5931" t="s">
        <v>96638</v>
      </c>
      <c r="B5931" s="2">
        <v>5931</v>
      </c>
    </row>
    <row r="5932" spans="1:2" x14ac:dyDescent="0.25">
      <c r="A5932" t="s">
        <v>52930</v>
      </c>
      <c r="B5932" s="2">
        <v>5932</v>
      </c>
    </row>
    <row r="5933" spans="1:2" x14ac:dyDescent="0.25">
      <c r="A5933" t="s">
        <v>8960</v>
      </c>
      <c r="B5933" s="2">
        <v>5933</v>
      </c>
    </row>
    <row r="5934" spans="1:2" x14ac:dyDescent="0.25">
      <c r="A5934" t="s">
        <v>71461</v>
      </c>
      <c r="B5934" s="2">
        <v>5934</v>
      </c>
    </row>
    <row r="5935" spans="1:2" x14ac:dyDescent="0.25">
      <c r="A5935" t="s">
        <v>110606</v>
      </c>
      <c r="B5935" s="2">
        <v>5935</v>
      </c>
    </row>
    <row r="5936" spans="1:2" x14ac:dyDescent="0.25">
      <c r="A5936" t="s">
        <v>89088</v>
      </c>
      <c r="B5936" s="2">
        <v>5936</v>
      </c>
    </row>
    <row r="5937" spans="1:2" x14ac:dyDescent="0.25">
      <c r="A5937" t="s">
        <v>108623</v>
      </c>
      <c r="B5937" s="2">
        <v>5937</v>
      </c>
    </row>
    <row r="5938" spans="1:2" x14ac:dyDescent="0.25">
      <c r="A5938" t="s">
        <v>93994</v>
      </c>
      <c r="B5938" s="2">
        <v>5938</v>
      </c>
    </row>
    <row r="5939" spans="1:2" x14ac:dyDescent="0.25">
      <c r="A5939" t="s">
        <v>109561</v>
      </c>
      <c r="B5939" s="2">
        <v>5939</v>
      </c>
    </row>
    <row r="5940" spans="1:2" x14ac:dyDescent="0.25">
      <c r="A5940" t="s">
        <v>80323</v>
      </c>
      <c r="B5940" s="2">
        <v>5940</v>
      </c>
    </row>
    <row r="5941" spans="1:2" x14ac:dyDescent="0.25">
      <c r="A5941" t="s">
        <v>81635</v>
      </c>
      <c r="B5941" s="2">
        <v>5941</v>
      </c>
    </row>
    <row r="5942" spans="1:2" x14ac:dyDescent="0.25">
      <c r="A5942" t="s">
        <v>82777</v>
      </c>
      <c r="B5942" s="2">
        <v>5942</v>
      </c>
    </row>
    <row r="5943" spans="1:2" x14ac:dyDescent="0.25">
      <c r="A5943" t="s">
        <v>81259</v>
      </c>
      <c r="B5943" s="2">
        <v>5943</v>
      </c>
    </row>
    <row r="5944" spans="1:2" x14ac:dyDescent="0.25">
      <c r="A5944" t="s">
        <v>106764</v>
      </c>
      <c r="B5944" s="2">
        <v>5944</v>
      </c>
    </row>
    <row r="5945" spans="1:2" x14ac:dyDescent="0.25">
      <c r="A5945" t="s">
        <v>104043</v>
      </c>
      <c r="B5945" s="2">
        <v>5945</v>
      </c>
    </row>
    <row r="5946" spans="1:2" x14ac:dyDescent="0.25">
      <c r="A5946" t="s">
        <v>81788</v>
      </c>
      <c r="B5946" s="2">
        <v>5946</v>
      </c>
    </row>
    <row r="5947" spans="1:2" x14ac:dyDescent="0.25">
      <c r="A5947" t="s">
        <v>104882</v>
      </c>
      <c r="B5947" s="2">
        <v>5947</v>
      </c>
    </row>
    <row r="5948" spans="1:2" x14ac:dyDescent="0.25">
      <c r="A5948" t="s">
        <v>80603</v>
      </c>
      <c r="B5948" s="2">
        <v>5948</v>
      </c>
    </row>
    <row r="5949" spans="1:2" x14ac:dyDescent="0.25">
      <c r="A5949" t="s">
        <v>41643</v>
      </c>
      <c r="B5949" s="2">
        <v>5949</v>
      </c>
    </row>
    <row r="5950" spans="1:2" x14ac:dyDescent="0.25">
      <c r="A5950" t="s">
        <v>106210</v>
      </c>
      <c r="B5950" s="2">
        <v>5950</v>
      </c>
    </row>
    <row r="5951" spans="1:2" x14ac:dyDescent="0.25">
      <c r="A5951" t="s">
        <v>82385</v>
      </c>
      <c r="B5951" s="2">
        <v>5951</v>
      </c>
    </row>
    <row r="5952" spans="1:2" x14ac:dyDescent="0.25">
      <c r="A5952" t="s">
        <v>89500</v>
      </c>
      <c r="B5952" s="2">
        <v>5952</v>
      </c>
    </row>
    <row r="5953" spans="1:2" x14ac:dyDescent="0.25">
      <c r="A5953" t="s">
        <v>76599</v>
      </c>
      <c r="B5953" s="2">
        <v>5953</v>
      </c>
    </row>
    <row r="5954" spans="1:2" x14ac:dyDescent="0.25">
      <c r="A5954" t="s">
        <v>107621</v>
      </c>
      <c r="B5954" s="2">
        <v>5954</v>
      </c>
    </row>
    <row r="5955" spans="1:2" x14ac:dyDescent="0.25">
      <c r="A5955" t="s">
        <v>53681</v>
      </c>
      <c r="B5955" s="2">
        <v>5955</v>
      </c>
    </row>
    <row r="5956" spans="1:2" x14ac:dyDescent="0.25">
      <c r="A5956" t="s">
        <v>64254</v>
      </c>
      <c r="B5956" s="2">
        <v>5956</v>
      </c>
    </row>
    <row r="5957" spans="1:2" x14ac:dyDescent="0.25">
      <c r="A5957" t="s">
        <v>46457</v>
      </c>
      <c r="B5957" s="2">
        <v>5957</v>
      </c>
    </row>
    <row r="5958" spans="1:2" x14ac:dyDescent="0.25">
      <c r="A5958" t="s">
        <v>46773</v>
      </c>
      <c r="B5958" s="2">
        <v>5958</v>
      </c>
    </row>
    <row r="5959" spans="1:2" x14ac:dyDescent="0.25">
      <c r="A5959" t="s">
        <v>108139</v>
      </c>
      <c r="B5959" s="2">
        <v>5959</v>
      </c>
    </row>
    <row r="5960" spans="1:2" x14ac:dyDescent="0.25">
      <c r="A5960" t="s">
        <v>54864</v>
      </c>
      <c r="B5960" s="2">
        <v>5960</v>
      </c>
    </row>
    <row r="5961" spans="1:2" x14ac:dyDescent="0.25">
      <c r="A5961" t="s">
        <v>77105</v>
      </c>
      <c r="B5961" s="2">
        <v>5961</v>
      </c>
    </row>
    <row r="5962" spans="1:2" x14ac:dyDescent="0.25">
      <c r="A5962" t="s">
        <v>55831</v>
      </c>
      <c r="B5962" s="2">
        <v>5962</v>
      </c>
    </row>
    <row r="5963" spans="1:2" x14ac:dyDescent="0.25">
      <c r="A5963" t="s">
        <v>1855</v>
      </c>
      <c r="B5963" s="2">
        <v>5963</v>
      </c>
    </row>
    <row r="5964" spans="1:2" x14ac:dyDescent="0.25">
      <c r="A5964" t="s">
        <v>101480</v>
      </c>
      <c r="B5964" s="2">
        <v>5964</v>
      </c>
    </row>
    <row r="5965" spans="1:2" x14ac:dyDescent="0.25">
      <c r="A5965" t="s">
        <v>69253</v>
      </c>
      <c r="B5965" s="2">
        <v>5965</v>
      </c>
    </row>
    <row r="5966" spans="1:2" x14ac:dyDescent="0.25">
      <c r="A5966" t="s">
        <v>43924</v>
      </c>
      <c r="B5966" s="2">
        <v>5966</v>
      </c>
    </row>
    <row r="5967" spans="1:2" x14ac:dyDescent="0.25">
      <c r="A5967" t="s">
        <v>93547</v>
      </c>
      <c r="B5967" s="2">
        <v>5967</v>
      </c>
    </row>
    <row r="5968" spans="1:2" x14ac:dyDescent="0.25">
      <c r="A5968" t="s">
        <v>35930</v>
      </c>
      <c r="B5968" s="2">
        <v>5968</v>
      </c>
    </row>
    <row r="5969" spans="1:2" x14ac:dyDescent="0.25">
      <c r="A5969" t="s">
        <v>67613</v>
      </c>
      <c r="B5969" s="2">
        <v>5969</v>
      </c>
    </row>
    <row r="5970" spans="1:2" x14ac:dyDescent="0.25">
      <c r="A5970" t="s">
        <v>39898</v>
      </c>
      <c r="B5970" s="2">
        <v>5970</v>
      </c>
    </row>
    <row r="5971" spans="1:2" x14ac:dyDescent="0.25">
      <c r="A5971" t="s">
        <v>66754</v>
      </c>
      <c r="B5971" s="2">
        <v>5971</v>
      </c>
    </row>
    <row r="5972" spans="1:2" x14ac:dyDescent="0.25">
      <c r="A5972" t="s">
        <v>54446</v>
      </c>
      <c r="B5972" s="2">
        <v>5972</v>
      </c>
    </row>
    <row r="5973" spans="1:2" x14ac:dyDescent="0.25">
      <c r="A5973" t="s">
        <v>82368</v>
      </c>
      <c r="B5973" s="2">
        <v>5973</v>
      </c>
    </row>
    <row r="5974" spans="1:2" x14ac:dyDescent="0.25">
      <c r="A5974" t="s">
        <v>52876</v>
      </c>
      <c r="B5974" s="2">
        <v>5974</v>
      </c>
    </row>
    <row r="5975" spans="1:2" x14ac:dyDescent="0.25">
      <c r="A5975" t="s">
        <v>42826</v>
      </c>
      <c r="B5975" s="2">
        <v>5975</v>
      </c>
    </row>
    <row r="5976" spans="1:2" x14ac:dyDescent="0.25">
      <c r="A5976" t="s">
        <v>10982</v>
      </c>
      <c r="B5976" s="2">
        <v>5976</v>
      </c>
    </row>
    <row r="5977" spans="1:2" x14ac:dyDescent="0.25">
      <c r="A5977" t="s">
        <v>54994</v>
      </c>
      <c r="B5977" s="2">
        <v>5977</v>
      </c>
    </row>
    <row r="5978" spans="1:2" x14ac:dyDescent="0.25">
      <c r="A5978" t="s">
        <v>62587</v>
      </c>
      <c r="B5978" s="2">
        <v>5978</v>
      </c>
    </row>
    <row r="5979" spans="1:2" x14ac:dyDescent="0.25">
      <c r="A5979" t="s">
        <v>52260</v>
      </c>
      <c r="B5979" s="2">
        <v>5979</v>
      </c>
    </row>
    <row r="5980" spans="1:2" x14ac:dyDescent="0.25">
      <c r="A5980" t="s">
        <v>53738</v>
      </c>
      <c r="B5980" s="2">
        <v>5980</v>
      </c>
    </row>
    <row r="5981" spans="1:2" x14ac:dyDescent="0.25">
      <c r="A5981" t="s">
        <v>52986</v>
      </c>
      <c r="B5981" s="2">
        <v>5981</v>
      </c>
    </row>
    <row r="5982" spans="1:2" x14ac:dyDescent="0.25">
      <c r="A5982" t="s">
        <v>41343</v>
      </c>
      <c r="B5982" s="2">
        <v>5982</v>
      </c>
    </row>
    <row r="5983" spans="1:2" x14ac:dyDescent="0.25">
      <c r="A5983" t="s">
        <v>76826</v>
      </c>
      <c r="B5983" s="2">
        <v>5983</v>
      </c>
    </row>
    <row r="5984" spans="1:2" x14ac:dyDescent="0.25">
      <c r="A5984" t="s">
        <v>107131</v>
      </c>
      <c r="B5984" s="2">
        <v>5984</v>
      </c>
    </row>
    <row r="5985" spans="1:2" x14ac:dyDescent="0.25">
      <c r="A5985" t="s">
        <v>46380</v>
      </c>
      <c r="B5985" s="2">
        <v>5985</v>
      </c>
    </row>
    <row r="5986" spans="1:2" x14ac:dyDescent="0.25">
      <c r="A5986" t="s">
        <v>7160</v>
      </c>
      <c r="B5986" s="2">
        <v>5986</v>
      </c>
    </row>
    <row r="5987" spans="1:2" x14ac:dyDescent="0.25">
      <c r="A5987" t="s">
        <v>23509</v>
      </c>
      <c r="B5987" s="2">
        <v>5987</v>
      </c>
    </row>
    <row r="5988" spans="1:2" x14ac:dyDescent="0.25">
      <c r="A5988" t="s">
        <v>29343</v>
      </c>
      <c r="B5988" s="2">
        <v>5988</v>
      </c>
    </row>
    <row r="5989" spans="1:2" x14ac:dyDescent="0.25">
      <c r="A5989" t="s">
        <v>44664</v>
      </c>
      <c r="B5989" s="2">
        <v>5989</v>
      </c>
    </row>
    <row r="5990" spans="1:2" x14ac:dyDescent="0.25">
      <c r="A5990" t="s">
        <v>40947</v>
      </c>
      <c r="B5990" s="2">
        <v>5990</v>
      </c>
    </row>
    <row r="5991" spans="1:2" x14ac:dyDescent="0.25">
      <c r="A5991" t="s">
        <v>41684</v>
      </c>
      <c r="B5991" s="2">
        <v>5991</v>
      </c>
    </row>
    <row r="5992" spans="1:2" x14ac:dyDescent="0.25">
      <c r="A5992" t="s">
        <v>43701</v>
      </c>
      <c r="B5992" s="2">
        <v>5992</v>
      </c>
    </row>
    <row r="5993" spans="1:2" x14ac:dyDescent="0.25">
      <c r="A5993" t="s">
        <v>96708</v>
      </c>
      <c r="B5993" s="2">
        <v>5993</v>
      </c>
    </row>
    <row r="5994" spans="1:2" x14ac:dyDescent="0.25">
      <c r="A5994" t="s">
        <v>45884</v>
      </c>
      <c r="B5994" s="2">
        <v>5994</v>
      </c>
    </row>
    <row r="5995" spans="1:2" x14ac:dyDescent="0.25">
      <c r="A5995" t="s">
        <v>101718</v>
      </c>
      <c r="B5995" s="2">
        <v>5995</v>
      </c>
    </row>
    <row r="5996" spans="1:2" x14ac:dyDescent="0.25">
      <c r="A5996" t="s">
        <v>55581</v>
      </c>
      <c r="B5996" s="2">
        <v>5996</v>
      </c>
    </row>
    <row r="5997" spans="1:2" x14ac:dyDescent="0.25">
      <c r="A5997" t="s">
        <v>34600</v>
      </c>
      <c r="B5997" s="2">
        <v>5997</v>
      </c>
    </row>
    <row r="5998" spans="1:2" x14ac:dyDescent="0.25">
      <c r="A5998" t="s">
        <v>68484</v>
      </c>
      <c r="B5998" s="2">
        <v>5998</v>
      </c>
    </row>
    <row r="5999" spans="1:2" x14ac:dyDescent="0.25">
      <c r="A5999" t="s">
        <v>56844</v>
      </c>
      <c r="B5999" s="2">
        <v>5999</v>
      </c>
    </row>
    <row r="6000" spans="1:2" x14ac:dyDescent="0.25">
      <c r="A6000" t="s">
        <v>64072</v>
      </c>
      <c r="B6000" s="2">
        <v>6000</v>
      </c>
    </row>
    <row r="6001" spans="1:2" x14ac:dyDescent="0.25">
      <c r="A6001" t="s">
        <v>74105</v>
      </c>
      <c r="B6001" s="2">
        <v>6001</v>
      </c>
    </row>
    <row r="6002" spans="1:2" x14ac:dyDescent="0.25">
      <c r="A6002" t="s">
        <v>7578</v>
      </c>
      <c r="B6002" s="2">
        <v>6002</v>
      </c>
    </row>
    <row r="6003" spans="1:2" x14ac:dyDescent="0.25">
      <c r="A6003" t="s">
        <v>37346</v>
      </c>
      <c r="B6003" s="2">
        <v>6003</v>
      </c>
    </row>
    <row r="6004" spans="1:2" x14ac:dyDescent="0.25">
      <c r="A6004" t="s">
        <v>48128</v>
      </c>
      <c r="B6004" s="2">
        <v>6004</v>
      </c>
    </row>
    <row r="6005" spans="1:2" x14ac:dyDescent="0.25">
      <c r="A6005" t="s">
        <v>66986</v>
      </c>
      <c r="B6005" s="2">
        <v>6005</v>
      </c>
    </row>
    <row r="6006" spans="1:2" x14ac:dyDescent="0.25">
      <c r="A6006" t="s">
        <v>54961</v>
      </c>
      <c r="B6006" s="2">
        <v>6006</v>
      </c>
    </row>
    <row r="6007" spans="1:2" x14ac:dyDescent="0.25">
      <c r="A6007" t="s">
        <v>58585</v>
      </c>
      <c r="B6007" s="2">
        <v>6007</v>
      </c>
    </row>
    <row r="6008" spans="1:2" x14ac:dyDescent="0.25">
      <c r="A6008" t="s">
        <v>71285</v>
      </c>
      <c r="B6008" s="2">
        <v>6008</v>
      </c>
    </row>
    <row r="6009" spans="1:2" x14ac:dyDescent="0.25">
      <c r="A6009" t="s">
        <v>32162</v>
      </c>
      <c r="B6009" s="2">
        <v>6009</v>
      </c>
    </row>
    <row r="6010" spans="1:2" x14ac:dyDescent="0.25">
      <c r="A6010" t="s">
        <v>54600</v>
      </c>
      <c r="B6010" s="2">
        <v>6010</v>
      </c>
    </row>
    <row r="6011" spans="1:2" x14ac:dyDescent="0.25">
      <c r="A6011" t="s">
        <v>66544</v>
      </c>
      <c r="B6011" s="2">
        <v>6011</v>
      </c>
    </row>
    <row r="6012" spans="1:2" x14ac:dyDescent="0.25">
      <c r="A6012" t="s">
        <v>64139</v>
      </c>
      <c r="B6012" s="2">
        <v>6012</v>
      </c>
    </row>
    <row r="6013" spans="1:2" x14ac:dyDescent="0.25">
      <c r="A6013" t="s">
        <v>72823</v>
      </c>
      <c r="B6013" s="2">
        <v>6013</v>
      </c>
    </row>
    <row r="6014" spans="1:2" x14ac:dyDescent="0.25">
      <c r="A6014" t="s">
        <v>53873</v>
      </c>
      <c r="B6014" s="2">
        <v>6014</v>
      </c>
    </row>
    <row r="6015" spans="1:2" x14ac:dyDescent="0.25">
      <c r="A6015" t="s">
        <v>35633</v>
      </c>
      <c r="B6015" s="2">
        <v>6015</v>
      </c>
    </row>
    <row r="6016" spans="1:2" x14ac:dyDescent="0.25">
      <c r="A6016" t="s">
        <v>68536</v>
      </c>
      <c r="B6016" s="2">
        <v>6016</v>
      </c>
    </row>
    <row r="6017" spans="1:2" x14ac:dyDescent="0.25">
      <c r="A6017" t="s">
        <v>36417</v>
      </c>
      <c r="B6017" s="2">
        <v>6017</v>
      </c>
    </row>
    <row r="6018" spans="1:2" x14ac:dyDescent="0.25">
      <c r="A6018" t="s">
        <v>67829</v>
      </c>
      <c r="B6018" s="2">
        <v>6018</v>
      </c>
    </row>
    <row r="6019" spans="1:2" x14ac:dyDescent="0.25">
      <c r="A6019" t="s">
        <v>102619</v>
      </c>
      <c r="B6019" s="2">
        <v>6019</v>
      </c>
    </row>
    <row r="6020" spans="1:2" x14ac:dyDescent="0.25">
      <c r="A6020" t="s">
        <v>62968</v>
      </c>
      <c r="B6020" s="2">
        <v>6020</v>
      </c>
    </row>
    <row r="6021" spans="1:2" x14ac:dyDescent="0.25">
      <c r="A6021" t="s">
        <v>64388</v>
      </c>
      <c r="B6021" s="2">
        <v>6021</v>
      </c>
    </row>
    <row r="6022" spans="1:2" x14ac:dyDescent="0.25">
      <c r="A6022" t="s">
        <v>58320</v>
      </c>
      <c r="B6022" s="2">
        <v>6022</v>
      </c>
    </row>
    <row r="6023" spans="1:2" x14ac:dyDescent="0.25">
      <c r="A6023" t="s">
        <v>53221</v>
      </c>
      <c r="B6023" s="2">
        <v>6023</v>
      </c>
    </row>
    <row r="6024" spans="1:2" x14ac:dyDescent="0.25">
      <c r="A6024" t="s">
        <v>72500</v>
      </c>
      <c r="B6024" s="2">
        <v>6024</v>
      </c>
    </row>
    <row r="6025" spans="1:2" x14ac:dyDescent="0.25">
      <c r="A6025" t="s">
        <v>37194</v>
      </c>
      <c r="B6025" s="2">
        <v>6025</v>
      </c>
    </row>
    <row r="6026" spans="1:2" x14ac:dyDescent="0.25">
      <c r="A6026" t="s">
        <v>43376</v>
      </c>
      <c r="B6026" s="2">
        <v>6026</v>
      </c>
    </row>
    <row r="6027" spans="1:2" x14ac:dyDescent="0.25">
      <c r="A6027" t="s">
        <v>41903</v>
      </c>
      <c r="B6027" s="2">
        <v>6027</v>
      </c>
    </row>
    <row r="6028" spans="1:2" x14ac:dyDescent="0.25">
      <c r="A6028" t="s">
        <v>109669</v>
      </c>
      <c r="B6028" s="2">
        <v>6028</v>
      </c>
    </row>
    <row r="6029" spans="1:2" x14ac:dyDescent="0.25">
      <c r="A6029" t="s">
        <v>51544</v>
      </c>
      <c r="B6029" s="2">
        <v>6029</v>
      </c>
    </row>
    <row r="6030" spans="1:2" x14ac:dyDescent="0.25">
      <c r="A6030" t="s">
        <v>55180</v>
      </c>
      <c r="B6030" s="2">
        <v>6030</v>
      </c>
    </row>
    <row r="6031" spans="1:2" x14ac:dyDescent="0.25">
      <c r="A6031" t="s">
        <v>36615</v>
      </c>
      <c r="B6031" s="2">
        <v>6031</v>
      </c>
    </row>
    <row r="6032" spans="1:2" x14ac:dyDescent="0.25">
      <c r="A6032" t="s">
        <v>60912</v>
      </c>
      <c r="B6032" s="2">
        <v>6032</v>
      </c>
    </row>
    <row r="6033" spans="1:2" x14ac:dyDescent="0.25">
      <c r="A6033" t="s">
        <v>41061</v>
      </c>
      <c r="B6033" s="2">
        <v>6033</v>
      </c>
    </row>
    <row r="6034" spans="1:2" x14ac:dyDescent="0.25">
      <c r="A6034" t="s">
        <v>36342</v>
      </c>
      <c r="B6034" s="2">
        <v>6034</v>
      </c>
    </row>
    <row r="6035" spans="1:2" x14ac:dyDescent="0.25">
      <c r="A6035" t="s">
        <v>44315</v>
      </c>
      <c r="B6035" s="2">
        <v>6035</v>
      </c>
    </row>
    <row r="6036" spans="1:2" x14ac:dyDescent="0.25">
      <c r="A6036" t="s">
        <v>45758</v>
      </c>
      <c r="B6036" s="2">
        <v>6036</v>
      </c>
    </row>
    <row r="6037" spans="1:2" x14ac:dyDescent="0.25">
      <c r="A6037" t="s">
        <v>51207</v>
      </c>
      <c r="B6037" s="2">
        <v>6037</v>
      </c>
    </row>
    <row r="6038" spans="1:2" x14ac:dyDescent="0.25">
      <c r="A6038" t="s">
        <v>44526</v>
      </c>
      <c r="B6038" s="2">
        <v>6038</v>
      </c>
    </row>
    <row r="6039" spans="1:2" x14ac:dyDescent="0.25">
      <c r="A6039" t="s">
        <v>51843</v>
      </c>
      <c r="B6039" s="2">
        <v>6039</v>
      </c>
    </row>
    <row r="6040" spans="1:2" x14ac:dyDescent="0.25">
      <c r="A6040" t="s">
        <v>52062</v>
      </c>
      <c r="B6040" s="2">
        <v>6040</v>
      </c>
    </row>
    <row r="6041" spans="1:2" x14ac:dyDescent="0.25">
      <c r="A6041" t="s">
        <v>90472</v>
      </c>
      <c r="B6041" s="2">
        <v>6041</v>
      </c>
    </row>
    <row r="6042" spans="1:2" x14ac:dyDescent="0.25">
      <c r="A6042" t="s">
        <v>74644</v>
      </c>
      <c r="B6042" s="2">
        <v>6042</v>
      </c>
    </row>
    <row r="6043" spans="1:2" x14ac:dyDescent="0.25">
      <c r="A6043" t="s">
        <v>64135</v>
      </c>
      <c r="B6043" s="2">
        <v>6043</v>
      </c>
    </row>
    <row r="6044" spans="1:2" x14ac:dyDescent="0.25">
      <c r="A6044" t="s">
        <v>53053</v>
      </c>
      <c r="B6044" s="2">
        <v>6044</v>
      </c>
    </row>
    <row r="6045" spans="1:2" x14ac:dyDescent="0.25">
      <c r="A6045" t="s">
        <v>35877</v>
      </c>
      <c r="B6045" s="2">
        <v>6045</v>
      </c>
    </row>
    <row r="6046" spans="1:2" x14ac:dyDescent="0.25">
      <c r="A6046" t="s">
        <v>65264</v>
      </c>
      <c r="B6046" s="2">
        <v>6046</v>
      </c>
    </row>
    <row r="6047" spans="1:2" x14ac:dyDescent="0.25">
      <c r="A6047" t="s">
        <v>106961</v>
      </c>
      <c r="B6047" s="2">
        <v>6047</v>
      </c>
    </row>
    <row r="6048" spans="1:2" x14ac:dyDescent="0.25">
      <c r="A6048" t="s">
        <v>57897</v>
      </c>
      <c r="B6048" s="2">
        <v>6048</v>
      </c>
    </row>
    <row r="6049" spans="1:2" x14ac:dyDescent="0.25">
      <c r="A6049" t="s">
        <v>36310</v>
      </c>
      <c r="B6049" s="2">
        <v>6049</v>
      </c>
    </row>
    <row r="6050" spans="1:2" x14ac:dyDescent="0.25">
      <c r="A6050" t="s">
        <v>48318</v>
      </c>
      <c r="B6050" s="2">
        <v>6050</v>
      </c>
    </row>
    <row r="6051" spans="1:2" x14ac:dyDescent="0.25">
      <c r="A6051" t="s">
        <v>59126</v>
      </c>
      <c r="B6051" s="2">
        <v>6051</v>
      </c>
    </row>
    <row r="6052" spans="1:2" x14ac:dyDescent="0.25">
      <c r="A6052" t="s">
        <v>96557</v>
      </c>
      <c r="B6052" s="2">
        <v>6052</v>
      </c>
    </row>
    <row r="6053" spans="1:2" x14ac:dyDescent="0.25">
      <c r="A6053" t="s">
        <v>35837</v>
      </c>
      <c r="B6053" s="2">
        <v>6053</v>
      </c>
    </row>
    <row r="6054" spans="1:2" x14ac:dyDescent="0.25">
      <c r="A6054" t="s">
        <v>71775</v>
      </c>
      <c r="B6054" s="2">
        <v>6054</v>
      </c>
    </row>
    <row r="6055" spans="1:2" x14ac:dyDescent="0.25">
      <c r="A6055" t="s">
        <v>48546</v>
      </c>
      <c r="B6055" s="2">
        <v>6055</v>
      </c>
    </row>
    <row r="6056" spans="1:2" x14ac:dyDescent="0.25">
      <c r="A6056" t="s">
        <v>70391</v>
      </c>
      <c r="B6056" s="2">
        <v>6056</v>
      </c>
    </row>
    <row r="6057" spans="1:2" x14ac:dyDescent="0.25">
      <c r="A6057" t="s">
        <v>71997</v>
      </c>
      <c r="B6057" s="2">
        <v>6057</v>
      </c>
    </row>
    <row r="6058" spans="1:2" x14ac:dyDescent="0.25">
      <c r="A6058" t="s">
        <v>78161</v>
      </c>
      <c r="B6058" s="2">
        <v>6058</v>
      </c>
    </row>
    <row r="6059" spans="1:2" x14ac:dyDescent="0.25">
      <c r="A6059" t="s">
        <v>51774</v>
      </c>
      <c r="B6059" s="2">
        <v>6059</v>
      </c>
    </row>
    <row r="6060" spans="1:2" x14ac:dyDescent="0.25">
      <c r="A6060" t="s">
        <v>46851</v>
      </c>
      <c r="B6060" s="2">
        <v>6060</v>
      </c>
    </row>
    <row r="6061" spans="1:2" x14ac:dyDescent="0.25">
      <c r="A6061" t="s">
        <v>50812</v>
      </c>
      <c r="B6061" s="2">
        <v>6061</v>
      </c>
    </row>
    <row r="6062" spans="1:2" x14ac:dyDescent="0.25">
      <c r="A6062" t="s">
        <v>34070</v>
      </c>
      <c r="B6062" s="2">
        <v>6062</v>
      </c>
    </row>
    <row r="6063" spans="1:2" x14ac:dyDescent="0.25">
      <c r="A6063" t="s">
        <v>41920</v>
      </c>
      <c r="B6063" s="2">
        <v>6063</v>
      </c>
    </row>
    <row r="6064" spans="1:2" x14ac:dyDescent="0.25">
      <c r="A6064" t="s">
        <v>36060</v>
      </c>
      <c r="B6064" s="2">
        <v>6064</v>
      </c>
    </row>
    <row r="6065" spans="1:2" x14ac:dyDescent="0.25">
      <c r="A6065" t="s">
        <v>37642</v>
      </c>
      <c r="B6065" s="2">
        <v>6065</v>
      </c>
    </row>
    <row r="6066" spans="1:2" x14ac:dyDescent="0.25">
      <c r="A6066" t="s">
        <v>44200</v>
      </c>
      <c r="B6066" s="2">
        <v>6066</v>
      </c>
    </row>
    <row r="6067" spans="1:2" x14ac:dyDescent="0.25">
      <c r="A6067" t="s">
        <v>65030</v>
      </c>
      <c r="B6067" s="2">
        <v>6067</v>
      </c>
    </row>
    <row r="6068" spans="1:2" x14ac:dyDescent="0.25">
      <c r="A6068" t="s">
        <v>63722</v>
      </c>
      <c r="B6068" s="2">
        <v>6068</v>
      </c>
    </row>
    <row r="6069" spans="1:2" x14ac:dyDescent="0.25">
      <c r="A6069" t="s">
        <v>26493</v>
      </c>
      <c r="B6069" s="2">
        <v>6069</v>
      </c>
    </row>
    <row r="6070" spans="1:2" x14ac:dyDescent="0.25">
      <c r="A6070" t="s">
        <v>49112</v>
      </c>
      <c r="B6070" s="2">
        <v>6070</v>
      </c>
    </row>
    <row r="6071" spans="1:2" x14ac:dyDescent="0.25">
      <c r="A6071" t="s">
        <v>40043</v>
      </c>
      <c r="B6071" s="2">
        <v>6071</v>
      </c>
    </row>
    <row r="6072" spans="1:2" x14ac:dyDescent="0.25">
      <c r="A6072" t="s">
        <v>36164</v>
      </c>
      <c r="B6072" s="2">
        <v>6072</v>
      </c>
    </row>
    <row r="6073" spans="1:2" x14ac:dyDescent="0.25">
      <c r="A6073" t="s">
        <v>2192</v>
      </c>
      <c r="B6073" s="2">
        <v>6073</v>
      </c>
    </row>
    <row r="6074" spans="1:2" x14ac:dyDescent="0.25">
      <c r="A6074" t="s">
        <v>42705</v>
      </c>
      <c r="B6074" s="2">
        <v>6074</v>
      </c>
    </row>
    <row r="6075" spans="1:2" x14ac:dyDescent="0.25">
      <c r="A6075" t="s">
        <v>56193</v>
      </c>
      <c r="B6075" s="2">
        <v>6075</v>
      </c>
    </row>
    <row r="6076" spans="1:2" x14ac:dyDescent="0.25">
      <c r="A6076" t="s">
        <v>69318</v>
      </c>
      <c r="B6076" s="2">
        <v>6076</v>
      </c>
    </row>
    <row r="6077" spans="1:2" x14ac:dyDescent="0.25">
      <c r="A6077" t="s">
        <v>8178</v>
      </c>
      <c r="B6077" s="2">
        <v>6077</v>
      </c>
    </row>
    <row r="6078" spans="1:2" x14ac:dyDescent="0.25">
      <c r="A6078" t="s">
        <v>41177</v>
      </c>
      <c r="B6078" s="2">
        <v>6078</v>
      </c>
    </row>
    <row r="6079" spans="1:2" x14ac:dyDescent="0.25">
      <c r="A6079" t="s">
        <v>37172</v>
      </c>
      <c r="B6079" s="2">
        <v>6079</v>
      </c>
    </row>
    <row r="6080" spans="1:2" x14ac:dyDescent="0.25">
      <c r="A6080" t="s">
        <v>64240</v>
      </c>
      <c r="B6080" s="2">
        <v>6080</v>
      </c>
    </row>
    <row r="6081" spans="1:2" x14ac:dyDescent="0.25">
      <c r="A6081" t="s">
        <v>77438</v>
      </c>
      <c r="B6081" s="2">
        <v>6081</v>
      </c>
    </row>
    <row r="6082" spans="1:2" x14ac:dyDescent="0.25">
      <c r="A6082" t="s">
        <v>58901</v>
      </c>
      <c r="B6082" s="2">
        <v>6082</v>
      </c>
    </row>
    <row r="6083" spans="1:2" x14ac:dyDescent="0.25">
      <c r="A6083" t="s">
        <v>60598</v>
      </c>
      <c r="B6083" s="2">
        <v>6083</v>
      </c>
    </row>
    <row r="6084" spans="1:2" x14ac:dyDescent="0.25">
      <c r="A6084" t="s">
        <v>47393</v>
      </c>
      <c r="B6084" s="2">
        <v>6084</v>
      </c>
    </row>
    <row r="6085" spans="1:2" x14ac:dyDescent="0.25">
      <c r="A6085" t="s">
        <v>26809</v>
      </c>
      <c r="B6085" s="2">
        <v>6085</v>
      </c>
    </row>
    <row r="6086" spans="1:2" x14ac:dyDescent="0.25">
      <c r="A6086" t="s">
        <v>46756</v>
      </c>
      <c r="B6086" s="2">
        <v>6086</v>
      </c>
    </row>
    <row r="6087" spans="1:2" x14ac:dyDescent="0.25">
      <c r="A6087" t="s">
        <v>61335</v>
      </c>
      <c r="B6087" s="2">
        <v>6087</v>
      </c>
    </row>
    <row r="6088" spans="1:2" x14ac:dyDescent="0.25">
      <c r="A6088" t="s">
        <v>37769</v>
      </c>
      <c r="B6088" s="2">
        <v>6088</v>
      </c>
    </row>
    <row r="6089" spans="1:2" x14ac:dyDescent="0.25">
      <c r="A6089" t="s">
        <v>95848</v>
      </c>
      <c r="B6089" s="2">
        <v>6089</v>
      </c>
    </row>
    <row r="6090" spans="1:2" x14ac:dyDescent="0.25">
      <c r="A6090" t="s">
        <v>37028</v>
      </c>
      <c r="B6090" s="2">
        <v>6090</v>
      </c>
    </row>
    <row r="6091" spans="1:2" x14ac:dyDescent="0.25">
      <c r="A6091" t="s">
        <v>77160</v>
      </c>
      <c r="B6091" s="2">
        <v>6091</v>
      </c>
    </row>
    <row r="6092" spans="1:2" x14ac:dyDescent="0.25">
      <c r="A6092" t="s">
        <v>85881</v>
      </c>
      <c r="B6092" s="2">
        <v>6092</v>
      </c>
    </row>
    <row r="6093" spans="1:2" x14ac:dyDescent="0.25">
      <c r="A6093" t="s">
        <v>85827</v>
      </c>
      <c r="B6093" s="2">
        <v>6093</v>
      </c>
    </row>
    <row r="6094" spans="1:2" x14ac:dyDescent="0.25">
      <c r="A6094" t="s">
        <v>98411</v>
      </c>
      <c r="B6094" s="2">
        <v>6094</v>
      </c>
    </row>
    <row r="6095" spans="1:2" x14ac:dyDescent="0.25">
      <c r="A6095" t="s">
        <v>9297</v>
      </c>
      <c r="B6095" s="2">
        <v>6095</v>
      </c>
    </row>
    <row r="6096" spans="1:2" x14ac:dyDescent="0.25">
      <c r="A6096" t="s">
        <v>100255</v>
      </c>
      <c r="B6096" s="2">
        <v>6096</v>
      </c>
    </row>
    <row r="6097" spans="1:2" x14ac:dyDescent="0.25">
      <c r="A6097" t="s">
        <v>70549</v>
      </c>
      <c r="B6097" s="2">
        <v>6097</v>
      </c>
    </row>
    <row r="6098" spans="1:2" x14ac:dyDescent="0.25">
      <c r="A6098" t="s">
        <v>36303</v>
      </c>
      <c r="B6098" s="2">
        <v>6098</v>
      </c>
    </row>
    <row r="6099" spans="1:2" x14ac:dyDescent="0.25">
      <c r="A6099" t="s">
        <v>54174</v>
      </c>
      <c r="B6099" s="2">
        <v>6099</v>
      </c>
    </row>
    <row r="6100" spans="1:2" x14ac:dyDescent="0.25">
      <c r="A6100" t="s">
        <v>52793</v>
      </c>
      <c r="B6100" s="2">
        <v>6100</v>
      </c>
    </row>
    <row r="6101" spans="1:2" x14ac:dyDescent="0.25">
      <c r="A6101" t="s">
        <v>25927</v>
      </c>
      <c r="B6101" s="2">
        <v>6101</v>
      </c>
    </row>
    <row r="6102" spans="1:2" x14ac:dyDescent="0.25">
      <c r="A6102" t="s">
        <v>77489</v>
      </c>
      <c r="B6102" s="2">
        <v>6102</v>
      </c>
    </row>
    <row r="6103" spans="1:2" x14ac:dyDescent="0.25">
      <c r="A6103" t="s">
        <v>45900</v>
      </c>
      <c r="B6103" s="2">
        <v>6103</v>
      </c>
    </row>
    <row r="6104" spans="1:2" x14ac:dyDescent="0.25">
      <c r="A6104" t="s">
        <v>57071</v>
      </c>
      <c r="B6104" s="2">
        <v>6104</v>
      </c>
    </row>
    <row r="6105" spans="1:2" x14ac:dyDescent="0.25">
      <c r="A6105" t="s">
        <v>97360</v>
      </c>
      <c r="B6105" s="2">
        <v>6105</v>
      </c>
    </row>
    <row r="6106" spans="1:2" x14ac:dyDescent="0.25">
      <c r="A6106" t="s">
        <v>53477</v>
      </c>
      <c r="B6106" s="2">
        <v>6106</v>
      </c>
    </row>
    <row r="6107" spans="1:2" x14ac:dyDescent="0.25">
      <c r="A6107" t="s">
        <v>85718</v>
      </c>
      <c r="B6107" s="2">
        <v>6107</v>
      </c>
    </row>
    <row r="6108" spans="1:2" x14ac:dyDescent="0.25">
      <c r="A6108" t="s">
        <v>78610</v>
      </c>
      <c r="B6108" s="2">
        <v>6108</v>
      </c>
    </row>
    <row r="6109" spans="1:2" x14ac:dyDescent="0.25">
      <c r="A6109" t="s">
        <v>107432</v>
      </c>
      <c r="B6109" s="2">
        <v>6109</v>
      </c>
    </row>
    <row r="6110" spans="1:2" x14ac:dyDescent="0.25">
      <c r="A6110" t="s">
        <v>69939</v>
      </c>
      <c r="B6110" s="2">
        <v>6110</v>
      </c>
    </row>
    <row r="6111" spans="1:2" x14ac:dyDescent="0.25">
      <c r="A6111" t="s">
        <v>49481</v>
      </c>
      <c r="B6111" s="2">
        <v>6111</v>
      </c>
    </row>
    <row r="6112" spans="1:2" x14ac:dyDescent="0.25">
      <c r="A6112" t="s">
        <v>52330</v>
      </c>
      <c r="B6112" s="2">
        <v>6112</v>
      </c>
    </row>
    <row r="6113" spans="1:2" x14ac:dyDescent="0.25">
      <c r="A6113" t="s">
        <v>35844</v>
      </c>
      <c r="B6113" s="2">
        <v>6113</v>
      </c>
    </row>
    <row r="6114" spans="1:2" x14ac:dyDescent="0.25">
      <c r="A6114" t="s">
        <v>107196</v>
      </c>
      <c r="B6114" s="2">
        <v>6114</v>
      </c>
    </row>
    <row r="6115" spans="1:2" x14ac:dyDescent="0.25">
      <c r="A6115" t="s">
        <v>57401</v>
      </c>
      <c r="B6115" s="2">
        <v>6115</v>
      </c>
    </row>
    <row r="6116" spans="1:2" x14ac:dyDescent="0.25">
      <c r="A6116" t="s">
        <v>92138</v>
      </c>
      <c r="B6116" s="2">
        <v>6116</v>
      </c>
    </row>
    <row r="6117" spans="1:2" x14ac:dyDescent="0.25">
      <c r="A6117" t="s">
        <v>22620</v>
      </c>
      <c r="B6117" s="2">
        <v>6117</v>
      </c>
    </row>
    <row r="6118" spans="1:2" x14ac:dyDescent="0.25">
      <c r="A6118" t="s">
        <v>55610</v>
      </c>
      <c r="B6118" s="2">
        <v>6118</v>
      </c>
    </row>
    <row r="6119" spans="1:2" x14ac:dyDescent="0.25">
      <c r="A6119" t="s">
        <v>74759</v>
      </c>
      <c r="B6119" s="2">
        <v>6119</v>
      </c>
    </row>
    <row r="6120" spans="1:2" x14ac:dyDescent="0.25">
      <c r="A6120" t="s">
        <v>48096</v>
      </c>
      <c r="B6120" s="2">
        <v>6120</v>
      </c>
    </row>
    <row r="6121" spans="1:2" x14ac:dyDescent="0.25">
      <c r="A6121" t="s">
        <v>77232</v>
      </c>
      <c r="B6121" s="2">
        <v>6121</v>
      </c>
    </row>
    <row r="6122" spans="1:2" x14ac:dyDescent="0.25">
      <c r="A6122" t="s">
        <v>72753</v>
      </c>
      <c r="B6122" s="2">
        <v>6122</v>
      </c>
    </row>
    <row r="6123" spans="1:2" x14ac:dyDescent="0.25">
      <c r="A6123" t="s">
        <v>89839</v>
      </c>
      <c r="B6123" s="2">
        <v>6123</v>
      </c>
    </row>
    <row r="6124" spans="1:2" x14ac:dyDescent="0.25">
      <c r="A6124" t="s">
        <v>109052</v>
      </c>
      <c r="B6124" s="2">
        <v>6124</v>
      </c>
    </row>
    <row r="6125" spans="1:2" x14ac:dyDescent="0.25">
      <c r="A6125" t="s">
        <v>99125</v>
      </c>
      <c r="B6125" s="2">
        <v>6125</v>
      </c>
    </row>
    <row r="6126" spans="1:2" x14ac:dyDescent="0.25">
      <c r="A6126" t="s">
        <v>76355</v>
      </c>
      <c r="B6126" s="2">
        <v>6126</v>
      </c>
    </row>
    <row r="6127" spans="1:2" x14ac:dyDescent="0.25">
      <c r="A6127" t="s">
        <v>48748</v>
      </c>
      <c r="B6127" s="2">
        <v>6127</v>
      </c>
    </row>
    <row r="6128" spans="1:2" x14ac:dyDescent="0.25">
      <c r="A6128" t="s">
        <v>88247</v>
      </c>
      <c r="B6128" s="2">
        <v>6128</v>
      </c>
    </row>
    <row r="6129" spans="1:2" x14ac:dyDescent="0.25">
      <c r="A6129" t="s">
        <v>87671</v>
      </c>
      <c r="B6129" s="2">
        <v>6129</v>
      </c>
    </row>
    <row r="6130" spans="1:2" x14ac:dyDescent="0.25">
      <c r="A6130" t="s">
        <v>99111</v>
      </c>
      <c r="B6130" s="2">
        <v>6130</v>
      </c>
    </row>
    <row r="6131" spans="1:2" x14ac:dyDescent="0.25">
      <c r="A6131" t="s">
        <v>61040</v>
      </c>
      <c r="B6131" s="2">
        <v>6131</v>
      </c>
    </row>
    <row r="6132" spans="1:2" x14ac:dyDescent="0.25">
      <c r="A6132" t="s">
        <v>37395</v>
      </c>
      <c r="B6132" s="2">
        <v>6132</v>
      </c>
    </row>
    <row r="6133" spans="1:2" x14ac:dyDescent="0.25">
      <c r="A6133" t="s">
        <v>106075</v>
      </c>
      <c r="B6133" s="2">
        <v>6133</v>
      </c>
    </row>
    <row r="6134" spans="1:2" x14ac:dyDescent="0.25">
      <c r="A6134" t="s">
        <v>54296</v>
      </c>
      <c r="B6134" s="2">
        <v>6134</v>
      </c>
    </row>
    <row r="6135" spans="1:2" x14ac:dyDescent="0.25">
      <c r="A6135" t="s">
        <v>47751</v>
      </c>
      <c r="B6135" s="2">
        <v>6135</v>
      </c>
    </row>
    <row r="6136" spans="1:2" x14ac:dyDescent="0.25">
      <c r="A6136" t="s">
        <v>74544</v>
      </c>
      <c r="B6136" s="2">
        <v>6136</v>
      </c>
    </row>
    <row r="6137" spans="1:2" x14ac:dyDescent="0.25">
      <c r="A6137" t="s">
        <v>64354</v>
      </c>
      <c r="B6137" s="2">
        <v>6137</v>
      </c>
    </row>
    <row r="6138" spans="1:2" x14ac:dyDescent="0.25">
      <c r="A6138" t="s">
        <v>31601</v>
      </c>
      <c r="B6138" s="2">
        <v>6138</v>
      </c>
    </row>
    <row r="6139" spans="1:2" x14ac:dyDescent="0.25">
      <c r="A6139" t="s">
        <v>68554</v>
      </c>
      <c r="B6139" s="2">
        <v>6139</v>
      </c>
    </row>
    <row r="6140" spans="1:2" x14ac:dyDescent="0.25">
      <c r="A6140" t="s">
        <v>110341</v>
      </c>
      <c r="B6140" s="2">
        <v>6140</v>
      </c>
    </row>
    <row r="6141" spans="1:2" x14ac:dyDescent="0.25">
      <c r="A6141" t="s">
        <v>43424</v>
      </c>
      <c r="B6141" s="2">
        <v>6141</v>
      </c>
    </row>
    <row r="6142" spans="1:2" x14ac:dyDescent="0.25">
      <c r="A6142" t="s">
        <v>28104</v>
      </c>
      <c r="B6142" s="2">
        <v>6142</v>
      </c>
    </row>
    <row r="6143" spans="1:2" x14ac:dyDescent="0.25">
      <c r="A6143" t="s">
        <v>101206</v>
      </c>
      <c r="B6143" s="2">
        <v>6143</v>
      </c>
    </row>
    <row r="6144" spans="1:2" x14ac:dyDescent="0.25">
      <c r="A6144" t="s">
        <v>61366</v>
      </c>
      <c r="B6144" s="2">
        <v>6144</v>
      </c>
    </row>
    <row r="6145" spans="1:2" x14ac:dyDescent="0.25">
      <c r="A6145" t="s">
        <v>110881</v>
      </c>
      <c r="B6145" s="2">
        <v>6145</v>
      </c>
    </row>
    <row r="6146" spans="1:2" x14ac:dyDescent="0.25">
      <c r="A6146" t="s">
        <v>44883</v>
      </c>
      <c r="B6146" s="2">
        <v>6146</v>
      </c>
    </row>
    <row r="6147" spans="1:2" x14ac:dyDescent="0.25">
      <c r="A6147" t="s">
        <v>27085</v>
      </c>
      <c r="B6147" s="2">
        <v>6147</v>
      </c>
    </row>
    <row r="6148" spans="1:2" x14ac:dyDescent="0.25">
      <c r="A6148" t="s">
        <v>29566</v>
      </c>
      <c r="B6148" s="2">
        <v>6148</v>
      </c>
    </row>
    <row r="6149" spans="1:2" x14ac:dyDescent="0.25">
      <c r="A6149" t="s">
        <v>61771</v>
      </c>
      <c r="B6149" s="2">
        <v>6149</v>
      </c>
    </row>
    <row r="6150" spans="1:2" x14ac:dyDescent="0.25">
      <c r="A6150" t="s">
        <v>103295</v>
      </c>
      <c r="B6150" s="2">
        <v>6150</v>
      </c>
    </row>
    <row r="6151" spans="1:2" x14ac:dyDescent="0.25">
      <c r="A6151" t="s">
        <v>78486</v>
      </c>
      <c r="B6151" s="2">
        <v>6151</v>
      </c>
    </row>
    <row r="6152" spans="1:2" x14ac:dyDescent="0.25">
      <c r="A6152" t="s">
        <v>48527</v>
      </c>
      <c r="B6152" s="2">
        <v>6152</v>
      </c>
    </row>
    <row r="6153" spans="1:2" x14ac:dyDescent="0.25">
      <c r="A6153" t="s">
        <v>76643</v>
      </c>
      <c r="B6153" s="2">
        <v>6153</v>
      </c>
    </row>
    <row r="6154" spans="1:2" x14ac:dyDescent="0.25">
      <c r="A6154" t="s">
        <v>38443</v>
      </c>
      <c r="B6154" s="2">
        <v>6154</v>
      </c>
    </row>
    <row r="6155" spans="1:2" x14ac:dyDescent="0.25">
      <c r="A6155" t="s">
        <v>83953</v>
      </c>
      <c r="B6155" s="2">
        <v>6155</v>
      </c>
    </row>
    <row r="6156" spans="1:2" x14ac:dyDescent="0.25">
      <c r="A6156" t="s">
        <v>45923</v>
      </c>
      <c r="B6156" s="2">
        <v>6156</v>
      </c>
    </row>
    <row r="6157" spans="1:2" x14ac:dyDescent="0.25">
      <c r="A6157" t="s">
        <v>46875</v>
      </c>
      <c r="B6157" s="2">
        <v>6157</v>
      </c>
    </row>
    <row r="6158" spans="1:2" x14ac:dyDescent="0.25">
      <c r="A6158" t="s">
        <v>50154</v>
      </c>
      <c r="B6158" s="2">
        <v>6158</v>
      </c>
    </row>
    <row r="6159" spans="1:2" x14ac:dyDescent="0.25">
      <c r="A6159" t="s">
        <v>43015</v>
      </c>
      <c r="B6159" s="2">
        <v>6159</v>
      </c>
    </row>
    <row r="6160" spans="1:2" x14ac:dyDescent="0.25">
      <c r="A6160" t="s">
        <v>45785</v>
      </c>
      <c r="B6160" s="2">
        <v>6160</v>
      </c>
    </row>
    <row r="6161" spans="1:2" x14ac:dyDescent="0.25">
      <c r="A6161" t="s">
        <v>94128</v>
      </c>
      <c r="B6161" s="2">
        <v>6161</v>
      </c>
    </row>
    <row r="6162" spans="1:2" x14ac:dyDescent="0.25">
      <c r="A6162" t="s">
        <v>94397</v>
      </c>
      <c r="B6162" s="2">
        <v>6162</v>
      </c>
    </row>
    <row r="6163" spans="1:2" x14ac:dyDescent="0.25">
      <c r="A6163" t="s">
        <v>93336</v>
      </c>
      <c r="B6163" s="2">
        <v>6163</v>
      </c>
    </row>
    <row r="6164" spans="1:2" x14ac:dyDescent="0.25">
      <c r="A6164" t="s">
        <v>92563</v>
      </c>
      <c r="B6164" s="2">
        <v>6164</v>
      </c>
    </row>
    <row r="6165" spans="1:2" x14ac:dyDescent="0.25">
      <c r="A6165" t="s">
        <v>43553</v>
      </c>
      <c r="B6165" s="2">
        <v>6165</v>
      </c>
    </row>
    <row r="6166" spans="1:2" x14ac:dyDescent="0.25">
      <c r="A6166" t="s">
        <v>97650</v>
      </c>
      <c r="B6166" s="2">
        <v>6166</v>
      </c>
    </row>
    <row r="6167" spans="1:2" x14ac:dyDescent="0.25">
      <c r="A6167" t="s">
        <v>107024</v>
      </c>
      <c r="B6167" s="2">
        <v>6167</v>
      </c>
    </row>
    <row r="6168" spans="1:2" x14ac:dyDescent="0.25">
      <c r="A6168" t="s">
        <v>76926</v>
      </c>
      <c r="B6168" s="2">
        <v>6168</v>
      </c>
    </row>
    <row r="6169" spans="1:2" x14ac:dyDescent="0.25">
      <c r="A6169" t="s">
        <v>91285</v>
      </c>
      <c r="B6169" s="2">
        <v>6169</v>
      </c>
    </row>
    <row r="6170" spans="1:2" x14ac:dyDescent="0.25">
      <c r="A6170" t="s">
        <v>65372</v>
      </c>
      <c r="B6170" s="2">
        <v>6170</v>
      </c>
    </row>
    <row r="6171" spans="1:2" x14ac:dyDescent="0.25">
      <c r="A6171" t="s">
        <v>57423</v>
      </c>
      <c r="B6171" s="2">
        <v>6171</v>
      </c>
    </row>
    <row r="6172" spans="1:2" x14ac:dyDescent="0.25">
      <c r="A6172" t="s">
        <v>47929</v>
      </c>
      <c r="B6172" s="2">
        <v>6172</v>
      </c>
    </row>
    <row r="6173" spans="1:2" x14ac:dyDescent="0.25">
      <c r="A6173" t="s">
        <v>101024</v>
      </c>
      <c r="B6173" s="2">
        <v>6173</v>
      </c>
    </row>
    <row r="6174" spans="1:2" x14ac:dyDescent="0.25">
      <c r="A6174" t="s">
        <v>46979</v>
      </c>
      <c r="B6174" s="2">
        <v>6174</v>
      </c>
    </row>
    <row r="6175" spans="1:2" x14ac:dyDescent="0.25">
      <c r="A6175" t="s">
        <v>43950</v>
      </c>
      <c r="B6175" s="2">
        <v>6175</v>
      </c>
    </row>
    <row r="6176" spans="1:2" x14ac:dyDescent="0.25">
      <c r="A6176" t="s">
        <v>30438</v>
      </c>
      <c r="B6176" s="2">
        <v>6176</v>
      </c>
    </row>
    <row r="6177" spans="1:2" x14ac:dyDescent="0.25">
      <c r="A6177" t="s">
        <v>97472</v>
      </c>
      <c r="B6177" s="2">
        <v>6177</v>
      </c>
    </row>
    <row r="6178" spans="1:2" x14ac:dyDescent="0.25">
      <c r="A6178" t="s">
        <v>50458</v>
      </c>
      <c r="B6178" s="2">
        <v>6178</v>
      </c>
    </row>
    <row r="6179" spans="1:2" x14ac:dyDescent="0.25">
      <c r="A6179" t="s">
        <v>41949</v>
      </c>
      <c r="B6179" s="2">
        <v>6179</v>
      </c>
    </row>
    <row r="6180" spans="1:2" x14ac:dyDescent="0.25">
      <c r="A6180" t="s">
        <v>29218</v>
      </c>
      <c r="B6180" s="2">
        <v>6180</v>
      </c>
    </row>
    <row r="6181" spans="1:2" x14ac:dyDescent="0.25">
      <c r="A6181" t="s">
        <v>66486</v>
      </c>
      <c r="B6181" s="2">
        <v>6181</v>
      </c>
    </row>
    <row r="6182" spans="1:2" x14ac:dyDescent="0.25">
      <c r="A6182" t="s">
        <v>36941</v>
      </c>
      <c r="B6182" s="2">
        <v>6182</v>
      </c>
    </row>
    <row r="6183" spans="1:2" x14ac:dyDescent="0.25">
      <c r="A6183" t="s">
        <v>82461</v>
      </c>
      <c r="B6183" s="2">
        <v>6183</v>
      </c>
    </row>
    <row r="6184" spans="1:2" x14ac:dyDescent="0.25">
      <c r="A6184" t="s">
        <v>54272</v>
      </c>
      <c r="B6184" s="2">
        <v>6184</v>
      </c>
    </row>
    <row r="6185" spans="1:2" x14ac:dyDescent="0.25">
      <c r="A6185" t="s">
        <v>68261</v>
      </c>
      <c r="B6185" s="2">
        <v>6185</v>
      </c>
    </row>
    <row r="6186" spans="1:2" x14ac:dyDescent="0.25">
      <c r="A6186" t="s">
        <v>77796</v>
      </c>
      <c r="B6186" s="2">
        <v>6186</v>
      </c>
    </row>
    <row r="6187" spans="1:2" x14ac:dyDescent="0.25">
      <c r="A6187" t="s">
        <v>110485</v>
      </c>
      <c r="B6187" s="2">
        <v>6187</v>
      </c>
    </row>
    <row r="6188" spans="1:2" x14ac:dyDescent="0.25">
      <c r="A6188" t="s">
        <v>71408</v>
      </c>
      <c r="B6188" s="2">
        <v>6188</v>
      </c>
    </row>
    <row r="6189" spans="1:2" x14ac:dyDescent="0.25">
      <c r="A6189" t="s">
        <v>48645</v>
      </c>
      <c r="B6189" s="2">
        <v>6189</v>
      </c>
    </row>
    <row r="6190" spans="1:2" x14ac:dyDescent="0.25">
      <c r="A6190" t="s">
        <v>95855</v>
      </c>
      <c r="B6190" s="2">
        <v>6190</v>
      </c>
    </row>
    <row r="6191" spans="1:2" x14ac:dyDescent="0.25">
      <c r="A6191" t="s">
        <v>70701</v>
      </c>
      <c r="B6191" s="2">
        <v>6191</v>
      </c>
    </row>
    <row r="6192" spans="1:2" x14ac:dyDescent="0.25">
      <c r="A6192" t="s">
        <v>45436</v>
      </c>
      <c r="B6192" s="2">
        <v>6192</v>
      </c>
    </row>
    <row r="6193" spans="1:2" x14ac:dyDescent="0.25">
      <c r="A6193" t="s">
        <v>47073</v>
      </c>
      <c r="B6193" s="2">
        <v>6193</v>
      </c>
    </row>
    <row r="6194" spans="1:2" x14ac:dyDescent="0.25">
      <c r="A6194" t="s">
        <v>73753</v>
      </c>
      <c r="B6194" s="2">
        <v>6194</v>
      </c>
    </row>
    <row r="6195" spans="1:2" x14ac:dyDescent="0.25">
      <c r="A6195" t="s">
        <v>55869</v>
      </c>
      <c r="B6195" s="2">
        <v>6195</v>
      </c>
    </row>
    <row r="6196" spans="1:2" x14ac:dyDescent="0.25">
      <c r="A6196" t="s">
        <v>73901</v>
      </c>
      <c r="B6196" s="2">
        <v>6196</v>
      </c>
    </row>
    <row r="6197" spans="1:2" x14ac:dyDescent="0.25">
      <c r="A6197" t="s">
        <v>61815</v>
      </c>
      <c r="B6197" s="2">
        <v>6197</v>
      </c>
    </row>
    <row r="6198" spans="1:2" x14ac:dyDescent="0.25">
      <c r="A6198" t="s">
        <v>40555</v>
      </c>
      <c r="B6198" s="2">
        <v>6198</v>
      </c>
    </row>
    <row r="6199" spans="1:2" x14ac:dyDescent="0.25">
      <c r="A6199" t="s">
        <v>59256</v>
      </c>
      <c r="B6199" s="2">
        <v>6199</v>
      </c>
    </row>
    <row r="6200" spans="1:2" x14ac:dyDescent="0.25">
      <c r="A6200" t="s">
        <v>53534</v>
      </c>
      <c r="B6200" s="2">
        <v>6200</v>
      </c>
    </row>
    <row r="6201" spans="1:2" x14ac:dyDescent="0.25">
      <c r="A6201" t="s">
        <v>42290</v>
      </c>
      <c r="B6201" s="2">
        <v>6201</v>
      </c>
    </row>
    <row r="6202" spans="1:2" x14ac:dyDescent="0.25">
      <c r="A6202" t="s">
        <v>35819</v>
      </c>
      <c r="B6202" s="2">
        <v>6202</v>
      </c>
    </row>
    <row r="6203" spans="1:2" x14ac:dyDescent="0.25">
      <c r="A6203" t="s">
        <v>12024</v>
      </c>
      <c r="B6203" s="2">
        <v>6203</v>
      </c>
    </row>
    <row r="6204" spans="1:2" x14ac:dyDescent="0.25">
      <c r="A6204" t="s">
        <v>56768</v>
      </c>
      <c r="B6204" s="2">
        <v>6204</v>
      </c>
    </row>
    <row r="6205" spans="1:2" x14ac:dyDescent="0.25">
      <c r="A6205" t="s">
        <v>65079</v>
      </c>
      <c r="B6205" s="2">
        <v>6205</v>
      </c>
    </row>
    <row r="6206" spans="1:2" x14ac:dyDescent="0.25">
      <c r="A6206" t="s">
        <v>35797</v>
      </c>
      <c r="B6206" s="2">
        <v>6206</v>
      </c>
    </row>
    <row r="6207" spans="1:2" x14ac:dyDescent="0.25">
      <c r="A6207" t="s">
        <v>43147</v>
      </c>
      <c r="B6207" s="2">
        <v>6207</v>
      </c>
    </row>
    <row r="6208" spans="1:2" x14ac:dyDescent="0.25">
      <c r="A6208" t="s">
        <v>49619</v>
      </c>
      <c r="B6208" s="2">
        <v>6208</v>
      </c>
    </row>
    <row r="6209" spans="1:2" x14ac:dyDescent="0.25">
      <c r="A6209" t="s">
        <v>37062</v>
      </c>
      <c r="B6209" s="2">
        <v>6209</v>
      </c>
    </row>
    <row r="6210" spans="1:2" x14ac:dyDescent="0.25">
      <c r="A6210" t="s">
        <v>46303</v>
      </c>
      <c r="B6210" s="2">
        <v>6210</v>
      </c>
    </row>
    <row r="6211" spans="1:2" x14ac:dyDescent="0.25">
      <c r="A6211" t="s">
        <v>65668</v>
      </c>
      <c r="B6211" s="2">
        <v>6211</v>
      </c>
    </row>
    <row r="6212" spans="1:2" x14ac:dyDescent="0.25">
      <c r="A6212" t="s">
        <v>36104</v>
      </c>
      <c r="B6212" s="2">
        <v>6212</v>
      </c>
    </row>
    <row r="6213" spans="1:2" x14ac:dyDescent="0.25">
      <c r="A6213" t="s">
        <v>44466</v>
      </c>
      <c r="B6213" s="2">
        <v>6213</v>
      </c>
    </row>
    <row r="6214" spans="1:2" x14ac:dyDescent="0.25">
      <c r="A6214" t="s">
        <v>12963</v>
      </c>
      <c r="B6214" s="2">
        <v>6214</v>
      </c>
    </row>
    <row r="6215" spans="1:2" x14ac:dyDescent="0.25">
      <c r="A6215" t="s">
        <v>78800</v>
      </c>
      <c r="B6215" s="2">
        <v>6215</v>
      </c>
    </row>
    <row r="6216" spans="1:2" x14ac:dyDescent="0.25">
      <c r="A6216" t="s">
        <v>109048</v>
      </c>
      <c r="B6216" s="2">
        <v>6216</v>
      </c>
    </row>
    <row r="6217" spans="1:2" x14ac:dyDescent="0.25">
      <c r="A6217" t="s">
        <v>110216</v>
      </c>
      <c r="B6217" s="2">
        <v>6217</v>
      </c>
    </row>
    <row r="6218" spans="1:2" x14ac:dyDescent="0.25">
      <c r="A6218" t="s">
        <v>110250</v>
      </c>
      <c r="B6218" s="2">
        <v>6218</v>
      </c>
    </row>
    <row r="6219" spans="1:2" x14ac:dyDescent="0.25">
      <c r="A6219" t="s">
        <v>110141</v>
      </c>
      <c r="B6219" s="2">
        <v>6219</v>
      </c>
    </row>
    <row r="6220" spans="1:2" x14ac:dyDescent="0.25">
      <c r="A6220" t="s">
        <v>109238</v>
      </c>
      <c r="B6220" s="2">
        <v>6220</v>
      </c>
    </row>
    <row r="6221" spans="1:2" x14ac:dyDescent="0.25">
      <c r="A6221" t="s">
        <v>108015</v>
      </c>
      <c r="B6221" s="2">
        <v>6221</v>
      </c>
    </row>
    <row r="6222" spans="1:2" x14ac:dyDescent="0.25">
      <c r="A6222" t="s">
        <v>110308</v>
      </c>
      <c r="B6222" s="2">
        <v>6222</v>
      </c>
    </row>
    <row r="6223" spans="1:2" x14ac:dyDescent="0.25">
      <c r="A6223" t="s">
        <v>71506</v>
      </c>
      <c r="B6223" s="2">
        <v>6223</v>
      </c>
    </row>
    <row r="6224" spans="1:2" x14ac:dyDescent="0.25">
      <c r="A6224" t="s">
        <v>110146</v>
      </c>
      <c r="B6224" s="2">
        <v>6224</v>
      </c>
    </row>
    <row r="6225" spans="1:2" x14ac:dyDescent="0.25">
      <c r="A6225" t="s">
        <v>110354</v>
      </c>
      <c r="B6225" s="2">
        <v>6225</v>
      </c>
    </row>
    <row r="6226" spans="1:2" x14ac:dyDescent="0.25">
      <c r="A6226" t="s">
        <v>109400</v>
      </c>
      <c r="B6226" s="2">
        <v>6226</v>
      </c>
    </row>
    <row r="6227" spans="1:2" x14ac:dyDescent="0.25">
      <c r="A6227" t="s">
        <v>109014</v>
      </c>
      <c r="B6227" s="2">
        <v>6227</v>
      </c>
    </row>
    <row r="6228" spans="1:2" x14ac:dyDescent="0.25">
      <c r="A6228" t="s">
        <v>108929</v>
      </c>
      <c r="B6228" s="2">
        <v>6228</v>
      </c>
    </row>
    <row r="6229" spans="1:2" x14ac:dyDescent="0.25">
      <c r="A6229" t="s">
        <v>110224</v>
      </c>
      <c r="B6229" s="2">
        <v>6229</v>
      </c>
    </row>
    <row r="6230" spans="1:2" x14ac:dyDescent="0.25">
      <c r="A6230" t="s">
        <v>110334</v>
      </c>
      <c r="B6230" s="2">
        <v>6230</v>
      </c>
    </row>
    <row r="6231" spans="1:2" x14ac:dyDescent="0.25">
      <c r="A6231" t="s">
        <v>107857</v>
      </c>
      <c r="B6231" s="2">
        <v>6231</v>
      </c>
    </row>
    <row r="6232" spans="1:2" x14ac:dyDescent="0.25">
      <c r="A6232" t="s">
        <v>106392</v>
      </c>
      <c r="B6232" s="2">
        <v>6232</v>
      </c>
    </row>
    <row r="6233" spans="1:2" x14ac:dyDescent="0.25">
      <c r="A6233" t="s">
        <v>94188</v>
      </c>
      <c r="B6233" s="2">
        <v>6233</v>
      </c>
    </row>
    <row r="6234" spans="1:2" x14ac:dyDescent="0.25">
      <c r="A6234" t="s">
        <v>109250</v>
      </c>
      <c r="B6234" s="2">
        <v>6234</v>
      </c>
    </row>
    <row r="6235" spans="1:2" x14ac:dyDescent="0.25">
      <c r="A6235" t="s">
        <v>89552</v>
      </c>
      <c r="B6235" s="2">
        <v>6235</v>
      </c>
    </row>
    <row r="6236" spans="1:2" x14ac:dyDescent="0.25">
      <c r="A6236" t="s">
        <v>98617</v>
      </c>
      <c r="B6236" s="2">
        <v>6236</v>
      </c>
    </row>
    <row r="6237" spans="1:2" x14ac:dyDescent="0.25">
      <c r="A6237" t="s">
        <v>9625</v>
      </c>
      <c r="B6237" s="2">
        <v>6237</v>
      </c>
    </row>
    <row r="6238" spans="1:2" x14ac:dyDescent="0.25">
      <c r="A6238" t="s">
        <v>80477</v>
      </c>
      <c r="B6238" s="2">
        <v>6238</v>
      </c>
    </row>
    <row r="6239" spans="1:2" x14ac:dyDescent="0.25">
      <c r="A6239" t="s">
        <v>43219</v>
      </c>
      <c r="B6239" s="2">
        <v>6239</v>
      </c>
    </row>
    <row r="6240" spans="1:2" x14ac:dyDescent="0.25">
      <c r="A6240" t="s">
        <v>72480</v>
      </c>
      <c r="B6240" s="2">
        <v>6240</v>
      </c>
    </row>
    <row r="6241" spans="1:2" x14ac:dyDescent="0.25">
      <c r="A6241" t="s">
        <v>63608</v>
      </c>
      <c r="B6241" s="2">
        <v>6241</v>
      </c>
    </row>
    <row r="6242" spans="1:2" x14ac:dyDescent="0.25">
      <c r="A6242" t="s">
        <v>59248</v>
      </c>
      <c r="B6242" s="2">
        <v>6242</v>
      </c>
    </row>
    <row r="6243" spans="1:2" x14ac:dyDescent="0.25">
      <c r="A6243" t="s">
        <v>71830</v>
      </c>
      <c r="B6243" s="2">
        <v>6243</v>
      </c>
    </row>
    <row r="6244" spans="1:2" x14ac:dyDescent="0.25">
      <c r="A6244" t="s">
        <v>72491</v>
      </c>
      <c r="B6244" s="2">
        <v>6244</v>
      </c>
    </row>
    <row r="6245" spans="1:2" x14ac:dyDescent="0.25">
      <c r="A6245" t="s">
        <v>42848</v>
      </c>
      <c r="B6245" s="2">
        <v>6245</v>
      </c>
    </row>
    <row r="6246" spans="1:2" x14ac:dyDescent="0.25">
      <c r="A6246" t="s">
        <v>75631</v>
      </c>
      <c r="B6246" s="2">
        <v>6246</v>
      </c>
    </row>
    <row r="6247" spans="1:2" x14ac:dyDescent="0.25">
      <c r="A6247" t="s">
        <v>110439</v>
      </c>
      <c r="B6247" s="2">
        <v>6247</v>
      </c>
    </row>
    <row r="6248" spans="1:2" x14ac:dyDescent="0.25">
      <c r="A6248" t="s">
        <v>62624</v>
      </c>
      <c r="B6248" s="2">
        <v>6248</v>
      </c>
    </row>
    <row r="6249" spans="1:2" x14ac:dyDescent="0.25">
      <c r="A6249" t="s">
        <v>71554</v>
      </c>
      <c r="B6249" s="2">
        <v>6249</v>
      </c>
    </row>
    <row r="6250" spans="1:2" x14ac:dyDescent="0.25">
      <c r="A6250" t="s">
        <v>60130</v>
      </c>
      <c r="B6250" s="2">
        <v>6250</v>
      </c>
    </row>
    <row r="6251" spans="1:2" x14ac:dyDescent="0.25">
      <c r="A6251" t="s">
        <v>24357</v>
      </c>
      <c r="B6251" s="2">
        <v>6251</v>
      </c>
    </row>
    <row r="6252" spans="1:2" x14ac:dyDescent="0.25">
      <c r="A6252" t="s">
        <v>62794</v>
      </c>
      <c r="B6252" s="2">
        <v>6252</v>
      </c>
    </row>
    <row r="6253" spans="1:2" x14ac:dyDescent="0.25">
      <c r="A6253" t="s">
        <v>72601</v>
      </c>
      <c r="B6253" s="2">
        <v>6253</v>
      </c>
    </row>
    <row r="6254" spans="1:2" x14ac:dyDescent="0.25">
      <c r="A6254" t="s">
        <v>73657</v>
      </c>
      <c r="B6254" s="2">
        <v>6254</v>
      </c>
    </row>
    <row r="6255" spans="1:2" x14ac:dyDescent="0.25">
      <c r="A6255" t="s">
        <v>13779</v>
      </c>
      <c r="B6255" s="2">
        <v>6255</v>
      </c>
    </row>
    <row r="6256" spans="1:2" x14ac:dyDescent="0.25">
      <c r="A6256" t="s">
        <v>73267</v>
      </c>
      <c r="B6256" s="2">
        <v>6256</v>
      </c>
    </row>
    <row r="6257" spans="1:2" x14ac:dyDescent="0.25">
      <c r="A6257" t="s">
        <v>91850</v>
      </c>
      <c r="B6257" s="2">
        <v>6257</v>
      </c>
    </row>
    <row r="6258" spans="1:2" x14ac:dyDescent="0.25">
      <c r="A6258" t="s">
        <v>69479</v>
      </c>
      <c r="B6258" s="2">
        <v>6258</v>
      </c>
    </row>
    <row r="6259" spans="1:2" x14ac:dyDescent="0.25">
      <c r="A6259" t="s">
        <v>62622</v>
      </c>
      <c r="B6259" s="2">
        <v>6259</v>
      </c>
    </row>
    <row r="6260" spans="1:2" x14ac:dyDescent="0.25">
      <c r="A6260" t="s">
        <v>104629</v>
      </c>
      <c r="B6260" s="2">
        <v>6260</v>
      </c>
    </row>
    <row r="6261" spans="1:2" x14ac:dyDescent="0.25">
      <c r="A6261" t="s">
        <v>9766</v>
      </c>
      <c r="B6261" s="2">
        <v>6261</v>
      </c>
    </row>
    <row r="6262" spans="1:2" x14ac:dyDescent="0.25">
      <c r="A6262" t="s">
        <v>100256</v>
      </c>
      <c r="B6262" s="2">
        <v>6262</v>
      </c>
    </row>
    <row r="6263" spans="1:2" x14ac:dyDescent="0.25">
      <c r="A6263" t="s">
        <v>60125</v>
      </c>
      <c r="B6263" s="2">
        <v>6263</v>
      </c>
    </row>
    <row r="6264" spans="1:2" x14ac:dyDescent="0.25">
      <c r="A6264" t="s">
        <v>60148</v>
      </c>
      <c r="B6264" s="2">
        <v>6264</v>
      </c>
    </row>
    <row r="6265" spans="1:2" x14ac:dyDescent="0.25">
      <c r="A6265" t="s">
        <v>5819</v>
      </c>
      <c r="B6265" s="2">
        <v>6265</v>
      </c>
    </row>
    <row r="6266" spans="1:2" x14ac:dyDescent="0.25">
      <c r="A6266" t="s">
        <v>75445</v>
      </c>
      <c r="B6266" s="2">
        <v>6266</v>
      </c>
    </row>
    <row r="6267" spans="1:2" x14ac:dyDescent="0.25">
      <c r="A6267" t="s">
        <v>84661</v>
      </c>
      <c r="B6267" s="2">
        <v>6267</v>
      </c>
    </row>
    <row r="6268" spans="1:2" x14ac:dyDescent="0.25">
      <c r="A6268" t="s">
        <v>45053</v>
      </c>
      <c r="B6268" s="2">
        <v>6268</v>
      </c>
    </row>
    <row r="6269" spans="1:2" x14ac:dyDescent="0.25">
      <c r="A6269" t="s">
        <v>98475</v>
      </c>
      <c r="B6269" s="2">
        <v>6269</v>
      </c>
    </row>
    <row r="6270" spans="1:2" x14ac:dyDescent="0.25">
      <c r="A6270" t="s">
        <v>94618</v>
      </c>
      <c r="B6270" s="2">
        <v>6270</v>
      </c>
    </row>
    <row r="6271" spans="1:2" x14ac:dyDescent="0.25">
      <c r="A6271" t="s">
        <v>81165</v>
      </c>
      <c r="B6271" s="2">
        <v>6271</v>
      </c>
    </row>
    <row r="6272" spans="1:2" x14ac:dyDescent="0.25">
      <c r="A6272" t="s">
        <v>100615</v>
      </c>
      <c r="B6272" s="2">
        <v>6272</v>
      </c>
    </row>
    <row r="6273" spans="1:2" x14ac:dyDescent="0.25">
      <c r="A6273" t="s">
        <v>97848</v>
      </c>
      <c r="B6273" s="2">
        <v>6273</v>
      </c>
    </row>
    <row r="6274" spans="1:2" x14ac:dyDescent="0.25">
      <c r="A6274" t="s">
        <v>117226</v>
      </c>
      <c r="B6274" s="2">
        <v>6274</v>
      </c>
    </row>
    <row r="6275" spans="1:2" x14ac:dyDescent="0.25">
      <c r="A6275" t="s">
        <v>35539</v>
      </c>
      <c r="B6275" s="2">
        <v>6275</v>
      </c>
    </row>
    <row r="6276" spans="1:2" x14ac:dyDescent="0.25">
      <c r="A6276" t="s">
        <v>97714</v>
      </c>
      <c r="B6276" s="2">
        <v>6276</v>
      </c>
    </row>
    <row r="6277" spans="1:2" x14ac:dyDescent="0.25">
      <c r="A6277" t="s">
        <v>112520</v>
      </c>
      <c r="B6277" s="2">
        <v>6277</v>
      </c>
    </row>
    <row r="6278" spans="1:2" x14ac:dyDescent="0.25">
      <c r="A6278" t="s">
        <v>5744</v>
      </c>
      <c r="B6278" s="2">
        <v>6278</v>
      </c>
    </row>
    <row r="6279" spans="1:2" x14ac:dyDescent="0.25">
      <c r="A6279" t="s">
        <v>53453</v>
      </c>
      <c r="B6279" s="2">
        <v>6279</v>
      </c>
    </row>
    <row r="6280" spans="1:2" x14ac:dyDescent="0.25">
      <c r="A6280" t="s">
        <v>113264</v>
      </c>
      <c r="B6280" s="2">
        <v>6280</v>
      </c>
    </row>
    <row r="6281" spans="1:2" x14ac:dyDescent="0.25">
      <c r="A6281" t="s">
        <v>24679</v>
      </c>
      <c r="B6281" s="2">
        <v>6281</v>
      </c>
    </row>
    <row r="6282" spans="1:2" x14ac:dyDescent="0.25">
      <c r="A6282" t="s">
        <v>123131</v>
      </c>
      <c r="B6282" s="2">
        <v>6282</v>
      </c>
    </row>
    <row r="6283" spans="1:2" x14ac:dyDescent="0.25">
      <c r="A6283" t="s">
        <v>24449</v>
      </c>
      <c r="B6283" s="2">
        <v>6283</v>
      </c>
    </row>
    <row r="6284" spans="1:2" x14ac:dyDescent="0.25">
      <c r="A6284" t="s">
        <v>119983</v>
      </c>
      <c r="B6284" s="2">
        <v>6284</v>
      </c>
    </row>
    <row r="6285" spans="1:2" x14ac:dyDescent="0.25">
      <c r="A6285" t="s">
        <v>24603</v>
      </c>
      <c r="B6285" s="2">
        <v>6285</v>
      </c>
    </row>
    <row r="6286" spans="1:2" x14ac:dyDescent="0.25">
      <c r="A6286" t="s">
        <v>41644</v>
      </c>
      <c r="B6286" s="2">
        <v>6286</v>
      </c>
    </row>
    <row r="6287" spans="1:2" x14ac:dyDescent="0.25">
      <c r="A6287" t="s">
        <v>125694</v>
      </c>
      <c r="B6287" s="2">
        <v>6287</v>
      </c>
    </row>
    <row r="6288" spans="1:2" x14ac:dyDescent="0.25">
      <c r="A6288" t="s">
        <v>22542</v>
      </c>
      <c r="B6288" s="2">
        <v>6288</v>
      </c>
    </row>
    <row r="6289" spans="1:2" x14ac:dyDescent="0.25">
      <c r="A6289" t="s">
        <v>19491</v>
      </c>
      <c r="B6289" s="2">
        <v>6289</v>
      </c>
    </row>
    <row r="6290" spans="1:2" x14ac:dyDescent="0.25">
      <c r="A6290" t="s">
        <v>18766</v>
      </c>
      <c r="B6290" s="2">
        <v>6290</v>
      </c>
    </row>
    <row r="6291" spans="1:2" x14ac:dyDescent="0.25">
      <c r="A6291" t="s">
        <v>520</v>
      </c>
      <c r="B6291" s="2">
        <v>6291</v>
      </c>
    </row>
    <row r="6292" spans="1:2" x14ac:dyDescent="0.25">
      <c r="A6292" t="s">
        <v>32356</v>
      </c>
      <c r="B6292" s="2">
        <v>6292</v>
      </c>
    </row>
    <row r="6293" spans="1:2" x14ac:dyDescent="0.25">
      <c r="A6293" t="s">
        <v>126029</v>
      </c>
      <c r="B6293" s="2">
        <v>6293</v>
      </c>
    </row>
    <row r="6294" spans="1:2" x14ac:dyDescent="0.25">
      <c r="A6294" t="s">
        <v>34222</v>
      </c>
      <c r="B6294" s="2">
        <v>6294</v>
      </c>
    </row>
    <row r="6295" spans="1:2" x14ac:dyDescent="0.25">
      <c r="A6295" t="s">
        <v>16170</v>
      </c>
      <c r="B6295" s="2">
        <v>6295</v>
      </c>
    </row>
    <row r="6296" spans="1:2" x14ac:dyDescent="0.25">
      <c r="A6296" t="s">
        <v>45711</v>
      </c>
      <c r="B6296" s="2">
        <v>6296</v>
      </c>
    </row>
    <row r="6297" spans="1:2" x14ac:dyDescent="0.25">
      <c r="A6297" t="s">
        <v>102796</v>
      </c>
      <c r="B6297" s="2">
        <v>6297</v>
      </c>
    </row>
    <row r="6298" spans="1:2" x14ac:dyDescent="0.25">
      <c r="A6298" t="s">
        <v>7588</v>
      </c>
      <c r="B6298" s="2">
        <v>6298</v>
      </c>
    </row>
    <row r="6299" spans="1:2" x14ac:dyDescent="0.25">
      <c r="A6299" t="s">
        <v>76007</v>
      </c>
      <c r="B6299" s="2">
        <v>6299</v>
      </c>
    </row>
    <row r="6300" spans="1:2" x14ac:dyDescent="0.25">
      <c r="A6300" t="s">
        <v>76455</v>
      </c>
      <c r="B6300" s="2">
        <v>6300</v>
      </c>
    </row>
    <row r="6301" spans="1:2" x14ac:dyDescent="0.25">
      <c r="A6301" t="s">
        <v>2308</v>
      </c>
      <c r="B6301" s="2">
        <v>6301</v>
      </c>
    </row>
    <row r="6302" spans="1:2" x14ac:dyDescent="0.25">
      <c r="A6302" t="s">
        <v>36807</v>
      </c>
      <c r="B6302" s="2">
        <v>6302</v>
      </c>
    </row>
    <row r="6303" spans="1:2" x14ac:dyDescent="0.25">
      <c r="A6303" t="s">
        <v>44725</v>
      </c>
      <c r="B6303" s="2">
        <v>6303</v>
      </c>
    </row>
    <row r="6304" spans="1:2" x14ac:dyDescent="0.25">
      <c r="A6304" t="s">
        <v>105880</v>
      </c>
      <c r="B6304" s="2">
        <v>6304</v>
      </c>
    </row>
    <row r="6305" spans="1:2" x14ac:dyDescent="0.25">
      <c r="A6305" t="s">
        <v>60570</v>
      </c>
      <c r="B6305" s="2">
        <v>6305</v>
      </c>
    </row>
    <row r="6306" spans="1:2" x14ac:dyDescent="0.25">
      <c r="A6306" t="s">
        <v>109750</v>
      </c>
      <c r="B6306" s="2">
        <v>6306</v>
      </c>
    </row>
    <row r="6307" spans="1:2" x14ac:dyDescent="0.25">
      <c r="A6307" t="s">
        <v>34985</v>
      </c>
      <c r="B6307" s="2">
        <v>6307</v>
      </c>
    </row>
    <row r="6308" spans="1:2" x14ac:dyDescent="0.25">
      <c r="A6308" t="s">
        <v>81415</v>
      </c>
      <c r="B6308" s="2">
        <v>6308</v>
      </c>
    </row>
    <row r="6309" spans="1:2" x14ac:dyDescent="0.25">
      <c r="A6309" t="s">
        <v>97372</v>
      </c>
      <c r="B6309" s="2">
        <v>6309</v>
      </c>
    </row>
    <row r="6310" spans="1:2" x14ac:dyDescent="0.25">
      <c r="A6310" t="s">
        <v>102757</v>
      </c>
      <c r="B6310" s="2">
        <v>6310</v>
      </c>
    </row>
    <row r="6311" spans="1:2" x14ac:dyDescent="0.25">
      <c r="A6311" t="s">
        <v>91493</v>
      </c>
      <c r="B6311" s="2">
        <v>6311</v>
      </c>
    </row>
    <row r="6312" spans="1:2" x14ac:dyDescent="0.25">
      <c r="A6312" t="s">
        <v>76290</v>
      </c>
      <c r="B6312" s="2">
        <v>6312</v>
      </c>
    </row>
    <row r="6313" spans="1:2" x14ac:dyDescent="0.25">
      <c r="A6313" t="s">
        <v>98357</v>
      </c>
      <c r="B6313" s="2">
        <v>6313</v>
      </c>
    </row>
    <row r="6314" spans="1:2" x14ac:dyDescent="0.25">
      <c r="A6314" t="s">
        <v>70534</v>
      </c>
      <c r="B6314" s="2">
        <v>6314</v>
      </c>
    </row>
    <row r="6315" spans="1:2" x14ac:dyDescent="0.25">
      <c r="A6315" t="s">
        <v>71042</v>
      </c>
      <c r="B6315" s="2">
        <v>6315</v>
      </c>
    </row>
    <row r="6316" spans="1:2" x14ac:dyDescent="0.25">
      <c r="A6316" t="s">
        <v>77836</v>
      </c>
      <c r="B6316" s="2">
        <v>6316</v>
      </c>
    </row>
    <row r="6317" spans="1:2" x14ac:dyDescent="0.25">
      <c r="A6317" t="s">
        <v>101098</v>
      </c>
      <c r="B6317" s="2">
        <v>6317</v>
      </c>
    </row>
    <row r="6318" spans="1:2" x14ac:dyDescent="0.25">
      <c r="A6318" t="s">
        <v>72099</v>
      </c>
      <c r="B6318" s="2">
        <v>6318</v>
      </c>
    </row>
    <row r="6319" spans="1:2" x14ac:dyDescent="0.25">
      <c r="A6319" t="s">
        <v>91124</v>
      </c>
      <c r="B6319" s="2">
        <v>6319</v>
      </c>
    </row>
    <row r="6320" spans="1:2" x14ac:dyDescent="0.25">
      <c r="A6320" t="s">
        <v>98132</v>
      </c>
      <c r="B6320" s="2">
        <v>6320</v>
      </c>
    </row>
    <row r="6321" spans="1:2" x14ac:dyDescent="0.25">
      <c r="A6321" t="s">
        <v>125238</v>
      </c>
      <c r="B6321" s="2">
        <v>6321</v>
      </c>
    </row>
    <row r="6322" spans="1:2" x14ac:dyDescent="0.25">
      <c r="A6322" t="s">
        <v>84389</v>
      </c>
      <c r="B6322" s="2">
        <v>6322</v>
      </c>
    </row>
    <row r="6323" spans="1:2" x14ac:dyDescent="0.25">
      <c r="A6323" t="s">
        <v>79409</v>
      </c>
      <c r="B6323" s="2">
        <v>6323</v>
      </c>
    </row>
    <row r="6324" spans="1:2" x14ac:dyDescent="0.25">
      <c r="A6324" t="s">
        <v>73231</v>
      </c>
      <c r="B6324" s="2">
        <v>6324</v>
      </c>
    </row>
    <row r="6325" spans="1:2" x14ac:dyDescent="0.25">
      <c r="A6325" t="s">
        <v>97510</v>
      </c>
      <c r="B6325" s="2">
        <v>6325</v>
      </c>
    </row>
    <row r="6326" spans="1:2" x14ac:dyDescent="0.25">
      <c r="A6326" t="s">
        <v>90381</v>
      </c>
      <c r="B6326" s="2">
        <v>6326</v>
      </c>
    </row>
    <row r="6327" spans="1:2" x14ac:dyDescent="0.25">
      <c r="A6327" t="s">
        <v>92494</v>
      </c>
      <c r="B6327" s="2">
        <v>6327</v>
      </c>
    </row>
    <row r="6328" spans="1:2" x14ac:dyDescent="0.25">
      <c r="A6328" t="s">
        <v>42028</v>
      </c>
      <c r="B6328" s="2">
        <v>6328</v>
      </c>
    </row>
    <row r="6329" spans="1:2" x14ac:dyDescent="0.25">
      <c r="A6329" t="s">
        <v>101827</v>
      </c>
      <c r="B6329" s="2">
        <v>6329</v>
      </c>
    </row>
    <row r="6330" spans="1:2" x14ac:dyDescent="0.25">
      <c r="A6330" t="s">
        <v>59112</v>
      </c>
      <c r="B6330" s="2">
        <v>6330</v>
      </c>
    </row>
    <row r="6331" spans="1:2" x14ac:dyDescent="0.25">
      <c r="A6331" t="s">
        <v>39360</v>
      </c>
      <c r="B6331" s="2">
        <v>6331</v>
      </c>
    </row>
    <row r="6332" spans="1:2" x14ac:dyDescent="0.25">
      <c r="A6332" t="s">
        <v>71575</v>
      </c>
      <c r="B6332" s="2">
        <v>6332</v>
      </c>
    </row>
    <row r="6333" spans="1:2" x14ac:dyDescent="0.25">
      <c r="A6333" t="s">
        <v>91845</v>
      </c>
      <c r="B6333" s="2">
        <v>6333</v>
      </c>
    </row>
    <row r="6334" spans="1:2" x14ac:dyDescent="0.25">
      <c r="A6334" t="s">
        <v>72043</v>
      </c>
      <c r="B6334" s="2">
        <v>6334</v>
      </c>
    </row>
    <row r="6335" spans="1:2" x14ac:dyDescent="0.25">
      <c r="A6335" t="s">
        <v>85394</v>
      </c>
      <c r="B6335" s="2">
        <v>6335</v>
      </c>
    </row>
    <row r="6336" spans="1:2" x14ac:dyDescent="0.25">
      <c r="A6336" t="s">
        <v>125015</v>
      </c>
      <c r="B6336" s="2">
        <v>6336</v>
      </c>
    </row>
    <row r="6337" spans="1:2" x14ac:dyDescent="0.25">
      <c r="A6337" t="s">
        <v>93368</v>
      </c>
      <c r="B6337" s="2">
        <v>6337</v>
      </c>
    </row>
    <row r="6338" spans="1:2" x14ac:dyDescent="0.25">
      <c r="A6338" t="s">
        <v>102113</v>
      </c>
      <c r="B6338" s="2">
        <v>6338</v>
      </c>
    </row>
    <row r="6339" spans="1:2" x14ac:dyDescent="0.25">
      <c r="A6339" t="s">
        <v>70797</v>
      </c>
      <c r="B6339" s="2">
        <v>6339</v>
      </c>
    </row>
    <row r="6340" spans="1:2" x14ac:dyDescent="0.25">
      <c r="A6340" t="s">
        <v>111777</v>
      </c>
      <c r="B6340" s="2">
        <v>6340</v>
      </c>
    </row>
    <row r="6341" spans="1:2" x14ac:dyDescent="0.25">
      <c r="A6341" t="s">
        <v>72153</v>
      </c>
      <c r="B6341" s="2">
        <v>6341</v>
      </c>
    </row>
    <row r="6342" spans="1:2" x14ac:dyDescent="0.25">
      <c r="A6342" t="s">
        <v>64764</v>
      </c>
      <c r="B6342" s="2">
        <v>6342</v>
      </c>
    </row>
    <row r="6343" spans="1:2" x14ac:dyDescent="0.25">
      <c r="A6343" t="s">
        <v>16521</v>
      </c>
      <c r="B6343" s="2">
        <v>6343</v>
      </c>
    </row>
    <row r="6344" spans="1:2" x14ac:dyDescent="0.25">
      <c r="A6344" t="s">
        <v>81738</v>
      </c>
      <c r="B6344" s="2">
        <v>6344</v>
      </c>
    </row>
    <row r="6345" spans="1:2" x14ac:dyDescent="0.25">
      <c r="A6345" t="s">
        <v>66525</v>
      </c>
      <c r="B6345" s="2">
        <v>6345</v>
      </c>
    </row>
    <row r="6346" spans="1:2" x14ac:dyDescent="0.25">
      <c r="A6346" t="s">
        <v>97455</v>
      </c>
      <c r="B6346" s="2">
        <v>6346</v>
      </c>
    </row>
    <row r="6347" spans="1:2" x14ac:dyDescent="0.25">
      <c r="A6347" t="s">
        <v>105609</v>
      </c>
      <c r="B6347" s="2">
        <v>6347</v>
      </c>
    </row>
    <row r="6348" spans="1:2" x14ac:dyDescent="0.25">
      <c r="A6348" t="s">
        <v>99575</v>
      </c>
      <c r="B6348" s="2">
        <v>6348</v>
      </c>
    </row>
    <row r="6349" spans="1:2" x14ac:dyDescent="0.25">
      <c r="A6349" t="s">
        <v>18569</v>
      </c>
      <c r="B6349" s="2">
        <v>6349</v>
      </c>
    </row>
    <row r="6350" spans="1:2" x14ac:dyDescent="0.25">
      <c r="A6350" t="s">
        <v>75355</v>
      </c>
      <c r="B6350" s="2">
        <v>6350</v>
      </c>
    </row>
    <row r="6351" spans="1:2" x14ac:dyDescent="0.25">
      <c r="A6351" t="s">
        <v>85498</v>
      </c>
      <c r="B6351" s="2">
        <v>6351</v>
      </c>
    </row>
    <row r="6352" spans="1:2" x14ac:dyDescent="0.25">
      <c r="A6352" t="s">
        <v>93334</v>
      </c>
      <c r="B6352" s="2">
        <v>6352</v>
      </c>
    </row>
    <row r="6353" spans="1:2" x14ac:dyDescent="0.25">
      <c r="A6353" t="s">
        <v>99955</v>
      </c>
      <c r="B6353" s="2">
        <v>6353</v>
      </c>
    </row>
    <row r="6354" spans="1:2" x14ac:dyDescent="0.25">
      <c r="A6354" t="s">
        <v>68179</v>
      </c>
      <c r="B6354" s="2">
        <v>6354</v>
      </c>
    </row>
    <row r="6355" spans="1:2" x14ac:dyDescent="0.25">
      <c r="A6355" t="s">
        <v>81608</v>
      </c>
      <c r="B6355" s="2">
        <v>6355</v>
      </c>
    </row>
    <row r="6356" spans="1:2" x14ac:dyDescent="0.25">
      <c r="A6356" t="s">
        <v>63456</v>
      </c>
      <c r="B6356" s="2">
        <v>6356</v>
      </c>
    </row>
    <row r="6357" spans="1:2" x14ac:dyDescent="0.25">
      <c r="A6357" t="s">
        <v>64847</v>
      </c>
      <c r="B6357" s="2">
        <v>6357</v>
      </c>
    </row>
    <row r="6358" spans="1:2" x14ac:dyDescent="0.25">
      <c r="A6358" t="s">
        <v>63529</v>
      </c>
      <c r="B6358" s="2">
        <v>6358</v>
      </c>
    </row>
    <row r="6359" spans="1:2" x14ac:dyDescent="0.25">
      <c r="A6359" t="s">
        <v>97226</v>
      </c>
      <c r="B6359" s="2">
        <v>6359</v>
      </c>
    </row>
    <row r="6360" spans="1:2" x14ac:dyDescent="0.25">
      <c r="A6360" t="s">
        <v>92883</v>
      </c>
      <c r="B6360" s="2">
        <v>6360</v>
      </c>
    </row>
    <row r="6361" spans="1:2" x14ac:dyDescent="0.25">
      <c r="A6361" t="s">
        <v>93101</v>
      </c>
      <c r="B6361" s="2">
        <v>6361</v>
      </c>
    </row>
    <row r="6362" spans="1:2" x14ac:dyDescent="0.25">
      <c r="A6362" t="s">
        <v>85637</v>
      </c>
      <c r="B6362" s="2">
        <v>6362</v>
      </c>
    </row>
    <row r="6363" spans="1:2" x14ac:dyDescent="0.25">
      <c r="A6363" t="s">
        <v>100929</v>
      </c>
      <c r="B6363" s="2">
        <v>6363</v>
      </c>
    </row>
    <row r="6364" spans="1:2" x14ac:dyDescent="0.25">
      <c r="A6364" t="s">
        <v>116543</v>
      </c>
      <c r="B6364" s="2">
        <v>6364</v>
      </c>
    </row>
    <row r="6365" spans="1:2" x14ac:dyDescent="0.25">
      <c r="A6365" t="s">
        <v>92805</v>
      </c>
      <c r="B6365" s="2">
        <v>6365</v>
      </c>
    </row>
    <row r="6366" spans="1:2" x14ac:dyDescent="0.25">
      <c r="A6366" t="s">
        <v>96277</v>
      </c>
      <c r="B6366" s="2">
        <v>6366</v>
      </c>
    </row>
    <row r="6367" spans="1:2" x14ac:dyDescent="0.25">
      <c r="A6367" t="s">
        <v>103210</v>
      </c>
      <c r="B6367" s="2">
        <v>6367</v>
      </c>
    </row>
    <row r="6368" spans="1:2" x14ac:dyDescent="0.25">
      <c r="A6368" t="s">
        <v>82891</v>
      </c>
      <c r="B6368" s="2">
        <v>6368</v>
      </c>
    </row>
    <row r="6369" spans="1:2" x14ac:dyDescent="0.25">
      <c r="A6369" t="s">
        <v>74128</v>
      </c>
      <c r="B6369" s="2">
        <v>6369</v>
      </c>
    </row>
    <row r="6370" spans="1:2" x14ac:dyDescent="0.25">
      <c r="A6370" t="s">
        <v>21581</v>
      </c>
      <c r="B6370" s="2">
        <v>6370</v>
      </c>
    </row>
    <row r="6371" spans="1:2" x14ac:dyDescent="0.25">
      <c r="A6371" t="s">
        <v>85493</v>
      </c>
      <c r="B6371" s="2">
        <v>6371</v>
      </c>
    </row>
    <row r="6372" spans="1:2" x14ac:dyDescent="0.25">
      <c r="A6372" t="s">
        <v>69379</v>
      </c>
      <c r="B6372" s="2">
        <v>6372</v>
      </c>
    </row>
    <row r="6373" spans="1:2" x14ac:dyDescent="0.25">
      <c r="A6373" t="s">
        <v>104789</v>
      </c>
      <c r="B6373" s="2">
        <v>6373</v>
      </c>
    </row>
    <row r="6374" spans="1:2" x14ac:dyDescent="0.25">
      <c r="A6374" t="s">
        <v>100499</v>
      </c>
      <c r="B6374" s="2">
        <v>6374</v>
      </c>
    </row>
    <row r="6375" spans="1:2" x14ac:dyDescent="0.25">
      <c r="A6375" t="s">
        <v>97377</v>
      </c>
      <c r="B6375" s="2">
        <v>6375</v>
      </c>
    </row>
    <row r="6376" spans="1:2" x14ac:dyDescent="0.25">
      <c r="A6376" t="s">
        <v>1447</v>
      </c>
      <c r="B6376" s="2">
        <v>6376</v>
      </c>
    </row>
    <row r="6377" spans="1:2" x14ac:dyDescent="0.25">
      <c r="A6377" t="s">
        <v>84034</v>
      </c>
      <c r="B6377" s="2">
        <v>6377</v>
      </c>
    </row>
    <row r="6378" spans="1:2" x14ac:dyDescent="0.25">
      <c r="A6378" t="s">
        <v>102281</v>
      </c>
      <c r="B6378" s="2">
        <v>6378</v>
      </c>
    </row>
    <row r="6379" spans="1:2" x14ac:dyDescent="0.25">
      <c r="A6379" t="s">
        <v>97722</v>
      </c>
      <c r="B6379" s="2">
        <v>6379</v>
      </c>
    </row>
    <row r="6380" spans="1:2" x14ac:dyDescent="0.25">
      <c r="A6380" t="s">
        <v>93476</v>
      </c>
      <c r="B6380" s="2">
        <v>6380</v>
      </c>
    </row>
    <row r="6381" spans="1:2" x14ac:dyDescent="0.25">
      <c r="A6381" t="s">
        <v>101635</v>
      </c>
      <c r="B6381" s="2">
        <v>6381</v>
      </c>
    </row>
    <row r="6382" spans="1:2" x14ac:dyDescent="0.25">
      <c r="A6382" t="s">
        <v>66683</v>
      </c>
      <c r="B6382" s="2">
        <v>6382</v>
      </c>
    </row>
    <row r="6383" spans="1:2" x14ac:dyDescent="0.25">
      <c r="A6383" t="s">
        <v>73873</v>
      </c>
      <c r="B6383" s="2">
        <v>6383</v>
      </c>
    </row>
    <row r="6384" spans="1:2" x14ac:dyDescent="0.25">
      <c r="A6384" t="s">
        <v>76067</v>
      </c>
      <c r="B6384" s="2">
        <v>6384</v>
      </c>
    </row>
    <row r="6385" spans="1:2" x14ac:dyDescent="0.25">
      <c r="A6385" t="s">
        <v>80644</v>
      </c>
      <c r="B6385" s="2">
        <v>6385</v>
      </c>
    </row>
    <row r="6386" spans="1:2" x14ac:dyDescent="0.25">
      <c r="A6386" t="s">
        <v>5472</v>
      </c>
      <c r="B6386" s="2">
        <v>6386</v>
      </c>
    </row>
    <row r="6387" spans="1:2" x14ac:dyDescent="0.25">
      <c r="A6387" t="s">
        <v>20382</v>
      </c>
      <c r="B6387" s="2">
        <v>6387</v>
      </c>
    </row>
    <row r="6388" spans="1:2" x14ac:dyDescent="0.25">
      <c r="A6388" t="s">
        <v>105464</v>
      </c>
      <c r="B6388" s="2">
        <v>6388</v>
      </c>
    </row>
    <row r="6389" spans="1:2" x14ac:dyDescent="0.25">
      <c r="A6389" t="s">
        <v>110643</v>
      </c>
      <c r="B6389" s="2">
        <v>6389</v>
      </c>
    </row>
    <row r="6390" spans="1:2" x14ac:dyDescent="0.25">
      <c r="A6390" t="s">
        <v>99873</v>
      </c>
      <c r="B6390" s="2">
        <v>6390</v>
      </c>
    </row>
    <row r="6391" spans="1:2" x14ac:dyDescent="0.25">
      <c r="A6391" t="s">
        <v>102962</v>
      </c>
      <c r="B6391" s="2">
        <v>6391</v>
      </c>
    </row>
    <row r="6392" spans="1:2" x14ac:dyDescent="0.25">
      <c r="A6392" t="s">
        <v>18291</v>
      </c>
      <c r="B6392" s="2">
        <v>6392</v>
      </c>
    </row>
    <row r="6393" spans="1:2" x14ac:dyDescent="0.25">
      <c r="A6393" t="s">
        <v>97680</v>
      </c>
      <c r="B6393" s="2">
        <v>6393</v>
      </c>
    </row>
    <row r="6394" spans="1:2" x14ac:dyDescent="0.25">
      <c r="A6394" t="s">
        <v>101525</v>
      </c>
      <c r="B6394" s="2">
        <v>6394</v>
      </c>
    </row>
    <row r="6395" spans="1:2" x14ac:dyDescent="0.25">
      <c r="A6395" t="s">
        <v>74744</v>
      </c>
      <c r="B6395" s="2">
        <v>6395</v>
      </c>
    </row>
    <row r="6396" spans="1:2" x14ac:dyDescent="0.25">
      <c r="A6396" t="s">
        <v>74870</v>
      </c>
      <c r="B6396" s="2">
        <v>6396</v>
      </c>
    </row>
    <row r="6397" spans="1:2" x14ac:dyDescent="0.25">
      <c r="A6397" t="s">
        <v>78624</v>
      </c>
      <c r="B6397" s="2">
        <v>6397</v>
      </c>
    </row>
    <row r="6398" spans="1:2" x14ac:dyDescent="0.25">
      <c r="A6398" t="s">
        <v>65112</v>
      </c>
      <c r="B6398" s="2">
        <v>6398</v>
      </c>
    </row>
    <row r="6399" spans="1:2" x14ac:dyDescent="0.25">
      <c r="A6399" t="s">
        <v>99684</v>
      </c>
      <c r="B6399" s="2">
        <v>6399</v>
      </c>
    </row>
    <row r="6400" spans="1:2" x14ac:dyDescent="0.25">
      <c r="A6400" t="s">
        <v>25603</v>
      </c>
      <c r="B6400" s="2">
        <v>6400</v>
      </c>
    </row>
    <row r="6401" spans="1:2" x14ac:dyDescent="0.25">
      <c r="A6401" t="s">
        <v>71200</v>
      </c>
      <c r="B6401" s="2">
        <v>6401</v>
      </c>
    </row>
    <row r="6402" spans="1:2" x14ac:dyDescent="0.25">
      <c r="A6402" t="s">
        <v>73932</v>
      </c>
      <c r="B6402" s="2">
        <v>6402</v>
      </c>
    </row>
    <row r="6403" spans="1:2" x14ac:dyDescent="0.25">
      <c r="A6403" t="s">
        <v>97254</v>
      </c>
      <c r="B6403" s="2">
        <v>6403</v>
      </c>
    </row>
    <row r="6404" spans="1:2" x14ac:dyDescent="0.25">
      <c r="A6404" t="s">
        <v>79589</v>
      </c>
      <c r="B6404" s="2">
        <v>6404</v>
      </c>
    </row>
    <row r="6405" spans="1:2" x14ac:dyDescent="0.25">
      <c r="A6405" t="s">
        <v>78467</v>
      </c>
      <c r="B6405" s="2">
        <v>6405</v>
      </c>
    </row>
    <row r="6406" spans="1:2" x14ac:dyDescent="0.25">
      <c r="A6406" t="s">
        <v>78137</v>
      </c>
      <c r="B6406" s="2">
        <v>6406</v>
      </c>
    </row>
    <row r="6407" spans="1:2" x14ac:dyDescent="0.25">
      <c r="A6407" t="s">
        <v>79819</v>
      </c>
      <c r="B6407" s="2">
        <v>6407</v>
      </c>
    </row>
    <row r="6408" spans="1:2" x14ac:dyDescent="0.25">
      <c r="A6408" t="s">
        <v>102044</v>
      </c>
      <c r="B6408" s="2">
        <v>6408</v>
      </c>
    </row>
    <row r="6409" spans="1:2" x14ac:dyDescent="0.25">
      <c r="A6409" t="s">
        <v>77445</v>
      </c>
      <c r="B6409" s="2">
        <v>6409</v>
      </c>
    </row>
    <row r="6410" spans="1:2" x14ac:dyDescent="0.25">
      <c r="A6410" t="s">
        <v>79483</v>
      </c>
      <c r="B6410" s="2">
        <v>6410</v>
      </c>
    </row>
    <row r="6411" spans="1:2" x14ac:dyDescent="0.25">
      <c r="A6411" t="s">
        <v>75736</v>
      </c>
      <c r="B6411" s="2">
        <v>6411</v>
      </c>
    </row>
    <row r="6412" spans="1:2" x14ac:dyDescent="0.25">
      <c r="A6412" t="s">
        <v>41579</v>
      </c>
      <c r="B6412" s="2">
        <v>6412</v>
      </c>
    </row>
    <row r="6413" spans="1:2" x14ac:dyDescent="0.25">
      <c r="A6413" t="s">
        <v>79697</v>
      </c>
      <c r="B6413" s="2">
        <v>6413</v>
      </c>
    </row>
    <row r="6414" spans="1:2" x14ac:dyDescent="0.25">
      <c r="A6414" t="s">
        <v>76590</v>
      </c>
      <c r="B6414" s="2">
        <v>6414</v>
      </c>
    </row>
    <row r="6415" spans="1:2" x14ac:dyDescent="0.25">
      <c r="A6415" t="s">
        <v>102157</v>
      </c>
      <c r="B6415" s="2">
        <v>6415</v>
      </c>
    </row>
    <row r="6416" spans="1:2" x14ac:dyDescent="0.25">
      <c r="A6416" t="s">
        <v>78567</v>
      </c>
      <c r="B6416" s="2">
        <v>6416</v>
      </c>
    </row>
    <row r="6417" spans="1:2" x14ac:dyDescent="0.25">
      <c r="A6417" t="s">
        <v>94617</v>
      </c>
      <c r="B6417" s="2">
        <v>6417</v>
      </c>
    </row>
    <row r="6418" spans="1:2" x14ac:dyDescent="0.25">
      <c r="A6418" t="s">
        <v>57757</v>
      </c>
      <c r="B6418" s="2">
        <v>6418</v>
      </c>
    </row>
    <row r="6419" spans="1:2" x14ac:dyDescent="0.25">
      <c r="A6419" t="s">
        <v>67839</v>
      </c>
      <c r="B6419" s="2">
        <v>6419</v>
      </c>
    </row>
    <row r="6420" spans="1:2" x14ac:dyDescent="0.25">
      <c r="A6420" t="s">
        <v>24313</v>
      </c>
      <c r="B6420" s="2">
        <v>6420</v>
      </c>
    </row>
    <row r="6421" spans="1:2" x14ac:dyDescent="0.25">
      <c r="A6421" t="s">
        <v>74324</v>
      </c>
      <c r="B6421" s="2">
        <v>6421</v>
      </c>
    </row>
    <row r="6422" spans="1:2" x14ac:dyDescent="0.25">
      <c r="A6422" t="s">
        <v>90309</v>
      </c>
      <c r="B6422" s="2">
        <v>6422</v>
      </c>
    </row>
    <row r="6423" spans="1:2" x14ac:dyDescent="0.25">
      <c r="A6423" t="s">
        <v>95876</v>
      </c>
      <c r="B6423" s="2">
        <v>6423</v>
      </c>
    </row>
    <row r="6424" spans="1:2" x14ac:dyDescent="0.25">
      <c r="A6424" t="s">
        <v>103869</v>
      </c>
      <c r="B6424" s="2">
        <v>6424</v>
      </c>
    </row>
    <row r="6425" spans="1:2" x14ac:dyDescent="0.25">
      <c r="A6425" t="s">
        <v>110444</v>
      </c>
      <c r="B6425" s="2">
        <v>6425</v>
      </c>
    </row>
    <row r="6426" spans="1:2" x14ac:dyDescent="0.25">
      <c r="A6426" t="s">
        <v>81530</v>
      </c>
      <c r="B6426" s="2">
        <v>6426</v>
      </c>
    </row>
    <row r="6427" spans="1:2" x14ac:dyDescent="0.25">
      <c r="A6427" t="s">
        <v>97753</v>
      </c>
      <c r="B6427" s="2">
        <v>6427</v>
      </c>
    </row>
    <row r="6428" spans="1:2" x14ac:dyDescent="0.25">
      <c r="A6428" t="s">
        <v>104908</v>
      </c>
      <c r="B6428" s="2">
        <v>6428</v>
      </c>
    </row>
    <row r="6429" spans="1:2" x14ac:dyDescent="0.25">
      <c r="A6429" t="s">
        <v>96960</v>
      </c>
      <c r="B6429" s="2">
        <v>6429</v>
      </c>
    </row>
    <row r="6430" spans="1:2" x14ac:dyDescent="0.25">
      <c r="A6430" t="s">
        <v>18121</v>
      </c>
      <c r="B6430" s="2">
        <v>6430</v>
      </c>
    </row>
    <row r="6431" spans="1:2" x14ac:dyDescent="0.25">
      <c r="A6431" t="s">
        <v>4170</v>
      </c>
      <c r="B6431" s="2">
        <v>6431</v>
      </c>
    </row>
    <row r="6432" spans="1:2" x14ac:dyDescent="0.25">
      <c r="A6432" t="s">
        <v>16524</v>
      </c>
      <c r="B6432" s="2">
        <v>6432</v>
      </c>
    </row>
    <row r="6433" spans="1:2" x14ac:dyDescent="0.25">
      <c r="A6433" t="s">
        <v>72459</v>
      </c>
      <c r="B6433" s="2">
        <v>6433</v>
      </c>
    </row>
    <row r="6434" spans="1:2" x14ac:dyDescent="0.25">
      <c r="A6434" t="s">
        <v>121156</v>
      </c>
      <c r="B6434" s="2">
        <v>6434</v>
      </c>
    </row>
    <row r="6435" spans="1:2" x14ac:dyDescent="0.25">
      <c r="A6435" t="s">
        <v>74326</v>
      </c>
      <c r="B6435" s="2">
        <v>6435</v>
      </c>
    </row>
    <row r="6436" spans="1:2" x14ac:dyDescent="0.25">
      <c r="A6436" t="s">
        <v>95634</v>
      </c>
      <c r="B6436" s="2">
        <v>6436</v>
      </c>
    </row>
    <row r="6437" spans="1:2" x14ac:dyDescent="0.25">
      <c r="A6437" t="s">
        <v>104595</v>
      </c>
      <c r="B6437" s="2">
        <v>6437</v>
      </c>
    </row>
    <row r="6438" spans="1:2" x14ac:dyDescent="0.25">
      <c r="A6438" t="s">
        <v>115322</v>
      </c>
      <c r="B6438" s="2">
        <v>6438</v>
      </c>
    </row>
    <row r="6439" spans="1:2" x14ac:dyDescent="0.25">
      <c r="A6439" t="s">
        <v>101440</v>
      </c>
      <c r="B6439" s="2">
        <v>6439</v>
      </c>
    </row>
    <row r="6440" spans="1:2" x14ac:dyDescent="0.25">
      <c r="A6440" t="s">
        <v>108289</v>
      </c>
      <c r="B6440" s="2">
        <v>6440</v>
      </c>
    </row>
    <row r="6441" spans="1:2" x14ac:dyDescent="0.25">
      <c r="A6441" t="s">
        <v>83328</v>
      </c>
      <c r="B6441" s="2">
        <v>6441</v>
      </c>
    </row>
    <row r="6442" spans="1:2" x14ac:dyDescent="0.25">
      <c r="A6442" t="s">
        <v>55597</v>
      </c>
      <c r="B6442" s="2">
        <v>6442</v>
      </c>
    </row>
    <row r="6443" spans="1:2" x14ac:dyDescent="0.25">
      <c r="A6443" t="s">
        <v>59699</v>
      </c>
      <c r="B6443" s="2">
        <v>6443</v>
      </c>
    </row>
    <row r="6444" spans="1:2" x14ac:dyDescent="0.25">
      <c r="A6444" t="s">
        <v>59908</v>
      </c>
      <c r="B6444" s="2">
        <v>6444</v>
      </c>
    </row>
    <row r="6445" spans="1:2" x14ac:dyDescent="0.25">
      <c r="A6445" t="s">
        <v>17930</v>
      </c>
      <c r="B6445" s="2">
        <v>6445</v>
      </c>
    </row>
    <row r="6446" spans="1:2" x14ac:dyDescent="0.25">
      <c r="A6446" t="s">
        <v>99691</v>
      </c>
      <c r="B6446" s="2">
        <v>6446</v>
      </c>
    </row>
    <row r="6447" spans="1:2" x14ac:dyDescent="0.25">
      <c r="A6447" t="s">
        <v>9257</v>
      </c>
      <c r="B6447" s="2">
        <v>6447</v>
      </c>
    </row>
    <row r="6448" spans="1:2" x14ac:dyDescent="0.25">
      <c r="A6448" t="s">
        <v>77409</v>
      </c>
      <c r="B6448" s="2">
        <v>6448</v>
      </c>
    </row>
    <row r="6449" spans="1:2" x14ac:dyDescent="0.25">
      <c r="A6449" t="s">
        <v>84807</v>
      </c>
      <c r="B6449" s="2">
        <v>6449</v>
      </c>
    </row>
    <row r="6450" spans="1:2" x14ac:dyDescent="0.25">
      <c r="A6450" t="s">
        <v>4939</v>
      </c>
      <c r="B6450" s="2">
        <v>6450</v>
      </c>
    </row>
    <row r="6451" spans="1:2" x14ac:dyDescent="0.25">
      <c r="A6451" t="s">
        <v>123088</v>
      </c>
      <c r="B6451" s="2">
        <v>6451</v>
      </c>
    </row>
    <row r="6452" spans="1:2" x14ac:dyDescent="0.25">
      <c r="A6452" t="s">
        <v>93026</v>
      </c>
      <c r="B6452" s="2">
        <v>6452</v>
      </c>
    </row>
    <row r="6453" spans="1:2" x14ac:dyDescent="0.25">
      <c r="A6453" t="s">
        <v>99568</v>
      </c>
      <c r="B6453" s="2">
        <v>6453</v>
      </c>
    </row>
    <row r="6454" spans="1:2" x14ac:dyDescent="0.25">
      <c r="A6454" t="s">
        <v>98393</v>
      </c>
      <c r="B6454" s="2">
        <v>6454</v>
      </c>
    </row>
    <row r="6455" spans="1:2" x14ac:dyDescent="0.25">
      <c r="A6455" t="s">
        <v>100042</v>
      </c>
      <c r="B6455" s="2">
        <v>6455</v>
      </c>
    </row>
    <row r="6456" spans="1:2" x14ac:dyDescent="0.25">
      <c r="A6456" t="s">
        <v>100150</v>
      </c>
      <c r="B6456" s="2">
        <v>6456</v>
      </c>
    </row>
    <row r="6457" spans="1:2" x14ac:dyDescent="0.25">
      <c r="A6457" t="s">
        <v>102667</v>
      </c>
      <c r="B6457" s="2">
        <v>6457</v>
      </c>
    </row>
    <row r="6458" spans="1:2" x14ac:dyDescent="0.25">
      <c r="A6458" t="s">
        <v>121067</v>
      </c>
      <c r="B6458" s="2">
        <v>6458</v>
      </c>
    </row>
    <row r="6459" spans="1:2" x14ac:dyDescent="0.25">
      <c r="A6459" t="s">
        <v>98089</v>
      </c>
      <c r="B6459" s="2">
        <v>6459</v>
      </c>
    </row>
    <row r="6460" spans="1:2" x14ac:dyDescent="0.25">
      <c r="A6460" t="s">
        <v>125186</v>
      </c>
      <c r="B6460" s="2">
        <v>6460</v>
      </c>
    </row>
    <row r="6461" spans="1:2" x14ac:dyDescent="0.25">
      <c r="A6461" t="s">
        <v>74981</v>
      </c>
      <c r="B6461" s="2">
        <v>6461</v>
      </c>
    </row>
    <row r="6462" spans="1:2" x14ac:dyDescent="0.25">
      <c r="A6462" t="s">
        <v>31926</v>
      </c>
      <c r="B6462" s="2">
        <v>6462</v>
      </c>
    </row>
    <row r="6463" spans="1:2" x14ac:dyDescent="0.25">
      <c r="A6463" t="s">
        <v>120181</v>
      </c>
      <c r="B6463" s="2">
        <v>6463</v>
      </c>
    </row>
    <row r="6464" spans="1:2" x14ac:dyDescent="0.25">
      <c r="A6464" t="s">
        <v>58707</v>
      </c>
      <c r="B6464" s="2">
        <v>6464</v>
      </c>
    </row>
    <row r="6465" spans="1:2" x14ac:dyDescent="0.25">
      <c r="A6465" t="s">
        <v>69735</v>
      </c>
      <c r="B6465" s="2">
        <v>6465</v>
      </c>
    </row>
    <row r="6466" spans="1:2" x14ac:dyDescent="0.25">
      <c r="A6466" t="s">
        <v>125814</v>
      </c>
      <c r="B6466" s="2">
        <v>6466</v>
      </c>
    </row>
    <row r="6467" spans="1:2" x14ac:dyDescent="0.25">
      <c r="A6467" t="s">
        <v>6882</v>
      </c>
      <c r="B6467" s="2">
        <v>6467</v>
      </c>
    </row>
    <row r="6468" spans="1:2" x14ac:dyDescent="0.25">
      <c r="A6468" t="s">
        <v>30299</v>
      </c>
      <c r="B6468" s="2">
        <v>6468</v>
      </c>
    </row>
    <row r="6469" spans="1:2" x14ac:dyDescent="0.25">
      <c r="A6469" t="s">
        <v>3840</v>
      </c>
      <c r="B6469" s="2">
        <v>6469</v>
      </c>
    </row>
    <row r="6470" spans="1:2" x14ac:dyDescent="0.25">
      <c r="A6470" t="s">
        <v>101806</v>
      </c>
      <c r="B6470" s="2">
        <v>6470</v>
      </c>
    </row>
    <row r="6471" spans="1:2" x14ac:dyDescent="0.25">
      <c r="A6471" t="s">
        <v>101839</v>
      </c>
      <c r="B6471" s="2">
        <v>6471</v>
      </c>
    </row>
    <row r="6472" spans="1:2" x14ac:dyDescent="0.25">
      <c r="A6472" t="s">
        <v>98042</v>
      </c>
      <c r="B6472" s="2">
        <v>6472</v>
      </c>
    </row>
    <row r="6473" spans="1:2" x14ac:dyDescent="0.25">
      <c r="A6473" t="s">
        <v>102150</v>
      </c>
      <c r="B6473" s="2">
        <v>6473</v>
      </c>
    </row>
    <row r="6474" spans="1:2" x14ac:dyDescent="0.25">
      <c r="A6474" t="s">
        <v>84061</v>
      </c>
      <c r="B6474" s="2">
        <v>6474</v>
      </c>
    </row>
    <row r="6475" spans="1:2" x14ac:dyDescent="0.25">
      <c r="A6475" t="s">
        <v>101115</v>
      </c>
      <c r="B6475" s="2">
        <v>6475</v>
      </c>
    </row>
    <row r="6476" spans="1:2" x14ac:dyDescent="0.25">
      <c r="A6476" t="s">
        <v>100824</v>
      </c>
      <c r="B6476" s="2">
        <v>6476</v>
      </c>
    </row>
    <row r="6477" spans="1:2" x14ac:dyDescent="0.25">
      <c r="A6477" t="s">
        <v>100519</v>
      </c>
      <c r="B6477" s="2">
        <v>6477</v>
      </c>
    </row>
    <row r="6478" spans="1:2" x14ac:dyDescent="0.25">
      <c r="A6478" t="s">
        <v>73527</v>
      </c>
      <c r="B6478" s="2">
        <v>6478</v>
      </c>
    </row>
    <row r="6479" spans="1:2" x14ac:dyDescent="0.25">
      <c r="A6479" t="s">
        <v>6542</v>
      </c>
      <c r="B6479" s="2">
        <v>6479</v>
      </c>
    </row>
    <row r="6480" spans="1:2" x14ac:dyDescent="0.25">
      <c r="A6480" t="s">
        <v>73058</v>
      </c>
      <c r="B6480" s="2">
        <v>6480</v>
      </c>
    </row>
    <row r="6481" spans="1:2" x14ac:dyDescent="0.25">
      <c r="A6481" t="s">
        <v>56078</v>
      </c>
      <c r="B6481" s="2">
        <v>6481</v>
      </c>
    </row>
    <row r="6482" spans="1:2" x14ac:dyDescent="0.25">
      <c r="A6482" t="s">
        <v>113413</v>
      </c>
      <c r="B6482" s="2">
        <v>6482</v>
      </c>
    </row>
    <row r="6483" spans="1:2" x14ac:dyDescent="0.25">
      <c r="A6483" t="s">
        <v>102159</v>
      </c>
      <c r="B6483" s="2">
        <v>6483</v>
      </c>
    </row>
    <row r="6484" spans="1:2" x14ac:dyDescent="0.25">
      <c r="A6484" t="s">
        <v>119129</v>
      </c>
      <c r="B6484" s="2">
        <v>6484</v>
      </c>
    </row>
    <row r="6485" spans="1:2" x14ac:dyDescent="0.25">
      <c r="A6485" t="s">
        <v>108256</v>
      </c>
      <c r="B6485" s="2">
        <v>6485</v>
      </c>
    </row>
    <row r="6486" spans="1:2" x14ac:dyDescent="0.25">
      <c r="A6486" t="s">
        <v>101338</v>
      </c>
      <c r="B6486" s="2">
        <v>6486</v>
      </c>
    </row>
    <row r="6487" spans="1:2" x14ac:dyDescent="0.25">
      <c r="A6487" t="s">
        <v>71035</v>
      </c>
      <c r="B6487" s="2">
        <v>6487</v>
      </c>
    </row>
    <row r="6488" spans="1:2" x14ac:dyDescent="0.25">
      <c r="A6488" t="s">
        <v>96109</v>
      </c>
      <c r="B6488" s="2">
        <v>6488</v>
      </c>
    </row>
    <row r="6489" spans="1:2" x14ac:dyDescent="0.25">
      <c r="A6489" t="s">
        <v>78497</v>
      </c>
      <c r="B6489" s="2">
        <v>6489</v>
      </c>
    </row>
    <row r="6490" spans="1:2" x14ac:dyDescent="0.25">
      <c r="A6490" t="s">
        <v>70437</v>
      </c>
      <c r="B6490" s="2">
        <v>6490</v>
      </c>
    </row>
    <row r="6491" spans="1:2" x14ac:dyDescent="0.25">
      <c r="A6491" t="s">
        <v>86353</v>
      </c>
      <c r="B6491" s="2">
        <v>6491</v>
      </c>
    </row>
    <row r="6492" spans="1:2" x14ac:dyDescent="0.25">
      <c r="A6492" t="s">
        <v>82337</v>
      </c>
      <c r="B6492" s="2">
        <v>6492</v>
      </c>
    </row>
    <row r="6493" spans="1:2" x14ac:dyDescent="0.25">
      <c r="A6493" t="s">
        <v>73303</v>
      </c>
      <c r="B6493" s="2">
        <v>6493</v>
      </c>
    </row>
    <row r="6494" spans="1:2" x14ac:dyDescent="0.25">
      <c r="A6494" t="s">
        <v>83906</v>
      </c>
      <c r="B6494" s="2">
        <v>6494</v>
      </c>
    </row>
    <row r="6495" spans="1:2" x14ac:dyDescent="0.25">
      <c r="A6495" t="s">
        <v>28817</v>
      </c>
      <c r="B6495" s="2">
        <v>6495</v>
      </c>
    </row>
    <row r="6496" spans="1:2" x14ac:dyDescent="0.25">
      <c r="A6496" t="s">
        <v>12159</v>
      </c>
      <c r="B6496" s="2">
        <v>6496</v>
      </c>
    </row>
    <row r="6497" spans="1:2" x14ac:dyDescent="0.25">
      <c r="A6497" t="s">
        <v>54745</v>
      </c>
      <c r="B6497" s="2">
        <v>6497</v>
      </c>
    </row>
    <row r="6498" spans="1:2" x14ac:dyDescent="0.25">
      <c r="A6498" t="s">
        <v>77376</v>
      </c>
      <c r="B6498" s="2">
        <v>6498</v>
      </c>
    </row>
    <row r="6499" spans="1:2" x14ac:dyDescent="0.25">
      <c r="A6499" t="s">
        <v>3145</v>
      </c>
      <c r="B6499" s="2">
        <v>6499</v>
      </c>
    </row>
    <row r="6500" spans="1:2" x14ac:dyDescent="0.25">
      <c r="A6500" t="s">
        <v>7511</v>
      </c>
      <c r="B6500" s="2">
        <v>6500</v>
      </c>
    </row>
    <row r="6501" spans="1:2" x14ac:dyDescent="0.25">
      <c r="A6501" t="s">
        <v>7965</v>
      </c>
      <c r="B6501" s="2">
        <v>6501</v>
      </c>
    </row>
    <row r="6502" spans="1:2" x14ac:dyDescent="0.25">
      <c r="A6502" t="s">
        <v>7333</v>
      </c>
      <c r="B6502" s="2">
        <v>6502</v>
      </c>
    </row>
    <row r="6503" spans="1:2" x14ac:dyDescent="0.25">
      <c r="A6503" t="s">
        <v>114177</v>
      </c>
      <c r="B6503" s="2">
        <v>6503</v>
      </c>
    </row>
    <row r="6504" spans="1:2" x14ac:dyDescent="0.25">
      <c r="A6504" t="s">
        <v>111474</v>
      </c>
      <c r="B6504" s="2">
        <v>6504</v>
      </c>
    </row>
    <row r="6505" spans="1:2" x14ac:dyDescent="0.25">
      <c r="A6505" t="s">
        <v>78226</v>
      </c>
      <c r="B6505" s="2">
        <v>6505</v>
      </c>
    </row>
    <row r="6506" spans="1:2" x14ac:dyDescent="0.25">
      <c r="A6506" t="s">
        <v>9680</v>
      </c>
      <c r="B6506" s="2">
        <v>6506</v>
      </c>
    </row>
    <row r="6507" spans="1:2" x14ac:dyDescent="0.25">
      <c r="A6507" t="s">
        <v>17391</v>
      </c>
      <c r="B6507" s="2">
        <v>6507</v>
      </c>
    </row>
    <row r="6508" spans="1:2" x14ac:dyDescent="0.25">
      <c r="A6508" t="s">
        <v>120241</v>
      </c>
      <c r="B6508" s="2">
        <v>6508</v>
      </c>
    </row>
    <row r="6509" spans="1:2" x14ac:dyDescent="0.25">
      <c r="A6509" t="s">
        <v>126145</v>
      </c>
      <c r="B6509" s="2">
        <v>6509</v>
      </c>
    </row>
    <row r="6510" spans="1:2" x14ac:dyDescent="0.25">
      <c r="A6510" t="s">
        <v>12153</v>
      </c>
      <c r="B6510" s="2">
        <v>6510</v>
      </c>
    </row>
    <row r="6511" spans="1:2" x14ac:dyDescent="0.25">
      <c r="A6511" t="s">
        <v>97736</v>
      </c>
      <c r="B6511" s="2">
        <v>6511</v>
      </c>
    </row>
    <row r="6512" spans="1:2" x14ac:dyDescent="0.25">
      <c r="A6512" t="s">
        <v>66671</v>
      </c>
      <c r="B6512" s="2">
        <v>6512</v>
      </c>
    </row>
    <row r="6513" spans="1:2" x14ac:dyDescent="0.25">
      <c r="A6513" t="s">
        <v>75587</v>
      </c>
      <c r="B6513" s="2">
        <v>6513</v>
      </c>
    </row>
    <row r="6514" spans="1:2" x14ac:dyDescent="0.25">
      <c r="A6514" t="s">
        <v>75863</v>
      </c>
      <c r="B6514" s="2">
        <v>6514</v>
      </c>
    </row>
    <row r="6515" spans="1:2" x14ac:dyDescent="0.25">
      <c r="A6515" t="s">
        <v>7255</v>
      </c>
      <c r="B6515" s="2">
        <v>6515</v>
      </c>
    </row>
    <row r="6516" spans="1:2" x14ac:dyDescent="0.25">
      <c r="A6516" t="s">
        <v>116396</v>
      </c>
      <c r="B6516" s="2">
        <v>6516</v>
      </c>
    </row>
    <row r="6517" spans="1:2" x14ac:dyDescent="0.25">
      <c r="A6517" t="s">
        <v>116399</v>
      </c>
      <c r="B6517" s="2">
        <v>6517</v>
      </c>
    </row>
    <row r="6518" spans="1:2" x14ac:dyDescent="0.25">
      <c r="A6518" t="s">
        <v>62592</v>
      </c>
      <c r="B6518" s="2">
        <v>6518</v>
      </c>
    </row>
    <row r="6519" spans="1:2" x14ac:dyDescent="0.25">
      <c r="A6519" t="s">
        <v>25983</v>
      </c>
      <c r="B6519" s="2">
        <v>6519</v>
      </c>
    </row>
    <row r="6520" spans="1:2" x14ac:dyDescent="0.25">
      <c r="A6520" t="s">
        <v>120949</v>
      </c>
      <c r="B6520" s="2">
        <v>6520</v>
      </c>
    </row>
    <row r="6521" spans="1:2" x14ac:dyDescent="0.25">
      <c r="A6521" t="s">
        <v>74085</v>
      </c>
      <c r="B6521" s="2">
        <v>6521</v>
      </c>
    </row>
    <row r="6522" spans="1:2" x14ac:dyDescent="0.25">
      <c r="A6522" t="s">
        <v>107004</v>
      </c>
      <c r="B6522" s="2">
        <v>6522</v>
      </c>
    </row>
    <row r="6523" spans="1:2" x14ac:dyDescent="0.25">
      <c r="A6523" t="s">
        <v>94905</v>
      </c>
      <c r="B6523" s="2">
        <v>6523</v>
      </c>
    </row>
    <row r="6524" spans="1:2" x14ac:dyDescent="0.25">
      <c r="A6524" t="s">
        <v>4578</v>
      </c>
      <c r="B6524" s="2">
        <v>6524</v>
      </c>
    </row>
    <row r="6525" spans="1:2" x14ac:dyDescent="0.25">
      <c r="A6525" t="s">
        <v>15308</v>
      </c>
      <c r="B6525" s="2">
        <v>6525</v>
      </c>
    </row>
    <row r="6526" spans="1:2" x14ac:dyDescent="0.25">
      <c r="A6526" t="s">
        <v>121695</v>
      </c>
      <c r="B6526" s="2">
        <v>6526</v>
      </c>
    </row>
    <row r="6527" spans="1:2" x14ac:dyDescent="0.25">
      <c r="A6527" t="s">
        <v>124290</v>
      </c>
      <c r="B6527" s="2">
        <v>6527</v>
      </c>
    </row>
    <row r="6528" spans="1:2" x14ac:dyDescent="0.25">
      <c r="A6528" t="s">
        <v>18677</v>
      </c>
      <c r="B6528" s="2">
        <v>6528</v>
      </c>
    </row>
    <row r="6529" spans="1:2" x14ac:dyDescent="0.25">
      <c r="A6529" t="s">
        <v>72626</v>
      </c>
      <c r="B6529" s="2">
        <v>6529</v>
      </c>
    </row>
    <row r="6530" spans="1:2" x14ac:dyDescent="0.25">
      <c r="A6530" t="s">
        <v>4336</v>
      </c>
      <c r="B6530" s="2">
        <v>6530</v>
      </c>
    </row>
    <row r="6531" spans="1:2" x14ac:dyDescent="0.25">
      <c r="A6531" t="s">
        <v>104475</v>
      </c>
      <c r="B6531" s="2">
        <v>6531</v>
      </c>
    </row>
    <row r="6532" spans="1:2" x14ac:dyDescent="0.25">
      <c r="A6532" t="s">
        <v>115785</v>
      </c>
      <c r="B6532" s="2">
        <v>6532</v>
      </c>
    </row>
    <row r="6533" spans="1:2" x14ac:dyDescent="0.25">
      <c r="A6533" t="s">
        <v>17246</v>
      </c>
      <c r="B6533" s="2">
        <v>6533</v>
      </c>
    </row>
    <row r="6534" spans="1:2" x14ac:dyDescent="0.25">
      <c r="A6534" t="s">
        <v>116349</v>
      </c>
      <c r="B6534" s="2">
        <v>6534</v>
      </c>
    </row>
    <row r="6535" spans="1:2" x14ac:dyDescent="0.25">
      <c r="A6535" t="s">
        <v>36401</v>
      </c>
      <c r="B6535" s="2">
        <v>6535</v>
      </c>
    </row>
    <row r="6536" spans="1:2" x14ac:dyDescent="0.25">
      <c r="A6536" t="s">
        <v>3654</v>
      </c>
      <c r="B6536" s="2">
        <v>6536</v>
      </c>
    </row>
    <row r="6537" spans="1:2" x14ac:dyDescent="0.25">
      <c r="A6537" t="s">
        <v>121523</v>
      </c>
      <c r="B6537" s="2">
        <v>6537</v>
      </c>
    </row>
    <row r="6538" spans="1:2" x14ac:dyDescent="0.25">
      <c r="A6538" t="s">
        <v>122144</v>
      </c>
      <c r="B6538" s="2">
        <v>6538</v>
      </c>
    </row>
    <row r="6539" spans="1:2" x14ac:dyDescent="0.25">
      <c r="A6539" t="s">
        <v>123253</v>
      </c>
      <c r="B6539" s="2">
        <v>6539</v>
      </c>
    </row>
    <row r="6540" spans="1:2" x14ac:dyDescent="0.25">
      <c r="A6540" t="s">
        <v>62447</v>
      </c>
      <c r="B6540" s="2">
        <v>6540</v>
      </c>
    </row>
    <row r="6541" spans="1:2" x14ac:dyDescent="0.25">
      <c r="A6541" t="s">
        <v>12558</v>
      </c>
      <c r="B6541" s="2">
        <v>6541</v>
      </c>
    </row>
    <row r="6542" spans="1:2" x14ac:dyDescent="0.25">
      <c r="A6542" t="s">
        <v>8726</v>
      </c>
      <c r="B6542" s="2">
        <v>6542</v>
      </c>
    </row>
    <row r="6543" spans="1:2" x14ac:dyDescent="0.25">
      <c r="A6543" t="s">
        <v>71088</v>
      </c>
      <c r="B6543" s="2">
        <v>6543</v>
      </c>
    </row>
    <row r="6544" spans="1:2" x14ac:dyDescent="0.25">
      <c r="A6544" t="s">
        <v>117529</v>
      </c>
      <c r="B6544" s="2">
        <v>6544</v>
      </c>
    </row>
    <row r="6545" spans="1:2" x14ac:dyDescent="0.25">
      <c r="A6545" t="s">
        <v>103051</v>
      </c>
      <c r="B6545" s="2">
        <v>6545</v>
      </c>
    </row>
    <row r="6546" spans="1:2" x14ac:dyDescent="0.25">
      <c r="A6546" t="s">
        <v>75157</v>
      </c>
      <c r="B6546" s="2">
        <v>6546</v>
      </c>
    </row>
    <row r="6547" spans="1:2" x14ac:dyDescent="0.25">
      <c r="A6547" t="s">
        <v>89533</v>
      </c>
      <c r="B6547" s="2">
        <v>6547</v>
      </c>
    </row>
    <row r="6548" spans="1:2" x14ac:dyDescent="0.25">
      <c r="A6548" t="s">
        <v>86321</v>
      </c>
      <c r="B6548" s="2">
        <v>6548</v>
      </c>
    </row>
    <row r="6549" spans="1:2" x14ac:dyDescent="0.25">
      <c r="A6549" t="s">
        <v>103212</v>
      </c>
      <c r="B6549" s="2">
        <v>6549</v>
      </c>
    </row>
    <row r="6550" spans="1:2" x14ac:dyDescent="0.25">
      <c r="A6550" t="s">
        <v>100593</v>
      </c>
      <c r="B6550" s="2">
        <v>6550</v>
      </c>
    </row>
    <row r="6551" spans="1:2" x14ac:dyDescent="0.25">
      <c r="A6551" t="s">
        <v>60810</v>
      </c>
      <c r="B6551" s="2">
        <v>6551</v>
      </c>
    </row>
    <row r="6552" spans="1:2" x14ac:dyDescent="0.25">
      <c r="A6552" t="s">
        <v>126558</v>
      </c>
      <c r="B6552" s="2">
        <v>6552</v>
      </c>
    </row>
    <row r="6553" spans="1:2" x14ac:dyDescent="0.25">
      <c r="A6553" t="s">
        <v>115161</v>
      </c>
      <c r="B6553" s="2">
        <v>6553</v>
      </c>
    </row>
    <row r="6554" spans="1:2" x14ac:dyDescent="0.25">
      <c r="A6554" t="s">
        <v>91444</v>
      </c>
      <c r="B6554" s="2">
        <v>6554</v>
      </c>
    </row>
    <row r="6555" spans="1:2" x14ac:dyDescent="0.25">
      <c r="A6555" t="s">
        <v>48307</v>
      </c>
      <c r="B6555" s="2">
        <v>6555</v>
      </c>
    </row>
    <row r="6556" spans="1:2" x14ac:dyDescent="0.25">
      <c r="A6556" t="s">
        <v>108558</v>
      </c>
      <c r="B6556" s="2">
        <v>6556</v>
      </c>
    </row>
    <row r="6557" spans="1:2" x14ac:dyDescent="0.25">
      <c r="A6557" t="s">
        <v>124742</v>
      </c>
      <c r="B6557" s="2">
        <v>6557</v>
      </c>
    </row>
    <row r="6558" spans="1:2" x14ac:dyDescent="0.25">
      <c r="A6558" t="s">
        <v>91472</v>
      </c>
      <c r="B6558" s="2">
        <v>6558</v>
      </c>
    </row>
    <row r="6559" spans="1:2" x14ac:dyDescent="0.25">
      <c r="A6559" t="s">
        <v>80567</v>
      </c>
      <c r="B6559" s="2">
        <v>6559</v>
      </c>
    </row>
    <row r="6560" spans="1:2" x14ac:dyDescent="0.25">
      <c r="A6560" t="s">
        <v>98443</v>
      </c>
      <c r="B6560" s="2">
        <v>6560</v>
      </c>
    </row>
    <row r="6561" spans="1:2" x14ac:dyDescent="0.25">
      <c r="A6561" t="s">
        <v>91960</v>
      </c>
      <c r="B6561" s="2">
        <v>6561</v>
      </c>
    </row>
    <row r="6562" spans="1:2" x14ac:dyDescent="0.25">
      <c r="A6562" t="s">
        <v>68031</v>
      </c>
      <c r="B6562" s="2">
        <v>6562</v>
      </c>
    </row>
    <row r="6563" spans="1:2" x14ac:dyDescent="0.25">
      <c r="A6563" t="s">
        <v>103360</v>
      </c>
      <c r="B6563" s="2">
        <v>6563</v>
      </c>
    </row>
    <row r="6564" spans="1:2" x14ac:dyDescent="0.25">
      <c r="A6564" t="s">
        <v>110448</v>
      </c>
      <c r="B6564" s="2">
        <v>6564</v>
      </c>
    </row>
    <row r="6565" spans="1:2" x14ac:dyDescent="0.25">
      <c r="A6565" t="s">
        <v>105868</v>
      </c>
      <c r="B6565" s="2">
        <v>6565</v>
      </c>
    </row>
    <row r="6566" spans="1:2" x14ac:dyDescent="0.25">
      <c r="A6566" t="s">
        <v>108867</v>
      </c>
      <c r="B6566" s="2">
        <v>6566</v>
      </c>
    </row>
    <row r="6567" spans="1:2" x14ac:dyDescent="0.25">
      <c r="A6567" t="s">
        <v>86151</v>
      </c>
      <c r="B6567" s="2">
        <v>6567</v>
      </c>
    </row>
    <row r="6568" spans="1:2" x14ac:dyDescent="0.25">
      <c r="A6568" t="s">
        <v>70377</v>
      </c>
      <c r="B6568" s="2">
        <v>6568</v>
      </c>
    </row>
    <row r="6569" spans="1:2" x14ac:dyDescent="0.25">
      <c r="A6569" t="s">
        <v>51699</v>
      </c>
      <c r="B6569" s="2">
        <v>6569</v>
      </c>
    </row>
    <row r="6570" spans="1:2" x14ac:dyDescent="0.25">
      <c r="A6570" t="s">
        <v>51584</v>
      </c>
      <c r="B6570" s="2">
        <v>6570</v>
      </c>
    </row>
    <row r="6571" spans="1:2" x14ac:dyDescent="0.25">
      <c r="A6571" t="s">
        <v>107934</v>
      </c>
      <c r="B6571" s="2">
        <v>6571</v>
      </c>
    </row>
    <row r="6572" spans="1:2" x14ac:dyDescent="0.25">
      <c r="A6572" t="s">
        <v>77131</v>
      </c>
      <c r="B6572" s="2">
        <v>6572</v>
      </c>
    </row>
    <row r="6573" spans="1:2" x14ac:dyDescent="0.25">
      <c r="A6573" t="s">
        <v>98461</v>
      </c>
      <c r="B6573" s="2">
        <v>6573</v>
      </c>
    </row>
    <row r="6574" spans="1:2" x14ac:dyDescent="0.25">
      <c r="A6574" t="s">
        <v>105741</v>
      </c>
      <c r="B6574" s="2">
        <v>6574</v>
      </c>
    </row>
    <row r="6575" spans="1:2" x14ac:dyDescent="0.25">
      <c r="A6575" t="s">
        <v>67890</v>
      </c>
      <c r="B6575" s="2">
        <v>6575</v>
      </c>
    </row>
    <row r="6576" spans="1:2" x14ac:dyDescent="0.25">
      <c r="A6576" t="s">
        <v>75836</v>
      </c>
      <c r="B6576" s="2">
        <v>6576</v>
      </c>
    </row>
    <row r="6577" spans="1:2" x14ac:dyDescent="0.25">
      <c r="A6577" t="s">
        <v>96358</v>
      </c>
      <c r="B6577" s="2">
        <v>6577</v>
      </c>
    </row>
    <row r="6578" spans="1:2" x14ac:dyDescent="0.25">
      <c r="A6578" t="s">
        <v>86233</v>
      </c>
      <c r="B6578" s="2">
        <v>6578</v>
      </c>
    </row>
    <row r="6579" spans="1:2" x14ac:dyDescent="0.25">
      <c r="A6579" t="s">
        <v>108144</v>
      </c>
      <c r="B6579" s="2">
        <v>6579</v>
      </c>
    </row>
    <row r="6580" spans="1:2" x14ac:dyDescent="0.25">
      <c r="A6580" t="s">
        <v>78396</v>
      </c>
      <c r="B6580" s="2">
        <v>6580</v>
      </c>
    </row>
    <row r="6581" spans="1:2" x14ac:dyDescent="0.25">
      <c r="A6581" t="s">
        <v>121502</v>
      </c>
      <c r="B6581" s="2">
        <v>6581</v>
      </c>
    </row>
    <row r="6582" spans="1:2" x14ac:dyDescent="0.25">
      <c r="A6582" t="s">
        <v>98915</v>
      </c>
      <c r="B6582" s="2">
        <v>6582</v>
      </c>
    </row>
    <row r="6583" spans="1:2" x14ac:dyDescent="0.25">
      <c r="A6583" t="s">
        <v>86582</v>
      </c>
      <c r="B6583" s="2">
        <v>6583</v>
      </c>
    </row>
    <row r="6584" spans="1:2" x14ac:dyDescent="0.25">
      <c r="A6584" t="s">
        <v>86215</v>
      </c>
      <c r="B6584" s="2">
        <v>6584</v>
      </c>
    </row>
    <row r="6585" spans="1:2" x14ac:dyDescent="0.25">
      <c r="A6585" t="s">
        <v>86231</v>
      </c>
      <c r="B6585" s="2">
        <v>6585</v>
      </c>
    </row>
    <row r="6586" spans="1:2" x14ac:dyDescent="0.25">
      <c r="A6586" t="s">
        <v>84511</v>
      </c>
      <c r="B6586" s="2">
        <v>6586</v>
      </c>
    </row>
    <row r="6587" spans="1:2" x14ac:dyDescent="0.25">
      <c r="A6587" t="s">
        <v>90565</v>
      </c>
      <c r="B6587" s="2">
        <v>6587</v>
      </c>
    </row>
    <row r="6588" spans="1:2" x14ac:dyDescent="0.25">
      <c r="A6588" t="s">
        <v>122153</v>
      </c>
      <c r="B6588" s="2">
        <v>6588</v>
      </c>
    </row>
    <row r="6589" spans="1:2" x14ac:dyDescent="0.25">
      <c r="A6589" t="s">
        <v>85906</v>
      </c>
      <c r="B6589" s="2">
        <v>6589</v>
      </c>
    </row>
    <row r="6590" spans="1:2" x14ac:dyDescent="0.25">
      <c r="A6590" t="s">
        <v>25132</v>
      </c>
      <c r="B6590" s="2">
        <v>6590</v>
      </c>
    </row>
    <row r="6591" spans="1:2" x14ac:dyDescent="0.25">
      <c r="A6591" t="s">
        <v>103739</v>
      </c>
      <c r="B6591" s="2">
        <v>6591</v>
      </c>
    </row>
    <row r="6592" spans="1:2" x14ac:dyDescent="0.25">
      <c r="A6592" t="s">
        <v>41599</v>
      </c>
      <c r="B6592" s="2">
        <v>6592</v>
      </c>
    </row>
    <row r="6593" spans="1:2" x14ac:dyDescent="0.25">
      <c r="A6593" t="s">
        <v>94137</v>
      </c>
      <c r="B6593" s="2">
        <v>6593</v>
      </c>
    </row>
    <row r="6594" spans="1:2" x14ac:dyDescent="0.25">
      <c r="A6594" t="s">
        <v>87682</v>
      </c>
      <c r="B6594" s="2">
        <v>6594</v>
      </c>
    </row>
    <row r="6595" spans="1:2" x14ac:dyDescent="0.25">
      <c r="A6595" t="s">
        <v>85456</v>
      </c>
      <c r="B6595" s="2">
        <v>6595</v>
      </c>
    </row>
    <row r="6596" spans="1:2" x14ac:dyDescent="0.25">
      <c r="A6596" t="s">
        <v>70099</v>
      </c>
      <c r="B6596" s="2">
        <v>6596</v>
      </c>
    </row>
    <row r="6597" spans="1:2" x14ac:dyDescent="0.25">
      <c r="A6597" t="s">
        <v>7749</v>
      </c>
      <c r="B6597" s="2">
        <v>6597</v>
      </c>
    </row>
    <row r="6598" spans="1:2" x14ac:dyDescent="0.25">
      <c r="A6598" t="s">
        <v>86585</v>
      </c>
      <c r="B6598" s="2">
        <v>6598</v>
      </c>
    </row>
    <row r="6599" spans="1:2" x14ac:dyDescent="0.25">
      <c r="A6599" t="s">
        <v>77162</v>
      </c>
      <c r="B6599" s="2">
        <v>6599</v>
      </c>
    </row>
    <row r="6600" spans="1:2" x14ac:dyDescent="0.25">
      <c r="A6600" t="s">
        <v>77062</v>
      </c>
      <c r="B6600" s="2">
        <v>6600</v>
      </c>
    </row>
    <row r="6601" spans="1:2" x14ac:dyDescent="0.25">
      <c r="A6601" t="s">
        <v>84467</v>
      </c>
      <c r="B6601" s="2">
        <v>6601</v>
      </c>
    </row>
    <row r="6602" spans="1:2" x14ac:dyDescent="0.25">
      <c r="A6602" t="s">
        <v>101470</v>
      </c>
      <c r="B6602" s="2">
        <v>6602</v>
      </c>
    </row>
    <row r="6603" spans="1:2" x14ac:dyDescent="0.25">
      <c r="A6603" t="s">
        <v>69462</v>
      </c>
      <c r="B6603" s="2">
        <v>6603</v>
      </c>
    </row>
    <row r="6604" spans="1:2" x14ac:dyDescent="0.25">
      <c r="A6604" t="s">
        <v>84327</v>
      </c>
      <c r="B6604" s="2">
        <v>6604</v>
      </c>
    </row>
    <row r="6605" spans="1:2" x14ac:dyDescent="0.25">
      <c r="A6605" t="s">
        <v>97899</v>
      </c>
      <c r="B6605" s="2">
        <v>6605</v>
      </c>
    </row>
    <row r="6606" spans="1:2" x14ac:dyDescent="0.25">
      <c r="A6606" t="s">
        <v>83186</v>
      </c>
      <c r="B6606" s="2">
        <v>6606</v>
      </c>
    </row>
    <row r="6607" spans="1:2" x14ac:dyDescent="0.25">
      <c r="A6607" t="s">
        <v>110519</v>
      </c>
      <c r="B6607" s="2">
        <v>6607</v>
      </c>
    </row>
    <row r="6608" spans="1:2" x14ac:dyDescent="0.25">
      <c r="A6608" t="s">
        <v>97489</v>
      </c>
      <c r="B6608" s="2">
        <v>6608</v>
      </c>
    </row>
    <row r="6609" spans="1:2" x14ac:dyDescent="0.25">
      <c r="A6609" t="s">
        <v>52313</v>
      </c>
      <c r="B6609" s="2">
        <v>6609</v>
      </c>
    </row>
    <row r="6610" spans="1:2" x14ac:dyDescent="0.25">
      <c r="A6610" t="s">
        <v>88332</v>
      </c>
      <c r="B6610" s="2">
        <v>6610</v>
      </c>
    </row>
    <row r="6611" spans="1:2" x14ac:dyDescent="0.25">
      <c r="A6611" t="s">
        <v>88454</v>
      </c>
      <c r="B6611" s="2">
        <v>6611</v>
      </c>
    </row>
    <row r="6612" spans="1:2" x14ac:dyDescent="0.25">
      <c r="A6612" t="s">
        <v>108114</v>
      </c>
      <c r="B6612" s="2">
        <v>6612</v>
      </c>
    </row>
    <row r="6613" spans="1:2" x14ac:dyDescent="0.25">
      <c r="A6613" t="s">
        <v>41605</v>
      </c>
      <c r="B6613" s="2">
        <v>6613</v>
      </c>
    </row>
    <row r="6614" spans="1:2" x14ac:dyDescent="0.25">
      <c r="A6614" t="s">
        <v>77504</v>
      </c>
      <c r="B6614" s="2">
        <v>6614</v>
      </c>
    </row>
    <row r="6615" spans="1:2" x14ac:dyDescent="0.25">
      <c r="A6615" t="s">
        <v>84245</v>
      </c>
      <c r="B6615" s="2">
        <v>6615</v>
      </c>
    </row>
    <row r="6616" spans="1:2" x14ac:dyDescent="0.25">
      <c r="A6616" t="s">
        <v>73536</v>
      </c>
      <c r="B6616" s="2">
        <v>6616</v>
      </c>
    </row>
    <row r="6617" spans="1:2" x14ac:dyDescent="0.25">
      <c r="A6617" t="s">
        <v>80796</v>
      </c>
      <c r="B6617" s="2">
        <v>6617</v>
      </c>
    </row>
    <row r="6618" spans="1:2" x14ac:dyDescent="0.25">
      <c r="A6618" t="s">
        <v>105538</v>
      </c>
      <c r="B6618" s="2">
        <v>6618</v>
      </c>
    </row>
    <row r="6619" spans="1:2" x14ac:dyDescent="0.25">
      <c r="A6619" t="s">
        <v>88693</v>
      </c>
      <c r="B6619" s="2">
        <v>6619</v>
      </c>
    </row>
    <row r="6620" spans="1:2" x14ac:dyDescent="0.25">
      <c r="A6620" t="s">
        <v>95100</v>
      </c>
      <c r="B6620" s="2">
        <v>6620</v>
      </c>
    </row>
    <row r="6621" spans="1:2" x14ac:dyDescent="0.25">
      <c r="A6621" t="s">
        <v>108907</v>
      </c>
      <c r="B6621" s="2">
        <v>6621</v>
      </c>
    </row>
    <row r="6622" spans="1:2" x14ac:dyDescent="0.25">
      <c r="A6622" t="s">
        <v>101342</v>
      </c>
      <c r="B6622" s="2">
        <v>6622</v>
      </c>
    </row>
    <row r="6623" spans="1:2" x14ac:dyDescent="0.25">
      <c r="A6623" t="s">
        <v>100239</v>
      </c>
      <c r="B6623" s="2">
        <v>6623</v>
      </c>
    </row>
    <row r="6624" spans="1:2" x14ac:dyDescent="0.25">
      <c r="A6624" t="s">
        <v>97215</v>
      </c>
      <c r="B6624" s="2">
        <v>6624</v>
      </c>
    </row>
    <row r="6625" spans="1:2" x14ac:dyDescent="0.25">
      <c r="A6625" t="s">
        <v>78061</v>
      </c>
      <c r="B6625" s="2">
        <v>6625</v>
      </c>
    </row>
    <row r="6626" spans="1:2" x14ac:dyDescent="0.25">
      <c r="A6626" t="s">
        <v>73104</v>
      </c>
      <c r="B6626" s="2">
        <v>6626</v>
      </c>
    </row>
    <row r="6627" spans="1:2" x14ac:dyDescent="0.25">
      <c r="A6627" t="s">
        <v>97503</v>
      </c>
      <c r="B6627" s="2">
        <v>6627</v>
      </c>
    </row>
    <row r="6628" spans="1:2" x14ac:dyDescent="0.25">
      <c r="A6628" t="s">
        <v>79603</v>
      </c>
      <c r="B6628" s="2">
        <v>6628</v>
      </c>
    </row>
    <row r="6629" spans="1:2" x14ac:dyDescent="0.25">
      <c r="A6629" t="s">
        <v>90109</v>
      </c>
      <c r="B6629" s="2">
        <v>6629</v>
      </c>
    </row>
    <row r="6630" spans="1:2" x14ac:dyDescent="0.25">
      <c r="A6630" t="s">
        <v>90622</v>
      </c>
      <c r="B6630" s="2">
        <v>6630</v>
      </c>
    </row>
    <row r="6631" spans="1:2" x14ac:dyDescent="0.25">
      <c r="A6631" t="s">
        <v>93290</v>
      </c>
      <c r="B6631" s="2">
        <v>6631</v>
      </c>
    </row>
    <row r="6632" spans="1:2" x14ac:dyDescent="0.25">
      <c r="A6632" t="s">
        <v>92732</v>
      </c>
      <c r="B6632" s="2">
        <v>6632</v>
      </c>
    </row>
    <row r="6633" spans="1:2" x14ac:dyDescent="0.25">
      <c r="A6633" t="s">
        <v>84498</v>
      </c>
      <c r="B6633" s="2">
        <v>6633</v>
      </c>
    </row>
    <row r="6634" spans="1:2" x14ac:dyDescent="0.25">
      <c r="A6634" t="s">
        <v>87853</v>
      </c>
      <c r="B6634" s="2">
        <v>6634</v>
      </c>
    </row>
    <row r="6635" spans="1:2" x14ac:dyDescent="0.25">
      <c r="A6635" t="s">
        <v>90658</v>
      </c>
      <c r="B6635" s="2">
        <v>6635</v>
      </c>
    </row>
    <row r="6636" spans="1:2" x14ac:dyDescent="0.25">
      <c r="A6636" t="s">
        <v>88635</v>
      </c>
      <c r="B6636" s="2">
        <v>6636</v>
      </c>
    </row>
    <row r="6637" spans="1:2" x14ac:dyDescent="0.25">
      <c r="A6637" t="s">
        <v>105571</v>
      </c>
      <c r="B6637" s="2">
        <v>6637</v>
      </c>
    </row>
    <row r="6638" spans="1:2" x14ac:dyDescent="0.25">
      <c r="A6638" t="s">
        <v>87694</v>
      </c>
      <c r="B6638" s="2">
        <v>6638</v>
      </c>
    </row>
    <row r="6639" spans="1:2" x14ac:dyDescent="0.25">
      <c r="A6639" t="s">
        <v>86299</v>
      </c>
      <c r="B6639" s="2">
        <v>6639</v>
      </c>
    </row>
    <row r="6640" spans="1:2" x14ac:dyDescent="0.25">
      <c r="A6640" t="s">
        <v>85313</v>
      </c>
      <c r="B6640" s="2">
        <v>6640</v>
      </c>
    </row>
    <row r="6641" spans="1:2" x14ac:dyDescent="0.25">
      <c r="A6641" t="s">
        <v>84551</v>
      </c>
      <c r="B6641" s="2">
        <v>6641</v>
      </c>
    </row>
    <row r="6642" spans="1:2" x14ac:dyDescent="0.25">
      <c r="A6642" t="s">
        <v>97070</v>
      </c>
      <c r="B6642" s="2">
        <v>6642</v>
      </c>
    </row>
    <row r="6643" spans="1:2" x14ac:dyDescent="0.25">
      <c r="A6643" t="s">
        <v>88382</v>
      </c>
      <c r="B6643" s="2">
        <v>6643</v>
      </c>
    </row>
    <row r="6644" spans="1:2" x14ac:dyDescent="0.25">
      <c r="A6644" t="s">
        <v>105657</v>
      </c>
      <c r="B6644" s="2">
        <v>6644</v>
      </c>
    </row>
    <row r="6645" spans="1:2" x14ac:dyDescent="0.25">
      <c r="A6645" t="s">
        <v>18194</v>
      </c>
      <c r="B6645" s="2">
        <v>6645</v>
      </c>
    </row>
    <row r="6646" spans="1:2" x14ac:dyDescent="0.25">
      <c r="A6646" t="s">
        <v>104145</v>
      </c>
      <c r="B6646" s="2">
        <v>6646</v>
      </c>
    </row>
    <row r="6647" spans="1:2" x14ac:dyDescent="0.25">
      <c r="A6647" t="s">
        <v>58978</v>
      </c>
      <c r="B6647" s="2">
        <v>6647</v>
      </c>
    </row>
    <row r="6648" spans="1:2" x14ac:dyDescent="0.25">
      <c r="A6648" t="s">
        <v>76060</v>
      </c>
      <c r="B6648" s="2">
        <v>6648</v>
      </c>
    </row>
    <row r="6649" spans="1:2" x14ac:dyDescent="0.25">
      <c r="A6649" t="s">
        <v>84333</v>
      </c>
      <c r="B6649" s="2">
        <v>6649</v>
      </c>
    </row>
    <row r="6650" spans="1:2" x14ac:dyDescent="0.25">
      <c r="A6650" t="s">
        <v>107030</v>
      </c>
      <c r="B6650" s="2">
        <v>6650</v>
      </c>
    </row>
    <row r="6651" spans="1:2" x14ac:dyDescent="0.25">
      <c r="A6651" t="s">
        <v>106631</v>
      </c>
      <c r="B6651" s="2">
        <v>6651</v>
      </c>
    </row>
    <row r="6652" spans="1:2" x14ac:dyDescent="0.25">
      <c r="A6652" t="s">
        <v>101137</v>
      </c>
      <c r="B6652" s="2">
        <v>6652</v>
      </c>
    </row>
    <row r="6653" spans="1:2" x14ac:dyDescent="0.25">
      <c r="A6653" t="s">
        <v>73920</v>
      </c>
      <c r="B6653" s="2">
        <v>6653</v>
      </c>
    </row>
    <row r="6654" spans="1:2" x14ac:dyDescent="0.25">
      <c r="A6654" t="s">
        <v>81862</v>
      </c>
      <c r="B6654" s="2">
        <v>6654</v>
      </c>
    </row>
    <row r="6655" spans="1:2" x14ac:dyDescent="0.25">
      <c r="A6655" t="s">
        <v>52294</v>
      </c>
      <c r="B6655" s="2">
        <v>6655</v>
      </c>
    </row>
    <row r="6656" spans="1:2" x14ac:dyDescent="0.25">
      <c r="A6656" t="s">
        <v>98996</v>
      </c>
      <c r="B6656" s="2">
        <v>6656</v>
      </c>
    </row>
    <row r="6657" spans="1:2" x14ac:dyDescent="0.25">
      <c r="A6657" t="s">
        <v>107811</v>
      </c>
      <c r="B6657" s="2">
        <v>6657</v>
      </c>
    </row>
    <row r="6658" spans="1:2" x14ac:dyDescent="0.25">
      <c r="A6658" t="s">
        <v>109362</v>
      </c>
      <c r="B6658" s="2">
        <v>6658</v>
      </c>
    </row>
    <row r="6659" spans="1:2" x14ac:dyDescent="0.25">
      <c r="A6659" t="s">
        <v>82269</v>
      </c>
      <c r="B6659" s="2">
        <v>6659</v>
      </c>
    </row>
    <row r="6660" spans="1:2" x14ac:dyDescent="0.25">
      <c r="A6660" t="s">
        <v>95484</v>
      </c>
      <c r="B6660" s="2">
        <v>6660</v>
      </c>
    </row>
    <row r="6661" spans="1:2" x14ac:dyDescent="0.25">
      <c r="A6661" t="s">
        <v>95493</v>
      </c>
      <c r="B6661" s="2">
        <v>6661</v>
      </c>
    </row>
    <row r="6662" spans="1:2" x14ac:dyDescent="0.25">
      <c r="A6662" t="s">
        <v>95502</v>
      </c>
      <c r="B6662" s="2">
        <v>6662</v>
      </c>
    </row>
    <row r="6663" spans="1:2" x14ac:dyDescent="0.25">
      <c r="A6663" t="s">
        <v>86436</v>
      </c>
      <c r="B6663" s="2">
        <v>6663</v>
      </c>
    </row>
    <row r="6664" spans="1:2" x14ac:dyDescent="0.25">
      <c r="A6664" t="s">
        <v>83676</v>
      </c>
      <c r="B6664" s="2">
        <v>6664</v>
      </c>
    </row>
    <row r="6665" spans="1:2" x14ac:dyDescent="0.25">
      <c r="A6665" t="s">
        <v>83603</v>
      </c>
      <c r="B6665" s="2">
        <v>6665</v>
      </c>
    </row>
    <row r="6666" spans="1:2" x14ac:dyDescent="0.25">
      <c r="A6666" t="s">
        <v>86042</v>
      </c>
      <c r="B6666" s="2">
        <v>6666</v>
      </c>
    </row>
    <row r="6667" spans="1:2" x14ac:dyDescent="0.25">
      <c r="A6667" t="s">
        <v>107674</v>
      </c>
      <c r="B6667" s="2">
        <v>6667</v>
      </c>
    </row>
    <row r="6668" spans="1:2" x14ac:dyDescent="0.25">
      <c r="A6668" t="s">
        <v>78266</v>
      </c>
      <c r="B6668" s="2">
        <v>6668</v>
      </c>
    </row>
    <row r="6669" spans="1:2" x14ac:dyDescent="0.25">
      <c r="A6669" t="s">
        <v>105001</v>
      </c>
      <c r="B6669" s="2">
        <v>6669</v>
      </c>
    </row>
    <row r="6670" spans="1:2" x14ac:dyDescent="0.25">
      <c r="A6670" t="s">
        <v>38789</v>
      </c>
      <c r="B6670" s="2">
        <v>6670</v>
      </c>
    </row>
    <row r="6671" spans="1:2" x14ac:dyDescent="0.25">
      <c r="A6671" t="s">
        <v>91546</v>
      </c>
      <c r="B6671" s="2">
        <v>6671</v>
      </c>
    </row>
    <row r="6672" spans="1:2" x14ac:dyDescent="0.25">
      <c r="A6672" t="s">
        <v>105555</v>
      </c>
      <c r="B6672" s="2">
        <v>6672</v>
      </c>
    </row>
    <row r="6673" spans="1:2" x14ac:dyDescent="0.25">
      <c r="A6673" t="s">
        <v>77396</v>
      </c>
      <c r="B6673" s="2">
        <v>6673</v>
      </c>
    </row>
    <row r="6674" spans="1:2" x14ac:dyDescent="0.25">
      <c r="A6674" t="s">
        <v>90257</v>
      </c>
      <c r="B6674" s="2">
        <v>6674</v>
      </c>
    </row>
    <row r="6675" spans="1:2" x14ac:dyDescent="0.25">
      <c r="A6675" t="s">
        <v>108492</v>
      </c>
      <c r="B6675" s="2">
        <v>6675</v>
      </c>
    </row>
    <row r="6676" spans="1:2" x14ac:dyDescent="0.25">
      <c r="A6676" t="s">
        <v>123901</v>
      </c>
      <c r="B6676" s="2">
        <v>6676</v>
      </c>
    </row>
    <row r="6677" spans="1:2" x14ac:dyDescent="0.25">
      <c r="A6677" t="s">
        <v>84635</v>
      </c>
      <c r="B6677" s="2">
        <v>6677</v>
      </c>
    </row>
    <row r="6678" spans="1:2" x14ac:dyDescent="0.25">
      <c r="A6678" t="s">
        <v>100059</v>
      </c>
      <c r="B6678" s="2">
        <v>6678</v>
      </c>
    </row>
    <row r="6679" spans="1:2" x14ac:dyDescent="0.25">
      <c r="A6679" t="s">
        <v>114829</v>
      </c>
      <c r="B6679" s="2">
        <v>6679</v>
      </c>
    </row>
    <row r="6680" spans="1:2" x14ac:dyDescent="0.25">
      <c r="A6680" t="s">
        <v>85104</v>
      </c>
      <c r="B6680" s="2">
        <v>6680</v>
      </c>
    </row>
    <row r="6681" spans="1:2" x14ac:dyDescent="0.25">
      <c r="A6681" t="s">
        <v>106209</v>
      </c>
      <c r="B6681" s="2">
        <v>6681</v>
      </c>
    </row>
    <row r="6682" spans="1:2" x14ac:dyDescent="0.25">
      <c r="A6682" t="s">
        <v>102362</v>
      </c>
      <c r="B6682" s="2">
        <v>6682</v>
      </c>
    </row>
    <row r="6683" spans="1:2" x14ac:dyDescent="0.25">
      <c r="A6683" t="s">
        <v>99381</v>
      </c>
      <c r="B6683" s="2">
        <v>6683</v>
      </c>
    </row>
    <row r="6684" spans="1:2" x14ac:dyDescent="0.25">
      <c r="A6684" t="s">
        <v>12629</v>
      </c>
      <c r="B6684" s="2">
        <v>6684</v>
      </c>
    </row>
    <row r="6685" spans="1:2" x14ac:dyDescent="0.25">
      <c r="A6685" t="s">
        <v>12580</v>
      </c>
      <c r="B6685" s="2">
        <v>6685</v>
      </c>
    </row>
    <row r="6686" spans="1:2" x14ac:dyDescent="0.25">
      <c r="A6686" t="s">
        <v>75535</v>
      </c>
      <c r="B6686" s="2">
        <v>6686</v>
      </c>
    </row>
    <row r="6687" spans="1:2" x14ac:dyDescent="0.25">
      <c r="A6687" t="s">
        <v>102897</v>
      </c>
      <c r="B6687" s="2">
        <v>6687</v>
      </c>
    </row>
    <row r="6688" spans="1:2" x14ac:dyDescent="0.25">
      <c r="A6688" t="s">
        <v>108010</v>
      </c>
      <c r="B6688" s="2">
        <v>6688</v>
      </c>
    </row>
    <row r="6689" spans="1:2" x14ac:dyDescent="0.25">
      <c r="A6689" t="s">
        <v>74978</v>
      </c>
      <c r="B6689" s="2">
        <v>6689</v>
      </c>
    </row>
    <row r="6690" spans="1:2" x14ac:dyDescent="0.25">
      <c r="A6690" t="s">
        <v>103865</v>
      </c>
      <c r="B6690" s="2">
        <v>6690</v>
      </c>
    </row>
    <row r="6691" spans="1:2" x14ac:dyDescent="0.25">
      <c r="A6691" t="s">
        <v>102387</v>
      </c>
      <c r="B6691" s="2">
        <v>6691</v>
      </c>
    </row>
    <row r="6692" spans="1:2" x14ac:dyDescent="0.25">
      <c r="A6692" t="s">
        <v>49844</v>
      </c>
      <c r="B6692" s="2">
        <v>6692</v>
      </c>
    </row>
    <row r="6693" spans="1:2" x14ac:dyDescent="0.25">
      <c r="A6693" t="s">
        <v>76398</v>
      </c>
      <c r="B6693" s="2">
        <v>6693</v>
      </c>
    </row>
    <row r="6694" spans="1:2" x14ac:dyDescent="0.25">
      <c r="A6694" t="s">
        <v>76413</v>
      </c>
      <c r="B6694" s="2">
        <v>6694</v>
      </c>
    </row>
    <row r="6695" spans="1:2" x14ac:dyDescent="0.25">
      <c r="A6695" t="s">
        <v>105559</v>
      </c>
      <c r="B6695" s="2">
        <v>6695</v>
      </c>
    </row>
    <row r="6696" spans="1:2" x14ac:dyDescent="0.25">
      <c r="A6696" t="s">
        <v>87923</v>
      </c>
      <c r="B6696" s="2">
        <v>6696</v>
      </c>
    </row>
    <row r="6697" spans="1:2" x14ac:dyDescent="0.25">
      <c r="A6697" t="s">
        <v>80584</v>
      </c>
      <c r="B6697" s="2">
        <v>6697</v>
      </c>
    </row>
    <row r="6698" spans="1:2" x14ac:dyDescent="0.25">
      <c r="A6698" t="s">
        <v>106383</v>
      </c>
      <c r="B6698" s="2">
        <v>6698</v>
      </c>
    </row>
    <row r="6699" spans="1:2" x14ac:dyDescent="0.25">
      <c r="A6699" t="s">
        <v>98892</v>
      </c>
      <c r="B6699" s="2">
        <v>6699</v>
      </c>
    </row>
    <row r="6700" spans="1:2" x14ac:dyDescent="0.25">
      <c r="A6700" t="s">
        <v>110555</v>
      </c>
      <c r="B6700" s="2">
        <v>6700</v>
      </c>
    </row>
    <row r="6701" spans="1:2" x14ac:dyDescent="0.25">
      <c r="A6701" t="s">
        <v>88297</v>
      </c>
      <c r="B6701" s="2">
        <v>6701</v>
      </c>
    </row>
    <row r="6702" spans="1:2" x14ac:dyDescent="0.25">
      <c r="A6702" t="s">
        <v>74017</v>
      </c>
      <c r="B6702" s="2">
        <v>6702</v>
      </c>
    </row>
    <row r="6703" spans="1:2" x14ac:dyDescent="0.25">
      <c r="A6703" t="s">
        <v>99298</v>
      </c>
      <c r="B6703" s="2">
        <v>6703</v>
      </c>
    </row>
    <row r="6704" spans="1:2" x14ac:dyDescent="0.25">
      <c r="A6704" t="s">
        <v>107686</v>
      </c>
      <c r="B6704" s="2">
        <v>6704</v>
      </c>
    </row>
    <row r="6705" spans="1:2" x14ac:dyDescent="0.25">
      <c r="A6705" t="s">
        <v>109012</v>
      </c>
      <c r="B6705" s="2">
        <v>6705</v>
      </c>
    </row>
    <row r="6706" spans="1:2" x14ac:dyDescent="0.25">
      <c r="A6706" t="s">
        <v>92434</v>
      </c>
      <c r="B6706" s="2">
        <v>6706</v>
      </c>
    </row>
    <row r="6707" spans="1:2" x14ac:dyDescent="0.25">
      <c r="A6707" t="s">
        <v>122142</v>
      </c>
      <c r="B6707" s="2">
        <v>6707</v>
      </c>
    </row>
    <row r="6708" spans="1:2" x14ac:dyDescent="0.25">
      <c r="A6708" t="s">
        <v>107040</v>
      </c>
      <c r="B6708" s="2">
        <v>6708</v>
      </c>
    </row>
    <row r="6709" spans="1:2" x14ac:dyDescent="0.25">
      <c r="A6709" t="s">
        <v>88501</v>
      </c>
      <c r="B6709" s="2">
        <v>6709</v>
      </c>
    </row>
    <row r="6710" spans="1:2" x14ac:dyDescent="0.25">
      <c r="A6710" t="s">
        <v>106208</v>
      </c>
      <c r="B6710" s="2">
        <v>6710</v>
      </c>
    </row>
    <row r="6711" spans="1:2" x14ac:dyDescent="0.25">
      <c r="A6711" t="s">
        <v>103440</v>
      </c>
      <c r="B6711" s="2">
        <v>6711</v>
      </c>
    </row>
    <row r="6712" spans="1:2" x14ac:dyDescent="0.25">
      <c r="A6712" t="s">
        <v>103845</v>
      </c>
      <c r="B6712" s="2">
        <v>6712</v>
      </c>
    </row>
    <row r="6713" spans="1:2" x14ac:dyDescent="0.25">
      <c r="A6713" t="s">
        <v>72313</v>
      </c>
      <c r="B6713" s="2">
        <v>6713</v>
      </c>
    </row>
    <row r="6714" spans="1:2" x14ac:dyDescent="0.25">
      <c r="A6714" t="s">
        <v>100181</v>
      </c>
      <c r="B6714" s="2">
        <v>6714</v>
      </c>
    </row>
    <row r="6715" spans="1:2" x14ac:dyDescent="0.25">
      <c r="A6715" t="s">
        <v>108452</v>
      </c>
      <c r="B6715" s="2">
        <v>6715</v>
      </c>
    </row>
    <row r="6716" spans="1:2" x14ac:dyDescent="0.25">
      <c r="A6716" t="s">
        <v>78509</v>
      </c>
      <c r="B6716" s="2">
        <v>6716</v>
      </c>
    </row>
    <row r="6717" spans="1:2" x14ac:dyDescent="0.25">
      <c r="A6717" t="s">
        <v>85168</v>
      </c>
      <c r="B6717" s="2">
        <v>6717</v>
      </c>
    </row>
    <row r="6718" spans="1:2" x14ac:dyDescent="0.25">
      <c r="A6718" t="s">
        <v>83390</v>
      </c>
      <c r="B6718" s="2">
        <v>6718</v>
      </c>
    </row>
    <row r="6719" spans="1:2" x14ac:dyDescent="0.25">
      <c r="A6719" t="s">
        <v>109975</v>
      </c>
      <c r="B6719" s="2">
        <v>6719</v>
      </c>
    </row>
    <row r="6720" spans="1:2" x14ac:dyDescent="0.25">
      <c r="A6720" t="s">
        <v>78285</v>
      </c>
      <c r="B6720" s="2">
        <v>6720</v>
      </c>
    </row>
    <row r="6721" spans="1:2" x14ac:dyDescent="0.25">
      <c r="A6721" t="s">
        <v>98069</v>
      </c>
      <c r="B6721" s="2">
        <v>6721</v>
      </c>
    </row>
    <row r="6722" spans="1:2" x14ac:dyDescent="0.25">
      <c r="A6722" t="s">
        <v>102331</v>
      </c>
      <c r="B6722" s="2">
        <v>6722</v>
      </c>
    </row>
    <row r="6723" spans="1:2" x14ac:dyDescent="0.25">
      <c r="A6723" t="s">
        <v>97607</v>
      </c>
      <c r="B6723" s="2">
        <v>6723</v>
      </c>
    </row>
    <row r="6724" spans="1:2" x14ac:dyDescent="0.25">
      <c r="A6724" t="s">
        <v>77963</v>
      </c>
      <c r="B6724" s="2">
        <v>6724</v>
      </c>
    </row>
    <row r="6725" spans="1:2" x14ac:dyDescent="0.25">
      <c r="A6725" t="s">
        <v>73913</v>
      </c>
      <c r="B6725" s="2">
        <v>6725</v>
      </c>
    </row>
    <row r="6726" spans="1:2" x14ac:dyDescent="0.25">
      <c r="A6726" t="s">
        <v>75882</v>
      </c>
      <c r="B6726" s="2">
        <v>6726</v>
      </c>
    </row>
    <row r="6727" spans="1:2" x14ac:dyDescent="0.25">
      <c r="A6727" t="s">
        <v>72017</v>
      </c>
      <c r="B6727" s="2">
        <v>6727</v>
      </c>
    </row>
    <row r="6728" spans="1:2" x14ac:dyDescent="0.25">
      <c r="A6728" t="s">
        <v>97499</v>
      </c>
      <c r="B6728" s="2">
        <v>6728</v>
      </c>
    </row>
    <row r="6729" spans="1:2" x14ac:dyDescent="0.25">
      <c r="A6729" t="s">
        <v>84743</v>
      </c>
      <c r="B6729" s="2">
        <v>6729</v>
      </c>
    </row>
    <row r="6730" spans="1:2" x14ac:dyDescent="0.25">
      <c r="A6730" t="s">
        <v>89112</v>
      </c>
      <c r="B6730" s="2">
        <v>6730</v>
      </c>
    </row>
    <row r="6731" spans="1:2" x14ac:dyDescent="0.25">
      <c r="A6731" t="s">
        <v>96419</v>
      </c>
      <c r="B6731" s="2">
        <v>6731</v>
      </c>
    </row>
    <row r="6732" spans="1:2" x14ac:dyDescent="0.25">
      <c r="A6732" t="s">
        <v>82083</v>
      </c>
      <c r="B6732" s="2">
        <v>6732</v>
      </c>
    </row>
    <row r="6733" spans="1:2" x14ac:dyDescent="0.25">
      <c r="A6733" t="s">
        <v>78688</v>
      </c>
      <c r="B6733" s="2">
        <v>6733</v>
      </c>
    </row>
    <row r="6734" spans="1:2" x14ac:dyDescent="0.25">
      <c r="A6734" t="s">
        <v>98091</v>
      </c>
      <c r="B6734" s="2">
        <v>6734</v>
      </c>
    </row>
    <row r="6735" spans="1:2" x14ac:dyDescent="0.25">
      <c r="A6735" t="s">
        <v>97747</v>
      </c>
      <c r="B6735" s="2">
        <v>6735</v>
      </c>
    </row>
    <row r="6736" spans="1:2" x14ac:dyDescent="0.25">
      <c r="A6736" t="s">
        <v>101703</v>
      </c>
      <c r="B6736" s="2">
        <v>6736</v>
      </c>
    </row>
    <row r="6737" spans="1:2" x14ac:dyDescent="0.25">
      <c r="A6737" t="s">
        <v>89767</v>
      </c>
      <c r="B6737" s="2">
        <v>6737</v>
      </c>
    </row>
    <row r="6738" spans="1:2" x14ac:dyDescent="0.25">
      <c r="A6738" t="s">
        <v>85082</v>
      </c>
      <c r="B6738" s="2">
        <v>6738</v>
      </c>
    </row>
    <row r="6739" spans="1:2" x14ac:dyDescent="0.25">
      <c r="A6739" t="s">
        <v>103723</v>
      </c>
      <c r="B6739" s="2">
        <v>6739</v>
      </c>
    </row>
    <row r="6740" spans="1:2" x14ac:dyDescent="0.25">
      <c r="A6740" t="s">
        <v>92185</v>
      </c>
      <c r="B6740" s="2">
        <v>6740</v>
      </c>
    </row>
    <row r="6741" spans="1:2" x14ac:dyDescent="0.25">
      <c r="A6741" t="s">
        <v>77699</v>
      </c>
      <c r="B6741" s="2">
        <v>6741</v>
      </c>
    </row>
    <row r="6742" spans="1:2" x14ac:dyDescent="0.25">
      <c r="A6742" t="s">
        <v>110795</v>
      </c>
      <c r="B6742" s="2">
        <v>6742</v>
      </c>
    </row>
    <row r="6743" spans="1:2" x14ac:dyDescent="0.25">
      <c r="A6743" t="s">
        <v>90095</v>
      </c>
      <c r="B6743" s="2">
        <v>6743</v>
      </c>
    </row>
    <row r="6744" spans="1:2" x14ac:dyDescent="0.25">
      <c r="A6744" t="s">
        <v>80193</v>
      </c>
      <c r="B6744" s="2">
        <v>6744</v>
      </c>
    </row>
    <row r="6745" spans="1:2" x14ac:dyDescent="0.25">
      <c r="A6745" t="s">
        <v>80384</v>
      </c>
      <c r="B6745" s="2">
        <v>6745</v>
      </c>
    </row>
    <row r="6746" spans="1:2" x14ac:dyDescent="0.25">
      <c r="A6746" t="s">
        <v>105570</v>
      </c>
      <c r="B6746" s="2">
        <v>6746</v>
      </c>
    </row>
    <row r="6747" spans="1:2" x14ac:dyDescent="0.25">
      <c r="A6747" t="s">
        <v>105665</v>
      </c>
      <c r="B6747" s="2">
        <v>6747</v>
      </c>
    </row>
    <row r="6748" spans="1:2" x14ac:dyDescent="0.25">
      <c r="A6748" t="s">
        <v>73925</v>
      </c>
      <c r="B6748" s="2">
        <v>6748</v>
      </c>
    </row>
    <row r="6749" spans="1:2" x14ac:dyDescent="0.25">
      <c r="A6749" t="s">
        <v>81796</v>
      </c>
      <c r="B6749" s="2">
        <v>6749</v>
      </c>
    </row>
    <row r="6750" spans="1:2" x14ac:dyDescent="0.25">
      <c r="A6750" t="s">
        <v>84798</v>
      </c>
      <c r="B6750" s="2">
        <v>6750</v>
      </c>
    </row>
    <row r="6751" spans="1:2" x14ac:dyDescent="0.25">
      <c r="A6751" t="s">
        <v>84210</v>
      </c>
      <c r="B6751" s="2">
        <v>6751</v>
      </c>
    </row>
    <row r="6752" spans="1:2" x14ac:dyDescent="0.25">
      <c r="A6752" t="s">
        <v>80448</v>
      </c>
      <c r="B6752" s="2">
        <v>6752</v>
      </c>
    </row>
    <row r="6753" spans="1:2" x14ac:dyDescent="0.25">
      <c r="A6753" t="s">
        <v>91872</v>
      </c>
      <c r="B6753" s="2">
        <v>6753</v>
      </c>
    </row>
    <row r="6754" spans="1:2" x14ac:dyDescent="0.25">
      <c r="A6754" t="s">
        <v>91877</v>
      </c>
      <c r="B6754" s="2">
        <v>6754</v>
      </c>
    </row>
    <row r="6755" spans="1:2" x14ac:dyDescent="0.25">
      <c r="A6755" t="s">
        <v>91858</v>
      </c>
      <c r="B6755" s="2">
        <v>6755</v>
      </c>
    </row>
    <row r="6756" spans="1:2" x14ac:dyDescent="0.25">
      <c r="A6756" t="s">
        <v>91871</v>
      </c>
      <c r="B6756" s="2">
        <v>6756</v>
      </c>
    </row>
    <row r="6757" spans="1:2" x14ac:dyDescent="0.25">
      <c r="A6757" t="s">
        <v>91863</v>
      </c>
      <c r="B6757" s="2">
        <v>6757</v>
      </c>
    </row>
    <row r="6758" spans="1:2" x14ac:dyDescent="0.25">
      <c r="A6758" t="s">
        <v>79291</v>
      </c>
      <c r="B6758" s="2">
        <v>6758</v>
      </c>
    </row>
    <row r="6759" spans="1:2" x14ac:dyDescent="0.25">
      <c r="A6759" t="s">
        <v>85008</v>
      </c>
      <c r="B6759" s="2">
        <v>6759</v>
      </c>
    </row>
    <row r="6760" spans="1:2" x14ac:dyDescent="0.25">
      <c r="A6760" t="s">
        <v>39233</v>
      </c>
      <c r="B6760" s="2">
        <v>6760</v>
      </c>
    </row>
    <row r="6761" spans="1:2" x14ac:dyDescent="0.25">
      <c r="A6761" t="s">
        <v>109531</v>
      </c>
      <c r="B6761" s="2">
        <v>6761</v>
      </c>
    </row>
    <row r="6762" spans="1:2" x14ac:dyDescent="0.25">
      <c r="A6762" t="s">
        <v>52444</v>
      </c>
      <c r="B6762" s="2">
        <v>6762</v>
      </c>
    </row>
    <row r="6763" spans="1:2" x14ac:dyDescent="0.25">
      <c r="A6763" t="s">
        <v>68222</v>
      </c>
      <c r="B6763" s="2">
        <v>6763</v>
      </c>
    </row>
    <row r="6764" spans="1:2" x14ac:dyDescent="0.25">
      <c r="A6764" t="s">
        <v>103465</v>
      </c>
      <c r="B6764" s="2">
        <v>6764</v>
      </c>
    </row>
    <row r="6765" spans="1:2" x14ac:dyDescent="0.25">
      <c r="A6765" t="s">
        <v>50969</v>
      </c>
      <c r="B6765" s="2">
        <v>6765</v>
      </c>
    </row>
    <row r="6766" spans="1:2" x14ac:dyDescent="0.25">
      <c r="A6766" t="s">
        <v>103861</v>
      </c>
      <c r="B6766" s="2">
        <v>6766</v>
      </c>
    </row>
    <row r="6767" spans="1:2" x14ac:dyDescent="0.25">
      <c r="A6767" t="s">
        <v>104136</v>
      </c>
      <c r="B6767" s="2">
        <v>6767</v>
      </c>
    </row>
    <row r="6768" spans="1:2" x14ac:dyDescent="0.25">
      <c r="A6768" t="s">
        <v>95638</v>
      </c>
      <c r="B6768" s="2">
        <v>6768</v>
      </c>
    </row>
    <row r="6769" spans="1:2" x14ac:dyDescent="0.25">
      <c r="A6769" t="s">
        <v>98893</v>
      </c>
      <c r="B6769" s="2">
        <v>6769</v>
      </c>
    </row>
    <row r="6770" spans="1:2" x14ac:dyDescent="0.25">
      <c r="A6770" t="s">
        <v>84049</v>
      </c>
      <c r="B6770" s="2">
        <v>6770</v>
      </c>
    </row>
    <row r="6771" spans="1:2" x14ac:dyDescent="0.25">
      <c r="A6771" t="s">
        <v>55156</v>
      </c>
      <c r="B6771" s="2">
        <v>6771</v>
      </c>
    </row>
    <row r="6772" spans="1:2" x14ac:dyDescent="0.25">
      <c r="A6772" t="s">
        <v>86877</v>
      </c>
      <c r="B6772" s="2">
        <v>6772</v>
      </c>
    </row>
    <row r="6773" spans="1:2" x14ac:dyDescent="0.25">
      <c r="A6773" t="s">
        <v>88633</v>
      </c>
      <c r="B6773" s="2">
        <v>6773</v>
      </c>
    </row>
    <row r="6774" spans="1:2" x14ac:dyDescent="0.25">
      <c r="A6774" t="s">
        <v>50844</v>
      </c>
      <c r="B6774" s="2">
        <v>6774</v>
      </c>
    </row>
    <row r="6775" spans="1:2" x14ac:dyDescent="0.25">
      <c r="A6775" t="s">
        <v>86988</v>
      </c>
      <c r="B6775" s="2">
        <v>6775</v>
      </c>
    </row>
    <row r="6776" spans="1:2" x14ac:dyDescent="0.25">
      <c r="A6776" t="s">
        <v>105047</v>
      </c>
      <c r="B6776" s="2">
        <v>6776</v>
      </c>
    </row>
    <row r="6777" spans="1:2" x14ac:dyDescent="0.25">
      <c r="A6777" t="s">
        <v>85621</v>
      </c>
      <c r="B6777" s="2">
        <v>6777</v>
      </c>
    </row>
    <row r="6778" spans="1:2" x14ac:dyDescent="0.25">
      <c r="A6778" t="s">
        <v>96191</v>
      </c>
      <c r="B6778" s="2">
        <v>6778</v>
      </c>
    </row>
    <row r="6779" spans="1:2" x14ac:dyDescent="0.25">
      <c r="A6779" t="s">
        <v>80597</v>
      </c>
      <c r="B6779" s="2">
        <v>6779</v>
      </c>
    </row>
    <row r="6780" spans="1:2" x14ac:dyDescent="0.25">
      <c r="A6780" t="s">
        <v>106657</v>
      </c>
      <c r="B6780" s="2">
        <v>6780</v>
      </c>
    </row>
    <row r="6781" spans="1:2" x14ac:dyDescent="0.25">
      <c r="A6781" t="s">
        <v>74397</v>
      </c>
      <c r="B6781" s="2">
        <v>6781</v>
      </c>
    </row>
    <row r="6782" spans="1:2" x14ac:dyDescent="0.25">
      <c r="A6782" t="s">
        <v>69840</v>
      </c>
      <c r="B6782" s="2">
        <v>6782</v>
      </c>
    </row>
    <row r="6783" spans="1:2" x14ac:dyDescent="0.25">
      <c r="A6783" t="s">
        <v>82489</v>
      </c>
      <c r="B6783" s="2">
        <v>6783</v>
      </c>
    </row>
    <row r="6784" spans="1:2" x14ac:dyDescent="0.25">
      <c r="A6784" t="s">
        <v>107696</v>
      </c>
      <c r="B6784" s="2">
        <v>6784</v>
      </c>
    </row>
    <row r="6785" spans="1:2" x14ac:dyDescent="0.25">
      <c r="A6785" t="s">
        <v>95468</v>
      </c>
      <c r="B6785" s="2">
        <v>6785</v>
      </c>
    </row>
    <row r="6786" spans="1:2" x14ac:dyDescent="0.25">
      <c r="A6786" t="s">
        <v>86548</v>
      </c>
      <c r="B6786" s="2">
        <v>6786</v>
      </c>
    </row>
    <row r="6787" spans="1:2" x14ac:dyDescent="0.25">
      <c r="A6787" t="s">
        <v>102827</v>
      </c>
      <c r="B6787" s="2">
        <v>6787</v>
      </c>
    </row>
    <row r="6788" spans="1:2" x14ac:dyDescent="0.25">
      <c r="A6788" t="s">
        <v>103499</v>
      </c>
      <c r="B6788" s="2">
        <v>6788</v>
      </c>
    </row>
    <row r="6789" spans="1:2" x14ac:dyDescent="0.25">
      <c r="A6789" t="s">
        <v>107694</v>
      </c>
      <c r="B6789" s="2">
        <v>6789</v>
      </c>
    </row>
    <row r="6790" spans="1:2" x14ac:dyDescent="0.25">
      <c r="A6790" t="s">
        <v>75279</v>
      </c>
      <c r="B6790" s="2">
        <v>6790</v>
      </c>
    </row>
    <row r="6791" spans="1:2" x14ac:dyDescent="0.25">
      <c r="A6791" t="s">
        <v>80685</v>
      </c>
      <c r="B6791" s="2">
        <v>6791</v>
      </c>
    </row>
    <row r="6792" spans="1:2" x14ac:dyDescent="0.25">
      <c r="A6792" t="s">
        <v>65880</v>
      </c>
      <c r="B6792" s="2">
        <v>6792</v>
      </c>
    </row>
    <row r="6793" spans="1:2" x14ac:dyDescent="0.25">
      <c r="A6793" t="s">
        <v>82756</v>
      </c>
      <c r="B6793" s="2">
        <v>6793</v>
      </c>
    </row>
    <row r="6794" spans="1:2" x14ac:dyDescent="0.25">
      <c r="A6794" t="s">
        <v>83564</v>
      </c>
      <c r="B6794" s="2">
        <v>6794</v>
      </c>
    </row>
    <row r="6795" spans="1:2" x14ac:dyDescent="0.25">
      <c r="A6795" t="s">
        <v>87707</v>
      </c>
      <c r="B6795" s="2">
        <v>6795</v>
      </c>
    </row>
    <row r="6796" spans="1:2" x14ac:dyDescent="0.25">
      <c r="A6796" t="s">
        <v>107140</v>
      </c>
      <c r="B6796" s="2">
        <v>6796</v>
      </c>
    </row>
    <row r="6797" spans="1:2" x14ac:dyDescent="0.25">
      <c r="A6797" t="s">
        <v>101160</v>
      </c>
      <c r="B6797" s="2">
        <v>6797</v>
      </c>
    </row>
    <row r="6798" spans="1:2" x14ac:dyDescent="0.25">
      <c r="A6798" t="s">
        <v>105238</v>
      </c>
      <c r="B6798" s="2">
        <v>6798</v>
      </c>
    </row>
    <row r="6799" spans="1:2" x14ac:dyDescent="0.25">
      <c r="A6799" t="s">
        <v>75555</v>
      </c>
      <c r="B6799" s="2">
        <v>6799</v>
      </c>
    </row>
    <row r="6800" spans="1:2" x14ac:dyDescent="0.25">
      <c r="A6800" t="s">
        <v>85943</v>
      </c>
      <c r="B6800" s="2">
        <v>6800</v>
      </c>
    </row>
    <row r="6801" spans="1:2" x14ac:dyDescent="0.25">
      <c r="A6801" t="s">
        <v>108423</v>
      </c>
      <c r="B6801" s="2">
        <v>6801</v>
      </c>
    </row>
    <row r="6802" spans="1:2" x14ac:dyDescent="0.25">
      <c r="A6802" t="s">
        <v>96518</v>
      </c>
      <c r="B6802" s="2">
        <v>6802</v>
      </c>
    </row>
    <row r="6803" spans="1:2" x14ac:dyDescent="0.25">
      <c r="A6803" t="s">
        <v>87054</v>
      </c>
      <c r="B6803" s="2">
        <v>6803</v>
      </c>
    </row>
    <row r="6804" spans="1:2" x14ac:dyDescent="0.25">
      <c r="A6804" t="s">
        <v>71302</v>
      </c>
      <c r="B6804" s="2">
        <v>6804</v>
      </c>
    </row>
    <row r="6805" spans="1:2" x14ac:dyDescent="0.25">
      <c r="A6805" t="s">
        <v>86735</v>
      </c>
      <c r="B6805" s="2">
        <v>6805</v>
      </c>
    </row>
    <row r="6806" spans="1:2" x14ac:dyDescent="0.25">
      <c r="A6806" t="s">
        <v>109370</v>
      </c>
      <c r="B6806" s="2">
        <v>6806</v>
      </c>
    </row>
    <row r="6807" spans="1:2" x14ac:dyDescent="0.25">
      <c r="A6807" t="s">
        <v>99013</v>
      </c>
      <c r="B6807" s="2">
        <v>6807</v>
      </c>
    </row>
    <row r="6808" spans="1:2" x14ac:dyDescent="0.25">
      <c r="A6808" t="s">
        <v>90754</v>
      </c>
      <c r="B6808" s="2">
        <v>6808</v>
      </c>
    </row>
    <row r="6809" spans="1:2" x14ac:dyDescent="0.25">
      <c r="A6809" t="s">
        <v>58544</v>
      </c>
      <c r="B6809" s="2">
        <v>6809</v>
      </c>
    </row>
    <row r="6810" spans="1:2" x14ac:dyDescent="0.25">
      <c r="A6810" t="s">
        <v>104228</v>
      </c>
      <c r="B6810" s="2">
        <v>6810</v>
      </c>
    </row>
    <row r="6811" spans="1:2" x14ac:dyDescent="0.25">
      <c r="A6811" t="s">
        <v>98193</v>
      </c>
      <c r="B6811" s="2">
        <v>6811</v>
      </c>
    </row>
    <row r="6812" spans="1:2" x14ac:dyDescent="0.25">
      <c r="A6812" t="s">
        <v>76089</v>
      </c>
      <c r="B6812" s="2">
        <v>6812</v>
      </c>
    </row>
    <row r="6813" spans="1:2" x14ac:dyDescent="0.25">
      <c r="A6813" t="s">
        <v>72487</v>
      </c>
      <c r="B6813" s="2">
        <v>6813</v>
      </c>
    </row>
    <row r="6814" spans="1:2" x14ac:dyDescent="0.25">
      <c r="A6814" t="s">
        <v>90856</v>
      </c>
      <c r="B6814" s="2">
        <v>6814</v>
      </c>
    </row>
    <row r="6815" spans="1:2" x14ac:dyDescent="0.25">
      <c r="A6815" t="s">
        <v>99147</v>
      </c>
      <c r="B6815" s="2">
        <v>6815</v>
      </c>
    </row>
    <row r="6816" spans="1:2" x14ac:dyDescent="0.25">
      <c r="A6816" t="s">
        <v>85171</v>
      </c>
      <c r="B6816" s="2">
        <v>6816</v>
      </c>
    </row>
    <row r="6817" spans="1:2" x14ac:dyDescent="0.25">
      <c r="A6817" t="s">
        <v>86492</v>
      </c>
      <c r="B6817" s="2">
        <v>6817</v>
      </c>
    </row>
    <row r="6818" spans="1:2" x14ac:dyDescent="0.25">
      <c r="A6818" t="s">
        <v>89819</v>
      </c>
      <c r="B6818" s="2">
        <v>6818</v>
      </c>
    </row>
    <row r="6819" spans="1:2" x14ac:dyDescent="0.25">
      <c r="A6819" t="s">
        <v>84032</v>
      </c>
      <c r="B6819" s="2">
        <v>6819</v>
      </c>
    </row>
    <row r="6820" spans="1:2" x14ac:dyDescent="0.25">
      <c r="A6820" t="s">
        <v>109359</v>
      </c>
      <c r="B6820" s="2">
        <v>6820</v>
      </c>
    </row>
    <row r="6821" spans="1:2" x14ac:dyDescent="0.25">
      <c r="A6821" t="s">
        <v>74013</v>
      </c>
      <c r="B6821" s="2">
        <v>6821</v>
      </c>
    </row>
    <row r="6822" spans="1:2" x14ac:dyDescent="0.25">
      <c r="A6822" t="s">
        <v>97080</v>
      </c>
      <c r="B6822" s="2">
        <v>6822</v>
      </c>
    </row>
    <row r="6823" spans="1:2" x14ac:dyDescent="0.25">
      <c r="A6823" t="s">
        <v>99603</v>
      </c>
      <c r="B6823" s="2">
        <v>6823</v>
      </c>
    </row>
    <row r="6824" spans="1:2" x14ac:dyDescent="0.25">
      <c r="A6824" t="s">
        <v>88180</v>
      </c>
      <c r="B6824" s="2">
        <v>6824</v>
      </c>
    </row>
    <row r="6825" spans="1:2" x14ac:dyDescent="0.25">
      <c r="A6825" t="s">
        <v>92708</v>
      </c>
      <c r="B6825" s="2">
        <v>6825</v>
      </c>
    </row>
    <row r="6826" spans="1:2" x14ac:dyDescent="0.25">
      <c r="A6826" t="s">
        <v>86130</v>
      </c>
      <c r="B6826" s="2">
        <v>6826</v>
      </c>
    </row>
    <row r="6827" spans="1:2" x14ac:dyDescent="0.25">
      <c r="A6827" t="s">
        <v>101145</v>
      </c>
      <c r="B6827" s="2">
        <v>6827</v>
      </c>
    </row>
    <row r="6828" spans="1:2" x14ac:dyDescent="0.25">
      <c r="A6828" t="s">
        <v>89402</v>
      </c>
      <c r="B6828" s="2">
        <v>6828</v>
      </c>
    </row>
    <row r="6829" spans="1:2" x14ac:dyDescent="0.25">
      <c r="A6829" t="s">
        <v>82287</v>
      </c>
      <c r="B6829" s="2">
        <v>6829</v>
      </c>
    </row>
    <row r="6830" spans="1:2" x14ac:dyDescent="0.25">
      <c r="A6830" t="s">
        <v>125219</v>
      </c>
      <c r="B6830" s="2">
        <v>6830</v>
      </c>
    </row>
    <row r="6831" spans="1:2" x14ac:dyDescent="0.25">
      <c r="A6831" t="s">
        <v>70663</v>
      </c>
      <c r="B6831" s="2">
        <v>6831</v>
      </c>
    </row>
    <row r="6832" spans="1:2" x14ac:dyDescent="0.25">
      <c r="A6832" t="s">
        <v>108571</v>
      </c>
      <c r="B6832" s="2">
        <v>6832</v>
      </c>
    </row>
    <row r="6833" spans="1:2" x14ac:dyDescent="0.25">
      <c r="A6833" t="s">
        <v>90981</v>
      </c>
      <c r="B6833" s="2">
        <v>6833</v>
      </c>
    </row>
    <row r="6834" spans="1:2" x14ac:dyDescent="0.25">
      <c r="A6834" t="s">
        <v>85290</v>
      </c>
      <c r="B6834" s="2">
        <v>6834</v>
      </c>
    </row>
    <row r="6835" spans="1:2" x14ac:dyDescent="0.25">
      <c r="A6835" t="s">
        <v>83168</v>
      </c>
      <c r="B6835" s="2">
        <v>6835</v>
      </c>
    </row>
    <row r="6836" spans="1:2" x14ac:dyDescent="0.25">
      <c r="A6836" t="s">
        <v>81634</v>
      </c>
      <c r="B6836" s="2">
        <v>6836</v>
      </c>
    </row>
    <row r="6837" spans="1:2" x14ac:dyDescent="0.25">
      <c r="A6837" t="s">
        <v>86123</v>
      </c>
      <c r="B6837" s="2">
        <v>6837</v>
      </c>
    </row>
    <row r="6838" spans="1:2" x14ac:dyDescent="0.25">
      <c r="A6838" t="s">
        <v>76928</v>
      </c>
      <c r="B6838" s="2">
        <v>6838</v>
      </c>
    </row>
    <row r="6839" spans="1:2" x14ac:dyDescent="0.25">
      <c r="A6839" t="s">
        <v>104649</v>
      </c>
      <c r="B6839" s="2">
        <v>6839</v>
      </c>
    </row>
    <row r="6840" spans="1:2" x14ac:dyDescent="0.25">
      <c r="A6840" t="s">
        <v>110488</v>
      </c>
      <c r="B6840" s="2">
        <v>6840</v>
      </c>
    </row>
    <row r="6841" spans="1:2" x14ac:dyDescent="0.25">
      <c r="A6841" t="s">
        <v>98455</v>
      </c>
      <c r="B6841" s="2">
        <v>6841</v>
      </c>
    </row>
    <row r="6842" spans="1:2" x14ac:dyDescent="0.25">
      <c r="A6842" t="s">
        <v>68026</v>
      </c>
      <c r="B6842" s="2">
        <v>6842</v>
      </c>
    </row>
    <row r="6843" spans="1:2" x14ac:dyDescent="0.25">
      <c r="A6843" t="s">
        <v>71750</v>
      </c>
      <c r="B6843" s="2">
        <v>6843</v>
      </c>
    </row>
    <row r="6844" spans="1:2" x14ac:dyDescent="0.25">
      <c r="A6844" t="s">
        <v>98314</v>
      </c>
      <c r="B6844" s="2">
        <v>6844</v>
      </c>
    </row>
    <row r="6845" spans="1:2" x14ac:dyDescent="0.25">
      <c r="A6845" t="s">
        <v>98881</v>
      </c>
      <c r="B6845" s="2">
        <v>6845</v>
      </c>
    </row>
    <row r="6846" spans="1:2" x14ac:dyDescent="0.25">
      <c r="A6846" t="s">
        <v>98308</v>
      </c>
      <c r="B6846" s="2">
        <v>6846</v>
      </c>
    </row>
    <row r="6847" spans="1:2" x14ac:dyDescent="0.25">
      <c r="A6847" t="s">
        <v>92439</v>
      </c>
      <c r="B6847" s="2">
        <v>6847</v>
      </c>
    </row>
    <row r="6848" spans="1:2" x14ac:dyDescent="0.25">
      <c r="A6848" t="s">
        <v>99166</v>
      </c>
      <c r="B6848" s="2">
        <v>6848</v>
      </c>
    </row>
    <row r="6849" spans="1:2" x14ac:dyDescent="0.25">
      <c r="A6849" t="s">
        <v>98347</v>
      </c>
      <c r="B6849" s="2">
        <v>6849</v>
      </c>
    </row>
    <row r="6850" spans="1:2" x14ac:dyDescent="0.25">
      <c r="A6850" t="s">
        <v>98319</v>
      </c>
      <c r="B6850" s="2">
        <v>6850</v>
      </c>
    </row>
    <row r="6851" spans="1:2" x14ac:dyDescent="0.25">
      <c r="A6851" t="s">
        <v>109006</v>
      </c>
      <c r="B6851" s="2">
        <v>6851</v>
      </c>
    </row>
    <row r="6852" spans="1:2" x14ac:dyDescent="0.25">
      <c r="A6852" t="s">
        <v>92565</v>
      </c>
      <c r="B6852" s="2">
        <v>6852</v>
      </c>
    </row>
    <row r="6853" spans="1:2" x14ac:dyDescent="0.25">
      <c r="A6853" t="s">
        <v>93397</v>
      </c>
      <c r="B6853" s="2">
        <v>6853</v>
      </c>
    </row>
    <row r="6854" spans="1:2" x14ac:dyDescent="0.25">
      <c r="A6854" t="s">
        <v>98307</v>
      </c>
      <c r="B6854" s="2">
        <v>6854</v>
      </c>
    </row>
    <row r="6855" spans="1:2" x14ac:dyDescent="0.25">
      <c r="A6855" t="s">
        <v>98883</v>
      </c>
      <c r="B6855" s="2">
        <v>6855</v>
      </c>
    </row>
    <row r="6856" spans="1:2" x14ac:dyDescent="0.25">
      <c r="A6856" t="s">
        <v>98306</v>
      </c>
      <c r="B6856" s="2">
        <v>6856</v>
      </c>
    </row>
    <row r="6857" spans="1:2" x14ac:dyDescent="0.25">
      <c r="A6857" t="s">
        <v>99143</v>
      </c>
      <c r="B6857" s="2">
        <v>6857</v>
      </c>
    </row>
    <row r="6858" spans="1:2" x14ac:dyDescent="0.25">
      <c r="A6858" t="s">
        <v>98334</v>
      </c>
      <c r="B6858" s="2">
        <v>6858</v>
      </c>
    </row>
    <row r="6859" spans="1:2" x14ac:dyDescent="0.25">
      <c r="A6859" t="s">
        <v>98320</v>
      </c>
      <c r="B6859" s="2">
        <v>6859</v>
      </c>
    </row>
    <row r="6860" spans="1:2" x14ac:dyDescent="0.25">
      <c r="A6860" t="s">
        <v>88963</v>
      </c>
      <c r="B6860" s="2">
        <v>6860</v>
      </c>
    </row>
    <row r="6861" spans="1:2" x14ac:dyDescent="0.25">
      <c r="A6861" t="s">
        <v>84259</v>
      </c>
      <c r="B6861" s="2">
        <v>6861</v>
      </c>
    </row>
    <row r="6862" spans="1:2" x14ac:dyDescent="0.25">
      <c r="A6862" t="s">
        <v>12926</v>
      </c>
      <c r="B6862" s="2">
        <v>6862</v>
      </c>
    </row>
    <row r="6863" spans="1:2" x14ac:dyDescent="0.25">
      <c r="A6863" t="s">
        <v>110416</v>
      </c>
      <c r="B6863" s="2">
        <v>6863</v>
      </c>
    </row>
    <row r="6864" spans="1:2" x14ac:dyDescent="0.25">
      <c r="A6864" t="s">
        <v>81281</v>
      </c>
      <c r="B6864" s="2">
        <v>6864</v>
      </c>
    </row>
    <row r="6865" spans="1:2" x14ac:dyDescent="0.25">
      <c r="A6865" t="s">
        <v>100918</v>
      </c>
      <c r="B6865" s="2">
        <v>6865</v>
      </c>
    </row>
    <row r="6866" spans="1:2" x14ac:dyDescent="0.25">
      <c r="A6866" t="s">
        <v>84299</v>
      </c>
      <c r="B6866" s="2">
        <v>6866</v>
      </c>
    </row>
    <row r="6867" spans="1:2" x14ac:dyDescent="0.25">
      <c r="A6867" t="s">
        <v>72060</v>
      </c>
      <c r="B6867" s="2">
        <v>6867</v>
      </c>
    </row>
    <row r="6868" spans="1:2" x14ac:dyDescent="0.25">
      <c r="A6868" t="s">
        <v>71891</v>
      </c>
      <c r="B6868" s="2">
        <v>6868</v>
      </c>
    </row>
    <row r="6869" spans="1:2" x14ac:dyDescent="0.25">
      <c r="A6869" t="s">
        <v>69269</v>
      </c>
      <c r="B6869" s="2">
        <v>6869</v>
      </c>
    </row>
    <row r="6870" spans="1:2" x14ac:dyDescent="0.25">
      <c r="A6870" t="s">
        <v>92157</v>
      </c>
      <c r="B6870" s="2">
        <v>6870</v>
      </c>
    </row>
    <row r="6871" spans="1:2" x14ac:dyDescent="0.25">
      <c r="A6871" t="s">
        <v>83747</v>
      </c>
      <c r="B6871" s="2">
        <v>6871</v>
      </c>
    </row>
    <row r="6872" spans="1:2" x14ac:dyDescent="0.25">
      <c r="A6872" t="s">
        <v>74808</v>
      </c>
      <c r="B6872" s="2">
        <v>6872</v>
      </c>
    </row>
    <row r="6873" spans="1:2" x14ac:dyDescent="0.25">
      <c r="A6873" t="s">
        <v>74802</v>
      </c>
      <c r="B6873" s="2">
        <v>6873</v>
      </c>
    </row>
    <row r="6874" spans="1:2" x14ac:dyDescent="0.25">
      <c r="A6874" t="s">
        <v>82701</v>
      </c>
      <c r="B6874" s="2">
        <v>6874</v>
      </c>
    </row>
    <row r="6875" spans="1:2" x14ac:dyDescent="0.25">
      <c r="A6875" t="s">
        <v>96115</v>
      </c>
      <c r="B6875" s="2">
        <v>6875</v>
      </c>
    </row>
    <row r="6876" spans="1:2" x14ac:dyDescent="0.25">
      <c r="A6876" t="s">
        <v>110529</v>
      </c>
      <c r="B6876" s="2">
        <v>6876</v>
      </c>
    </row>
    <row r="6877" spans="1:2" x14ac:dyDescent="0.25">
      <c r="A6877" t="s">
        <v>76691</v>
      </c>
      <c r="B6877" s="2">
        <v>6877</v>
      </c>
    </row>
    <row r="6878" spans="1:2" x14ac:dyDescent="0.25">
      <c r="A6878" t="s">
        <v>74513</v>
      </c>
      <c r="B6878" s="2">
        <v>6878</v>
      </c>
    </row>
    <row r="6879" spans="1:2" x14ac:dyDescent="0.25">
      <c r="A6879" t="s">
        <v>81153</v>
      </c>
      <c r="B6879" s="2">
        <v>6879</v>
      </c>
    </row>
    <row r="6880" spans="1:2" x14ac:dyDescent="0.25">
      <c r="A6880" t="s">
        <v>79522</v>
      </c>
      <c r="B6880" s="2">
        <v>6880</v>
      </c>
    </row>
    <row r="6881" spans="1:2" x14ac:dyDescent="0.25">
      <c r="A6881" t="s">
        <v>87210</v>
      </c>
      <c r="B6881" s="2">
        <v>6881</v>
      </c>
    </row>
    <row r="6882" spans="1:2" x14ac:dyDescent="0.25">
      <c r="A6882" t="s">
        <v>90049</v>
      </c>
      <c r="B6882" s="2">
        <v>6882</v>
      </c>
    </row>
    <row r="6883" spans="1:2" x14ac:dyDescent="0.25">
      <c r="A6883" t="s">
        <v>105648</v>
      </c>
      <c r="B6883" s="2">
        <v>6883</v>
      </c>
    </row>
    <row r="6884" spans="1:2" x14ac:dyDescent="0.25">
      <c r="A6884" t="s">
        <v>107110</v>
      </c>
      <c r="B6884" s="2">
        <v>6884</v>
      </c>
    </row>
    <row r="6885" spans="1:2" x14ac:dyDescent="0.25">
      <c r="A6885" t="s">
        <v>75946</v>
      </c>
      <c r="B6885" s="2">
        <v>6885</v>
      </c>
    </row>
    <row r="6886" spans="1:2" x14ac:dyDescent="0.25">
      <c r="A6886" t="s">
        <v>76070</v>
      </c>
      <c r="B6886" s="2">
        <v>6886</v>
      </c>
    </row>
    <row r="6887" spans="1:2" x14ac:dyDescent="0.25">
      <c r="A6887" t="s">
        <v>75953</v>
      </c>
      <c r="B6887" s="2">
        <v>6887</v>
      </c>
    </row>
    <row r="6888" spans="1:2" x14ac:dyDescent="0.25">
      <c r="A6888" t="s">
        <v>76243</v>
      </c>
      <c r="B6888" s="2">
        <v>6888</v>
      </c>
    </row>
    <row r="6889" spans="1:2" x14ac:dyDescent="0.25">
      <c r="A6889" t="s">
        <v>76055</v>
      </c>
      <c r="B6889" s="2">
        <v>6889</v>
      </c>
    </row>
    <row r="6890" spans="1:2" x14ac:dyDescent="0.25">
      <c r="A6890" t="s">
        <v>76154</v>
      </c>
      <c r="B6890" s="2">
        <v>6890</v>
      </c>
    </row>
    <row r="6891" spans="1:2" x14ac:dyDescent="0.25">
      <c r="A6891" t="s">
        <v>76176</v>
      </c>
      <c r="B6891" s="2">
        <v>6891</v>
      </c>
    </row>
    <row r="6892" spans="1:2" x14ac:dyDescent="0.25">
      <c r="A6892" t="s">
        <v>105438</v>
      </c>
      <c r="B6892" s="2">
        <v>6892</v>
      </c>
    </row>
    <row r="6893" spans="1:2" x14ac:dyDescent="0.25">
      <c r="A6893" t="s">
        <v>109723</v>
      </c>
      <c r="B6893" s="2">
        <v>6893</v>
      </c>
    </row>
    <row r="6894" spans="1:2" x14ac:dyDescent="0.25">
      <c r="A6894" t="s">
        <v>92299</v>
      </c>
      <c r="B6894" s="2">
        <v>6894</v>
      </c>
    </row>
    <row r="6895" spans="1:2" x14ac:dyDescent="0.25">
      <c r="A6895" t="s">
        <v>85232</v>
      </c>
      <c r="B6895" s="2">
        <v>6895</v>
      </c>
    </row>
    <row r="6896" spans="1:2" x14ac:dyDescent="0.25">
      <c r="A6896" t="s">
        <v>39896</v>
      </c>
      <c r="B6896" s="2">
        <v>6896</v>
      </c>
    </row>
    <row r="6897" spans="1:2" x14ac:dyDescent="0.25">
      <c r="A6897" t="s">
        <v>75533</v>
      </c>
      <c r="B6897" s="2">
        <v>6897</v>
      </c>
    </row>
    <row r="6898" spans="1:2" x14ac:dyDescent="0.25">
      <c r="A6898" t="s">
        <v>73598</v>
      </c>
      <c r="B6898" s="2">
        <v>6898</v>
      </c>
    </row>
    <row r="6899" spans="1:2" x14ac:dyDescent="0.25">
      <c r="A6899" t="s">
        <v>110550</v>
      </c>
      <c r="B6899" s="2">
        <v>6899</v>
      </c>
    </row>
    <row r="6900" spans="1:2" x14ac:dyDescent="0.25">
      <c r="A6900" t="s">
        <v>107297</v>
      </c>
      <c r="B6900" s="2">
        <v>6900</v>
      </c>
    </row>
    <row r="6901" spans="1:2" x14ac:dyDescent="0.25">
      <c r="A6901" t="s">
        <v>77679</v>
      </c>
      <c r="B6901" s="2">
        <v>6901</v>
      </c>
    </row>
    <row r="6902" spans="1:2" x14ac:dyDescent="0.25">
      <c r="A6902" t="s">
        <v>94699</v>
      </c>
      <c r="B6902" s="2">
        <v>6902</v>
      </c>
    </row>
    <row r="6903" spans="1:2" x14ac:dyDescent="0.25">
      <c r="A6903" t="s">
        <v>75847</v>
      </c>
      <c r="B6903" s="2">
        <v>6903</v>
      </c>
    </row>
    <row r="6904" spans="1:2" x14ac:dyDescent="0.25">
      <c r="A6904" t="s">
        <v>83510</v>
      </c>
      <c r="B6904" s="2">
        <v>6904</v>
      </c>
    </row>
    <row r="6905" spans="1:2" x14ac:dyDescent="0.25">
      <c r="A6905" t="s">
        <v>73847</v>
      </c>
      <c r="B6905" s="2">
        <v>6905</v>
      </c>
    </row>
    <row r="6906" spans="1:2" x14ac:dyDescent="0.25">
      <c r="A6906" t="s">
        <v>102649</v>
      </c>
      <c r="B6906" s="2">
        <v>6906</v>
      </c>
    </row>
    <row r="6907" spans="1:2" x14ac:dyDescent="0.25">
      <c r="A6907" t="s">
        <v>96791</v>
      </c>
      <c r="B6907" s="2">
        <v>6907</v>
      </c>
    </row>
    <row r="6908" spans="1:2" x14ac:dyDescent="0.25">
      <c r="A6908" t="s">
        <v>87265</v>
      </c>
      <c r="B6908" s="2">
        <v>6908</v>
      </c>
    </row>
    <row r="6909" spans="1:2" x14ac:dyDescent="0.25">
      <c r="A6909" t="s">
        <v>82401</v>
      </c>
      <c r="B6909" s="2">
        <v>6909</v>
      </c>
    </row>
    <row r="6910" spans="1:2" x14ac:dyDescent="0.25">
      <c r="A6910" t="s">
        <v>77967</v>
      </c>
      <c r="B6910" s="2">
        <v>6910</v>
      </c>
    </row>
    <row r="6911" spans="1:2" x14ac:dyDescent="0.25">
      <c r="A6911" t="s">
        <v>92725</v>
      </c>
      <c r="B6911" s="2">
        <v>6911</v>
      </c>
    </row>
    <row r="6912" spans="1:2" x14ac:dyDescent="0.25">
      <c r="A6912" t="s">
        <v>88582</v>
      </c>
      <c r="B6912" s="2">
        <v>6912</v>
      </c>
    </row>
    <row r="6913" spans="1:2" x14ac:dyDescent="0.25">
      <c r="A6913" t="s">
        <v>101468</v>
      </c>
      <c r="B6913" s="2">
        <v>6913</v>
      </c>
    </row>
    <row r="6914" spans="1:2" x14ac:dyDescent="0.25">
      <c r="A6914" t="s">
        <v>104309</v>
      </c>
      <c r="B6914" s="2">
        <v>6914</v>
      </c>
    </row>
    <row r="6915" spans="1:2" x14ac:dyDescent="0.25">
      <c r="A6915" t="s">
        <v>86491</v>
      </c>
      <c r="B6915" s="2">
        <v>6915</v>
      </c>
    </row>
    <row r="6916" spans="1:2" x14ac:dyDescent="0.25">
      <c r="A6916" t="s">
        <v>104355</v>
      </c>
      <c r="B6916" s="2">
        <v>6916</v>
      </c>
    </row>
    <row r="6917" spans="1:2" x14ac:dyDescent="0.25">
      <c r="A6917" t="s">
        <v>89009</v>
      </c>
      <c r="B6917" s="2">
        <v>6917</v>
      </c>
    </row>
    <row r="6918" spans="1:2" x14ac:dyDescent="0.25">
      <c r="A6918" t="s">
        <v>51950</v>
      </c>
      <c r="B6918" s="2">
        <v>6918</v>
      </c>
    </row>
    <row r="6919" spans="1:2" x14ac:dyDescent="0.25">
      <c r="A6919" t="s">
        <v>110783</v>
      </c>
      <c r="B6919" s="2">
        <v>6919</v>
      </c>
    </row>
    <row r="6920" spans="1:2" x14ac:dyDescent="0.25">
      <c r="A6920" t="s">
        <v>77992</v>
      </c>
      <c r="B6920" s="2">
        <v>6920</v>
      </c>
    </row>
    <row r="6921" spans="1:2" x14ac:dyDescent="0.25">
      <c r="A6921" t="s">
        <v>88321</v>
      </c>
      <c r="B6921" s="2">
        <v>6921</v>
      </c>
    </row>
    <row r="6922" spans="1:2" x14ac:dyDescent="0.25">
      <c r="A6922" t="s">
        <v>78890</v>
      </c>
      <c r="B6922" s="2">
        <v>6922</v>
      </c>
    </row>
    <row r="6923" spans="1:2" x14ac:dyDescent="0.25">
      <c r="A6923" t="s">
        <v>95119</v>
      </c>
      <c r="B6923" s="2">
        <v>6923</v>
      </c>
    </row>
    <row r="6924" spans="1:2" x14ac:dyDescent="0.25">
      <c r="A6924" t="s">
        <v>95141</v>
      </c>
      <c r="B6924" s="2">
        <v>6924</v>
      </c>
    </row>
    <row r="6925" spans="1:2" x14ac:dyDescent="0.25">
      <c r="A6925" t="s">
        <v>100063</v>
      </c>
      <c r="B6925" s="2">
        <v>6925</v>
      </c>
    </row>
    <row r="6926" spans="1:2" x14ac:dyDescent="0.25">
      <c r="A6926" t="s">
        <v>95091</v>
      </c>
      <c r="B6926" s="2">
        <v>6926</v>
      </c>
    </row>
    <row r="6927" spans="1:2" x14ac:dyDescent="0.25">
      <c r="A6927" t="s">
        <v>95107</v>
      </c>
      <c r="B6927" s="2">
        <v>6927</v>
      </c>
    </row>
    <row r="6928" spans="1:2" x14ac:dyDescent="0.25">
      <c r="A6928" t="s">
        <v>95105</v>
      </c>
      <c r="B6928" s="2">
        <v>6928</v>
      </c>
    </row>
    <row r="6929" spans="1:2" x14ac:dyDescent="0.25">
      <c r="A6929" t="s">
        <v>100028</v>
      </c>
      <c r="B6929" s="2">
        <v>6929</v>
      </c>
    </row>
    <row r="6930" spans="1:2" x14ac:dyDescent="0.25">
      <c r="A6930" t="s">
        <v>69891</v>
      </c>
      <c r="B6930" s="2">
        <v>6930</v>
      </c>
    </row>
    <row r="6931" spans="1:2" x14ac:dyDescent="0.25">
      <c r="A6931" t="s">
        <v>90517</v>
      </c>
      <c r="B6931" s="2">
        <v>6931</v>
      </c>
    </row>
    <row r="6932" spans="1:2" x14ac:dyDescent="0.25">
      <c r="A6932" t="s">
        <v>85939</v>
      </c>
      <c r="B6932" s="2">
        <v>6932</v>
      </c>
    </row>
    <row r="6933" spans="1:2" x14ac:dyDescent="0.25">
      <c r="A6933" t="s">
        <v>83557</v>
      </c>
      <c r="B6933" s="2">
        <v>6933</v>
      </c>
    </row>
    <row r="6934" spans="1:2" x14ac:dyDescent="0.25">
      <c r="A6934" t="s">
        <v>101745</v>
      </c>
      <c r="B6934" s="2">
        <v>6934</v>
      </c>
    </row>
    <row r="6935" spans="1:2" x14ac:dyDescent="0.25">
      <c r="A6935" t="s">
        <v>92448</v>
      </c>
      <c r="B6935" s="2">
        <v>6935</v>
      </c>
    </row>
    <row r="6936" spans="1:2" x14ac:dyDescent="0.25">
      <c r="A6936" t="s">
        <v>92590</v>
      </c>
      <c r="B6936" s="2">
        <v>6936</v>
      </c>
    </row>
    <row r="6937" spans="1:2" x14ac:dyDescent="0.25">
      <c r="A6937" t="s">
        <v>93399</v>
      </c>
      <c r="B6937" s="2">
        <v>6937</v>
      </c>
    </row>
    <row r="6938" spans="1:2" x14ac:dyDescent="0.25">
      <c r="A6938" t="s">
        <v>98332</v>
      </c>
      <c r="B6938" s="2">
        <v>6938</v>
      </c>
    </row>
    <row r="6939" spans="1:2" x14ac:dyDescent="0.25">
      <c r="A6939" t="s">
        <v>98311</v>
      </c>
      <c r="B6939" s="2">
        <v>6939</v>
      </c>
    </row>
    <row r="6940" spans="1:2" x14ac:dyDescent="0.25">
      <c r="A6940" t="s">
        <v>105824</v>
      </c>
      <c r="B6940" s="2">
        <v>6940</v>
      </c>
    </row>
    <row r="6941" spans="1:2" x14ac:dyDescent="0.25">
      <c r="A6941" t="s">
        <v>98886</v>
      </c>
      <c r="B6941" s="2">
        <v>6941</v>
      </c>
    </row>
    <row r="6942" spans="1:2" x14ac:dyDescent="0.25">
      <c r="A6942" t="s">
        <v>98448</v>
      </c>
      <c r="B6942" s="2">
        <v>6942</v>
      </c>
    </row>
    <row r="6943" spans="1:2" x14ac:dyDescent="0.25">
      <c r="A6943" t="s">
        <v>99157</v>
      </c>
      <c r="B6943" s="2">
        <v>6943</v>
      </c>
    </row>
    <row r="6944" spans="1:2" x14ac:dyDescent="0.25">
      <c r="A6944" t="s">
        <v>106099</v>
      </c>
      <c r="B6944" s="2">
        <v>6944</v>
      </c>
    </row>
    <row r="6945" spans="1:2" x14ac:dyDescent="0.25">
      <c r="A6945" t="s">
        <v>101135</v>
      </c>
      <c r="B6945" s="2">
        <v>6945</v>
      </c>
    </row>
    <row r="6946" spans="1:2" x14ac:dyDescent="0.25">
      <c r="A6946" t="s">
        <v>103332</v>
      </c>
      <c r="B6946" s="2">
        <v>6946</v>
      </c>
    </row>
    <row r="6947" spans="1:2" x14ac:dyDescent="0.25">
      <c r="A6947" t="s">
        <v>93247</v>
      </c>
      <c r="B6947" s="2">
        <v>6947</v>
      </c>
    </row>
    <row r="6948" spans="1:2" x14ac:dyDescent="0.25">
      <c r="A6948" t="s">
        <v>91953</v>
      </c>
      <c r="B6948" s="2">
        <v>6948</v>
      </c>
    </row>
    <row r="6949" spans="1:2" x14ac:dyDescent="0.25">
      <c r="A6949" t="s">
        <v>79210</v>
      </c>
      <c r="B6949" s="2">
        <v>6949</v>
      </c>
    </row>
    <row r="6950" spans="1:2" x14ac:dyDescent="0.25">
      <c r="A6950" t="s">
        <v>103238</v>
      </c>
      <c r="B6950" s="2">
        <v>6950</v>
      </c>
    </row>
    <row r="6951" spans="1:2" x14ac:dyDescent="0.25">
      <c r="A6951" t="s">
        <v>93712</v>
      </c>
      <c r="B6951" s="2">
        <v>6951</v>
      </c>
    </row>
    <row r="6952" spans="1:2" x14ac:dyDescent="0.25">
      <c r="A6952" t="s">
        <v>104351</v>
      </c>
      <c r="B6952" s="2">
        <v>6952</v>
      </c>
    </row>
    <row r="6953" spans="1:2" x14ac:dyDescent="0.25">
      <c r="A6953" t="s">
        <v>110330</v>
      </c>
      <c r="B6953" s="2">
        <v>6953</v>
      </c>
    </row>
    <row r="6954" spans="1:2" x14ac:dyDescent="0.25">
      <c r="A6954" t="s">
        <v>83489</v>
      </c>
      <c r="B6954" s="2">
        <v>6954</v>
      </c>
    </row>
    <row r="6955" spans="1:2" x14ac:dyDescent="0.25">
      <c r="A6955" t="s">
        <v>97342</v>
      </c>
      <c r="B6955" s="2">
        <v>6955</v>
      </c>
    </row>
    <row r="6956" spans="1:2" x14ac:dyDescent="0.25">
      <c r="A6956" t="s">
        <v>85670</v>
      </c>
      <c r="B6956" s="2">
        <v>6956</v>
      </c>
    </row>
    <row r="6957" spans="1:2" x14ac:dyDescent="0.25">
      <c r="A6957" t="s">
        <v>86037</v>
      </c>
      <c r="B6957" s="2">
        <v>6957</v>
      </c>
    </row>
    <row r="6958" spans="1:2" x14ac:dyDescent="0.25">
      <c r="A6958" t="s">
        <v>97497</v>
      </c>
      <c r="B6958" s="2">
        <v>6958</v>
      </c>
    </row>
    <row r="6959" spans="1:2" x14ac:dyDescent="0.25">
      <c r="A6959" t="s">
        <v>100060</v>
      </c>
      <c r="B6959" s="2">
        <v>6959</v>
      </c>
    </row>
    <row r="6960" spans="1:2" x14ac:dyDescent="0.25">
      <c r="A6960" t="s">
        <v>107691</v>
      </c>
      <c r="B6960" s="2">
        <v>6960</v>
      </c>
    </row>
    <row r="6961" spans="1:2" x14ac:dyDescent="0.25">
      <c r="A6961" t="s">
        <v>101602</v>
      </c>
      <c r="B6961" s="2">
        <v>6961</v>
      </c>
    </row>
    <row r="6962" spans="1:2" x14ac:dyDescent="0.25">
      <c r="A6962" t="s">
        <v>101605</v>
      </c>
      <c r="B6962" s="2">
        <v>6962</v>
      </c>
    </row>
    <row r="6963" spans="1:2" x14ac:dyDescent="0.25">
      <c r="A6963" t="s">
        <v>101591</v>
      </c>
      <c r="B6963" s="2">
        <v>6963</v>
      </c>
    </row>
    <row r="6964" spans="1:2" x14ac:dyDescent="0.25">
      <c r="A6964" t="s">
        <v>50221</v>
      </c>
      <c r="B6964" s="2">
        <v>6964</v>
      </c>
    </row>
    <row r="6965" spans="1:2" x14ac:dyDescent="0.25">
      <c r="A6965" t="s">
        <v>98738</v>
      </c>
      <c r="B6965" s="2">
        <v>6965</v>
      </c>
    </row>
    <row r="6966" spans="1:2" x14ac:dyDescent="0.25">
      <c r="A6966" t="s">
        <v>76438</v>
      </c>
      <c r="B6966" s="2">
        <v>6966</v>
      </c>
    </row>
    <row r="6967" spans="1:2" x14ac:dyDescent="0.25">
      <c r="A6967" t="s">
        <v>88895</v>
      </c>
      <c r="B6967" s="2">
        <v>6967</v>
      </c>
    </row>
    <row r="6968" spans="1:2" x14ac:dyDescent="0.25">
      <c r="A6968" t="s">
        <v>110720</v>
      </c>
      <c r="B6968" s="2">
        <v>6968</v>
      </c>
    </row>
    <row r="6969" spans="1:2" x14ac:dyDescent="0.25">
      <c r="A6969" t="s">
        <v>103737</v>
      </c>
      <c r="B6969" s="2">
        <v>6969</v>
      </c>
    </row>
    <row r="6970" spans="1:2" x14ac:dyDescent="0.25">
      <c r="A6970" t="s">
        <v>89019</v>
      </c>
      <c r="B6970" s="2">
        <v>6970</v>
      </c>
    </row>
    <row r="6971" spans="1:2" x14ac:dyDescent="0.25">
      <c r="A6971" t="s">
        <v>75009</v>
      </c>
      <c r="B6971" s="2">
        <v>6971</v>
      </c>
    </row>
    <row r="6972" spans="1:2" x14ac:dyDescent="0.25">
      <c r="A6972" t="s">
        <v>103063</v>
      </c>
      <c r="B6972" s="2">
        <v>6972</v>
      </c>
    </row>
    <row r="6973" spans="1:2" x14ac:dyDescent="0.25">
      <c r="A6973" t="s">
        <v>99697</v>
      </c>
      <c r="B6973" s="2">
        <v>6973</v>
      </c>
    </row>
    <row r="6974" spans="1:2" x14ac:dyDescent="0.25">
      <c r="A6974" t="s">
        <v>84685</v>
      </c>
      <c r="B6974" s="2">
        <v>6974</v>
      </c>
    </row>
    <row r="6975" spans="1:2" x14ac:dyDescent="0.25">
      <c r="A6975" t="s">
        <v>105061</v>
      </c>
      <c r="B6975" s="2">
        <v>6975</v>
      </c>
    </row>
    <row r="6976" spans="1:2" x14ac:dyDescent="0.25">
      <c r="A6976" t="s">
        <v>83976</v>
      </c>
      <c r="B6976" s="2">
        <v>6976</v>
      </c>
    </row>
    <row r="6977" spans="1:2" x14ac:dyDescent="0.25">
      <c r="A6977" t="s">
        <v>82683</v>
      </c>
      <c r="B6977" s="2">
        <v>6977</v>
      </c>
    </row>
    <row r="6978" spans="1:2" x14ac:dyDescent="0.25">
      <c r="A6978" t="s">
        <v>90523</v>
      </c>
      <c r="B6978" s="2">
        <v>6978</v>
      </c>
    </row>
    <row r="6979" spans="1:2" x14ac:dyDescent="0.25">
      <c r="A6979" t="s">
        <v>99907</v>
      </c>
      <c r="B6979" s="2">
        <v>6979</v>
      </c>
    </row>
    <row r="6980" spans="1:2" x14ac:dyDescent="0.25">
      <c r="A6980" t="s">
        <v>107032</v>
      </c>
      <c r="B6980" s="2">
        <v>6980</v>
      </c>
    </row>
    <row r="6981" spans="1:2" x14ac:dyDescent="0.25">
      <c r="A6981" t="s">
        <v>75594</v>
      </c>
      <c r="B6981" s="2">
        <v>6981</v>
      </c>
    </row>
    <row r="6982" spans="1:2" x14ac:dyDescent="0.25">
      <c r="A6982" t="s">
        <v>89343</v>
      </c>
      <c r="B6982" s="2">
        <v>6982</v>
      </c>
    </row>
    <row r="6983" spans="1:2" x14ac:dyDescent="0.25">
      <c r="A6983" t="s">
        <v>98350</v>
      </c>
      <c r="B6983" s="2">
        <v>6983</v>
      </c>
    </row>
    <row r="6984" spans="1:2" x14ac:dyDescent="0.25">
      <c r="A6984" t="s">
        <v>88097</v>
      </c>
      <c r="B6984" s="2">
        <v>6984</v>
      </c>
    </row>
    <row r="6985" spans="1:2" x14ac:dyDescent="0.25">
      <c r="A6985" t="s">
        <v>51236</v>
      </c>
      <c r="B6985" s="2">
        <v>6985</v>
      </c>
    </row>
    <row r="6986" spans="1:2" x14ac:dyDescent="0.25">
      <c r="A6986" t="s">
        <v>82102</v>
      </c>
      <c r="B6986" s="2">
        <v>6986</v>
      </c>
    </row>
    <row r="6987" spans="1:2" x14ac:dyDescent="0.25">
      <c r="A6987" t="s">
        <v>80299</v>
      </c>
      <c r="B6987" s="2">
        <v>6987</v>
      </c>
    </row>
    <row r="6988" spans="1:2" x14ac:dyDescent="0.25">
      <c r="A6988" t="s">
        <v>50615</v>
      </c>
      <c r="B6988" s="2">
        <v>6988</v>
      </c>
    </row>
    <row r="6989" spans="1:2" x14ac:dyDescent="0.25">
      <c r="A6989" t="s">
        <v>86134</v>
      </c>
      <c r="B6989" s="2">
        <v>6989</v>
      </c>
    </row>
    <row r="6990" spans="1:2" x14ac:dyDescent="0.25">
      <c r="A6990" t="s">
        <v>76829</v>
      </c>
      <c r="B6990" s="2">
        <v>6990</v>
      </c>
    </row>
    <row r="6991" spans="1:2" x14ac:dyDescent="0.25">
      <c r="A6991" t="s">
        <v>79760</v>
      </c>
      <c r="B6991" s="2">
        <v>6991</v>
      </c>
    </row>
    <row r="6992" spans="1:2" x14ac:dyDescent="0.25">
      <c r="A6992" t="s">
        <v>108322</v>
      </c>
      <c r="B6992" s="2">
        <v>6992</v>
      </c>
    </row>
    <row r="6993" spans="1:2" x14ac:dyDescent="0.25">
      <c r="A6993" t="s">
        <v>98953</v>
      </c>
      <c r="B6993" s="2">
        <v>6993</v>
      </c>
    </row>
    <row r="6994" spans="1:2" x14ac:dyDescent="0.25">
      <c r="A6994" t="s">
        <v>81116</v>
      </c>
      <c r="B6994" s="2">
        <v>6994</v>
      </c>
    </row>
    <row r="6995" spans="1:2" x14ac:dyDescent="0.25">
      <c r="A6995" t="s">
        <v>94904</v>
      </c>
      <c r="B6995" s="2">
        <v>6995</v>
      </c>
    </row>
    <row r="6996" spans="1:2" x14ac:dyDescent="0.25">
      <c r="A6996" t="s">
        <v>82234</v>
      </c>
      <c r="B6996" s="2">
        <v>6996</v>
      </c>
    </row>
    <row r="6997" spans="1:2" x14ac:dyDescent="0.25">
      <c r="A6997" t="s">
        <v>93138</v>
      </c>
      <c r="B6997" s="2">
        <v>6997</v>
      </c>
    </row>
    <row r="6998" spans="1:2" x14ac:dyDescent="0.25">
      <c r="A6998" t="s">
        <v>52596</v>
      </c>
      <c r="B6998" s="2">
        <v>6998</v>
      </c>
    </row>
    <row r="6999" spans="1:2" x14ac:dyDescent="0.25">
      <c r="A6999" t="s">
        <v>100283</v>
      </c>
      <c r="B6999" s="2">
        <v>6999</v>
      </c>
    </row>
    <row r="7000" spans="1:2" x14ac:dyDescent="0.25">
      <c r="A7000" t="s">
        <v>80743</v>
      </c>
      <c r="B7000" s="2">
        <v>7000</v>
      </c>
    </row>
    <row r="7001" spans="1:2" x14ac:dyDescent="0.25">
      <c r="A7001" t="s">
        <v>69388</v>
      </c>
      <c r="B7001" s="2">
        <v>7001</v>
      </c>
    </row>
    <row r="7002" spans="1:2" x14ac:dyDescent="0.25">
      <c r="A7002" t="s">
        <v>8502</v>
      </c>
      <c r="B7002" s="2">
        <v>7002</v>
      </c>
    </row>
    <row r="7003" spans="1:2" x14ac:dyDescent="0.25">
      <c r="A7003" t="s">
        <v>84286</v>
      </c>
      <c r="B7003" s="2">
        <v>7003</v>
      </c>
    </row>
    <row r="7004" spans="1:2" x14ac:dyDescent="0.25">
      <c r="A7004" t="s">
        <v>123404</v>
      </c>
      <c r="B7004" s="2">
        <v>7004</v>
      </c>
    </row>
    <row r="7005" spans="1:2" x14ac:dyDescent="0.25">
      <c r="A7005" t="s">
        <v>95767</v>
      </c>
      <c r="B7005" s="2">
        <v>7005</v>
      </c>
    </row>
    <row r="7006" spans="1:2" x14ac:dyDescent="0.25">
      <c r="A7006" t="s">
        <v>105090</v>
      </c>
      <c r="B7006" s="2">
        <v>7006</v>
      </c>
    </row>
    <row r="7007" spans="1:2" x14ac:dyDescent="0.25">
      <c r="A7007" t="s">
        <v>99859</v>
      </c>
      <c r="B7007" s="2">
        <v>7007</v>
      </c>
    </row>
    <row r="7008" spans="1:2" x14ac:dyDescent="0.25">
      <c r="A7008" t="s">
        <v>86593</v>
      </c>
      <c r="B7008" s="2">
        <v>7008</v>
      </c>
    </row>
    <row r="7009" spans="1:2" x14ac:dyDescent="0.25">
      <c r="A7009" t="s">
        <v>108988</v>
      </c>
      <c r="B7009" s="2">
        <v>7009</v>
      </c>
    </row>
    <row r="7010" spans="1:2" x14ac:dyDescent="0.25">
      <c r="A7010" t="s">
        <v>106240</v>
      </c>
      <c r="B7010" s="2">
        <v>7010</v>
      </c>
    </row>
    <row r="7011" spans="1:2" x14ac:dyDescent="0.25">
      <c r="A7011" t="s">
        <v>105699</v>
      </c>
      <c r="B7011" s="2">
        <v>7011</v>
      </c>
    </row>
    <row r="7012" spans="1:2" x14ac:dyDescent="0.25">
      <c r="A7012" t="s">
        <v>82776</v>
      </c>
      <c r="B7012" s="2">
        <v>7012</v>
      </c>
    </row>
    <row r="7013" spans="1:2" x14ac:dyDescent="0.25">
      <c r="A7013" t="s">
        <v>71745</v>
      </c>
      <c r="B7013" s="2">
        <v>7013</v>
      </c>
    </row>
    <row r="7014" spans="1:2" x14ac:dyDescent="0.25">
      <c r="A7014" t="s">
        <v>98336</v>
      </c>
      <c r="B7014" s="2">
        <v>7014</v>
      </c>
    </row>
    <row r="7015" spans="1:2" x14ac:dyDescent="0.25">
      <c r="A7015" t="s">
        <v>98312</v>
      </c>
      <c r="B7015" s="2">
        <v>7015</v>
      </c>
    </row>
    <row r="7016" spans="1:2" x14ac:dyDescent="0.25">
      <c r="A7016" t="s">
        <v>99164</v>
      </c>
      <c r="B7016" s="2">
        <v>7016</v>
      </c>
    </row>
    <row r="7017" spans="1:2" x14ac:dyDescent="0.25">
      <c r="A7017" t="s">
        <v>70175</v>
      </c>
      <c r="B7017" s="2">
        <v>7017</v>
      </c>
    </row>
    <row r="7018" spans="1:2" x14ac:dyDescent="0.25">
      <c r="A7018" t="s">
        <v>9459</v>
      </c>
      <c r="B7018" s="2">
        <v>7018</v>
      </c>
    </row>
    <row r="7019" spans="1:2" x14ac:dyDescent="0.25">
      <c r="A7019" t="s">
        <v>91774</v>
      </c>
      <c r="B7019" s="2">
        <v>7019</v>
      </c>
    </row>
    <row r="7020" spans="1:2" x14ac:dyDescent="0.25">
      <c r="A7020" t="s">
        <v>99751</v>
      </c>
      <c r="B7020" s="2">
        <v>7020</v>
      </c>
    </row>
    <row r="7021" spans="1:2" x14ac:dyDescent="0.25">
      <c r="A7021" t="s">
        <v>108093</v>
      </c>
      <c r="B7021" s="2">
        <v>7021</v>
      </c>
    </row>
    <row r="7022" spans="1:2" x14ac:dyDescent="0.25">
      <c r="A7022" t="s">
        <v>51210</v>
      </c>
      <c r="B7022" s="2">
        <v>7022</v>
      </c>
    </row>
    <row r="7023" spans="1:2" x14ac:dyDescent="0.25">
      <c r="A7023" t="s">
        <v>80464</v>
      </c>
      <c r="B7023" s="2">
        <v>7023</v>
      </c>
    </row>
    <row r="7024" spans="1:2" x14ac:dyDescent="0.25">
      <c r="A7024" t="s">
        <v>93412</v>
      </c>
      <c r="B7024" s="2">
        <v>7024</v>
      </c>
    </row>
    <row r="7025" spans="1:2" x14ac:dyDescent="0.25">
      <c r="A7025" t="s">
        <v>107395</v>
      </c>
      <c r="B7025" s="2">
        <v>7025</v>
      </c>
    </row>
    <row r="7026" spans="1:2" x14ac:dyDescent="0.25">
      <c r="A7026" t="s">
        <v>75316</v>
      </c>
      <c r="B7026" s="2">
        <v>7026</v>
      </c>
    </row>
    <row r="7027" spans="1:2" x14ac:dyDescent="0.25">
      <c r="A7027" t="s">
        <v>84169</v>
      </c>
      <c r="B7027" s="2">
        <v>7027</v>
      </c>
    </row>
    <row r="7028" spans="1:2" x14ac:dyDescent="0.25">
      <c r="A7028" t="s">
        <v>98472</v>
      </c>
      <c r="B7028" s="2">
        <v>7028</v>
      </c>
    </row>
    <row r="7029" spans="1:2" x14ac:dyDescent="0.25">
      <c r="A7029" t="s">
        <v>74001</v>
      </c>
      <c r="B7029" s="2">
        <v>7029</v>
      </c>
    </row>
    <row r="7030" spans="1:2" x14ac:dyDescent="0.25">
      <c r="A7030" t="s">
        <v>75073</v>
      </c>
      <c r="B7030" s="2">
        <v>7030</v>
      </c>
    </row>
    <row r="7031" spans="1:2" x14ac:dyDescent="0.25">
      <c r="A7031" t="s">
        <v>104135</v>
      </c>
      <c r="B7031" s="2">
        <v>7031</v>
      </c>
    </row>
    <row r="7032" spans="1:2" x14ac:dyDescent="0.25">
      <c r="A7032" t="s">
        <v>89203</v>
      </c>
      <c r="B7032" s="2">
        <v>7032</v>
      </c>
    </row>
    <row r="7033" spans="1:2" x14ac:dyDescent="0.25">
      <c r="A7033" t="s">
        <v>84940</v>
      </c>
      <c r="B7033" s="2">
        <v>7033</v>
      </c>
    </row>
    <row r="7034" spans="1:2" x14ac:dyDescent="0.25">
      <c r="A7034" t="s">
        <v>100979</v>
      </c>
      <c r="B7034" s="2">
        <v>7034</v>
      </c>
    </row>
    <row r="7035" spans="1:2" x14ac:dyDescent="0.25">
      <c r="A7035" t="s">
        <v>97934</v>
      </c>
      <c r="B7035" s="2">
        <v>7035</v>
      </c>
    </row>
    <row r="7036" spans="1:2" x14ac:dyDescent="0.25">
      <c r="A7036" t="s">
        <v>89741</v>
      </c>
      <c r="B7036" s="2">
        <v>7036</v>
      </c>
    </row>
    <row r="7037" spans="1:2" x14ac:dyDescent="0.25">
      <c r="A7037" t="s">
        <v>81403</v>
      </c>
      <c r="B7037" s="2">
        <v>7037</v>
      </c>
    </row>
    <row r="7038" spans="1:2" x14ac:dyDescent="0.25">
      <c r="A7038" t="s">
        <v>99338</v>
      </c>
      <c r="B7038" s="2">
        <v>7038</v>
      </c>
    </row>
    <row r="7039" spans="1:2" x14ac:dyDescent="0.25">
      <c r="A7039" t="s">
        <v>121436</v>
      </c>
      <c r="B7039" s="2">
        <v>7039</v>
      </c>
    </row>
    <row r="7040" spans="1:2" x14ac:dyDescent="0.25">
      <c r="A7040" t="s">
        <v>84554</v>
      </c>
      <c r="B7040" s="2">
        <v>7040</v>
      </c>
    </row>
    <row r="7041" spans="1:2" x14ac:dyDescent="0.25">
      <c r="A7041" t="s">
        <v>81421</v>
      </c>
      <c r="B7041" s="2">
        <v>7041</v>
      </c>
    </row>
    <row r="7042" spans="1:2" x14ac:dyDescent="0.25">
      <c r="A7042" t="s">
        <v>25875</v>
      </c>
      <c r="B7042" s="2">
        <v>7042</v>
      </c>
    </row>
    <row r="7043" spans="1:2" x14ac:dyDescent="0.25">
      <c r="A7043" t="s">
        <v>108438</v>
      </c>
      <c r="B7043" s="2">
        <v>7043</v>
      </c>
    </row>
    <row r="7044" spans="1:2" x14ac:dyDescent="0.25">
      <c r="A7044" t="s">
        <v>73687</v>
      </c>
      <c r="B7044" s="2">
        <v>7044</v>
      </c>
    </row>
    <row r="7045" spans="1:2" x14ac:dyDescent="0.25">
      <c r="A7045" t="s">
        <v>91950</v>
      </c>
      <c r="B7045" s="2">
        <v>7045</v>
      </c>
    </row>
    <row r="7046" spans="1:2" x14ac:dyDescent="0.25">
      <c r="A7046" t="s">
        <v>107319</v>
      </c>
      <c r="B7046" s="2">
        <v>7046</v>
      </c>
    </row>
    <row r="7047" spans="1:2" x14ac:dyDescent="0.25">
      <c r="A7047" t="s">
        <v>85034</v>
      </c>
      <c r="B7047" s="2">
        <v>7047</v>
      </c>
    </row>
    <row r="7048" spans="1:2" x14ac:dyDescent="0.25">
      <c r="A7048" t="s">
        <v>75503</v>
      </c>
      <c r="B7048" s="2">
        <v>7048</v>
      </c>
    </row>
    <row r="7049" spans="1:2" x14ac:dyDescent="0.25">
      <c r="A7049" t="s">
        <v>95877</v>
      </c>
      <c r="B7049" s="2">
        <v>7049</v>
      </c>
    </row>
    <row r="7050" spans="1:2" x14ac:dyDescent="0.25">
      <c r="A7050" t="s">
        <v>86919</v>
      </c>
      <c r="B7050" s="2">
        <v>7050</v>
      </c>
    </row>
    <row r="7051" spans="1:2" x14ac:dyDescent="0.25">
      <c r="A7051" t="s">
        <v>105656</v>
      </c>
      <c r="B7051" s="2">
        <v>7051</v>
      </c>
    </row>
    <row r="7052" spans="1:2" x14ac:dyDescent="0.25">
      <c r="A7052" t="s">
        <v>92196</v>
      </c>
      <c r="B7052" s="2">
        <v>7052</v>
      </c>
    </row>
    <row r="7053" spans="1:2" x14ac:dyDescent="0.25">
      <c r="A7053" t="s">
        <v>93869</v>
      </c>
      <c r="B7053" s="2">
        <v>7053</v>
      </c>
    </row>
    <row r="7054" spans="1:2" x14ac:dyDescent="0.25">
      <c r="A7054" t="s">
        <v>69862</v>
      </c>
      <c r="B7054" s="2">
        <v>7054</v>
      </c>
    </row>
    <row r="7055" spans="1:2" x14ac:dyDescent="0.25">
      <c r="A7055" t="s">
        <v>89749</v>
      </c>
      <c r="B7055" s="2">
        <v>7055</v>
      </c>
    </row>
    <row r="7056" spans="1:2" x14ac:dyDescent="0.25">
      <c r="A7056" t="s">
        <v>79313</v>
      </c>
      <c r="B7056" s="2">
        <v>7056</v>
      </c>
    </row>
    <row r="7057" spans="1:2" x14ac:dyDescent="0.25">
      <c r="A7057" t="s">
        <v>83681</v>
      </c>
      <c r="B7057" s="2">
        <v>7057</v>
      </c>
    </row>
    <row r="7058" spans="1:2" x14ac:dyDescent="0.25">
      <c r="A7058" t="s">
        <v>100786</v>
      </c>
      <c r="B7058" s="2">
        <v>7058</v>
      </c>
    </row>
    <row r="7059" spans="1:2" x14ac:dyDescent="0.25">
      <c r="A7059" t="s">
        <v>88931</v>
      </c>
      <c r="B7059" s="2">
        <v>7059</v>
      </c>
    </row>
    <row r="7060" spans="1:2" x14ac:dyDescent="0.25">
      <c r="A7060" t="s">
        <v>13127</v>
      </c>
      <c r="B7060" s="2">
        <v>7060</v>
      </c>
    </row>
    <row r="7061" spans="1:2" x14ac:dyDescent="0.25">
      <c r="A7061" t="s">
        <v>106371</v>
      </c>
      <c r="B7061" s="2">
        <v>7061</v>
      </c>
    </row>
    <row r="7062" spans="1:2" x14ac:dyDescent="0.25">
      <c r="A7062" t="s">
        <v>101499</v>
      </c>
      <c r="B7062" s="2">
        <v>7062</v>
      </c>
    </row>
    <row r="7063" spans="1:2" x14ac:dyDescent="0.25">
      <c r="A7063" t="s">
        <v>84298</v>
      </c>
      <c r="B7063" s="2">
        <v>7063</v>
      </c>
    </row>
    <row r="7064" spans="1:2" x14ac:dyDescent="0.25">
      <c r="A7064" t="s">
        <v>107007</v>
      </c>
      <c r="B7064" s="2">
        <v>7064</v>
      </c>
    </row>
    <row r="7065" spans="1:2" x14ac:dyDescent="0.25">
      <c r="A7065" t="s">
        <v>104034</v>
      </c>
      <c r="B7065" s="2">
        <v>7065</v>
      </c>
    </row>
    <row r="7066" spans="1:2" x14ac:dyDescent="0.25">
      <c r="A7066" t="s">
        <v>104263</v>
      </c>
      <c r="B7066" s="2">
        <v>7066</v>
      </c>
    </row>
    <row r="7067" spans="1:2" x14ac:dyDescent="0.25">
      <c r="A7067" t="s">
        <v>103294</v>
      </c>
      <c r="B7067" s="2">
        <v>7067</v>
      </c>
    </row>
    <row r="7068" spans="1:2" x14ac:dyDescent="0.25">
      <c r="A7068" t="s">
        <v>99915</v>
      </c>
      <c r="B7068" s="2">
        <v>7068</v>
      </c>
    </row>
    <row r="7069" spans="1:2" x14ac:dyDescent="0.25">
      <c r="A7069" t="s">
        <v>83908</v>
      </c>
      <c r="B7069" s="2">
        <v>7069</v>
      </c>
    </row>
    <row r="7070" spans="1:2" x14ac:dyDescent="0.25">
      <c r="A7070" t="s">
        <v>110413</v>
      </c>
      <c r="B7070" s="2">
        <v>7070</v>
      </c>
    </row>
    <row r="7071" spans="1:2" x14ac:dyDescent="0.25">
      <c r="A7071" t="s">
        <v>88444</v>
      </c>
      <c r="B7071" s="2">
        <v>7071</v>
      </c>
    </row>
    <row r="7072" spans="1:2" x14ac:dyDescent="0.25">
      <c r="A7072" t="s">
        <v>82154</v>
      </c>
      <c r="B7072" s="2">
        <v>7072</v>
      </c>
    </row>
    <row r="7073" spans="1:2" x14ac:dyDescent="0.25">
      <c r="A7073" t="s">
        <v>106920</v>
      </c>
      <c r="B7073" s="2">
        <v>7073</v>
      </c>
    </row>
    <row r="7074" spans="1:2" x14ac:dyDescent="0.25">
      <c r="A7074" t="s">
        <v>106933</v>
      </c>
      <c r="B7074" s="2">
        <v>7074</v>
      </c>
    </row>
    <row r="7075" spans="1:2" x14ac:dyDescent="0.25">
      <c r="A7075" t="s">
        <v>104967</v>
      </c>
      <c r="B7075" s="2">
        <v>7075</v>
      </c>
    </row>
    <row r="7076" spans="1:2" x14ac:dyDescent="0.25">
      <c r="A7076" t="s">
        <v>92994</v>
      </c>
      <c r="B7076" s="2">
        <v>7076</v>
      </c>
    </row>
    <row r="7077" spans="1:2" x14ac:dyDescent="0.25">
      <c r="A7077" t="s">
        <v>76446</v>
      </c>
      <c r="B7077" s="2">
        <v>7077</v>
      </c>
    </row>
    <row r="7078" spans="1:2" x14ac:dyDescent="0.25">
      <c r="A7078" t="s">
        <v>100033</v>
      </c>
      <c r="B7078" s="2">
        <v>7078</v>
      </c>
    </row>
    <row r="7079" spans="1:2" x14ac:dyDescent="0.25">
      <c r="A7079" t="s">
        <v>76407</v>
      </c>
      <c r="B7079" s="2">
        <v>7079</v>
      </c>
    </row>
    <row r="7080" spans="1:2" x14ac:dyDescent="0.25">
      <c r="A7080" t="s">
        <v>107017</v>
      </c>
      <c r="B7080" s="2">
        <v>7080</v>
      </c>
    </row>
    <row r="7081" spans="1:2" x14ac:dyDescent="0.25">
      <c r="A7081" t="s">
        <v>85663</v>
      </c>
      <c r="B7081" s="2">
        <v>7081</v>
      </c>
    </row>
    <row r="7082" spans="1:2" x14ac:dyDescent="0.25">
      <c r="A7082" t="s">
        <v>100030</v>
      </c>
      <c r="B7082" s="2">
        <v>7082</v>
      </c>
    </row>
    <row r="7083" spans="1:2" x14ac:dyDescent="0.25">
      <c r="A7083" t="s">
        <v>108050</v>
      </c>
      <c r="B7083" s="2">
        <v>7083</v>
      </c>
    </row>
    <row r="7084" spans="1:2" x14ac:dyDescent="0.25">
      <c r="A7084" t="s">
        <v>93309</v>
      </c>
      <c r="B7084" s="2">
        <v>7084</v>
      </c>
    </row>
    <row r="7085" spans="1:2" x14ac:dyDescent="0.25">
      <c r="A7085" t="s">
        <v>97475</v>
      </c>
      <c r="B7085" s="2">
        <v>7085</v>
      </c>
    </row>
    <row r="7086" spans="1:2" x14ac:dyDescent="0.25">
      <c r="A7086" t="s">
        <v>75905</v>
      </c>
      <c r="B7086" s="2">
        <v>7086</v>
      </c>
    </row>
    <row r="7087" spans="1:2" x14ac:dyDescent="0.25">
      <c r="A7087" t="s">
        <v>80902</v>
      </c>
      <c r="B7087" s="2">
        <v>7087</v>
      </c>
    </row>
    <row r="7088" spans="1:2" x14ac:dyDescent="0.25">
      <c r="A7088" t="s">
        <v>80707</v>
      </c>
      <c r="B7088" s="2">
        <v>7088</v>
      </c>
    </row>
    <row r="7089" spans="1:2" x14ac:dyDescent="0.25">
      <c r="A7089" t="s">
        <v>76395</v>
      </c>
      <c r="B7089" s="2">
        <v>7089</v>
      </c>
    </row>
    <row r="7090" spans="1:2" x14ac:dyDescent="0.25">
      <c r="A7090" t="s">
        <v>75934</v>
      </c>
      <c r="B7090" s="2">
        <v>7090</v>
      </c>
    </row>
    <row r="7091" spans="1:2" x14ac:dyDescent="0.25">
      <c r="A7091" t="s">
        <v>77989</v>
      </c>
      <c r="B7091" s="2">
        <v>7091</v>
      </c>
    </row>
    <row r="7092" spans="1:2" x14ac:dyDescent="0.25">
      <c r="A7092" t="s">
        <v>102139</v>
      </c>
      <c r="B7092" s="2">
        <v>7092</v>
      </c>
    </row>
    <row r="7093" spans="1:2" x14ac:dyDescent="0.25">
      <c r="A7093" t="s">
        <v>100035</v>
      </c>
      <c r="B7093" s="2">
        <v>7093</v>
      </c>
    </row>
    <row r="7094" spans="1:2" x14ac:dyDescent="0.25">
      <c r="A7094" t="s">
        <v>101368</v>
      </c>
      <c r="B7094" s="2">
        <v>7094</v>
      </c>
    </row>
    <row r="7095" spans="1:2" x14ac:dyDescent="0.25">
      <c r="A7095" t="s">
        <v>102131</v>
      </c>
      <c r="B7095" s="2">
        <v>7095</v>
      </c>
    </row>
    <row r="7096" spans="1:2" x14ac:dyDescent="0.25">
      <c r="A7096" t="s">
        <v>106470</v>
      </c>
      <c r="B7096" s="2">
        <v>7096</v>
      </c>
    </row>
    <row r="7097" spans="1:2" x14ac:dyDescent="0.25">
      <c r="A7097" t="s">
        <v>70028</v>
      </c>
      <c r="B7097" s="2">
        <v>7097</v>
      </c>
    </row>
    <row r="7098" spans="1:2" x14ac:dyDescent="0.25">
      <c r="A7098" t="s">
        <v>78671</v>
      </c>
      <c r="B7098" s="2">
        <v>7098</v>
      </c>
    </row>
    <row r="7099" spans="1:2" x14ac:dyDescent="0.25">
      <c r="A7099" t="s">
        <v>74297</v>
      </c>
      <c r="B7099" s="2">
        <v>7099</v>
      </c>
    </row>
    <row r="7100" spans="1:2" x14ac:dyDescent="0.25">
      <c r="A7100" t="s">
        <v>106903</v>
      </c>
      <c r="B7100" s="2">
        <v>7100</v>
      </c>
    </row>
    <row r="7101" spans="1:2" x14ac:dyDescent="0.25">
      <c r="A7101" t="s">
        <v>51987</v>
      </c>
      <c r="B7101" s="2">
        <v>7101</v>
      </c>
    </row>
    <row r="7102" spans="1:2" x14ac:dyDescent="0.25">
      <c r="A7102" t="s">
        <v>101596</v>
      </c>
      <c r="B7102" s="2">
        <v>7102</v>
      </c>
    </row>
    <row r="7103" spans="1:2" x14ac:dyDescent="0.25">
      <c r="A7103" t="s">
        <v>84246</v>
      </c>
      <c r="B7103" s="2">
        <v>7103</v>
      </c>
    </row>
    <row r="7104" spans="1:2" x14ac:dyDescent="0.25">
      <c r="A7104" t="s">
        <v>100878</v>
      </c>
      <c r="B7104" s="2">
        <v>7104</v>
      </c>
    </row>
    <row r="7105" spans="1:2" x14ac:dyDescent="0.25">
      <c r="A7105" t="s">
        <v>107852</v>
      </c>
      <c r="B7105" s="2">
        <v>7105</v>
      </c>
    </row>
    <row r="7106" spans="1:2" x14ac:dyDescent="0.25">
      <c r="A7106" t="s">
        <v>102277</v>
      </c>
      <c r="B7106" s="2">
        <v>7106</v>
      </c>
    </row>
    <row r="7107" spans="1:2" x14ac:dyDescent="0.25">
      <c r="A7107" t="s">
        <v>77968</v>
      </c>
      <c r="B7107" s="2">
        <v>7107</v>
      </c>
    </row>
    <row r="7108" spans="1:2" x14ac:dyDescent="0.25">
      <c r="A7108" t="s">
        <v>65092</v>
      </c>
      <c r="B7108" s="2">
        <v>7108</v>
      </c>
    </row>
    <row r="7109" spans="1:2" x14ac:dyDescent="0.25">
      <c r="A7109" t="s">
        <v>108117</v>
      </c>
      <c r="B7109" s="2">
        <v>7109</v>
      </c>
    </row>
    <row r="7110" spans="1:2" x14ac:dyDescent="0.25">
      <c r="A7110" t="s">
        <v>82288</v>
      </c>
      <c r="B7110" s="2">
        <v>7110</v>
      </c>
    </row>
    <row r="7111" spans="1:2" x14ac:dyDescent="0.25">
      <c r="A7111" t="s">
        <v>71609</v>
      </c>
      <c r="B7111" s="2">
        <v>7111</v>
      </c>
    </row>
    <row r="7112" spans="1:2" x14ac:dyDescent="0.25">
      <c r="A7112" t="s">
        <v>67894</v>
      </c>
      <c r="B7112" s="2">
        <v>7112</v>
      </c>
    </row>
    <row r="7113" spans="1:2" x14ac:dyDescent="0.25">
      <c r="A7113" t="s">
        <v>88088</v>
      </c>
      <c r="B7113" s="2">
        <v>7113</v>
      </c>
    </row>
    <row r="7114" spans="1:2" x14ac:dyDescent="0.25">
      <c r="A7114" t="s">
        <v>91841</v>
      </c>
      <c r="B7114" s="2">
        <v>7114</v>
      </c>
    </row>
    <row r="7115" spans="1:2" x14ac:dyDescent="0.25">
      <c r="A7115" t="s">
        <v>70953</v>
      </c>
      <c r="B7115" s="2">
        <v>7115</v>
      </c>
    </row>
    <row r="7116" spans="1:2" x14ac:dyDescent="0.25">
      <c r="A7116" t="s">
        <v>100959</v>
      </c>
      <c r="B7116" s="2">
        <v>7116</v>
      </c>
    </row>
    <row r="7117" spans="1:2" x14ac:dyDescent="0.25">
      <c r="A7117" t="s">
        <v>82300</v>
      </c>
      <c r="B7117" s="2">
        <v>7117</v>
      </c>
    </row>
    <row r="7118" spans="1:2" x14ac:dyDescent="0.25">
      <c r="A7118" t="s">
        <v>69117</v>
      </c>
      <c r="B7118" s="2">
        <v>7118</v>
      </c>
    </row>
    <row r="7119" spans="1:2" x14ac:dyDescent="0.25">
      <c r="A7119" t="s">
        <v>102935</v>
      </c>
      <c r="B7119" s="2">
        <v>7119</v>
      </c>
    </row>
    <row r="7120" spans="1:2" x14ac:dyDescent="0.25">
      <c r="A7120" t="s">
        <v>51178</v>
      </c>
      <c r="B7120" s="2">
        <v>7120</v>
      </c>
    </row>
    <row r="7121" spans="1:2" x14ac:dyDescent="0.25">
      <c r="A7121" t="s">
        <v>50371</v>
      </c>
      <c r="B7121" s="2">
        <v>7121</v>
      </c>
    </row>
    <row r="7122" spans="1:2" x14ac:dyDescent="0.25">
      <c r="A7122" t="s">
        <v>52795</v>
      </c>
      <c r="B7122" s="2">
        <v>7122</v>
      </c>
    </row>
    <row r="7123" spans="1:2" x14ac:dyDescent="0.25">
      <c r="A7123" t="s">
        <v>49222</v>
      </c>
      <c r="B7123" s="2">
        <v>7123</v>
      </c>
    </row>
    <row r="7124" spans="1:2" x14ac:dyDescent="0.25">
      <c r="A7124" t="s">
        <v>77868</v>
      </c>
      <c r="B7124" s="2">
        <v>7124</v>
      </c>
    </row>
    <row r="7125" spans="1:2" x14ac:dyDescent="0.25">
      <c r="A7125" t="s">
        <v>95729</v>
      </c>
      <c r="B7125" s="2">
        <v>7125</v>
      </c>
    </row>
    <row r="7126" spans="1:2" x14ac:dyDescent="0.25">
      <c r="A7126" t="s">
        <v>94399</v>
      </c>
      <c r="B7126" s="2">
        <v>7126</v>
      </c>
    </row>
    <row r="7127" spans="1:2" x14ac:dyDescent="0.25">
      <c r="A7127" t="s">
        <v>74526</v>
      </c>
      <c r="B7127" s="2">
        <v>7127</v>
      </c>
    </row>
    <row r="7128" spans="1:2" x14ac:dyDescent="0.25">
      <c r="A7128" t="s">
        <v>75337</v>
      </c>
      <c r="B7128" s="2">
        <v>7128</v>
      </c>
    </row>
    <row r="7129" spans="1:2" x14ac:dyDescent="0.25">
      <c r="A7129" t="s">
        <v>78699</v>
      </c>
      <c r="B7129" s="2">
        <v>7129</v>
      </c>
    </row>
    <row r="7130" spans="1:2" x14ac:dyDescent="0.25">
      <c r="A7130" t="s">
        <v>89340</v>
      </c>
      <c r="B7130" s="2">
        <v>7130</v>
      </c>
    </row>
    <row r="7131" spans="1:2" x14ac:dyDescent="0.25">
      <c r="A7131" t="s">
        <v>49420</v>
      </c>
      <c r="B7131" s="2">
        <v>7131</v>
      </c>
    </row>
    <row r="7132" spans="1:2" x14ac:dyDescent="0.25">
      <c r="A7132" t="s">
        <v>98007</v>
      </c>
      <c r="B7132" s="2">
        <v>7132</v>
      </c>
    </row>
    <row r="7133" spans="1:2" x14ac:dyDescent="0.25">
      <c r="A7133" t="s">
        <v>104285</v>
      </c>
      <c r="B7133" s="2">
        <v>7133</v>
      </c>
    </row>
    <row r="7134" spans="1:2" x14ac:dyDescent="0.25">
      <c r="A7134" t="s">
        <v>73926</v>
      </c>
      <c r="B7134" s="2">
        <v>7134</v>
      </c>
    </row>
    <row r="7135" spans="1:2" x14ac:dyDescent="0.25">
      <c r="A7135" t="s">
        <v>83620</v>
      </c>
      <c r="B7135" s="2">
        <v>7135</v>
      </c>
    </row>
    <row r="7136" spans="1:2" x14ac:dyDescent="0.25">
      <c r="A7136" t="s">
        <v>94814</v>
      </c>
      <c r="B7136" s="2">
        <v>7136</v>
      </c>
    </row>
    <row r="7137" spans="1:2" x14ac:dyDescent="0.25">
      <c r="A7137" t="s">
        <v>86220</v>
      </c>
      <c r="B7137" s="2">
        <v>7137</v>
      </c>
    </row>
    <row r="7138" spans="1:2" x14ac:dyDescent="0.25">
      <c r="A7138" t="s">
        <v>85310</v>
      </c>
      <c r="B7138" s="2">
        <v>7138</v>
      </c>
    </row>
    <row r="7139" spans="1:2" x14ac:dyDescent="0.25">
      <c r="A7139" t="s">
        <v>87850</v>
      </c>
      <c r="B7139" s="2">
        <v>7139</v>
      </c>
    </row>
    <row r="7140" spans="1:2" x14ac:dyDescent="0.25">
      <c r="A7140" t="s">
        <v>98325</v>
      </c>
      <c r="B7140" s="2">
        <v>7140</v>
      </c>
    </row>
    <row r="7141" spans="1:2" x14ac:dyDescent="0.25">
      <c r="A7141" t="s">
        <v>98298</v>
      </c>
      <c r="B7141" s="2">
        <v>7141</v>
      </c>
    </row>
    <row r="7142" spans="1:2" x14ac:dyDescent="0.25">
      <c r="A7142" t="s">
        <v>103758</v>
      </c>
      <c r="B7142" s="2">
        <v>7142</v>
      </c>
    </row>
    <row r="7143" spans="1:2" x14ac:dyDescent="0.25">
      <c r="A7143" t="s">
        <v>106630</v>
      </c>
      <c r="B7143" s="2">
        <v>7143</v>
      </c>
    </row>
    <row r="7144" spans="1:2" x14ac:dyDescent="0.25">
      <c r="A7144" t="s">
        <v>98340</v>
      </c>
      <c r="B7144" s="2">
        <v>7144</v>
      </c>
    </row>
    <row r="7145" spans="1:2" x14ac:dyDescent="0.25">
      <c r="A7145" t="s">
        <v>98344</v>
      </c>
      <c r="B7145" s="2">
        <v>7145</v>
      </c>
    </row>
    <row r="7146" spans="1:2" x14ac:dyDescent="0.25">
      <c r="A7146" t="s">
        <v>92578</v>
      </c>
      <c r="B7146" s="2">
        <v>7146</v>
      </c>
    </row>
    <row r="7147" spans="1:2" x14ac:dyDescent="0.25">
      <c r="A7147" t="s">
        <v>93401</v>
      </c>
      <c r="B7147" s="2">
        <v>7147</v>
      </c>
    </row>
    <row r="7148" spans="1:2" x14ac:dyDescent="0.25">
      <c r="A7148" t="s">
        <v>98342</v>
      </c>
      <c r="B7148" s="2">
        <v>7148</v>
      </c>
    </row>
    <row r="7149" spans="1:2" x14ac:dyDescent="0.25">
      <c r="A7149" t="s">
        <v>98321</v>
      </c>
      <c r="B7149" s="2">
        <v>7149</v>
      </c>
    </row>
    <row r="7150" spans="1:2" x14ac:dyDescent="0.25">
      <c r="A7150" t="s">
        <v>98878</v>
      </c>
      <c r="B7150" s="2">
        <v>7150</v>
      </c>
    </row>
    <row r="7151" spans="1:2" x14ac:dyDescent="0.25">
      <c r="A7151" t="s">
        <v>99151</v>
      </c>
      <c r="B7151" s="2">
        <v>7151</v>
      </c>
    </row>
    <row r="7152" spans="1:2" x14ac:dyDescent="0.25">
      <c r="A7152" t="s">
        <v>98078</v>
      </c>
      <c r="B7152" s="2">
        <v>7152</v>
      </c>
    </row>
    <row r="7153" spans="1:2" x14ac:dyDescent="0.25">
      <c r="A7153" t="s">
        <v>99902</v>
      </c>
      <c r="B7153" s="2">
        <v>7153</v>
      </c>
    </row>
    <row r="7154" spans="1:2" x14ac:dyDescent="0.25">
      <c r="A7154" t="s">
        <v>84850</v>
      </c>
      <c r="B7154" s="2">
        <v>7154</v>
      </c>
    </row>
    <row r="7155" spans="1:2" x14ac:dyDescent="0.25">
      <c r="A7155" t="s">
        <v>50636</v>
      </c>
      <c r="B7155" s="2">
        <v>7155</v>
      </c>
    </row>
    <row r="7156" spans="1:2" x14ac:dyDescent="0.25">
      <c r="A7156" t="s">
        <v>50104</v>
      </c>
      <c r="B7156" s="2">
        <v>7156</v>
      </c>
    </row>
    <row r="7157" spans="1:2" x14ac:dyDescent="0.25">
      <c r="A7157" t="s">
        <v>81710</v>
      </c>
      <c r="B7157" s="2">
        <v>7157</v>
      </c>
    </row>
    <row r="7158" spans="1:2" x14ac:dyDescent="0.25">
      <c r="A7158" t="s">
        <v>80488</v>
      </c>
      <c r="B7158" s="2">
        <v>7158</v>
      </c>
    </row>
    <row r="7159" spans="1:2" x14ac:dyDescent="0.25">
      <c r="A7159" t="s">
        <v>50595</v>
      </c>
      <c r="B7159" s="2">
        <v>7159</v>
      </c>
    </row>
    <row r="7160" spans="1:2" x14ac:dyDescent="0.25">
      <c r="A7160" t="s">
        <v>74998</v>
      </c>
      <c r="B7160" s="2">
        <v>7160</v>
      </c>
    </row>
    <row r="7161" spans="1:2" x14ac:dyDescent="0.25">
      <c r="A7161" t="s">
        <v>71025</v>
      </c>
      <c r="B7161" s="2">
        <v>7161</v>
      </c>
    </row>
    <row r="7162" spans="1:2" x14ac:dyDescent="0.25">
      <c r="A7162" t="s">
        <v>101509</v>
      </c>
      <c r="B7162" s="2">
        <v>7162</v>
      </c>
    </row>
    <row r="7163" spans="1:2" x14ac:dyDescent="0.25">
      <c r="A7163" t="s">
        <v>51847</v>
      </c>
      <c r="B7163" s="2">
        <v>7163</v>
      </c>
    </row>
    <row r="7164" spans="1:2" x14ac:dyDescent="0.25">
      <c r="A7164" t="s">
        <v>85311</v>
      </c>
      <c r="B7164" s="2">
        <v>7164</v>
      </c>
    </row>
    <row r="7165" spans="1:2" x14ac:dyDescent="0.25">
      <c r="A7165" t="s">
        <v>99265</v>
      </c>
      <c r="B7165" s="2">
        <v>7165</v>
      </c>
    </row>
    <row r="7166" spans="1:2" x14ac:dyDescent="0.25">
      <c r="A7166" t="s">
        <v>96326</v>
      </c>
      <c r="B7166" s="2">
        <v>7166</v>
      </c>
    </row>
    <row r="7167" spans="1:2" x14ac:dyDescent="0.25">
      <c r="A7167" t="s">
        <v>86408</v>
      </c>
      <c r="B7167" s="2">
        <v>7167</v>
      </c>
    </row>
    <row r="7168" spans="1:2" x14ac:dyDescent="0.25">
      <c r="A7168" t="s">
        <v>10954</v>
      </c>
      <c r="B7168" s="2">
        <v>7168</v>
      </c>
    </row>
    <row r="7169" spans="1:2" x14ac:dyDescent="0.25">
      <c r="A7169" t="s">
        <v>99282</v>
      </c>
      <c r="B7169" s="2">
        <v>7169</v>
      </c>
    </row>
    <row r="7170" spans="1:2" x14ac:dyDescent="0.25">
      <c r="A7170" t="s">
        <v>3197</v>
      </c>
      <c r="B7170" s="2">
        <v>7170</v>
      </c>
    </row>
    <row r="7171" spans="1:2" x14ac:dyDescent="0.25">
      <c r="A7171" t="s">
        <v>77882</v>
      </c>
      <c r="B7171" s="2">
        <v>7171</v>
      </c>
    </row>
    <row r="7172" spans="1:2" x14ac:dyDescent="0.25">
      <c r="A7172" t="s">
        <v>87177</v>
      </c>
      <c r="B7172" s="2">
        <v>7172</v>
      </c>
    </row>
    <row r="7173" spans="1:2" x14ac:dyDescent="0.25">
      <c r="A7173" t="s">
        <v>49120</v>
      </c>
      <c r="B7173" s="2">
        <v>7173</v>
      </c>
    </row>
    <row r="7174" spans="1:2" x14ac:dyDescent="0.25">
      <c r="A7174" t="s">
        <v>75379</v>
      </c>
      <c r="B7174" s="2">
        <v>7174</v>
      </c>
    </row>
    <row r="7175" spans="1:2" x14ac:dyDescent="0.25">
      <c r="A7175" t="s">
        <v>83690</v>
      </c>
      <c r="B7175" s="2">
        <v>7175</v>
      </c>
    </row>
    <row r="7176" spans="1:2" x14ac:dyDescent="0.25">
      <c r="A7176" t="s">
        <v>48565</v>
      </c>
      <c r="B7176" s="2">
        <v>7176</v>
      </c>
    </row>
    <row r="7177" spans="1:2" x14ac:dyDescent="0.25">
      <c r="A7177" t="s">
        <v>118808</v>
      </c>
      <c r="B7177" s="2">
        <v>7177</v>
      </c>
    </row>
    <row r="7178" spans="1:2" x14ac:dyDescent="0.25">
      <c r="A7178" t="s">
        <v>74077</v>
      </c>
      <c r="B7178" s="2">
        <v>7178</v>
      </c>
    </row>
    <row r="7179" spans="1:2" x14ac:dyDescent="0.25">
      <c r="A7179" t="s">
        <v>100761</v>
      </c>
      <c r="B7179" s="2">
        <v>7179</v>
      </c>
    </row>
    <row r="7180" spans="1:2" x14ac:dyDescent="0.25">
      <c r="A7180" t="s">
        <v>47648</v>
      </c>
      <c r="B7180" s="2">
        <v>7180</v>
      </c>
    </row>
    <row r="7181" spans="1:2" x14ac:dyDescent="0.25">
      <c r="A7181" t="s">
        <v>101535</v>
      </c>
      <c r="B7181" s="2">
        <v>7181</v>
      </c>
    </row>
    <row r="7182" spans="1:2" x14ac:dyDescent="0.25">
      <c r="A7182" t="s">
        <v>53353</v>
      </c>
      <c r="B7182" s="2">
        <v>7182</v>
      </c>
    </row>
    <row r="7183" spans="1:2" x14ac:dyDescent="0.25">
      <c r="A7183" t="s">
        <v>47767</v>
      </c>
      <c r="B7183" s="2">
        <v>7183</v>
      </c>
    </row>
    <row r="7184" spans="1:2" x14ac:dyDescent="0.25">
      <c r="A7184" t="s">
        <v>49319</v>
      </c>
      <c r="B7184" s="2">
        <v>7184</v>
      </c>
    </row>
    <row r="7185" spans="1:2" x14ac:dyDescent="0.25">
      <c r="A7185" t="s">
        <v>109262</v>
      </c>
      <c r="B7185" s="2">
        <v>7185</v>
      </c>
    </row>
    <row r="7186" spans="1:2" x14ac:dyDescent="0.25">
      <c r="A7186" t="s">
        <v>68836</v>
      </c>
      <c r="B7186" s="2">
        <v>7186</v>
      </c>
    </row>
    <row r="7187" spans="1:2" x14ac:dyDescent="0.25">
      <c r="A7187" t="s">
        <v>72367</v>
      </c>
      <c r="B7187" s="2">
        <v>7187</v>
      </c>
    </row>
    <row r="7188" spans="1:2" x14ac:dyDescent="0.25">
      <c r="A7188" t="s">
        <v>84651</v>
      </c>
      <c r="B7188" s="2">
        <v>7188</v>
      </c>
    </row>
    <row r="7189" spans="1:2" x14ac:dyDescent="0.25">
      <c r="A7189" t="s">
        <v>84052</v>
      </c>
      <c r="B7189" s="2">
        <v>7189</v>
      </c>
    </row>
    <row r="7190" spans="1:2" x14ac:dyDescent="0.25">
      <c r="A7190" t="s">
        <v>108592</v>
      </c>
      <c r="B7190" s="2">
        <v>7190</v>
      </c>
    </row>
    <row r="7191" spans="1:2" x14ac:dyDescent="0.25">
      <c r="A7191" t="s">
        <v>100052</v>
      </c>
      <c r="B7191" s="2">
        <v>7191</v>
      </c>
    </row>
    <row r="7192" spans="1:2" x14ac:dyDescent="0.25">
      <c r="A7192" t="s">
        <v>84868</v>
      </c>
      <c r="B7192" s="2">
        <v>7192</v>
      </c>
    </row>
    <row r="7193" spans="1:2" x14ac:dyDescent="0.25">
      <c r="A7193" t="s">
        <v>106262</v>
      </c>
      <c r="B7193" s="2">
        <v>7193</v>
      </c>
    </row>
    <row r="7194" spans="1:2" x14ac:dyDescent="0.25">
      <c r="A7194" t="s">
        <v>85601</v>
      </c>
      <c r="B7194" s="2">
        <v>7194</v>
      </c>
    </row>
    <row r="7195" spans="1:2" x14ac:dyDescent="0.25">
      <c r="A7195" t="s">
        <v>106270</v>
      </c>
      <c r="B7195" s="2">
        <v>7195</v>
      </c>
    </row>
    <row r="7196" spans="1:2" x14ac:dyDescent="0.25">
      <c r="A7196" t="s">
        <v>106273</v>
      </c>
      <c r="B7196" s="2">
        <v>7196</v>
      </c>
    </row>
    <row r="7197" spans="1:2" x14ac:dyDescent="0.25">
      <c r="A7197" t="s">
        <v>106265</v>
      </c>
      <c r="B7197" s="2">
        <v>7197</v>
      </c>
    </row>
    <row r="7198" spans="1:2" x14ac:dyDescent="0.25">
      <c r="A7198" t="s">
        <v>106260</v>
      </c>
      <c r="B7198" s="2">
        <v>7198</v>
      </c>
    </row>
    <row r="7199" spans="1:2" x14ac:dyDescent="0.25">
      <c r="A7199" t="s">
        <v>105669</v>
      </c>
      <c r="B7199" s="2">
        <v>7199</v>
      </c>
    </row>
    <row r="7200" spans="1:2" x14ac:dyDescent="0.25">
      <c r="A7200" t="s">
        <v>106256</v>
      </c>
      <c r="B7200" s="2">
        <v>7200</v>
      </c>
    </row>
    <row r="7201" spans="1:2" x14ac:dyDescent="0.25">
      <c r="A7201" t="s">
        <v>103184</v>
      </c>
      <c r="B7201" s="2">
        <v>7201</v>
      </c>
    </row>
    <row r="7202" spans="1:2" x14ac:dyDescent="0.25">
      <c r="A7202" t="s">
        <v>102532</v>
      </c>
      <c r="B7202" s="2">
        <v>7202</v>
      </c>
    </row>
    <row r="7203" spans="1:2" x14ac:dyDescent="0.25">
      <c r="A7203" t="s">
        <v>106263</v>
      </c>
      <c r="B7203" s="2">
        <v>7203</v>
      </c>
    </row>
    <row r="7204" spans="1:2" x14ac:dyDescent="0.25">
      <c r="A7204" t="s">
        <v>89654</v>
      </c>
      <c r="B7204" s="2">
        <v>7204</v>
      </c>
    </row>
    <row r="7205" spans="1:2" x14ac:dyDescent="0.25">
      <c r="A7205" t="s">
        <v>109392</v>
      </c>
      <c r="B7205" s="2">
        <v>7205</v>
      </c>
    </row>
    <row r="7206" spans="1:2" x14ac:dyDescent="0.25">
      <c r="A7206" t="s">
        <v>88653</v>
      </c>
      <c r="B7206" s="2">
        <v>7206</v>
      </c>
    </row>
    <row r="7207" spans="1:2" x14ac:dyDescent="0.25">
      <c r="A7207" t="s">
        <v>94869</v>
      </c>
      <c r="B7207" s="2">
        <v>7207</v>
      </c>
    </row>
    <row r="7208" spans="1:2" x14ac:dyDescent="0.25">
      <c r="A7208" t="s">
        <v>107305</v>
      </c>
      <c r="B7208" s="2">
        <v>7208</v>
      </c>
    </row>
    <row r="7209" spans="1:2" x14ac:dyDescent="0.25">
      <c r="A7209" t="s">
        <v>86264</v>
      </c>
      <c r="B7209" s="2">
        <v>7209</v>
      </c>
    </row>
    <row r="7210" spans="1:2" x14ac:dyDescent="0.25">
      <c r="A7210" t="s">
        <v>10488</v>
      </c>
      <c r="B7210" s="2">
        <v>7210</v>
      </c>
    </row>
    <row r="7211" spans="1:2" x14ac:dyDescent="0.25">
      <c r="A7211" t="s">
        <v>75973</v>
      </c>
      <c r="B7211" s="2">
        <v>7211</v>
      </c>
    </row>
    <row r="7212" spans="1:2" x14ac:dyDescent="0.25">
      <c r="A7212" t="s">
        <v>88879</v>
      </c>
      <c r="B7212" s="2">
        <v>7212</v>
      </c>
    </row>
    <row r="7213" spans="1:2" x14ac:dyDescent="0.25">
      <c r="A7213" t="s">
        <v>83662</v>
      </c>
      <c r="B7213" s="2">
        <v>7213</v>
      </c>
    </row>
    <row r="7214" spans="1:2" x14ac:dyDescent="0.25">
      <c r="A7214" t="s">
        <v>94201</v>
      </c>
      <c r="B7214" s="2">
        <v>7214</v>
      </c>
    </row>
    <row r="7215" spans="1:2" x14ac:dyDescent="0.25">
      <c r="A7215" t="s">
        <v>94945</v>
      </c>
      <c r="B7215" s="2">
        <v>7215</v>
      </c>
    </row>
    <row r="7216" spans="1:2" x14ac:dyDescent="0.25">
      <c r="A7216" t="s">
        <v>83349</v>
      </c>
      <c r="B7216" s="2">
        <v>7216</v>
      </c>
    </row>
    <row r="7217" spans="1:2" x14ac:dyDescent="0.25">
      <c r="A7217" t="s">
        <v>79639</v>
      </c>
      <c r="B7217" s="2">
        <v>7217</v>
      </c>
    </row>
    <row r="7218" spans="1:2" x14ac:dyDescent="0.25">
      <c r="A7218" t="s">
        <v>95015</v>
      </c>
      <c r="B7218" s="2">
        <v>7218</v>
      </c>
    </row>
    <row r="7219" spans="1:2" x14ac:dyDescent="0.25">
      <c r="A7219" t="s">
        <v>81171</v>
      </c>
      <c r="B7219" s="2">
        <v>7219</v>
      </c>
    </row>
    <row r="7220" spans="1:2" x14ac:dyDescent="0.25">
      <c r="A7220" t="s">
        <v>66975</v>
      </c>
      <c r="B7220" s="2">
        <v>7220</v>
      </c>
    </row>
    <row r="7221" spans="1:2" x14ac:dyDescent="0.25">
      <c r="A7221" t="s">
        <v>49947</v>
      </c>
      <c r="B7221" s="2">
        <v>7221</v>
      </c>
    </row>
    <row r="7222" spans="1:2" x14ac:dyDescent="0.25">
      <c r="A7222" t="s">
        <v>99020</v>
      </c>
      <c r="B7222" s="2">
        <v>7222</v>
      </c>
    </row>
    <row r="7223" spans="1:2" x14ac:dyDescent="0.25">
      <c r="A7223" t="s">
        <v>104628</v>
      </c>
      <c r="B7223" s="2">
        <v>7223</v>
      </c>
    </row>
    <row r="7224" spans="1:2" x14ac:dyDescent="0.25">
      <c r="A7224" t="s">
        <v>93742</v>
      </c>
      <c r="B7224" s="2">
        <v>7224</v>
      </c>
    </row>
    <row r="7225" spans="1:2" x14ac:dyDescent="0.25">
      <c r="A7225" t="s">
        <v>87191</v>
      </c>
      <c r="B7225" s="2">
        <v>7225</v>
      </c>
    </row>
    <row r="7226" spans="1:2" x14ac:dyDescent="0.25">
      <c r="A7226" t="s">
        <v>99032</v>
      </c>
      <c r="B7226" s="2">
        <v>7226</v>
      </c>
    </row>
    <row r="7227" spans="1:2" x14ac:dyDescent="0.25">
      <c r="A7227" t="s">
        <v>82291</v>
      </c>
      <c r="B7227" s="2">
        <v>7227</v>
      </c>
    </row>
    <row r="7228" spans="1:2" x14ac:dyDescent="0.25">
      <c r="A7228" t="s">
        <v>84022</v>
      </c>
      <c r="B7228" s="2">
        <v>7228</v>
      </c>
    </row>
    <row r="7229" spans="1:2" x14ac:dyDescent="0.25">
      <c r="A7229" t="s">
        <v>80474</v>
      </c>
      <c r="B7229" s="2">
        <v>7229</v>
      </c>
    </row>
    <row r="7230" spans="1:2" x14ac:dyDescent="0.25">
      <c r="A7230" t="s">
        <v>82186</v>
      </c>
      <c r="B7230" s="2">
        <v>7230</v>
      </c>
    </row>
    <row r="7231" spans="1:2" x14ac:dyDescent="0.25">
      <c r="A7231" t="s">
        <v>92423</v>
      </c>
      <c r="B7231" s="2">
        <v>7231</v>
      </c>
    </row>
    <row r="7232" spans="1:2" x14ac:dyDescent="0.25">
      <c r="A7232" t="s">
        <v>116013</v>
      </c>
      <c r="B7232" s="2">
        <v>7232</v>
      </c>
    </row>
    <row r="7233" spans="1:2" x14ac:dyDescent="0.25">
      <c r="A7233" t="s">
        <v>51679</v>
      </c>
      <c r="B7233" s="2">
        <v>7233</v>
      </c>
    </row>
    <row r="7234" spans="1:2" x14ac:dyDescent="0.25">
      <c r="A7234" t="s">
        <v>75054</v>
      </c>
      <c r="B7234" s="2">
        <v>7234</v>
      </c>
    </row>
    <row r="7235" spans="1:2" x14ac:dyDescent="0.25">
      <c r="A7235" t="s">
        <v>86959</v>
      </c>
      <c r="B7235" s="2">
        <v>7235</v>
      </c>
    </row>
    <row r="7236" spans="1:2" x14ac:dyDescent="0.25">
      <c r="A7236" t="s">
        <v>108614</v>
      </c>
      <c r="B7236" s="2">
        <v>7236</v>
      </c>
    </row>
    <row r="7237" spans="1:2" x14ac:dyDescent="0.25">
      <c r="A7237" t="s">
        <v>103022</v>
      </c>
      <c r="B7237" s="2">
        <v>7237</v>
      </c>
    </row>
    <row r="7238" spans="1:2" x14ac:dyDescent="0.25">
      <c r="A7238" t="s">
        <v>108350</v>
      </c>
      <c r="B7238" s="2">
        <v>7238</v>
      </c>
    </row>
    <row r="7239" spans="1:2" x14ac:dyDescent="0.25">
      <c r="A7239" t="s">
        <v>107420</v>
      </c>
      <c r="B7239" s="2">
        <v>7239</v>
      </c>
    </row>
    <row r="7240" spans="1:2" x14ac:dyDescent="0.25">
      <c r="A7240" t="s">
        <v>10147</v>
      </c>
      <c r="B7240" s="2">
        <v>7240</v>
      </c>
    </row>
    <row r="7241" spans="1:2" x14ac:dyDescent="0.25">
      <c r="A7241" t="s">
        <v>108912</v>
      </c>
      <c r="B7241" s="2">
        <v>7241</v>
      </c>
    </row>
    <row r="7242" spans="1:2" x14ac:dyDescent="0.25">
      <c r="A7242" t="s">
        <v>52401</v>
      </c>
      <c r="B7242" s="2">
        <v>7242</v>
      </c>
    </row>
    <row r="7243" spans="1:2" x14ac:dyDescent="0.25">
      <c r="A7243" t="s">
        <v>108191</v>
      </c>
      <c r="B7243" s="2">
        <v>7243</v>
      </c>
    </row>
    <row r="7244" spans="1:2" x14ac:dyDescent="0.25">
      <c r="A7244" t="s">
        <v>90899</v>
      </c>
      <c r="B7244" s="2">
        <v>7244</v>
      </c>
    </row>
    <row r="7245" spans="1:2" x14ac:dyDescent="0.25">
      <c r="A7245" t="s">
        <v>99031</v>
      </c>
      <c r="B7245" s="2">
        <v>7245</v>
      </c>
    </row>
    <row r="7246" spans="1:2" x14ac:dyDescent="0.25">
      <c r="A7246" t="s">
        <v>107748</v>
      </c>
      <c r="B7246" s="2">
        <v>7246</v>
      </c>
    </row>
    <row r="7247" spans="1:2" x14ac:dyDescent="0.25">
      <c r="A7247" t="s">
        <v>81600</v>
      </c>
      <c r="B7247" s="2">
        <v>7247</v>
      </c>
    </row>
    <row r="7248" spans="1:2" x14ac:dyDescent="0.25">
      <c r="A7248" t="s">
        <v>102950</v>
      </c>
      <c r="B7248" s="2">
        <v>7248</v>
      </c>
    </row>
    <row r="7249" spans="1:2" x14ac:dyDescent="0.25">
      <c r="A7249" t="s">
        <v>102956</v>
      </c>
      <c r="B7249" s="2">
        <v>7249</v>
      </c>
    </row>
    <row r="7250" spans="1:2" x14ac:dyDescent="0.25">
      <c r="A7250" t="s">
        <v>101588</v>
      </c>
      <c r="B7250" s="2">
        <v>7250</v>
      </c>
    </row>
    <row r="7251" spans="1:2" x14ac:dyDescent="0.25">
      <c r="A7251" t="s">
        <v>76141</v>
      </c>
      <c r="B7251" s="2">
        <v>7251</v>
      </c>
    </row>
    <row r="7252" spans="1:2" x14ac:dyDescent="0.25">
      <c r="A7252" t="s">
        <v>76164</v>
      </c>
      <c r="B7252" s="2">
        <v>7252</v>
      </c>
    </row>
    <row r="7253" spans="1:2" x14ac:dyDescent="0.25">
      <c r="A7253" t="s">
        <v>84577</v>
      </c>
      <c r="B7253" s="2">
        <v>7253</v>
      </c>
    </row>
    <row r="7254" spans="1:2" x14ac:dyDescent="0.25">
      <c r="A7254" t="s">
        <v>76980</v>
      </c>
      <c r="B7254" s="2">
        <v>7254</v>
      </c>
    </row>
    <row r="7255" spans="1:2" x14ac:dyDescent="0.25">
      <c r="A7255" t="s">
        <v>106841</v>
      </c>
      <c r="B7255" s="2">
        <v>7255</v>
      </c>
    </row>
    <row r="7256" spans="1:2" x14ac:dyDescent="0.25">
      <c r="A7256" t="s">
        <v>95115</v>
      </c>
      <c r="B7256" s="2">
        <v>7256</v>
      </c>
    </row>
    <row r="7257" spans="1:2" x14ac:dyDescent="0.25">
      <c r="A7257" t="s">
        <v>109247</v>
      </c>
      <c r="B7257" s="2">
        <v>7257</v>
      </c>
    </row>
    <row r="7258" spans="1:2" x14ac:dyDescent="0.25">
      <c r="A7258" t="s">
        <v>81758</v>
      </c>
      <c r="B7258" s="2">
        <v>7258</v>
      </c>
    </row>
    <row r="7259" spans="1:2" x14ac:dyDescent="0.25">
      <c r="A7259" t="s">
        <v>106114</v>
      </c>
      <c r="B7259" s="2">
        <v>7259</v>
      </c>
    </row>
    <row r="7260" spans="1:2" x14ac:dyDescent="0.25">
      <c r="A7260" t="s">
        <v>90032</v>
      </c>
      <c r="B7260" s="2">
        <v>7260</v>
      </c>
    </row>
    <row r="7261" spans="1:2" x14ac:dyDescent="0.25">
      <c r="A7261" t="s">
        <v>43824</v>
      </c>
      <c r="B7261" s="2">
        <v>7261</v>
      </c>
    </row>
    <row r="7262" spans="1:2" x14ac:dyDescent="0.25">
      <c r="A7262" t="s">
        <v>91604</v>
      </c>
      <c r="B7262" s="2">
        <v>7262</v>
      </c>
    </row>
    <row r="7263" spans="1:2" x14ac:dyDescent="0.25">
      <c r="A7263" t="s">
        <v>89417</v>
      </c>
      <c r="B7263" s="2">
        <v>7263</v>
      </c>
    </row>
    <row r="7264" spans="1:2" x14ac:dyDescent="0.25">
      <c r="A7264" t="s">
        <v>108462</v>
      </c>
      <c r="B7264" s="2">
        <v>7264</v>
      </c>
    </row>
    <row r="7265" spans="1:2" x14ac:dyDescent="0.25">
      <c r="A7265" t="s">
        <v>85012</v>
      </c>
      <c r="B7265" s="2">
        <v>7265</v>
      </c>
    </row>
    <row r="7266" spans="1:2" x14ac:dyDescent="0.25">
      <c r="A7266" t="s">
        <v>85016</v>
      </c>
      <c r="B7266" s="2">
        <v>7266</v>
      </c>
    </row>
    <row r="7267" spans="1:2" x14ac:dyDescent="0.25">
      <c r="A7267" t="s">
        <v>73175</v>
      </c>
      <c r="B7267" s="2">
        <v>7267</v>
      </c>
    </row>
    <row r="7268" spans="1:2" x14ac:dyDescent="0.25">
      <c r="A7268" t="s">
        <v>109345</v>
      </c>
      <c r="B7268" s="2">
        <v>7268</v>
      </c>
    </row>
    <row r="7269" spans="1:2" x14ac:dyDescent="0.25">
      <c r="A7269" t="s">
        <v>106479</v>
      </c>
      <c r="B7269" s="2">
        <v>7269</v>
      </c>
    </row>
    <row r="7270" spans="1:2" x14ac:dyDescent="0.25">
      <c r="A7270" t="s">
        <v>36639</v>
      </c>
      <c r="B7270" s="2">
        <v>7270</v>
      </c>
    </row>
    <row r="7271" spans="1:2" x14ac:dyDescent="0.25">
      <c r="A7271" t="s">
        <v>105440</v>
      </c>
      <c r="B7271" s="2">
        <v>7271</v>
      </c>
    </row>
    <row r="7272" spans="1:2" x14ac:dyDescent="0.25">
      <c r="A7272" t="s">
        <v>79046</v>
      </c>
      <c r="B7272" s="2">
        <v>7272</v>
      </c>
    </row>
    <row r="7273" spans="1:2" x14ac:dyDescent="0.25">
      <c r="A7273" t="s">
        <v>72102</v>
      </c>
      <c r="B7273" s="2">
        <v>7273</v>
      </c>
    </row>
    <row r="7274" spans="1:2" x14ac:dyDescent="0.25">
      <c r="A7274" t="s">
        <v>86516</v>
      </c>
      <c r="B7274" s="2">
        <v>7274</v>
      </c>
    </row>
    <row r="7275" spans="1:2" x14ac:dyDescent="0.25">
      <c r="A7275" t="s">
        <v>99285</v>
      </c>
      <c r="B7275" s="2">
        <v>7275</v>
      </c>
    </row>
    <row r="7276" spans="1:2" x14ac:dyDescent="0.25">
      <c r="A7276" t="s">
        <v>96811</v>
      </c>
      <c r="B7276" s="2">
        <v>7276</v>
      </c>
    </row>
    <row r="7277" spans="1:2" x14ac:dyDescent="0.25">
      <c r="A7277" t="s">
        <v>85680</v>
      </c>
      <c r="B7277" s="2">
        <v>7277</v>
      </c>
    </row>
    <row r="7278" spans="1:2" x14ac:dyDescent="0.25">
      <c r="A7278" t="s">
        <v>116553</v>
      </c>
      <c r="B7278" s="2">
        <v>7278</v>
      </c>
    </row>
    <row r="7279" spans="1:2" x14ac:dyDescent="0.25">
      <c r="A7279" t="s">
        <v>74842</v>
      </c>
      <c r="B7279" s="2">
        <v>7279</v>
      </c>
    </row>
    <row r="7280" spans="1:2" x14ac:dyDescent="0.25">
      <c r="A7280" t="s">
        <v>79069</v>
      </c>
      <c r="B7280" s="2">
        <v>7280</v>
      </c>
    </row>
    <row r="7281" spans="1:2" x14ac:dyDescent="0.25">
      <c r="A7281" t="s">
        <v>74779</v>
      </c>
      <c r="B7281" s="2">
        <v>7281</v>
      </c>
    </row>
    <row r="7282" spans="1:2" x14ac:dyDescent="0.25">
      <c r="A7282" t="s">
        <v>90776</v>
      </c>
      <c r="B7282" s="2">
        <v>7282</v>
      </c>
    </row>
    <row r="7283" spans="1:2" x14ac:dyDescent="0.25">
      <c r="A7283" t="s">
        <v>81519</v>
      </c>
      <c r="B7283" s="2">
        <v>7283</v>
      </c>
    </row>
    <row r="7284" spans="1:2" x14ac:dyDescent="0.25">
      <c r="A7284" t="s">
        <v>87171</v>
      </c>
      <c r="B7284" s="2">
        <v>7284</v>
      </c>
    </row>
    <row r="7285" spans="1:2" x14ac:dyDescent="0.25">
      <c r="A7285" t="s">
        <v>49506</v>
      </c>
      <c r="B7285" s="2">
        <v>7285</v>
      </c>
    </row>
    <row r="7286" spans="1:2" x14ac:dyDescent="0.25">
      <c r="A7286" t="s">
        <v>91366</v>
      </c>
      <c r="B7286" s="2">
        <v>7286</v>
      </c>
    </row>
    <row r="7287" spans="1:2" x14ac:dyDescent="0.25">
      <c r="A7287" t="s">
        <v>57560</v>
      </c>
      <c r="B7287" s="2">
        <v>7287</v>
      </c>
    </row>
    <row r="7288" spans="1:2" x14ac:dyDescent="0.25">
      <c r="A7288" t="s">
        <v>72887</v>
      </c>
      <c r="B7288" s="2">
        <v>7288</v>
      </c>
    </row>
    <row r="7289" spans="1:2" x14ac:dyDescent="0.25">
      <c r="A7289" t="s">
        <v>49540</v>
      </c>
      <c r="B7289" s="2">
        <v>7289</v>
      </c>
    </row>
    <row r="7290" spans="1:2" x14ac:dyDescent="0.25">
      <c r="A7290" t="s">
        <v>47886</v>
      </c>
      <c r="B7290" s="2">
        <v>7290</v>
      </c>
    </row>
    <row r="7291" spans="1:2" x14ac:dyDescent="0.25">
      <c r="A7291" t="s">
        <v>80403</v>
      </c>
      <c r="B7291" s="2">
        <v>7291</v>
      </c>
    </row>
    <row r="7292" spans="1:2" x14ac:dyDescent="0.25">
      <c r="A7292" t="s">
        <v>106501</v>
      </c>
      <c r="B7292" s="2">
        <v>7292</v>
      </c>
    </row>
    <row r="7293" spans="1:2" x14ac:dyDescent="0.25">
      <c r="A7293" t="s">
        <v>2921</v>
      </c>
      <c r="B7293" s="2">
        <v>7293</v>
      </c>
    </row>
    <row r="7294" spans="1:2" x14ac:dyDescent="0.25">
      <c r="A7294" t="s">
        <v>80292</v>
      </c>
      <c r="B7294" s="2">
        <v>7294</v>
      </c>
    </row>
    <row r="7295" spans="1:2" x14ac:dyDescent="0.25">
      <c r="A7295" t="s">
        <v>103227</v>
      </c>
      <c r="B7295" s="2">
        <v>7295</v>
      </c>
    </row>
    <row r="7296" spans="1:2" x14ac:dyDescent="0.25">
      <c r="A7296" t="s">
        <v>96033</v>
      </c>
      <c r="B7296" s="2">
        <v>7296</v>
      </c>
    </row>
    <row r="7297" spans="1:2" x14ac:dyDescent="0.25">
      <c r="A7297" t="s">
        <v>79808</v>
      </c>
      <c r="B7297" s="2">
        <v>7297</v>
      </c>
    </row>
    <row r="7298" spans="1:2" x14ac:dyDescent="0.25">
      <c r="A7298" t="s">
        <v>86187</v>
      </c>
      <c r="B7298" s="2">
        <v>7298</v>
      </c>
    </row>
    <row r="7299" spans="1:2" x14ac:dyDescent="0.25">
      <c r="A7299" t="s">
        <v>106096</v>
      </c>
      <c r="B7299" s="2">
        <v>7299</v>
      </c>
    </row>
    <row r="7300" spans="1:2" x14ac:dyDescent="0.25">
      <c r="A7300" t="s">
        <v>84628</v>
      </c>
      <c r="B7300" s="2">
        <v>7300</v>
      </c>
    </row>
    <row r="7301" spans="1:2" x14ac:dyDescent="0.25">
      <c r="A7301" t="s">
        <v>99155</v>
      </c>
      <c r="B7301" s="2">
        <v>7301</v>
      </c>
    </row>
    <row r="7302" spans="1:2" x14ac:dyDescent="0.25">
      <c r="A7302" t="s">
        <v>92594</v>
      </c>
      <c r="B7302" s="2">
        <v>7302</v>
      </c>
    </row>
    <row r="7303" spans="1:2" x14ac:dyDescent="0.25">
      <c r="A7303" t="s">
        <v>106503</v>
      </c>
      <c r="B7303" s="2">
        <v>7303</v>
      </c>
    </row>
    <row r="7304" spans="1:2" x14ac:dyDescent="0.25">
      <c r="A7304" t="s">
        <v>88511</v>
      </c>
      <c r="B7304" s="2">
        <v>7304</v>
      </c>
    </row>
    <row r="7305" spans="1:2" x14ac:dyDescent="0.25">
      <c r="A7305" t="s">
        <v>88387</v>
      </c>
      <c r="B7305" s="2">
        <v>7305</v>
      </c>
    </row>
    <row r="7306" spans="1:2" x14ac:dyDescent="0.25">
      <c r="A7306" t="s">
        <v>101708</v>
      </c>
      <c r="B7306" s="2">
        <v>7306</v>
      </c>
    </row>
    <row r="7307" spans="1:2" x14ac:dyDescent="0.25">
      <c r="A7307" t="s">
        <v>85443</v>
      </c>
      <c r="B7307" s="2">
        <v>7307</v>
      </c>
    </row>
    <row r="7308" spans="1:2" x14ac:dyDescent="0.25">
      <c r="A7308" t="s">
        <v>92558</v>
      </c>
      <c r="B7308" s="2">
        <v>7308</v>
      </c>
    </row>
    <row r="7309" spans="1:2" x14ac:dyDescent="0.25">
      <c r="A7309" t="s">
        <v>107389</v>
      </c>
      <c r="B7309" s="2">
        <v>7309</v>
      </c>
    </row>
    <row r="7310" spans="1:2" x14ac:dyDescent="0.25">
      <c r="A7310" t="s">
        <v>73499</v>
      </c>
      <c r="B7310" s="2">
        <v>7310</v>
      </c>
    </row>
    <row r="7311" spans="1:2" x14ac:dyDescent="0.25">
      <c r="A7311" t="s">
        <v>7767</v>
      </c>
      <c r="B7311" s="2">
        <v>7311</v>
      </c>
    </row>
    <row r="7312" spans="1:2" x14ac:dyDescent="0.25">
      <c r="A7312" t="s">
        <v>88549</v>
      </c>
      <c r="B7312" s="2">
        <v>7312</v>
      </c>
    </row>
    <row r="7313" spans="1:2" x14ac:dyDescent="0.25">
      <c r="A7313" t="s">
        <v>104627</v>
      </c>
      <c r="B7313" s="2">
        <v>7313</v>
      </c>
    </row>
    <row r="7314" spans="1:2" x14ac:dyDescent="0.25">
      <c r="A7314" t="s">
        <v>105255</v>
      </c>
      <c r="B7314" s="2">
        <v>7314</v>
      </c>
    </row>
    <row r="7315" spans="1:2" x14ac:dyDescent="0.25">
      <c r="A7315" t="s">
        <v>106877</v>
      </c>
      <c r="B7315" s="2">
        <v>7315</v>
      </c>
    </row>
    <row r="7316" spans="1:2" x14ac:dyDescent="0.25">
      <c r="A7316" t="s">
        <v>104297</v>
      </c>
      <c r="B7316" s="2">
        <v>7316</v>
      </c>
    </row>
    <row r="7317" spans="1:2" x14ac:dyDescent="0.25">
      <c r="A7317" t="s">
        <v>106241</v>
      </c>
      <c r="B7317" s="2">
        <v>7317</v>
      </c>
    </row>
    <row r="7318" spans="1:2" x14ac:dyDescent="0.25">
      <c r="A7318" t="s">
        <v>81496</v>
      </c>
      <c r="B7318" s="2">
        <v>7318</v>
      </c>
    </row>
    <row r="7319" spans="1:2" x14ac:dyDescent="0.25">
      <c r="A7319" t="s">
        <v>110013</v>
      </c>
      <c r="B7319" s="2">
        <v>7319</v>
      </c>
    </row>
    <row r="7320" spans="1:2" x14ac:dyDescent="0.25">
      <c r="A7320" t="s">
        <v>84731</v>
      </c>
      <c r="B7320" s="2">
        <v>7320</v>
      </c>
    </row>
    <row r="7321" spans="1:2" x14ac:dyDescent="0.25">
      <c r="A7321" t="s">
        <v>74080</v>
      </c>
      <c r="B7321" s="2">
        <v>7321</v>
      </c>
    </row>
    <row r="7322" spans="1:2" x14ac:dyDescent="0.25">
      <c r="A7322" t="s">
        <v>80571</v>
      </c>
      <c r="B7322" s="2">
        <v>7322</v>
      </c>
    </row>
    <row r="7323" spans="1:2" x14ac:dyDescent="0.25">
      <c r="A7323" t="s">
        <v>92545</v>
      </c>
      <c r="B7323" s="2">
        <v>7323</v>
      </c>
    </row>
    <row r="7324" spans="1:2" x14ac:dyDescent="0.25">
      <c r="A7324" t="s">
        <v>80777</v>
      </c>
      <c r="B7324" s="2">
        <v>7324</v>
      </c>
    </row>
    <row r="7325" spans="1:2" x14ac:dyDescent="0.25">
      <c r="A7325" t="s">
        <v>96376</v>
      </c>
      <c r="B7325" s="2">
        <v>7325</v>
      </c>
    </row>
    <row r="7326" spans="1:2" x14ac:dyDescent="0.25">
      <c r="A7326" t="s">
        <v>80900</v>
      </c>
      <c r="B7326" s="2">
        <v>7326</v>
      </c>
    </row>
    <row r="7327" spans="1:2" x14ac:dyDescent="0.25">
      <c r="A7327" t="s">
        <v>105562</v>
      </c>
      <c r="B7327" s="2">
        <v>7327</v>
      </c>
    </row>
    <row r="7328" spans="1:2" x14ac:dyDescent="0.25">
      <c r="A7328" t="s">
        <v>107690</v>
      </c>
      <c r="B7328" s="2">
        <v>7328</v>
      </c>
    </row>
    <row r="7329" spans="1:2" x14ac:dyDescent="0.25">
      <c r="A7329" t="s">
        <v>51405</v>
      </c>
      <c r="B7329" s="2">
        <v>7329</v>
      </c>
    </row>
    <row r="7330" spans="1:2" x14ac:dyDescent="0.25">
      <c r="A7330" t="s">
        <v>92827</v>
      </c>
      <c r="B7330" s="2">
        <v>7330</v>
      </c>
    </row>
    <row r="7331" spans="1:2" x14ac:dyDescent="0.25">
      <c r="A7331" t="s">
        <v>44653</v>
      </c>
      <c r="B7331" s="2">
        <v>7331</v>
      </c>
    </row>
    <row r="7332" spans="1:2" x14ac:dyDescent="0.25">
      <c r="A7332" t="s">
        <v>40649</v>
      </c>
      <c r="B7332" s="2">
        <v>7332</v>
      </c>
    </row>
    <row r="7333" spans="1:2" x14ac:dyDescent="0.25">
      <c r="A7333" t="s">
        <v>80932</v>
      </c>
      <c r="B7333" s="2">
        <v>7333</v>
      </c>
    </row>
    <row r="7334" spans="1:2" x14ac:dyDescent="0.25">
      <c r="A7334" t="s">
        <v>88282</v>
      </c>
      <c r="B7334" s="2">
        <v>7334</v>
      </c>
    </row>
    <row r="7335" spans="1:2" x14ac:dyDescent="0.25">
      <c r="A7335" t="s">
        <v>106216</v>
      </c>
      <c r="B7335" s="2">
        <v>7335</v>
      </c>
    </row>
    <row r="7336" spans="1:2" x14ac:dyDescent="0.25">
      <c r="A7336" t="s">
        <v>85924</v>
      </c>
      <c r="B7336" s="2">
        <v>7336</v>
      </c>
    </row>
    <row r="7337" spans="1:2" x14ac:dyDescent="0.25">
      <c r="A7337" t="s">
        <v>106821</v>
      </c>
      <c r="B7337" s="2">
        <v>7337</v>
      </c>
    </row>
    <row r="7338" spans="1:2" x14ac:dyDescent="0.25">
      <c r="A7338" t="s">
        <v>87754</v>
      </c>
      <c r="B7338" s="2">
        <v>7338</v>
      </c>
    </row>
    <row r="7339" spans="1:2" x14ac:dyDescent="0.25">
      <c r="A7339" t="s">
        <v>83857</v>
      </c>
      <c r="B7339" s="2">
        <v>7339</v>
      </c>
    </row>
    <row r="7340" spans="1:2" x14ac:dyDescent="0.25">
      <c r="A7340" t="s">
        <v>79476</v>
      </c>
      <c r="B7340" s="2">
        <v>7340</v>
      </c>
    </row>
    <row r="7341" spans="1:2" x14ac:dyDescent="0.25">
      <c r="A7341" t="s">
        <v>104500</v>
      </c>
      <c r="B7341" s="2">
        <v>7341</v>
      </c>
    </row>
    <row r="7342" spans="1:2" x14ac:dyDescent="0.25">
      <c r="A7342" t="s">
        <v>50248</v>
      </c>
      <c r="B7342" s="2">
        <v>7342</v>
      </c>
    </row>
    <row r="7343" spans="1:2" x14ac:dyDescent="0.25">
      <c r="A7343" t="s">
        <v>83258</v>
      </c>
      <c r="B7343" s="2">
        <v>7343</v>
      </c>
    </row>
    <row r="7344" spans="1:2" x14ac:dyDescent="0.25">
      <c r="A7344" t="s">
        <v>93098</v>
      </c>
      <c r="B7344" s="2">
        <v>7344</v>
      </c>
    </row>
    <row r="7345" spans="1:2" x14ac:dyDescent="0.25">
      <c r="A7345" t="s">
        <v>77512</v>
      </c>
      <c r="B7345" s="2">
        <v>7345</v>
      </c>
    </row>
    <row r="7346" spans="1:2" x14ac:dyDescent="0.25">
      <c r="A7346" t="s">
        <v>77323</v>
      </c>
      <c r="B7346" s="2">
        <v>7346</v>
      </c>
    </row>
    <row r="7347" spans="1:2" x14ac:dyDescent="0.25">
      <c r="A7347" t="s">
        <v>87765</v>
      </c>
      <c r="B7347" s="2">
        <v>7347</v>
      </c>
    </row>
    <row r="7348" spans="1:2" x14ac:dyDescent="0.25">
      <c r="A7348" t="s">
        <v>90169</v>
      </c>
      <c r="B7348" s="2">
        <v>7348</v>
      </c>
    </row>
    <row r="7349" spans="1:2" x14ac:dyDescent="0.25">
      <c r="A7349" t="s">
        <v>76721</v>
      </c>
      <c r="B7349" s="2">
        <v>7349</v>
      </c>
    </row>
    <row r="7350" spans="1:2" x14ac:dyDescent="0.25">
      <c r="A7350" t="s">
        <v>47912</v>
      </c>
      <c r="B7350" s="2">
        <v>7350</v>
      </c>
    </row>
    <row r="7351" spans="1:2" x14ac:dyDescent="0.25">
      <c r="A7351" t="s">
        <v>108726</v>
      </c>
      <c r="B7351" s="2">
        <v>7351</v>
      </c>
    </row>
    <row r="7352" spans="1:2" x14ac:dyDescent="0.25">
      <c r="A7352" t="s">
        <v>108583</v>
      </c>
      <c r="B7352" s="2">
        <v>7352</v>
      </c>
    </row>
    <row r="7353" spans="1:2" x14ac:dyDescent="0.25">
      <c r="A7353" t="s">
        <v>108715</v>
      </c>
      <c r="B7353" s="2">
        <v>7353</v>
      </c>
    </row>
    <row r="7354" spans="1:2" x14ac:dyDescent="0.25">
      <c r="A7354" t="s">
        <v>52896</v>
      </c>
      <c r="B7354" s="2">
        <v>7354</v>
      </c>
    </row>
    <row r="7355" spans="1:2" x14ac:dyDescent="0.25">
      <c r="A7355" t="s">
        <v>51550</v>
      </c>
      <c r="B7355" s="2">
        <v>7355</v>
      </c>
    </row>
    <row r="7356" spans="1:2" x14ac:dyDescent="0.25">
      <c r="A7356" t="s">
        <v>81884</v>
      </c>
      <c r="B7356" s="2">
        <v>7356</v>
      </c>
    </row>
    <row r="7357" spans="1:2" x14ac:dyDescent="0.25">
      <c r="A7357" t="s">
        <v>96303</v>
      </c>
      <c r="B7357" s="2">
        <v>7357</v>
      </c>
    </row>
    <row r="7358" spans="1:2" x14ac:dyDescent="0.25">
      <c r="A7358" t="s">
        <v>91707</v>
      </c>
      <c r="B7358" s="2">
        <v>7358</v>
      </c>
    </row>
    <row r="7359" spans="1:2" x14ac:dyDescent="0.25">
      <c r="A7359" t="s">
        <v>101231</v>
      </c>
      <c r="B7359" s="2">
        <v>7359</v>
      </c>
    </row>
    <row r="7360" spans="1:2" x14ac:dyDescent="0.25">
      <c r="A7360" t="s">
        <v>90365</v>
      </c>
      <c r="B7360" s="2">
        <v>7360</v>
      </c>
    </row>
    <row r="7361" spans="1:2" x14ac:dyDescent="0.25">
      <c r="A7361" t="s">
        <v>98466</v>
      </c>
      <c r="B7361" s="2">
        <v>7361</v>
      </c>
    </row>
    <row r="7362" spans="1:2" x14ac:dyDescent="0.25">
      <c r="A7362" t="s">
        <v>101589</v>
      </c>
      <c r="B7362" s="2">
        <v>7362</v>
      </c>
    </row>
    <row r="7363" spans="1:2" x14ac:dyDescent="0.25">
      <c r="A7363" t="s">
        <v>78105</v>
      </c>
      <c r="B7363" s="2">
        <v>7363</v>
      </c>
    </row>
    <row r="7364" spans="1:2" x14ac:dyDescent="0.25">
      <c r="A7364" t="s">
        <v>65902</v>
      </c>
      <c r="B7364" s="2">
        <v>7364</v>
      </c>
    </row>
    <row r="7365" spans="1:2" x14ac:dyDescent="0.25">
      <c r="A7365" t="s">
        <v>106079</v>
      </c>
      <c r="B7365" s="2">
        <v>7365</v>
      </c>
    </row>
    <row r="7366" spans="1:2" x14ac:dyDescent="0.25">
      <c r="A7366" t="s">
        <v>87594</v>
      </c>
      <c r="B7366" s="2">
        <v>7366</v>
      </c>
    </row>
    <row r="7367" spans="1:2" x14ac:dyDescent="0.25">
      <c r="A7367" t="s">
        <v>79042</v>
      </c>
      <c r="B7367" s="2">
        <v>7367</v>
      </c>
    </row>
    <row r="7368" spans="1:2" x14ac:dyDescent="0.25">
      <c r="A7368" t="s">
        <v>85579</v>
      </c>
      <c r="B7368" s="2">
        <v>7368</v>
      </c>
    </row>
    <row r="7369" spans="1:2" x14ac:dyDescent="0.25">
      <c r="A7369" t="s">
        <v>97095</v>
      </c>
      <c r="B7369" s="2">
        <v>7369</v>
      </c>
    </row>
    <row r="7370" spans="1:2" x14ac:dyDescent="0.25">
      <c r="A7370" t="s">
        <v>84290</v>
      </c>
      <c r="B7370" s="2">
        <v>7370</v>
      </c>
    </row>
    <row r="7371" spans="1:2" x14ac:dyDescent="0.25">
      <c r="A7371" t="s">
        <v>48156</v>
      </c>
      <c r="B7371" s="2">
        <v>7371</v>
      </c>
    </row>
    <row r="7372" spans="1:2" x14ac:dyDescent="0.25">
      <c r="A7372" t="s">
        <v>66658</v>
      </c>
      <c r="B7372" s="2">
        <v>7372</v>
      </c>
    </row>
    <row r="7373" spans="1:2" x14ac:dyDescent="0.25">
      <c r="A7373" t="s">
        <v>96381</v>
      </c>
      <c r="B7373" s="2">
        <v>7373</v>
      </c>
    </row>
    <row r="7374" spans="1:2" x14ac:dyDescent="0.25">
      <c r="A7374" t="s">
        <v>122771</v>
      </c>
      <c r="B7374" s="2">
        <v>7374</v>
      </c>
    </row>
    <row r="7375" spans="1:2" x14ac:dyDescent="0.25">
      <c r="A7375" t="s">
        <v>104911</v>
      </c>
      <c r="B7375" s="2">
        <v>7375</v>
      </c>
    </row>
    <row r="7376" spans="1:2" x14ac:dyDescent="0.25">
      <c r="A7376" t="s">
        <v>81194</v>
      </c>
      <c r="B7376" s="2">
        <v>7376</v>
      </c>
    </row>
    <row r="7377" spans="1:2" x14ac:dyDescent="0.25">
      <c r="A7377" t="s">
        <v>84826</v>
      </c>
      <c r="B7377" s="2">
        <v>7377</v>
      </c>
    </row>
    <row r="7378" spans="1:2" x14ac:dyDescent="0.25">
      <c r="A7378" t="s">
        <v>74897</v>
      </c>
      <c r="B7378" s="2">
        <v>7378</v>
      </c>
    </row>
    <row r="7379" spans="1:2" x14ac:dyDescent="0.25">
      <c r="A7379" t="s">
        <v>89393</v>
      </c>
      <c r="B7379" s="2">
        <v>7379</v>
      </c>
    </row>
    <row r="7380" spans="1:2" x14ac:dyDescent="0.25">
      <c r="A7380" t="s">
        <v>97238</v>
      </c>
      <c r="B7380" s="2">
        <v>7380</v>
      </c>
    </row>
    <row r="7381" spans="1:2" x14ac:dyDescent="0.25">
      <c r="A7381" t="s">
        <v>104102</v>
      </c>
      <c r="B7381" s="2">
        <v>7381</v>
      </c>
    </row>
    <row r="7382" spans="1:2" x14ac:dyDescent="0.25">
      <c r="A7382" t="s">
        <v>98813</v>
      </c>
      <c r="B7382" s="2">
        <v>7382</v>
      </c>
    </row>
    <row r="7383" spans="1:2" x14ac:dyDescent="0.25">
      <c r="A7383" t="s">
        <v>97276</v>
      </c>
      <c r="B7383" s="2">
        <v>7383</v>
      </c>
    </row>
    <row r="7384" spans="1:2" x14ac:dyDescent="0.25">
      <c r="A7384" t="s">
        <v>83463</v>
      </c>
      <c r="B7384" s="2">
        <v>7384</v>
      </c>
    </row>
    <row r="7385" spans="1:2" x14ac:dyDescent="0.25">
      <c r="A7385" t="s">
        <v>87287</v>
      </c>
      <c r="B7385" s="2">
        <v>7385</v>
      </c>
    </row>
    <row r="7386" spans="1:2" x14ac:dyDescent="0.25">
      <c r="A7386" t="s">
        <v>85427</v>
      </c>
      <c r="B7386" s="2">
        <v>7386</v>
      </c>
    </row>
    <row r="7387" spans="1:2" x14ac:dyDescent="0.25">
      <c r="A7387" t="s">
        <v>98394</v>
      </c>
      <c r="B7387" s="2">
        <v>7387</v>
      </c>
    </row>
    <row r="7388" spans="1:2" x14ac:dyDescent="0.25">
      <c r="A7388" t="s">
        <v>85791</v>
      </c>
      <c r="B7388" s="2">
        <v>7388</v>
      </c>
    </row>
    <row r="7389" spans="1:2" x14ac:dyDescent="0.25">
      <c r="A7389" t="s">
        <v>91596</v>
      </c>
      <c r="B7389" s="2">
        <v>7389</v>
      </c>
    </row>
    <row r="7390" spans="1:2" x14ac:dyDescent="0.25">
      <c r="A7390" t="s">
        <v>108483</v>
      </c>
      <c r="B7390" s="2">
        <v>7390</v>
      </c>
    </row>
    <row r="7391" spans="1:2" x14ac:dyDescent="0.25">
      <c r="A7391" t="s">
        <v>73947</v>
      </c>
      <c r="B7391" s="2">
        <v>7391</v>
      </c>
    </row>
    <row r="7392" spans="1:2" x14ac:dyDescent="0.25">
      <c r="A7392" t="s">
        <v>74161</v>
      </c>
      <c r="B7392" s="2">
        <v>7392</v>
      </c>
    </row>
    <row r="7393" spans="1:2" x14ac:dyDescent="0.25">
      <c r="A7393" t="s">
        <v>86927</v>
      </c>
      <c r="B7393" s="2">
        <v>7393</v>
      </c>
    </row>
    <row r="7394" spans="1:2" x14ac:dyDescent="0.25">
      <c r="A7394" t="s">
        <v>104029</v>
      </c>
      <c r="B7394" s="2">
        <v>7394</v>
      </c>
    </row>
    <row r="7395" spans="1:2" x14ac:dyDescent="0.25">
      <c r="A7395" t="s">
        <v>76776</v>
      </c>
      <c r="B7395" s="2">
        <v>7395</v>
      </c>
    </row>
    <row r="7396" spans="1:2" x14ac:dyDescent="0.25">
      <c r="A7396" t="s">
        <v>101051</v>
      </c>
      <c r="B7396" s="2">
        <v>7396</v>
      </c>
    </row>
    <row r="7397" spans="1:2" x14ac:dyDescent="0.25">
      <c r="A7397" t="s">
        <v>69127</v>
      </c>
      <c r="B7397" s="2">
        <v>7397</v>
      </c>
    </row>
    <row r="7398" spans="1:2" x14ac:dyDescent="0.25">
      <c r="A7398" t="s">
        <v>78093</v>
      </c>
      <c r="B7398" s="2">
        <v>7398</v>
      </c>
    </row>
    <row r="7399" spans="1:2" x14ac:dyDescent="0.25">
      <c r="A7399" t="s">
        <v>79034</v>
      </c>
      <c r="B7399" s="2">
        <v>7399</v>
      </c>
    </row>
    <row r="7400" spans="1:2" x14ac:dyDescent="0.25">
      <c r="A7400" t="s">
        <v>77854</v>
      </c>
      <c r="B7400" s="2">
        <v>7400</v>
      </c>
    </row>
    <row r="7401" spans="1:2" x14ac:dyDescent="0.25">
      <c r="A7401" t="s">
        <v>78565</v>
      </c>
      <c r="B7401" s="2">
        <v>7401</v>
      </c>
    </row>
    <row r="7402" spans="1:2" x14ac:dyDescent="0.25">
      <c r="A7402" t="s">
        <v>70169</v>
      </c>
      <c r="B7402" s="2">
        <v>7402</v>
      </c>
    </row>
    <row r="7403" spans="1:2" x14ac:dyDescent="0.25">
      <c r="A7403" t="s">
        <v>82556</v>
      </c>
      <c r="B7403" s="2">
        <v>7403</v>
      </c>
    </row>
    <row r="7404" spans="1:2" x14ac:dyDescent="0.25">
      <c r="A7404" t="s">
        <v>86880</v>
      </c>
      <c r="B7404" s="2">
        <v>7404</v>
      </c>
    </row>
    <row r="7405" spans="1:2" x14ac:dyDescent="0.25">
      <c r="A7405" t="s">
        <v>79934</v>
      </c>
      <c r="B7405" s="2">
        <v>7405</v>
      </c>
    </row>
    <row r="7406" spans="1:2" x14ac:dyDescent="0.25">
      <c r="A7406" t="s">
        <v>75366</v>
      </c>
      <c r="B7406" s="2">
        <v>7406</v>
      </c>
    </row>
    <row r="7407" spans="1:2" x14ac:dyDescent="0.25">
      <c r="A7407" t="s">
        <v>65679</v>
      </c>
      <c r="B7407" s="2">
        <v>7407</v>
      </c>
    </row>
    <row r="7408" spans="1:2" x14ac:dyDescent="0.25">
      <c r="A7408" t="s">
        <v>103080</v>
      </c>
      <c r="B7408" s="2">
        <v>7408</v>
      </c>
    </row>
    <row r="7409" spans="1:2" x14ac:dyDescent="0.25">
      <c r="A7409" t="s">
        <v>77520</v>
      </c>
      <c r="B7409" s="2">
        <v>7409</v>
      </c>
    </row>
    <row r="7410" spans="1:2" x14ac:dyDescent="0.25">
      <c r="A7410" t="s">
        <v>82614</v>
      </c>
      <c r="B7410" s="2">
        <v>7410</v>
      </c>
    </row>
    <row r="7411" spans="1:2" x14ac:dyDescent="0.25">
      <c r="A7411" t="s">
        <v>78382</v>
      </c>
      <c r="B7411" s="2">
        <v>7411</v>
      </c>
    </row>
    <row r="7412" spans="1:2" x14ac:dyDescent="0.25">
      <c r="A7412" t="s">
        <v>78394</v>
      </c>
      <c r="B7412" s="2">
        <v>7412</v>
      </c>
    </row>
    <row r="7413" spans="1:2" x14ac:dyDescent="0.25">
      <c r="A7413" t="s">
        <v>83745</v>
      </c>
      <c r="B7413" s="2">
        <v>7413</v>
      </c>
    </row>
    <row r="7414" spans="1:2" x14ac:dyDescent="0.25">
      <c r="A7414" t="s">
        <v>48696</v>
      </c>
      <c r="B7414" s="2">
        <v>7414</v>
      </c>
    </row>
    <row r="7415" spans="1:2" x14ac:dyDescent="0.25">
      <c r="A7415" t="s">
        <v>71737</v>
      </c>
      <c r="B7415" s="2">
        <v>7415</v>
      </c>
    </row>
    <row r="7416" spans="1:2" x14ac:dyDescent="0.25">
      <c r="A7416" t="s">
        <v>75415</v>
      </c>
      <c r="B7416" s="2">
        <v>7416</v>
      </c>
    </row>
    <row r="7417" spans="1:2" x14ac:dyDescent="0.25">
      <c r="A7417" t="s">
        <v>78698</v>
      </c>
      <c r="B7417" s="2">
        <v>7417</v>
      </c>
    </row>
    <row r="7418" spans="1:2" x14ac:dyDescent="0.25">
      <c r="A7418" t="s">
        <v>66221</v>
      </c>
      <c r="B7418" s="2">
        <v>7418</v>
      </c>
    </row>
    <row r="7419" spans="1:2" x14ac:dyDescent="0.25">
      <c r="A7419" t="s">
        <v>74032</v>
      </c>
      <c r="B7419" s="2">
        <v>7419</v>
      </c>
    </row>
    <row r="7420" spans="1:2" x14ac:dyDescent="0.25">
      <c r="A7420" t="s">
        <v>87808</v>
      </c>
      <c r="B7420" s="2">
        <v>7420</v>
      </c>
    </row>
    <row r="7421" spans="1:2" x14ac:dyDescent="0.25">
      <c r="A7421" t="s">
        <v>68731</v>
      </c>
      <c r="B7421" s="2">
        <v>7421</v>
      </c>
    </row>
    <row r="7422" spans="1:2" x14ac:dyDescent="0.25">
      <c r="A7422" t="s">
        <v>92424</v>
      </c>
      <c r="B7422" s="2">
        <v>7422</v>
      </c>
    </row>
    <row r="7423" spans="1:2" x14ac:dyDescent="0.25">
      <c r="A7423" t="s">
        <v>106119</v>
      </c>
      <c r="B7423" s="2">
        <v>7423</v>
      </c>
    </row>
    <row r="7424" spans="1:2" x14ac:dyDescent="0.25">
      <c r="A7424" t="s">
        <v>75517</v>
      </c>
      <c r="B7424" s="2">
        <v>7424</v>
      </c>
    </row>
    <row r="7425" spans="1:2" x14ac:dyDescent="0.25">
      <c r="A7425" t="s">
        <v>79079</v>
      </c>
      <c r="B7425" s="2">
        <v>7425</v>
      </c>
    </row>
    <row r="7426" spans="1:2" x14ac:dyDescent="0.25">
      <c r="A7426" t="s">
        <v>77530</v>
      </c>
      <c r="B7426" s="2">
        <v>7426</v>
      </c>
    </row>
    <row r="7427" spans="1:2" x14ac:dyDescent="0.25">
      <c r="A7427" t="s">
        <v>70297</v>
      </c>
      <c r="B7427" s="2">
        <v>7427</v>
      </c>
    </row>
    <row r="7428" spans="1:2" x14ac:dyDescent="0.25">
      <c r="A7428" t="s">
        <v>77250</v>
      </c>
      <c r="B7428" s="2">
        <v>7428</v>
      </c>
    </row>
    <row r="7429" spans="1:2" x14ac:dyDescent="0.25">
      <c r="A7429" t="s">
        <v>106387</v>
      </c>
      <c r="B7429" s="2">
        <v>7429</v>
      </c>
    </row>
    <row r="7430" spans="1:2" x14ac:dyDescent="0.25">
      <c r="A7430" t="s">
        <v>76507</v>
      </c>
      <c r="B7430" s="2">
        <v>7430</v>
      </c>
    </row>
    <row r="7431" spans="1:2" x14ac:dyDescent="0.25">
      <c r="A7431" t="s">
        <v>74198</v>
      </c>
      <c r="B7431" s="2">
        <v>7431</v>
      </c>
    </row>
    <row r="7432" spans="1:2" x14ac:dyDescent="0.25">
      <c r="A7432" t="s">
        <v>81512</v>
      </c>
      <c r="B7432" s="2">
        <v>7432</v>
      </c>
    </row>
    <row r="7433" spans="1:2" x14ac:dyDescent="0.25">
      <c r="A7433" t="s">
        <v>91356</v>
      </c>
      <c r="B7433" s="2">
        <v>7433</v>
      </c>
    </row>
    <row r="7434" spans="1:2" x14ac:dyDescent="0.25">
      <c r="A7434" t="s">
        <v>104743</v>
      </c>
      <c r="B7434" s="2">
        <v>7434</v>
      </c>
    </row>
    <row r="7435" spans="1:2" x14ac:dyDescent="0.25">
      <c r="A7435" t="s">
        <v>75866</v>
      </c>
      <c r="B7435" s="2">
        <v>7435</v>
      </c>
    </row>
    <row r="7436" spans="1:2" x14ac:dyDescent="0.25">
      <c r="A7436" t="s">
        <v>84753</v>
      </c>
      <c r="B7436" s="2">
        <v>7436</v>
      </c>
    </row>
    <row r="7437" spans="1:2" x14ac:dyDescent="0.25">
      <c r="A7437" t="s">
        <v>83051</v>
      </c>
      <c r="B7437" s="2">
        <v>7437</v>
      </c>
    </row>
    <row r="7438" spans="1:2" x14ac:dyDescent="0.25">
      <c r="A7438" t="s">
        <v>76676</v>
      </c>
      <c r="B7438" s="2">
        <v>7438</v>
      </c>
    </row>
    <row r="7439" spans="1:2" x14ac:dyDescent="0.25">
      <c r="A7439" t="s">
        <v>75581</v>
      </c>
      <c r="B7439" s="2">
        <v>7439</v>
      </c>
    </row>
    <row r="7440" spans="1:2" x14ac:dyDescent="0.25">
      <c r="A7440" t="s">
        <v>84570</v>
      </c>
      <c r="B7440" s="2">
        <v>7440</v>
      </c>
    </row>
    <row r="7441" spans="1:2" x14ac:dyDescent="0.25">
      <c r="A7441" t="s">
        <v>80883</v>
      </c>
      <c r="B7441" s="2">
        <v>7441</v>
      </c>
    </row>
    <row r="7442" spans="1:2" x14ac:dyDescent="0.25">
      <c r="A7442" t="s">
        <v>77142</v>
      </c>
      <c r="B7442" s="2">
        <v>7442</v>
      </c>
    </row>
    <row r="7443" spans="1:2" x14ac:dyDescent="0.25">
      <c r="A7443" t="s">
        <v>79982</v>
      </c>
      <c r="B7443" s="2">
        <v>7443</v>
      </c>
    </row>
    <row r="7444" spans="1:2" x14ac:dyDescent="0.25">
      <c r="A7444" t="s">
        <v>73834</v>
      </c>
      <c r="B7444" s="2">
        <v>7444</v>
      </c>
    </row>
    <row r="7445" spans="1:2" x14ac:dyDescent="0.25">
      <c r="A7445" t="s">
        <v>74997</v>
      </c>
      <c r="B7445" s="2">
        <v>7445</v>
      </c>
    </row>
    <row r="7446" spans="1:2" x14ac:dyDescent="0.25">
      <c r="A7446" t="s">
        <v>77336</v>
      </c>
      <c r="B7446" s="2">
        <v>7446</v>
      </c>
    </row>
    <row r="7447" spans="1:2" x14ac:dyDescent="0.25">
      <c r="A7447" t="s">
        <v>73278</v>
      </c>
      <c r="B7447" s="2">
        <v>7447</v>
      </c>
    </row>
    <row r="7448" spans="1:2" x14ac:dyDescent="0.25">
      <c r="A7448" t="s">
        <v>75578</v>
      </c>
      <c r="B7448" s="2">
        <v>7448</v>
      </c>
    </row>
    <row r="7449" spans="1:2" x14ac:dyDescent="0.25">
      <c r="A7449" t="s">
        <v>77274</v>
      </c>
      <c r="B7449" s="2">
        <v>7449</v>
      </c>
    </row>
    <row r="7450" spans="1:2" x14ac:dyDescent="0.25">
      <c r="A7450" t="s">
        <v>79830</v>
      </c>
      <c r="B7450" s="2">
        <v>7450</v>
      </c>
    </row>
    <row r="7451" spans="1:2" x14ac:dyDescent="0.25">
      <c r="A7451" t="s">
        <v>73404</v>
      </c>
      <c r="B7451" s="2">
        <v>7451</v>
      </c>
    </row>
    <row r="7452" spans="1:2" x14ac:dyDescent="0.25">
      <c r="A7452" t="s">
        <v>75888</v>
      </c>
      <c r="B7452" s="2">
        <v>7452</v>
      </c>
    </row>
    <row r="7453" spans="1:2" x14ac:dyDescent="0.25">
      <c r="A7453" t="s">
        <v>100605</v>
      </c>
      <c r="B7453" s="2">
        <v>7453</v>
      </c>
    </row>
    <row r="7454" spans="1:2" x14ac:dyDescent="0.25">
      <c r="A7454" t="s">
        <v>85380</v>
      </c>
      <c r="B7454" s="2">
        <v>7454</v>
      </c>
    </row>
    <row r="7455" spans="1:2" x14ac:dyDescent="0.25">
      <c r="A7455" t="s">
        <v>82840</v>
      </c>
      <c r="B7455" s="2">
        <v>7455</v>
      </c>
    </row>
    <row r="7456" spans="1:2" x14ac:dyDescent="0.25">
      <c r="A7456" t="s">
        <v>118941</v>
      </c>
      <c r="B7456" s="2">
        <v>7456</v>
      </c>
    </row>
    <row r="7457" spans="1:2" x14ac:dyDescent="0.25">
      <c r="A7457" t="s">
        <v>83980</v>
      </c>
      <c r="B7457" s="2">
        <v>7457</v>
      </c>
    </row>
    <row r="7458" spans="1:2" x14ac:dyDescent="0.25">
      <c r="A7458" t="s">
        <v>107685</v>
      </c>
      <c r="B7458" s="2">
        <v>7458</v>
      </c>
    </row>
    <row r="7459" spans="1:2" x14ac:dyDescent="0.25">
      <c r="A7459" t="s">
        <v>92501</v>
      </c>
      <c r="B7459" s="2">
        <v>7459</v>
      </c>
    </row>
    <row r="7460" spans="1:2" x14ac:dyDescent="0.25">
      <c r="A7460" t="s">
        <v>82245</v>
      </c>
      <c r="B7460" s="2">
        <v>7460</v>
      </c>
    </row>
    <row r="7461" spans="1:2" x14ac:dyDescent="0.25">
      <c r="A7461" t="s">
        <v>95138</v>
      </c>
      <c r="B7461" s="2">
        <v>7461</v>
      </c>
    </row>
    <row r="7462" spans="1:2" x14ac:dyDescent="0.25">
      <c r="A7462" t="s">
        <v>79736</v>
      </c>
      <c r="B7462" s="2">
        <v>7462</v>
      </c>
    </row>
    <row r="7463" spans="1:2" x14ac:dyDescent="0.25">
      <c r="A7463" t="s">
        <v>85018</v>
      </c>
      <c r="B7463" s="2">
        <v>7463</v>
      </c>
    </row>
    <row r="7464" spans="1:2" x14ac:dyDescent="0.25">
      <c r="A7464" t="s">
        <v>106969</v>
      </c>
      <c r="B7464" s="2">
        <v>7464</v>
      </c>
    </row>
    <row r="7465" spans="1:2" x14ac:dyDescent="0.25">
      <c r="A7465" t="s">
        <v>77426</v>
      </c>
      <c r="B7465" s="2">
        <v>7465</v>
      </c>
    </row>
    <row r="7466" spans="1:2" x14ac:dyDescent="0.25">
      <c r="A7466" t="s">
        <v>104174</v>
      </c>
      <c r="B7466" s="2">
        <v>7466</v>
      </c>
    </row>
    <row r="7467" spans="1:2" x14ac:dyDescent="0.25">
      <c r="A7467" t="s">
        <v>74973</v>
      </c>
      <c r="B7467" s="2">
        <v>7467</v>
      </c>
    </row>
    <row r="7468" spans="1:2" x14ac:dyDescent="0.25">
      <c r="A7468" t="s">
        <v>105305</v>
      </c>
      <c r="B7468" s="2">
        <v>7468</v>
      </c>
    </row>
    <row r="7469" spans="1:2" x14ac:dyDescent="0.25">
      <c r="A7469" t="s">
        <v>65996</v>
      </c>
      <c r="B7469" s="2">
        <v>7469</v>
      </c>
    </row>
    <row r="7470" spans="1:2" x14ac:dyDescent="0.25">
      <c r="A7470" t="s">
        <v>86496</v>
      </c>
      <c r="B7470" s="2">
        <v>7470</v>
      </c>
    </row>
    <row r="7471" spans="1:2" x14ac:dyDescent="0.25">
      <c r="A7471" t="s">
        <v>98301</v>
      </c>
      <c r="B7471" s="2">
        <v>7471</v>
      </c>
    </row>
    <row r="7472" spans="1:2" x14ac:dyDescent="0.25">
      <c r="A7472" t="s">
        <v>109613</v>
      </c>
      <c r="B7472" s="2">
        <v>7472</v>
      </c>
    </row>
    <row r="7473" spans="1:2" x14ac:dyDescent="0.25">
      <c r="A7473" t="s">
        <v>98775</v>
      </c>
      <c r="B7473" s="2">
        <v>7473</v>
      </c>
    </row>
    <row r="7474" spans="1:2" x14ac:dyDescent="0.25">
      <c r="A7474" t="s">
        <v>91071</v>
      </c>
      <c r="B7474" s="2">
        <v>7474</v>
      </c>
    </row>
    <row r="7475" spans="1:2" x14ac:dyDescent="0.25">
      <c r="A7475" t="s">
        <v>74193</v>
      </c>
      <c r="B7475" s="2">
        <v>7475</v>
      </c>
    </row>
    <row r="7476" spans="1:2" x14ac:dyDescent="0.25">
      <c r="A7476" t="s">
        <v>106906</v>
      </c>
      <c r="B7476" s="2">
        <v>7476</v>
      </c>
    </row>
    <row r="7477" spans="1:2" x14ac:dyDescent="0.25">
      <c r="A7477" t="s">
        <v>89602</v>
      </c>
      <c r="B7477" s="2">
        <v>7477</v>
      </c>
    </row>
    <row r="7478" spans="1:2" x14ac:dyDescent="0.25">
      <c r="A7478" t="s">
        <v>67358</v>
      </c>
      <c r="B7478" s="2">
        <v>7478</v>
      </c>
    </row>
    <row r="7479" spans="1:2" x14ac:dyDescent="0.25">
      <c r="A7479" t="s">
        <v>90503</v>
      </c>
      <c r="B7479" s="2">
        <v>7479</v>
      </c>
    </row>
    <row r="7480" spans="1:2" x14ac:dyDescent="0.25">
      <c r="A7480" t="s">
        <v>93393</v>
      </c>
      <c r="B7480" s="2">
        <v>7480</v>
      </c>
    </row>
    <row r="7481" spans="1:2" x14ac:dyDescent="0.25">
      <c r="A7481" t="s">
        <v>69864</v>
      </c>
      <c r="B7481" s="2">
        <v>7481</v>
      </c>
    </row>
    <row r="7482" spans="1:2" x14ac:dyDescent="0.25">
      <c r="A7482" t="s">
        <v>89738</v>
      </c>
      <c r="B7482" s="2">
        <v>7482</v>
      </c>
    </row>
    <row r="7483" spans="1:2" x14ac:dyDescent="0.25">
      <c r="A7483" t="s">
        <v>92580</v>
      </c>
      <c r="B7483" s="2">
        <v>7483</v>
      </c>
    </row>
    <row r="7484" spans="1:2" x14ac:dyDescent="0.25">
      <c r="A7484" t="s">
        <v>79066</v>
      </c>
      <c r="B7484" s="2">
        <v>7484</v>
      </c>
    </row>
    <row r="7485" spans="1:2" x14ac:dyDescent="0.25">
      <c r="A7485" t="s">
        <v>77372</v>
      </c>
      <c r="B7485" s="2">
        <v>7485</v>
      </c>
    </row>
    <row r="7486" spans="1:2" x14ac:dyDescent="0.25">
      <c r="A7486" t="s">
        <v>92623</v>
      </c>
      <c r="B7486" s="2">
        <v>7486</v>
      </c>
    </row>
    <row r="7487" spans="1:2" x14ac:dyDescent="0.25">
      <c r="A7487" t="s">
        <v>110077</v>
      </c>
      <c r="B7487" s="2">
        <v>7487</v>
      </c>
    </row>
    <row r="7488" spans="1:2" x14ac:dyDescent="0.25">
      <c r="A7488" t="s">
        <v>84463</v>
      </c>
      <c r="B7488" s="2">
        <v>7488</v>
      </c>
    </row>
    <row r="7489" spans="1:2" x14ac:dyDescent="0.25">
      <c r="A7489" t="s">
        <v>107989</v>
      </c>
      <c r="B7489" s="2">
        <v>7489</v>
      </c>
    </row>
    <row r="7490" spans="1:2" x14ac:dyDescent="0.25">
      <c r="A7490" t="s">
        <v>92166</v>
      </c>
      <c r="B7490" s="2">
        <v>7490</v>
      </c>
    </row>
    <row r="7491" spans="1:2" x14ac:dyDescent="0.25">
      <c r="A7491" t="s">
        <v>92152</v>
      </c>
      <c r="B7491" s="2">
        <v>7491</v>
      </c>
    </row>
    <row r="7492" spans="1:2" x14ac:dyDescent="0.25">
      <c r="A7492" t="s">
        <v>92168</v>
      </c>
      <c r="B7492" s="2">
        <v>7492</v>
      </c>
    </row>
    <row r="7493" spans="1:2" x14ac:dyDescent="0.25">
      <c r="A7493" t="s">
        <v>19601</v>
      </c>
      <c r="B7493" s="2">
        <v>7493</v>
      </c>
    </row>
    <row r="7494" spans="1:2" x14ac:dyDescent="0.25">
      <c r="A7494" t="s">
        <v>27298</v>
      </c>
      <c r="B7494" s="2">
        <v>7494</v>
      </c>
    </row>
    <row r="7495" spans="1:2" x14ac:dyDescent="0.25">
      <c r="A7495" t="s">
        <v>92712</v>
      </c>
      <c r="B7495" s="2">
        <v>7495</v>
      </c>
    </row>
    <row r="7496" spans="1:2" x14ac:dyDescent="0.25">
      <c r="A7496" t="s">
        <v>85523</v>
      </c>
      <c r="B7496" s="2">
        <v>7496</v>
      </c>
    </row>
    <row r="7497" spans="1:2" x14ac:dyDescent="0.25">
      <c r="A7497" t="s">
        <v>82693</v>
      </c>
      <c r="B7497" s="2">
        <v>7497</v>
      </c>
    </row>
    <row r="7498" spans="1:2" x14ac:dyDescent="0.25">
      <c r="A7498" t="s">
        <v>79513</v>
      </c>
      <c r="B7498" s="2">
        <v>7498</v>
      </c>
    </row>
    <row r="7499" spans="1:2" x14ac:dyDescent="0.25">
      <c r="A7499" t="s">
        <v>79183</v>
      </c>
      <c r="B7499" s="2">
        <v>7499</v>
      </c>
    </row>
    <row r="7500" spans="1:2" x14ac:dyDescent="0.25">
      <c r="A7500" t="s">
        <v>91603</v>
      </c>
      <c r="B7500" s="2">
        <v>7500</v>
      </c>
    </row>
    <row r="7501" spans="1:2" x14ac:dyDescent="0.25">
      <c r="A7501" t="s">
        <v>85440</v>
      </c>
      <c r="B7501" s="2">
        <v>7501</v>
      </c>
    </row>
    <row r="7502" spans="1:2" x14ac:dyDescent="0.25">
      <c r="A7502" t="s">
        <v>79989</v>
      </c>
      <c r="B7502" s="2">
        <v>7502</v>
      </c>
    </row>
    <row r="7503" spans="1:2" x14ac:dyDescent="0.25">
      <c r="A7503" t="s">
        <v>109094</v>
      </c>
      <c r="B7503" s="2">
        <v>7503</v>
      </c>
    </row>
    <row r="7504" spans="1:2" x14ac:dyDescent="0.25">
      <c r="A7504" t="s">
        <v>92135</v>
      </c>
      <c r="B7504" s="2">
        <v>7504</v>
      </c>
    </row>
    <row r="7505" spans="1:2" x14ac:dyDescent="0.25">
      <c r="A7505" t="s">
        <v>109766</v>
      </c>
      <c r="B7505" s="2">
        <v>7505</v>
      </c>
    </row>
    <row r="7506" spans="1:2" x14ac:dyDescent="0.25">
      <c r="A7506" t="s">
        <v>106290</v>
      </c>
      <c r="B7506" s="2">
        <v>7506</v>
      </c>
    </row>
    <row r="7507" spans="1:2" x14ac:dyDescent="0.25">
      <c r="A7507" t="s">
        <v>86751</v>
      </c>
      <c r="B7507" s="2">
        <v>7507</v>
      </c>
    </row>
    <row r="7508" spans="1:2" x14ac:dyDescent="0.25">
      <c r="A7508" t="s">
        <v>105709</v>
      </c>
      <c r="B7508" s="2">
        <v>7508</v>
      </c>
    </row>
    <row r="7509" spans="1:2" x14ac:dyDescent="0.25">
      <c r="A7509" t="s">
        <v>81717</v>
      </c>
      <c r="B7509" s="2">
        <v>7509</v>
      </c>
    </row>
    <row r="7510" spans="1:2" x14ac:dyDescent="0.25">
      <c r="A7510" t="s">
        <v>108225</v>
      </c>
      <c r="B7510" s="2">
        <v>7510</v>
      </c>
    </row>
    <row r="7511" spans="1:2" x14ac:dyDescent="0.25">
      <c r="A7511" t="s">
        <v>74410</v>
      </c>
      <c r="B7511" s="2">
        <v>7511</v>
      </c>
    </row>
    <row r="7512" spans="1:2" x14ac:dyDescent="0.25">
      <c r="A7512" t="s">
        <v>97739</v>
      </c>
      <c r="B7512" s="2">
        <v>7512</v>
      </c>
    </row>
    <row r="7513" spans="1:2" x14ac:dyDescent="0.25">
      <c r="A7513" t="s">
        <v>88159</v>
      </c>
      <c r="B7513" s="2">
        <v>7513</v>
      </c>
    </row>
    <row r="7514" spans="1:2" x14ac:dyDescent="0.25">
      <c r="A7514" t="s">
        <v>85979</v>
      </c>
      <c r="B7514" s="2">
        <v>7514</v>
      </c>
    </row>
    <row r="7515" spans="1:2" x14ac:dyDescent="0.25">
      <c r="A7515" t="s">
        <v>73548</v>
      </c>
      <c r="B7515" s="2">
        <v>7515</v>
      </c>
    </row>
    <row r="7516" spans="1:2" x14ac:dyDescent="0.25">
      <c r="A7516" t="s">
        <v>88425</v>
      </c>
      <c r="B7516" s="2">
        <v>7516</v>
      </c>
    </row>
    <row r="7517" spans="1:2" x14ac:dyDescent="0.25">
      <c r="A7517" t="s">
        <v>85750</v>
      </c>
      <c r="B7517" s="2">
        <v>7517</v>
      </c>
    </row>
    <row r="7518" spans="1:2" x14ac:dyDescent="0.25">
      <c r="A7518" t="s">
        <v>64269</v>
      </c>
      <c r="B7518" s="2">
        <v>7518</v>
      </c>
    </row>
    <row r="7519" spans="1:2" x14ac:dyDescent="0.25">
      <c r="A7519" t="s">
        <v>99569</v>
      </c>
      <c r="B7519" s="2">
        <v>7519</v>
      </c>
    </row>
    <row r="7520" spans="1:2" x14ac:dyDescent="0.25">
      <c r="A7520" t="s">
        <v>83401</v>
      </c>
      <c r="B7520" s="2">
        <v>7520</v>
      </c>
    </row>
    <row r="7521" spans="1:2" x14ac:dyDescent="0.25">
      <c r="A7521" t="s">
        <v>53194</v>
      </c>
      <c r="B7521" s="2">
        <v>7521</v>
      </c>
    </row>
    <row r="7522" spans="1:2" x14ac:dyDescent="0.25">
      <c r="A7522" t="s">
        <v>82537</v>
      </c>
      <c r="B7522" s="2">
        <v>7522</v>
      </c>
    </row>
    <row r="7523" spans="1:2" x14ac:dyDescent="0.25">
      <c r="A7523" t="s">
        <v>90346</v>
      </c>
      <c r="B7523" s="2">
        <v>7523</v>
      </c>
    </row>
    <row r="7524" spans="1:2" x14ac:dyDescent="0.25">
      <c r="A7524" t="s">
        <v>104438</v>
      </c>
      <c r="B7524" s="2">
        <v>7524</v>
      </c>
    </row>
    <row r="7525" spans="1:2" x14ac:dyDescent="0.25">
      <c r="A7525" t="s">
        <v>100829</v>
      </c>
      <c r="B7525" s="2">
        <v>7525</v>
      </c>
    </row>
    <row r="7526" spans="1:2" x14ac:dyDescent="0.25">
      <c r="A7526" t="s">
        <v>110422</v>
      </c>
      <c r="B7526" s="2">
        <v>7526</v>
      </c>
    </row>
    <row r="7527" spans="1:2" x14ac:dyDescent="0.25">
      <c r="A7527" t="s">
        <v>85499</v>
      </c>
      <c r="B7527" s="2">
        <v>7527</v>
      </c>
    </row>
    <row r="7528" spans="1:2" x14ac:dyDescent="0.25">
      <c r="A7528" t="s">
        <v>78802</v>
      </c>
      <c r="B7528" s="2">
        <v>7528</v>
      </c>
    </row>
    <row r="7529" spans="1:2" x14ac:dyDescent="0.25">
      <c r="A7529" t="s">
        <v>99872</v>
      </c>
      <c r="B7529" s="2">
        <v>7529</v>
      </c>
    </row>
    <row r="7530" spans="1:2" x14ac:dyDescent="0.25">
      <c r="A7530" t="s">
        <v>91975</v>
      </c>
      <c r="B7530" s="2">
        <v>7530</v>
      </c>
    </row>
    <row r="7531" spans="1:2" x14ac:dyDescent="0.25">
      <c r="A7531" t="s">
        <v>105286</v>
      </c>
      <c r="B7531" s="2">
        <v>7531</v>
      </c>
    </row>
    <row r="7532" spans="1:2" x14ac:dyDescent="0.25">
      <c r="A7532" t="s">
        <v>105404</v>
      </c>
      <c r="B7532" s="2">
        <v>7532</v>
      </c>
    </row>
    <row r="7533" spans="1:2" x14ac:dyDescent="0.25">
      <c r="A7533" t="s">
        <v>75161</v>
      </c>
      <c r="B7533" s="2">
        <v>7533</v>
      </c>
    </row>
    <row r="7534" spans="1:2" x14ac:dyDescent="0.25">
      <c r="A7534" t="s">
        <v>90074</v>
      </c>
      <c r="B7534" s="2">
        <v>7534</v>
      </c>
    </row>
    <row r="7535" spans="1:2" x14ac:dyDescent="0.25">
      <c r="A7535" t="s">
        <v>66565</v>
      </c>
      <c r="B7535" s="2">
        <v>7535</v>
      </c>
    </row>
    <row r="7536" spans="1:2" x14ac:dyDescent="0.25">
      <c r="A7536" t="s">
        <v>80499</v>
      </c>
      <c r="B7536" s="2">
        <v>7536</v>
      </c>
    </row>
    <row r="7537" spans="1:2" x14ac:dyDescent="0.25">
      <c r="A7537" t="s">
        <v>74002</v>
      </c>
      <c r="B7537" s="2">
        <v>7537</v>
      </c>
    </row>
    <row r="7538" spans="1:2" x14ac:dyDescent="0.25">
      <c r="A7538" t="s">
        <v>74881</v>
      </c>
      <c r="B7538" s="2">
        <v>7538</v>
      </c>
    </row>
    <row r="7539" spans="1:2" x14ac:dyDescent="0.25">
      <c r="A7539" t="s">
        <v>109099</v>
      </c>
      <c r="B7539" s="2">
        <v>7539</v>
      </c>
    </row>
    <row r="7540" spans="1:2" x14ac:dyDescent="0.25">
      <c r="A7540" t="s">
        <v>105793</v>
      </c>
      <c r="B7540" s="2">
        <v>7540</v>
      </c>
    </row>
    <row r="7541" spans="1:2" x14ac:dyDescent="0.25">
      <c r="A7541" t="s">
        <v>76130</v>
      </c>
      <c r="B7541" s="2">
        <v>7541</v>
      </c>
    </row>
    <row r="7542" spans="1:2" x14ac:dyDescent="0.25">
      <c r="A7542" t="s">
        <v>86504</v>
      </c>
      <c r="B7542" s="2">
        <v>7542</v>
      </c>
    </row>
    <row r="7543" spans="1:2" x14ac:dyDescent="0.25">
      <c r="A7543" t="s">
        <v>94674</v>
      </c>
      <c r="B7543" s="2">
        <v>7543</v>
      </c>
    </row>
    <row r="7544" spans="1:2" x14ac:dyDescent="0.25">
      <c r="A7544" t="s">
        <v>69362</v>
      </c>
      <c r="B7544" s="2">
        <v>7544</v>
      </c>
    </row>
    <row r="7545" spans="1:2" x14ac:dyDescent="0.25">
      <c r="A7545" t="s">
        <v>76431</v>
      </c>
      <c r="B7545" s="2">
        <v>7545</v>
      </c>
    </row>
    <row r="7546" spans="1:2" x14ac:dyDescent="0.25">
      <c r="A7546" t="s">
        <v>101562</v>
      </c>
      <c r="B7546" s="2">
        <v>7546</v>
      </c>
    </row>
    <row r="7547" spans="1:2" x14ac:dyDescent="0.25">
      <c r="A7547" t="s">
        <v>100497</v>
      </c>
      <c r="B7547" s="2">
        <v>7547</v>
      </c>
    </row>
    <row r="7548" spans="1:2" x14ac:dyDescent="0.25">
      <c r="A7548" t="s">
        <v>63251</v>
      </c>
      <c r="B7548" s="2">
        <v>7548</v>
      </c>
    </row>
    <row r="7549" spans="1:2" x14ac:dyDescent="0.25">
      <c r="A7549" t="s">
        <v>50067</v>
      </c>
      <c r="B7549" s="2">
        <v>7549</v>
      </c>
    </row>
    <row r="7550" spans="1:2" x14ac:dyDescent="0.25">
      <c r="A7550" t="s">
        <v>93306</v>
      </c>
      <c r="B7550" s="2">
        <v>7550</v>
      </c>
    </row>
    <row r="7551" spans="1:2" x14ac:dyDescent="0.25">
      <c r="A7551" t="s">
        <v>101017</v>
      </c>
      <c r="B7551" s="2">
        <v>7551</v>
      </c>
    </row>
    <row r="7552" spans="1:2" x14ac:dyDescent="0.25">
      <c r="A7552" t="s">
        <v>99744</v>
      </c>
      <c r="B7552" s="2">
        <v>7552</v>
      </c>
    </row>
    <row r="7553" spans="1:2" x14ac:dyDescent="0.25">
      <c r="A7553" t="s">
        <v>104274</v>
      </c>
      <c r="B7553" s="2">
        <v>7553</v>
      </c>
    </row>
    <row r="7554" spans="1:2" x14ac:dyDescent="0.25">
      <c r="A7554" t="s">
        <v>53295</v>
      </c>
      <c r="B7554" s="2">
        <v>7554</v>
      </c>
    </row>
    <row r="7555" spans="1:2" x14ac:dyDescent="0.25">
      <c r="A7555" t="s">
        <v>103754</v>
      </c>
      <c r="B7555" s="2">
        <v>7555</v>
      </c>
    </row>
    <row r="7556" spans="1:2" x14ac:dyDescent="0.25">
      <c r="A7556" t="s">
        <v>85334</v>
      </c>
      <c r="B7556" s="2">
        <v>7556</v>
      </c>
    </row>
    <row r="7557" spans="1:2" x14ac:dyDescent="0.25">
      <c r="A7557" t="s">
        <v>107863</v>
      </c>
      <c r="B7557" s="2">
        <v>7557</v>
      </c>
    </row>
    <row r="7558" spans="1:2" x14ac:dyDescent="0.25">
      <c r="A7558" t="s">
        <v>102560</v>
      </c>
      <c r="B7558" s="2">
        <v>7558</v>
      </c>
    </row>
    <row r="7559" spans="1:2" x14ac:dyDescent="0.25">
      <c r="A7559" t="s">
        <v>103761</v>
      </c>
      <c r="B7559" s="2">
        <v>7559</v>
      </c>
    </row>
    <row r="7560" spans="1:2" x14ac:dyDescent="0.25">
      <c r="A7560" t="s">
        <v>88061</v>
      </c>
      <c r="B7560" s="2">
        <v>7560</v>
      </c>
    </row>
    <row r="7561" spans="1:2" x14ac:dyDescent="0.25">
      <c r="A7561" t="s">
        <v>87277</v>
      </c>
      <c r="B7561" s="2">
        <v>7561</v>
      </c>
    </row>
    <row r="7562" spans="1:2" x14ac:dyDescent="0.25">
      <c r="A7562" t="s">
        <v>90777</v>
      </c>
      <c r="B7562" s="2">
        <v>7562</v>
      </c>
    </row>
    <row r="7563" spans="1:2" x14ac:dyDescent="0.25">
      <c r="A7563" t="s">
        <v>5136</v>
      </c>
      <c r="B7563" s="2">
        <v>7563</v>
      </c>
    </row>
    <row r="7564" spans="1:2" x14ac:dyDescent="0.25">
      <c r="A7564" t="s">
        <v>70027</v>
      </c>
      <c r="B7564" s="2">
        <v>7564</v>
      </c>
    </row>
    <row r="7565" spans="1:2" x14ac:dyDescent="0.25">
      <c r="A7565" t="s">
        <v>99412</v>
      </c>
      <c r="B7565" s="2">
        <v>7565</v>
      </c>
    </row>
    <row r="7566" spans="1:2" x14ac:dyDescent="0.25">
      <c r="A7566" t="s">
        <v>77388</v>
      </c>
      <c r="B7566" s="2">
        <v>7566</v>
      </c>
    </row>
    <row r="7567" spans="1:2" x14ac:dyDescent="0.25">
      <c r="A7567" t="s">
        <v>106845</v>
      </c>
      <c r="B7567" s="2">
        <v>7567</v>
      </c>
    </row>
    <row r="7568" spans="1:2" x14ac:dyDescent="0.25">
      <c r="A7568" t="s">
        <v>67387</v>
      </c>
      <c r="B7568" s="2">
        <v>7568</v>
      </c>
    </row>
    <row r="7569" spans="1:2" x14ac:dyDescent="0.25">
      <c r="A7569" t="s">
        <v>108863</v>
      </c>
      <c r="B7569" s="2">
        <v>7569</v>
      </c>
    </row>
    <row r="7570" spans="1:2" x14ac:dyDescent="0.25">
      <c r="A7570" t="s">
        <v>81228</v>
      </c>
      <c r="B7570" s="2">
        <v>7570</v>
      </c>
    </row>
    <row r="7571" spans="1:2" x14ac:dyDescent="0.25">
      <c r="A7571" t="s">
        <v>9211</v>
      </c>
      <c r="B7571" s="2">
        <v>7571</v>
      </c>
    </row>
    <row r="7572" spans="1:2" x14ac:dyDescent="0.25">
      <c r="A7572" t="s">
        <v>102765</v>
      </c>
      <c r="B7572" s="2">
        <v>7572</v>
      </c>
    </row>
    <row r="7573" spans="1:2" x14ac:dyDescent="0.25">
      <c r="A7573" t="s">
        <v>88224</v>
      </c>
      <c r="B7573" s="2">
        <v>7573</v>
      </c>
    </row>
    <row r="7574" spans="1:2" x14ac:dyDescent="0.25">
      <c r="A7574" t="s">
        <v>101989</v>
      </c>
      <c r="B7574" s="2">
        <v>7574</v>
      </c>
    </row>
    <row r="7575" spans="1:2" x14ac:dyDescent="0.25">
      <c r="A7575" t="s">
        <v>90223</v>
      </c>
      <c r="B7575" s="2">
        <v>7575</v>
      </c>
    </row>
    <row r="7576" spans="1:2" x14ac:dyDescent="0.25">
      <c r="A7576" t="s">
        <v>101085</v>
      </c>
      <c r="B7576" s="2">
        <v>7576</v>
      </c>
    </row>
    <row r="7577" spans="1:2" x14ac:dyDescent="0.25">
      <c r="A7577" t="s">
        <v>50820</v>
      </c>
      <c r="B7577" s="2">
        <v>7577</v>
      </c>
    </row>
    <row r="7578" spans="1:2" x14ac:dyDescent="0.25">
      <c r="A7578" t="s">
        <v>83189</v>
      </c>
      <c r="B7578" s="2">
        <v>7578</v>
      </c>
    </row>
    <row r="7579" spans="1:2" x14ac:dyDescent="0.25">
      <c r="A7579" t="s">
        <v>93884</v>
      </c>
      <c r="B7579" s="2">
        <v>7579</v>
      </c>
    </row>
    <row r="7580" spans="1:2" x14ac:dyDescent="0.25">
      <c r="A7580" t="s">
        <v>105283</v>
      </c>
      <c r="B7580" s="2">
        <v>7580</v>
      </c>
    </row>
    <row r="7581" spans="1:2" x14ac:dyDescent="0.25">
      <c r="A7581" t="s">
        <v>76569</v>
      </c>
      <c r="B7581" s="2">
        <v>7581</v>
      </c>
    </row>
    <row r="7582" spans="1:2" x14ac:dyDescent="0.25">
      <c r="A7582" t="s">
        <v>105679</v>
      </c>
      <c r="B7582" s="2">
        <v>7582</v>
      </c>
    </row>
    <row r="7583" spans="1:2" x14ac:dyDescent="0.25">
      <c r="A7583" t="s">
        <v>86992</v>
      </c>
      <c r="B7583" s="2">
        <v>7583</v>
      </c>
    </row>
    <row r="7584" spans="1:2" x14ac:dyDescent="0.25">
      <c r="A7584" t="s">
        <v>108409</v>
      </c>
      <c r="B7584" s="2">
        <v>7584</v>
      </c>
    </row>
    <row r="7585" spans="1:2" x14ac:dyDescent="0.25">
      <c r="A7585" t="s">
        <v>95538</v>
      </c>
      <c r="B7585" s="2">
        <v>7585</v>
      </c>
    </row>
    <row r="7586" spans="1:2" x14ac:dyDescent="0.25">
      <c r="A7586" t="s">
        <v>41621</v>
      </c>
      <c r="B7586" s="2">
        <v>7586</v>
      </c>
    </row>
    <row r="7587" spans="1:2" x14ac:dyDescent="0.25">
      <c r="A7587" t="s">
        <v>97086</v>
      </c>
      <c r="B7587" s="2">
        <v>7587</v>
      </c>
    </row>
    <row r="7588" spans="1:2" x14ac:dyDescent="0.25">
      <c r="A7588" t="s">
        <v>92552</v>
      </c>
      <c r="B7588" s="2">
        <v>7588</v>
      </c>
    </row>
    <row r="7589" spans="1:2" x14ac:dyDescent="0.25">
      <c r="A7589" t="s">
        <v>107387</v>
      </c>
      <c r="B7589" s="2">
        <v>7589</v>
      </c>
    </row>
    <row r="7590" spans="1:2" x14ac:dyDescent="0.25">
      <c r="A7590" t="s">
        <v>98329</v>
      </c>
      <c r="B7590" s="2">
        <v>7590</v>
      </c>
    </row>
    <row r="7591" spans="1:2" x14ac:dyDescent="0.25">
      <c r="A7591" t="s">
        <v>99005</v>
      </c>
      <c r="B7591" s="2">
        <v>7591</v>
      </c>
    </row>
    <row r="7592" spans="1:2" x14ac:dyDescent="0.25">
      <c r="A7592" t="s">
        <v>85468</v>
      </c>
      <c r="B7592" s="2">
        <v>7592</v>
      </c>
    </row>
    <row r="7593" spans="1:2" x14ac:dyDescent="0.25">
      <c r="A7593" t="s">
        <v>88105</v>
      </c>
      <c r="B7593" s="2">
        <v>7593</v>
      </c>
    </row>
    <row r="7594" spans="1:2" x14ac:dyDescent="0.25">
      <c r="A7594" t="s">
        <v>85386</v>
      </c>
      <c r="B7594" s="2">
        <v>7594</v>
      </c>
    </row>
    <row r="7595" spans="1:2" x14ac:dyDescent="0.25">
      <c r="A7595" t="s">
        <v>85070</v>
      </c>
      <c r="B7595" s="2">
        <v>7595</v>
      </c>
    </row>
    <row r="7596" spans="1:2" x14ac:dyDescent="0.25">
      <c r="A7596" t="s">
        <v>107813</v>
      </c>
      <c r="B7596" s="2">
        <v>7596</v>
      </c>
    </row>
    <row r="7597" spans="1:2" x14ac:dyDescent="0.25">
      <c r="A7597" t="s">
        <v>84372</v>
      </c>
      <c r="B7597" s="2">
        <v>7597</v>
      </c>
    </row>
    <row r="7598" spans="1:2" x14ac:dyDescent="0.25">
      <c r="A7598" t="s">
        <v>101933</v>
      </c>
      <c r="B7598" s="2">
        <v>7598</v>
      </c>
    </row>
    <row r="7599" spans="1:2" x14ac:dyDescent="0.25">
      <c r="A7599" t="s">
        <v>83488</v>
      </c>
      <c r="B7599" s="2">
        <v>7599</v>
      </c>
    </row>
    <row r="7600" spans="1:2" x14ac:dyDescent="0.25">
      <c r="A7600" t="s">
        <v>92711</v>
      </c>
      <c r="B7600" s="2">
        <v>7600</v>
      </c>
    </row>
    <row r="7601" spans="1:2" x14ac:dyDescent="0.25">
      <c r="A7601" t="s">
        <v>108745</v>
      </c>
      <c r="B7601" s="2">
        <v>7601</v>
      </c>
    </row>
    <row r="7602" spans="1:2" x14ac:dyDescent="0.25">
      <c r="A7602" t="s">
        <v>85853</v>
      </c>
      <c r="B7602" s="2">
        <v>7602</v>
      </c>
    </row>
    <row r="7603" spans="1:2" x14ac:dyDescent="0.25">
      <c r="A7603" t="s">
        <v>41297</v>
      </c>
      <c r="B7603" s="2">
        <v>7603</v>
      </c>
    </row>
    <row r="7604" spans="1:2" x14ac:dyDescent="0.25">
      <c r="A7604" t="s">
        <v>94404</v>
      </c>
      <c r="B7604" s="2">
        <v>7604</v>
      </c>
    </row>
    <row r="7605" spans="1:2" x14ac:dyDescent="0.25">
      <c r="A7605" t="s">
        <v>99186</v>
      </c>
      <c r="B7605" s="2">
        <v>7605</v>
      </c>
    </row>
    <row r="7606" spans="1:2" x14ac:dyDescent="0.25">
      <c r="A7606" t="s">
        <v>78556</v>
      </c>
      <c r="B7606" s="2">
        <v>7606</v>
      </c>
    </row>
    <row r="7607" spans="1:2" x14ac:dyDescent="0.25">
      <c r="A7607" t="s">
        <v>100550</v>
      </c>
      <c r="B7607" s="2">
        <v>7607</v>
      </c>
    </row>
    <row r="7608" spans="1:2" x14ac:dyDescent="0.25">
      <c r="A7608" t="s">
        <v>96636</v>
      </c>
      <c r="B7608" s="2">
        <v>7608</v>
      </c>
    </row>
    <row r="7609" spans="1:2" x14ac:dyDescent="0.25">
      <c r="A7609" t="s">
        <v>74591</v>
      </c>
      <c r="B7609" s="2">
        <v>7609</v>
      </c>
    </row>
    <row r="7610" spans="1:2" x14ac:dyDescent="0.25">
      <c r="A7610" t="s">
        <v>108695</v>
      </c>
      <c r="B7610" s="2">
        <v>7610</v>
      </c>
    </row>
    <row r="7611" spans="1:2" x14ac:dyDescent="0.25">
      <c r="A7611" t="s">
        <v>85003</v>
      </c>
      <c r="B7611" s="2">
        <v>7611</v>
      </c>
    </row>
    <row r="7612" spans="1:2" x14ac:dyDescent="0.25">
      <c r="A7612" t="s">
        <v>97110</v>
      </c>
      <c r="B7612" s="2">
        <v>7612</v>
      </c>
    </row>
    <row r="7613" spans="1:2" x14ac:dyDescent="0.25">
      <c r="A7613" t="s">
        <v>71040</v>
      </c>
      <c r="B7613" s="2">
        <v>7613</v>
      </c>
    </row>
    <row r="7614" spans="1:2" x14ac:dyDescent="0.25">
      <c r="A7614" t="s">
        <v>99292</v>
      </c>
      <c r="B7614" s="2">
        <v>7614</v>
      </c>
    </row>
    <row r="7615" spans="1:2" x14ac:dyDescent="0.25">
      <c r="A7615" t="s">
        <v>47241</v>
      </c>
      <c r="B7615" s="2">
        <v>7615</v>
      </c>
    </row>
    <row r="7616" spans="1:2" x14ac:dyDescent="0.25">
      <c r="A7616" t="s">
        <v>83334</v>
      </c>
      <c r="B7616" s="2">
        <v>7616</v>
      </c>
    </row>
    <row r="7617" spans="1:2" x14ac:dyDescent="0.25">
      <c r="A7617" t="s">
        <v>109936</v>
      </c>
      <c r="B7617" s="2">
        <v>7617</v>
      </c>
    </row>
    <row r="7618" spans="1:2" x14ac:dyDescent="0.25">
      <c r="A7618" t="s">
        <v>100409</v>
      </c>
      <c r="B7618" s="2">
        <v>7618</v>
      </c>
    </row>
    <row r="7619" spans="1:2" x14ac:dyDescent="0.25">
      <c r="A7619" t="s">
        <v>104898</v>
      </c>
      <c r="B7619" s="2">
        <v>7619</v>
      </c>
    </row>
    <row r="7620" spans="1:2" x14ac:dyDescent="0.25">
      <c r="A7620" t="s">
        <v>82456</v>
      </c>
      <c r="B7620" s="2">
        <v>7620</v>
      </c>
    </row>
    <row r="7621" spans="1:2" x14ac:dyDescent="0.25">
      <c r="A7621" t="s">
        <v>78474</v>
      </c>
      <c r="B7621" s="2">
        <v>7621</v>
      </c>
    </row>
    <row r="7622" spans="1:2" x14ac:dyDescent="0.25">
      <c r="A7622" t="s">
        <v>98187</v>
      </c>
      <c r="B7622" s="2">
        <v>7622</v>
      </c>
    </row>
    <row r="7623" spans="1:2" x14ac:dyDescent="0.25">
      <c r="A7623" t="s">
        <v>82868</v>
      </c>
      <c r="B7623" s="2">
        <v>7623</v>
      </c>
    </row>
    <row r="7624" spans="1:2" x14ac:dyDescent="0.25">
      <c r="A7624" t="s">
        <v>93109</v>
      </c>
      <c r="B7624" s="2">
        <v>7624</v>
      </c>
    </row>
    <row r="7625" spans="1:2" x14ac:dyDescent="0.25">
      <c r="A7625" t="s">
        <v>98015</v>
      </c>
      <c r="B7625" s="2">
        <v>7625</v>
      </c>
    </row>
    <row r="7626" spans="1:2" x14ac:dyDescent="0.25">
      <c r="A7626" t="s">
        <v>70835</v>
      </c>
      <c r="B7626" s="2">
        <v>7626</v>
      </c>
    </row>
    <row r="7627" spans="1:2" x14ac:dyDescent="0.25">
      <c r="A7627" t="s">
        <v>100752</v>
      </c>
      <c r="B7627" s="2">
        <v>7627</v>
      </c>
    </row>
    <row r="7628" spans="1:2" x14ac:dyDescent="0.25">
      <c r="A7628" t="s">
        <v>84407</v>
      </c>
      <c r="B7628" s="2">
        <v>7628</v>
      </c>
    </row>
    <row r="7629" spans="1:2" x14ac:dyDescent="0.25">
      <c r="A7629" t="s">
        <v>48839</v>
      </c>
      <c r="B7629" s="2">
        <v>7629</v>
      </c>
    </row>
    <row r="7630" spans="1:2" x14ac:dyDescent="0.25">
      <c r="A7630" t="s">
        <v>80532</v>
      </c>
      <c r="B7630" s="2">
        <v>7630</v>
      </c>
    </row>
    <row r="7631" spans="1:2" x14ac:dyDescent="0.25">
      <c r="A7631" t="s">
        <v>85074</v>
      </c>
      <c r="B7631" s="2">
        <v>7631</v>
      </c>
    </row>
    <row r="7632" spans="1:2" x14ac:dyDescent="0.25">
      <c r="A7632" t="s">
        <v>109481</v>
      </c>
      <c r="B7632" s="2">
        <v>7632</v>
      </c>
    </row>
    <row r="7633" spans="1:2" x14ac:dyDescent="0.25">
      <c r="A7633" t="s">
        <v>57819</v>
      </c>
      <c r="B7633" s="2">
        <v>7633</v>
      </c>
    </row>
    <row r="7634" spans="1:2" x14ac:dyDescent="0.25">
      <c r="A7634" t="s">
        <v>86048</v>
      </c>
      <c r="B7634" s="2">
        <v>7634</v>
      </c>
    </row>
    <row r="7635" spans="1:2" x14ac:dyDescent="0.25">
      <c r="A7635" t="s">
        <v>90084</v>
      </c>
      <c r="B7635" s="2">
        <v>7635</v>
      </c>
    </row>
    <row r="7636" spans="1:2" x14ac:dyDescent="0.25">
      <c r="A7636" t="s">
        <v>85086</v>
      </c>
      <c r="B7636" s="2">
        <v>7636</v>
      </c>
    </row>
    <row r="7637" spans="1:2" x14ac:dyDescent="0.25">
      <c r="A7637" t="s">
        <v>74947</v>
      </c>
      <c r="B7637" s="2">
        <v>7637</v>
      </c>
    </row>
    <row r="7638" spans="1:2" x14ac:dyDescent="0.25">
      <c r="A7638" t="s">
        <v>110181</v>
      </c>
      <c r="B7638" s="2">
        <v>7638</v>
      </c>
    </row>
    <row r="7639" spans="1:2" x14ac:dyDescent="0.25">
      <c r="A7639" t="s">
        <v>106104</v>
      </c>
      <c r="B7639" s="2">
        <v>7639</v>
      </c>
    </row>
    <row r="7640" spans="1:2" x14ac:dyDescent="0.25">
      <c r="A7640" t="s">
        <v>104332</v>
      </c>
      <c r="B7640" s="2">
        <v>7640</v>
      </c>
    </row>
    <row r="7641" spans="1:2" x14ac:dyDescent="0.25">
      <c r="A7641" t="s">
        <v>76447</v>
      </c>
      <c r="B7641" s="2">
        <v>7641</v>
      </c>
    </row>
    <row r="7642" spans="1:2" x14ac:dyDescent="0.25">
      <c r="A7642" t="s">
        <v>82947</v>
      </c>
      <c r="B7642" s="2">
        <v>7642</v>
      </c>
    </row>
    <row r="7643" spans="1:2" x14ac:dyDescent="0.25">
      <c r="A7643" t="s">
        <v>75598</v>
      </c>
      <c r="B7643" s="2">
        <v>7643</v>
      </c>
    </row>
    <row r="7644" spans="1:2" x14ac:dyDescent="0.25">
      <c r="A7644" t="s">
        <v>104504</v>
      </c>
      <c r="B7644" s="2">
        <v>7644</v>
      </c>
    </row>
    <row r="7645" spans="1:2" x14ac:dyDescent="0.25">
      <c r="A7645" t="s">
        <v>110289</v>
      </c>
      <c r="B7645" s="2">
        <v>7645</v>
      </c>
    </row>
    <row r="7646" spans="1:2" x14ac:dyDescent="0.25">
      <c r="A7646" t="s">
        <v>95496</v>
      </c>
      <c r="B7646" s="2">
        <v>7646</v>
      </c>
    </row>
    <row r="7647" spans="1:2" x14ac:dyDescent="0.25">
      <c r="A7647" t="s">
        <v>95485</v>
      </c>
      <c r="B7647" s="2">
        <v>7647</v>
      </c>
    </row>
    <row r="7648" spans="1:2" x14ac:dyDescent="0.25">
      <c r="A7648" t="s">
        <v>74467</v>
      </c>
      <c r="B7648" s="2">
        <v>7648</v>
      </c>
    </row>
    <row r="7649" spans="1:2" x14ac:dyDescent="0.25">
      <c r="A7649" t="s">
        <v>86500</v>
      </c>
      <c r="B7649" s="2">
        <v>7649</v>
      </c>
    </row>
    <row r="7650" spans="1:2" x14ac:dyDescent="0.25">
      <c r="A7650" t="s">
        <v>109925</v>
      </c>
      <c r="B7650" s="2">
        <v>7650</v>
      </c>
    </row>
    <row r="7651" spans="1:2" x14ac:dyDescent="0.25">
      <c r="A7651" t="s">
        <v>78191</v>
      </c>
      <c r="B7651" s="2">
        <v>7651</v>
      </c>
    </row>
    <row r="7652" spans="1:2" x14ac:dyDescent="0.25">
      <c r="A7652" t="s">
        <v>107668</v>
      </c>
      <c r="B7652" s="2">
        <v>7652</v>
      </c>
    </row>
    <row r="7653" spans="1:2" x14ac:dyDescent="0.25">
      <c r="A7653" t="s">
        <v>89668</v>
      </c>
      <c r="B7653" s="2">
        <v>7653</v>
      </c>
    </row>
    <row r="7654" spans="1:2" x14ac:dyDescent="0.25">
      <c r="A7654" t="s">
        <v>86503</v>
      </c>
      <c r="B7654" s="2">
        <v>7654</v>
      </c>
    </row>
    <row r="7655" spans="1:2" x14ac:dyDescent="0.25">
      <c r="A7655" t="s">
        <v>80516</v>
      </c>
      <c r="B7655" s="2">
        <v>7655</v>
      </c>
    </row>
    <row r="7656" spans="1:2" x14ac:dyDescent="0.25">
      <c r="A7656" t="s">
        <v>82725</v>
      </c>
      <c r="B7656" s="2">
        <v>7656</v>
      </c>
    </row>
    <row r="7657" spans="1:2" x14ac:dyDescent="0.25">
      <c r="A7657" t="s">
        <v>100642</v>
      </c>
      <c r="B7657" s="2">
        <v>7657</v>
      </c>
    </row>
    <row r="7658" spans="1:2" x14ac:dyDescent="0.25">
      <c r="A7658" t="s">
        <v>87282</v>
      </c>
      <c r="B7658" s="2">
        <v>7658</v>
      </c>
    </row>
    <row r="7659" spans="1:2" x14ac:dyDescent="0.25">
      <c r="A7659" t="s">
        <v>74006</v>
      </c>
      <c r="B7659" s="2">
        <v>7659</v>
      </c>
    </row>
    <row r="7660" spans="1:2" x14ac:dyDescent="0.25">
      <c r="A7660" t="s">
        <v>83851</v>
      </c>
      <c r="B7660" s="2">
        <v>7660</v>
      </c>
    </row>
    <row r="7661" spans="1:2" x14ac:dyDescent="0.25">
      <c r="A7661" t="s">
        <v>87567</v>
      </c>
      <c r="B7661" s="2">
        <v>7661</v>
      </c>
    </row>
    <row r="7662" spans="1:2" x14ac:dyDescent="0.25">
      <c r="A7662" t="s">
        <v>87105</v>
      </c>
      <c r="B7662" s="2">
        <v>7662</v>
      </c>
    </row>
    <row r="7663" spans="1:2" x14ac:dyDescent="0.25">
      <c r="A7663" t="s">
        <v>78391</v>
      </c>
      <c r="B7663" s="2">
        <v>7663</v>
      </c>
    </row>
    <row r="7664" spans="1:2" x14ac:dyDescent="0.25">
      <c r="A7664" t="s">
        <v>103042</v>
      </c>
      <c r="B7664" s="2">
        <v>7664</v>
      </c>
    </row>
    <row r="7665" spans="1:2" x14ac:dyDescent="0.25">
      <c r="A7665" t="s">
        <v>104899</v>
      </c>
      <c r="B7665" s="2">
        <v>7665</v>
      </c>
    </row>
    <row r="7666" spans="1:2" x14ac:dyDescent="0.25">
      <c r="A7666" t="s">
        <v>71143</v>
      </c>
      <c r="B7666" s="2">
        <v>7666</v>
      </c>
    </row>
    <row r="7667" spans="1:2" x14ac:dyDescent="0.25">
      <c r="A7667" t="s">
        <v>80972</v>
      </c>
      <c r="B7667" s="2">
        <v>7667</v>
      </c>
    </row>
    <row r="7668" spans="1:2" x14ac:dyDescent="0.25">
      <c r="A7668" t="s">
        <v>88767</v>
      </c>
      <c r="B7668" s="2">
        <v>7668</v>
      </c>
    </row>
    <row r="7669" spans="1:2" x14ac:dyDescent="0.25">
      <c r="A7669" t="s">
        <v>81161</v>
      </c>
      <c r="B7669" s="2">
        <v>7669</v>
      </c>
    </row>
    <row r="7670" spans="1:2" x14ac:dyDescent="0.25">
      <c r="A7670" t="s">
        <v>106510</v>
      </c>
      <c r="B7670" s="2">
        <v>7670</v>
      </c>
    </row>
    <row r="7671" spans="1:2" x14ac:dyDescent="0.25">
      <c r="A7671" t="s">
        <v>68321</v>
      </c>
      <c r="B7671" s="2">
        <v>7671</v>
      </c>
    </row>
    <row r="7672" spans="1:2" x14ac:dyDescent="0.25">
      <c r="A7672" t="s">
        <v>95482</v>
      </c>
      <c r="B7672" s="2">
        <v>7672</v>
      </c>
    </row>
    <row r="7673" spans="1:2" x14ac:dyDescent="0.25">
      <c r="A7673" t="s">
        <v>101587</v>
      </c>
      <c r="B7673" s="2">
        <v>7673</v>
      </c>
    </row>
    <row r="7674" spans="1:2" x14ac:dyDescent="0.25">
      <c r="A7674" t="s">
        <v>76392</v>
      </c>
      <c r="B7674" s="2">
        <v>7674</v>
      </c>
    </row>
    <row r="7675" spans="1:2" x14ac:dyDescent="0.25">
      <c r="A7675" t="s">
        <v>105685</v>
      </c>
      <c r="B7675" s="2">
        <v>7675</v>
      </c>
    </row>
    <row r="7676" spans="1:2" x14ac:dyDescent="0.25">
      <c r="A7676" t="s">
        <v>97518</v>
      </c>
      <c r="B7676" s="2">
        <v>7676</v>
      </c>
    </row>
    <row r="7677" spans="1:2" x14ac:dyDescent="0.25">
      <c r="A7677" t="s">
        <v>105899</v>
      </c>
      <c r="B7677" s="2">
        <v>7677</v>
      </c>
    </row>
    <row r="7678" spans="1:2" x14ac:dyDescent="0.25">
      <c r="A7678" t="s">
        <v>99308</v>
      </c>
      <c r="B7678" s="2">
        <v>7678</v>
      </c>
    </row>
    <row r="7679" spans="1:2" x14ac:dyDescent="0.25">
      <c r="A7679" t="s">
        <v>101823</v>
      </c>
      <c r="B7679" s="2">
        <v>7679</v>
      </c>
    </row>
    <row r="7680" spans="1:2" x14ac:dyDescent="0.25">
      <c r="A7680" t="s">
        <v>75166</v>
      </c>
      <c r="B7680" s="2">
        <v>7680</v>
      </c>
    </row>
    <row r="7681" spans="1:2" x14ac:dyDescent="0.25">
      <c r="A7681" t="s">
        <v>76467</v>
      </c>
      <c r="B7681" s="2">
        <v>7681</v>
      </c>
    </row>
    <row r="7682" spans="1:2" x14ac:dyDescent="0.25">
      <c r="A7682" t="s">
        <v>99008</v>
      </c>
      <c r="B7682" s="2">
        <v>7682</v>
      </c>
    </row>
    <row r="7683" spans="1:2" x14ac:dyDescent="0.25">
      <c r="A7683" t="s">
        <v>106495</v>
      </c>
      <c r="B7683" s="2">
        <v>7683</v>
      </c>
    </row>
    <row r="7684" spans="1:2" x14ac:dyDescent="0.25">
      <c r="A7684" t="s">
        <v>89217</v>
      </c>
      <c r="B7684" s="2">
        <v>7684</v>
      </c>
    </row>
    <row r="7685" spans="1:2" x14ac:dyDescent="0.25">
      <c r="A7685" t="s">
        <v>82794</v>
      </c>
      <c r="B7685" s="2">
        <v>7685</v>
      </c>
    </row>
    <row r="7686" spans="1:2" x14ac:dyDescent="0.25">
      <c r="A7686" t="s">
        <v>75667</v>
      </c>
      <c r="B7686" s="2">
        <v>7686</v>
      </c>
    </row>
    <row r="7687" spans="1:2" x14ac:dyDescent="0.25">
      <c r="A7687" t="s">
        <v>100464</v>
      </c>
      <c r="B7687" s="2">
        <v>7687</v>
      </c>
    </row>
    <row r="7688" spans="1:2" x14ac:dyDescent="0.25">
      <c r="A7688" t="s">
        <v>101411</v>
      </c>
      <c r="B7688" s="2">
        <v>7688</v>
      </c>
    </row>
    <row r="7689" spans="1:2" x14ac:dyDescent="0.25">
      <c r="A7689" t="s">
        <v>109834</v>
      </c>
      <c r="B7689" s="2">
        <v>7689</v>
      </c>
    </row>
    <row r="7690" spans="1:2" x14ac:dyDescent="0.25">
      <c r="A7690" t="s">
        <v>110014</v>
      </c>
      <c r="B7690" s="2">
        <v>7690</v>
      </c>
    </row>
    <row r="7691" spans="1:2" x14ac:dyDescent="0.25">
      <c r="A7691" t="s">
        <v>109825</v>
      </c>
      <c r="B7691" s="2">
        <v>7691</v>
      </c>
    </row>
    <row r="7692" spans="1:2" x14ac:dyDescent="0.25">
      <c r="A7692" t="s">
        <v>110006</v>
      </c>
      <c r="B7692" s="2">
        <v>7692</v>
      </c>
    </row>
    <row r="7693" spans="1:2" x14ac:dyDescent="0.25">
      <c r="A7693" t="s">
        <v>84391</v>
      </c>
      <c r="B7693" s="2">
        <v>7693</v>
      </c>
    </row>
    <row r="7694" spans="1:2" x14ac:dyDescent="0.25">
      <c r="A7694" t="s">
        <v>78351</v>
      </c>
      <c r="B7694" s="2">
        <v>7694</v>
      </c>
    </row>
    <row r="7695" spans="1:2" x14ac:dyDescent="0.25">
      <c r="A7695" t="s">
        <v>87708</v>
      </c>
      <c r="B7695" s="2">
        <v>7695</v>
      </c>
    </row>
    <row r="7696" spans="1:2" x14ac:dyDescent="0.25">
      <c r="A7696" t="s">
        <v>85263</v>
      </c>
      <c r="B7696" s="2">
        <v>7696</v>
      </c>
    </row>
    <row r="7697" spans="1:2" x14ac:dyDescent="0.25">
      <c r="A7697" t="s">
        <v>82550</v>
      </c>
      <c r="B7697" s="2">
        <v>7697</v>
      </c>
    </row>
    <row r="7698" spans="1:2" x14ac:dyDescent="0.25">
      <c r="A7698" t="s">
        <v>104774</v>
      </c>
      <c r="B7698" s="2">
        <v>7698</v>
      </c>
    </row>
    <row r="7699" spans="1:2" x14ac:dyDescent="0.25">
      <c r="A7699" t="s">
        <v>100634</v>
      </c>
      <c r="B7699" s="2">
        <v>7699</v>
      </c>
    </row>
    <row r="7700" spans="1:2" x14ac:dyDescent="0.25">
      <c r="A7700" t="s">
        <v>87026</v>
      </c>
      <c r="B7700" s="2">
        <v>7700</v>
      </c>
    </row>
    <row r="7701" spans="1:2" x14ac:dyDescent="0.25">
      <c r="A7701" t="s">
        <v>81198</v>
      </c>
      <c r="B7701" s="2">
        <v>7701</v>
      </c>
    </row>
    <row r="7702" spans="1:2" x14ac:dyDescent="0.25">
      <c r="A7702" t="s">
        <v>91479</v>
      </c>
      <c r="B7702" s="2">
        <v>7702</v>
      </c>
    </row>
    <row r="7703" spans="1:2" x14ac:dyDescent="0.25">
      <c r="A7703" t="s">
        <v>98181</v>
      </c>
      <c r="B7703" s="2">
        <v>7703</v>
      </c>
    </row>
    <row r="7704" spans="1:2" x14ac:dyDescent="0.25">
      <c r="A7704" t="s">
        <v>85594</v>
      </c>
      <c r="B7704" s="2">
        <v>7704</v>
      </c>
    </row>
    <row r="7705" spans="1:2" x14ac:dyDescent="0.25">
      <c r="A7705" t="s">
        <v>91474</v>
      </c>
      <c r="B7705" s="2">
        <v>7705</v>
      </c>
    </row>
    <row r="7706" spans="1:2" x14ac:dyDescent="0.25">
      <c r="A7706" t="s">
        <v>25883</v>
      </c>
      <c r="B7706" s="2">
        <v>7706</v>
      </c>
    </row>
    <row r="7707" spans="1:2" x14ac:dyDescent="0.25">
      <c r="A7707" t="s">
        <v>100617</v>
      </c>
      <c r="B7707" s="2">
        <v>7707</v>
      </c>
    </row>
    <row r="7708" spans="1:2" x14ac:dyDescent="0.25">
      <c r="A7708" t="s">
        <v>87189</v>
      </c>
      <c r="B7708" s="2">
        <v>7708</v>
      </c>
    </row>
    <row r="7709" spans="1:2" x14ac:dyDescent="0.25">
      <c r="A7709" t="s">
        <v>105583</v>
      </c>
      <c r="B7709" s="2">
        <v>7709</v>
      </c>
    </row>
    <row r="7710" spans="1:2" x14ac:dyDescent="0.25">
      <c r="A7710" t="s">
        <v>93750</v>
      </c>
      <c r="B7710" s="2">
        <v>7710</v>
      </c>
    </row>
    <row r="7711" spans="1:2" x14ac:dyDescent="0.25">
      <c r="A7711" t="s">
        <v>77783</v>
      </c>
      <c r="B7711" s="2">
        <v>7711</v>
      </c>
    </row>
    <row r="7712" spans="1:2" x14ac:dyDescent="0.25">
      <c r="A7712" t="s">
        <v>105220</v>
      </c>
      <c r="B7712" s="2">
        <v>7712</v>
      </c>
    </row>
    <row r="7713" spans="1:2" x14ac:dyDescent="0.25">
      <c r="A7713" t="s">
        <v>73584</v>
      </c>
      <c r="B7713" s="2">
        <v>7713</v>
      </c>
    </row>
    <row r="7714" spans="1:2" x14ac:dyDescent="0.25">
      <c r="A7714" t="s">
        <v>72760</v>
      </c>
      <c r="B7714" s="2">
        <v>7714</v>
      </c>
    </row>
    <row r="7715" spans="1:2" x14ac:dyDescent="0.25">
      <c r="A7715" t="s">
        <v>78294</v>
      </c>
      <c r="B7715" s="2">
        <v>7715</v>
      </c>
    </row>
    <row r="7716" spans="1:2" x14ac:dyDescent="0.25">
      <c r="A7716" t="s">
        <v>87024</v>
      </c>
      <c r="B7716" s="2">
        <v>7716</v>
      </c>
    </row>
    <row r="7717" spans="1:2" x14ac:dyDescent="0.25">
      <c r="A7717" t="s">
        <v>103651</v>
      </c>
      <c r="B7717" s="2">
        <v>7717</v>
      </c>
    </row>
    <row r="7718" spans="1:2" x14ac:dyDescent="0.25">
      <c r="A7718" t="s">
        <v>23863</v>
      </c>
      <c r="B7718" s="2">
        <v>7718</v>
      </c>
    </row>
    <row r="7719" spans="1:2" x14ac:dyDescent="0.25">
      <c r="A7719" t="s">
        <v>31057</v>
      </c>
      <c r="B7719" s="2">
        <v>7719</v>
      </c>
    </row>
    <row r="7720" spans="1:2" x14ac:dyDescent="0.25">
      <c r="A7720" t="s">
        <v>106234</v>
      </c>
      <c r="B7720" s="2">
        <v>7720</v>
      </c>
    </row>
    <row r="7721" spans="1:2" x14ac:dyDescent="0.25">
      <c r="A7721" t="s">
        <v>104635</v>
      </c>
      <c r="B7721" s="2">
        <v>7721</v>
      </c>
    </row>
    <row r="7722" spans="1:2" x14ac:dyDescent="0.25">
      <c r="A7722" t="s">
        <v>80620</v>
      </c>
      <c r="B7722" s="2">
        <v>7722</v>
      </c>
    </row>
    <row r="7723" spans="1:2" x14ac:dyDescent="0.25">
      <c r="A7723" t="s">
        <v>110011</v>
      </c>
      <c r="B7723" s="2">
        <v>7723</v>
      </c>
    </row>
    <row r="7724" spans="1:2" x14ac:dyDescent="0.25">
      <c r="A7724" t="s">
        <v>76944</v>
      </c>
      <c r="B7724" s="2">
        <v>7724</v>
      </c>
    </row>
    <row r="7725" spans="1:2" x14ac:dyDescent="0.25">
      <c r="A7725" t="s">
        <v>76961</v>
      </c>
      <c r="B7725" s="2">
        <v>7725</v>
      </c>
    </row>
    <row r="7726" spans="1:2" x14ac:dyDescent="0.25">
      <c r="A7726" t="s">
        <v>73816</v>
      </c>
      <c r="B7726" s="2">
        <v>7726</v>
      </c>
    </row>
    <row r="7727" spans="1:2" x14ac:dyDescent="0.25">
      <c r="A7727" t="s">
        <v>99924</v>
      </c>
      <c r="B7727" s="2">
        <v>7727</v>
      </c>
    </row>
    <row r="7728" spans="1:2" x14ac:dyDescent="0.25">
      <c r="A7728" t="s">
        <v>75123</v>
      </c>
      <c r="B7728" s="2">
        <v>7728</v>
      </c>
    </row>
    <row r="7729" spans="1:2" x14ac:dyDescent="0.25">
      <c r="A7729" t="s">
        <v>107910</v>
      </c>
      <c r="B7729" s="2">
        <v>7729</v>
      </c>
    </row>
    <row r="7730" spans="1:2" x14ac:dyDescent="0.25">
      <c r="A7730" t="s">
        <v>108540</v>
      </c>
      <c r="B7730" s="2">
        <v>7730</v>
      </c>
    </row>
    <row r="7731" spans="1:2" x14ac:dyDescent="0.25">
      <c r="A7731" t="s">
        <v>74889</v>
      </c>
      <c r="B7731" s="2">
        <v>7731</v>
      </c>
    </row>
    <row r="7732" spans="1:2" x14ac:dyDescent="0.25">
      <c r="A7732" t="s">
        <v>105556</v>
      </c>
      <c r="B7732" s="2">
        <v>7732</v>
      </c>
    </row>
    <row r="7733" spans="1:2" x14ac:dyDescent="0.25">
      <c r="A7733" t="s">
        <v>108755</v>
      </c>
      <c r="B7733" s="2">
        <v>7733</v>
      </c>
    </row>
    <row r="7734" spans="1:2" x14ac:dyDescent="0.25">
      <c r="A7734" t="s">
        <v>106883</v>
      </c>
      <c r="B7734" s="2">
        <v>7734</v>
      </c>
    </row>
    <row r="7735" spans="1:2" x14ac:dyDescent="0.25">
      <c r="A7735" t="s">
        <v>82181</v>
      </c>
      <c r="B7735" s="2">
        <v>7735</v>
      </c>
    </row>
    <row r="7736" spans="1:2" x14ac:dyDescent="0.25">
      <c r="A7736" t="s">
        <v>106253</v>
      </c>
      <c r="B7736" s="2">
        <v>7736</v>
      </c>
    </row>
    <row r="7737" spans="1:2" x14ac:dyDescent="0.25">
      <c r="A7737" t="s">
        <v>83930</v>
      </c>
      <c r="B7737" s="2">
        <v>7737</v>
      </c>
    </row>
    <row r="7738" spans="1:2" x14ac:dyDescent="0.25">
      <c r="A7738" t="s">
        <v>71146</v>
      </c>
      <c r="B7738" s="2">
        <v>7738</v>
      </c>
    </row>
    <row r="7739" spans="1:2" x14ac:dyDescent="0.25">
      <c r="A7739" t="s">
        <v>82252</v>
      </c>
      <c r="B7739" s="2">
        <v>7739</v>
      </c>
    </row>
    <row r="7740" spans="1:2" x14ac:dyDescent="0.25">
      <c r="A7740" t="s">
        <v>104934</v>
      </c>
      <c r="B7740" s="2">
        <v>7740</v>
      </c>
    </row>
    <row r="7741" spans="1:2" x14ac:dyDescent="0.25">
      <c r="A7741" t="s">
        <v>89595</v>
      </c>
      <c r="B7741" s="2">
        <v>7741</v>
      </c>
    </row>
    <row r="7742" spans="1:2" x14ac:dyDescent="0.25">
      <c r="A7742" t="s">
        <v>108001</v>
      </c>
      <c r="B7742" s="2">
        <v>7742</v>
      </c>
    </row>
    <row r="7743" spans="1:2" x14ac:dyDescent="0.25">
      <c r="A7743" t="s">
        <v>86662</v>
      </c>
      <c r="B7743" s="2">
        <v>7743</v>
      </c>
    </row>
    <row r="7744" spans="1:2" x14ac:dyDescent="0.25">
      <c r="A7744" t="s">
        <v>79606</v>
      </c>
      <c r="B7744" s="2">
        <v>7744</v>
      </c>
    </row>
    <row r="7745" spans="1:2" x14ac:dyDescent="0.25">
      <c r="A7745" t="s">
        <v>101887</v>
      </c>
      <c r="B7745" s="2">
        <v>7745</v>
      </c>
    </row>
    <row r="7746" spans="1:2" x14ac:dyDescent="0.25">
      <c r="A7746" t="s">
        <v>87928</v>
      </c>
      <c r="B7746" s="2">
        <v>7746</v>
      </c>
    </row>
    <row r="7747" spans="1:2" x14ac:dyDescent="0.25">
      <c r="A7747" t="s">
        <v>83960</v>
      </c>
      <c r="B7747" s="2">
        <v>7747</v>
      </c>
    </row>
    <row r="7748" spans="1:2" x14ac:dyDescent="0.25">
      <c r="A7748" t="s">
        <v>91637</v>
      </c>
      <c r="B7748" s="2">
        <v>7748</v>
      </c>
    </row>
    <row r="7749" spans="1:2" x14ac:dyDescent="0.25">
      <c r="A7749" t="s">
        <v>105345</v>
      </c>
      <c r="B7749" s="2">
        <v>7749</v>
      </c>
    </row>
    <row r="7750" spans="1:2" x14ac:dyDescent="0.25">
      <c r="A7750" t="s">
        <v>86507</v>
      </c>
      <c r="B7750" s="2">
        <v>7750</v>
      </c>
    </row>
    <row r="7751" spans="1:2" x14ac:dyDescent="0.25">
      <c r="A7751" t="s">
        <v>83430</v>
      </c>
      <c r="B7751" s="2">
        <v>7751</v>
      </c>
    </row>
    <row r="7752" spans="1:2" x14ac:dyDescent="0.25">
      <c r="A7752" t="s">
        <v>86603</v>
      </c>
      <c r="B7752" s="2">
        <v>7752</v>
      </c>
    </row>
    <row r="7753" spans="1:2" x14ac:dyDescent="0.25">
      <c r="A7753" t="s">
        <v>92310</v>
      </c>
      <c r="B7753" s="2">
        <v>7753</v>
      </c>
    </row>
    <row r="7754" spans="1:2" x14ac:dyDescent="0.25">
      <c r="A7754" t="s">
        <v>101422</v>
      </c>
      <c r="B7754" s="2">
        <v>7754</v>
      </c>
    </row>
    <row r="7755" spans="1:2" x14ac:dyDescent="0.25">
      <c r="A7755" t="s">
        <v>78653</v>
      </c>
      <c r="B7755" s="2">
        <v>7755</v>
      </c>
    </row>
    <row r="7756" spans="1:2" x14ac:dyDescent="0.25">
      <c r="A7756" t="s">
        <v>95184</v>
      </c>
      <c r="B7756" s="2">
        <v>7756</v>
      </c>
    </row>
    <row r="7757" spans="1:2" x14ac:dyDescent="0.25">
      <c r="A7757" t="s">
        <v>97185</v>
      </c>
      <c r="B7757" s="2">
        <v>7757</v>
      </c>
    </row>
    <row r="7758" spans="1:2" x14ac:dyDescent="0.25">
      <c r="A7758" t="s">
        <v>98862</v>
      </c>
      <c r="B7758" s="2">
        <v>7758</v>
      </c>
    </row>
    <row r="7759" spans="1:2" x14ac:dyDescent="0.25">
      <c r="A7759" t="s">
        <v>90267</v>
      </c>
      <c r="B7759" s="2">
        <v>7759</v>
      </c>
    </row>
    <row r="7760" spans="1:2" x14ac:dyDescent="0.25">
      <c r="A7760" t="s">
        <v>86586</v>
      </c>
      <c r="B7760" s="2">
        <v>7760</v>
      </c>
    </row>
    <row r="7761" spans="1:2" x14ac:dyDescent="0.25">
      <c r="A7761" t="s">
        <v>71923</v>
      </c>
      <c r="B7761" s="2">
        <v>7761</v>
      </c>
    </row>
    <row r="7762" spans="1:2" x14ac:dyDescent="0.25">
      <c r="A7762" t="s">
        <v>71016</v>
      </c>
      <c r="B7762" s="2">
        <v>7762</v>
      </c>
    </row>
    <row r="7763" spans="1:2" x14ac:dyDescent="0.25">
      <c r="A7763" t="s">
        <v>99916</v>
      </c>
      <c r="B7763" s="2">
        <v>7763</v>
      </c>
    </row>
    <row r="7764" spans="1:2" x14ac:dyDescent="0.25">
      <c r="A7764" t="s">
        <v>4859</v>
      </c>
      <c r="B7764" s="2">
        <v>7764</v>
      </c>
    </row>
    <row r="7765" spans="1:2" x14ac:dyDescent="0.25">
      <c r="A7765" t="s">
        <v>83562</v>
      </c>
      <c r="B7765" s="2">
        <v>7765</v>
      </c>
    </row>
    <row r="7766" spans="1:2" x14ac:dyDescent="0.25">
      <c r="A7766" t="s">
        <v>77230</v>
      </c>
      <c r="B7766" s="2">
        <v>7766</v>
      </c>
    </row>
    <row r="7767" spans="1:2" x14ac:dyDescent="0.25">
      <c r="A7767" t="s">
        <v>86588</v>
      </c>
      <c r="B7767" s="2">
        <v>7767</v>
      </c>
    </row>
    <row r="7768" spans="1:2" x14ac:dyDescent="0.25">
      <c r="A7768" t="s">
        <v>102748</v>
      </c>
      <c r="B7768" s="2">
        <v>7768</v>
      </c>
    </row>
    <row r="7769" spans="1:2" x14ac:dyDescent="0.25">
      <c r="A7769" t="s">
        <v>76604</v>
      </c>
      <c r="B7769" s="2">
        <v>7769</v>
      </c>
    </row>
    <row r="7770" spans="1:2" x14ac:dyDescent="0.25">
      <c r="A7770" t="s">
        <v>91317</v>
      </c>
      <c r="B7770" s="2">
        <v>7770</v>
      </c>
    </row>
    <row r="7771" spans="1:2" x14ac:dyDescent="0.25">
      <c r="A7771" t="s">
        <v>98323</v>
      </c>
      <c r="B7771" s="2">
        <v>7771</v>
      </c>
    </row>
    <row r="7772" spans="1:2" x14ac:dyDescent="0.25">
      <c r="A7772" t="s">
        <v>86499</v>
      </c>
      <c r="B7772" s="2">
        <v>7772</v>
      </c>
    </row>
    <row r="7773" spans="1:2" x14ac:dyDescent="0.25">
      <c r="A7773" t="s">
        <v>81999</v>
      </c>
      <c r="B7773" s="2">
        <v>7773</v>
      </c>
    </row>
    <row r="7774" spans="1:2" x14ac:dyDescent="0.25">
      <c r="A7774" t="s">
        <v>100430</v>
      </c>
      <c r="B7774" s="2">
        <v>7774</v>
      </c>
    </row>
    <row r="7775" spans="1:2" x14ac:dyDescent="0.25">
      <c r="A7775" t="s">
        <v>82392</v>
      </c>
      <c r="B7775" s="2">
        <v>7775</v>
      </c>
    </row>
    <row r="7776" spans="1:2" x14ac:dyDescent="0.25">
      <c r="A7776" t="s">
        <v>100208</v>
      </c>
      <c r="B7776" s="2">
        <v>7776</v>
      </c>
    </row>
    <row r="7777" spans="1:2" x14ac:dyDescent="0.25">
      <c r="A7777" t="s">
        <v>117543</v>
      </c>
      <c r="B7777" s="2">
        <v>7777</v>
      </c>
    </row>
    <row r="7778" spans="1:2" x14ac:dyDescent="0.25">
      <c r="A7778" t="s">
        <v>98211</v>
      </c>
      <c r="B7778" s="2">
        <v>7778</v>
      </c>
    </row>
    <row r="7779" spans="1:2" x14ac:dyDescent="0.25">
      <c r="A7779" t="s">
        <v>98322</v>
      </c>
      <c r="B7779" s="2">
        <v>7779</v>
      </c>
    </row>
    <row r="7780" spans="1:2" x14ac:dyDescent="0.25">
      <c r="A7780" t="s">
        <v>67092</v>
      </c>
      <c r="B7780" s="2">
        <v>7780</v>
      </c>
    </row>
    <row r="7781" spans="1:2" x14ac:dyDescent="0.25">
      <c r="A7781" t="s">
        <v>85959</v>
      </c>
      <c r="B7781" s="2">
        <v>7781</v>
      </c>
    </row>
    <row r="7782" spans="1:2" x14ac:dyDescent="0.25">
      <c r="A7782" t="s">
        <v>108474</v>
      </c>
      <c r="B7782" s="2">
        <v>7782</v>
      </c>
    </row>
    <row r="7783" spans="1:2" x14ac:dyDescent="0.25">
      <c r="A7783" t="s">
        <v>85552</v>
      </c>
      <c r="B7783" s="2">
        <v>7783</v>
      </c>
    </row>
    <row r="7784" spans="1:2" x14ac:dyDescent="0.25">
      <c r="A7784" t="s">
        <v>107443</v>
      </c>
      <c r="B7784" s="2">
        <v>7784</v>
      </c>
    </row>
    <row r="7785" spans="1:2" x14ac:dyDescent="0.25">
      <c r="A7785" t="s">
        <v>89358</v>
      </c>
      <c r="B7785" s="2">
        <v>7785</v>
      </c>
    </row>
    <row r="7786" spans="1:2" x14ac:dyDescent="0.25">
      <c r="A7786" t="s">
        <v>96547</v>
      </c>
      <c r="B7786" s="2">
        <v>7786</v>
      </c>
    </row>
    <row r="7787" spans="1:2" x14ac:dyDescent="0.25">
      <c r="A7787" t="s">
        <v>109361</v>
      </c>
      <c r="B7787" s="2">
        <v>7787</v>
      </c>
    </row>
    <row r="7788" spans="1:2" x14ac:dyDescent="0.25">
      <c r="A7788" t="s">
        <v>102928</v>
      </c>
      <c r="B7788" s="2">
        <v>7788</v>
      </c>
    </row>
    <row r="7789" spans="1:2" x14ac:dyDescent="0.25">
      <c r="A7789" t="s">
        <v>86068</v>
      </c>
      <c r="B7789" s="2">
        <v>7789</v>
      </c>
    </row>
    <row r="7790" spans="1:2" x14ac:dyDescent="0.25">
      <c r="A7790" t="s">
        <v>88627</v>
      </c>
      <c r="B7790" s="2">
        <v>7790</v>
      </c>
    </row>
    <row r="7791" spans="1:2" x14ac:dyDescent="0.25">
      <c r="A7791" t="s">
        <v>94844</v>
      </c>
      <c r="B7791" s="2">
        <v>7791</v>
      </c>
    </row>
    <row r="7792" spans="1:2" x14ac:dyDescent="0.25">
      <c r="A7792" t="s">
        <v>110162</v>
      </c>
      <c r="B7792" s="2">
        <v>7792</v>
      </c>
    </row>
    <row r="7793" spans="1:2" x14ac:dyDescent="0.25">
      <c r="A7793" t="s">
        <v>96010</v>
      </c>
      <c r="B7793" s="2">
        <v>7793</v>
      </c>
    </row>
    <row r="7794" spans="1:2" x14ac:dyDescent="0.25">
      <c r="A7794" t="s">
        <v>88708</v>
      </c>
      <c r="B7794" s="2">
        <v>7794</v>
      </c>
    </row>
    <row r="7795" spans="1:2" x14ac:dyDescent="0.25">
      <c r="A7795" t="s">
        <v>77279</v>
      </c>
      <c r="B7795" s="2">
        <v>7795</v>
      </c>
    </row>
    <row r="7796" spans="1:2" x14ac:dyDescent="0.25">
      <c r="A7796" t="s">
        <v>78288</v>
      </c>
      <c r="B7796" s="2">
        <v>7796</v>
      </c>
    </row>
    <row r="7797" spans="1:2" x14ac:dyDescent="0.25">
      <c r="A7797" t="s">
        <v>87825</v>
      </c>
      <c r="B7797" s="2">
        <v>7797</v>
      </c>
    </row>
    <row r="7798" spans="1:2" x14ac:dyDescent="0.25">
      <c r="A7798" t="s">
        <v>92165</v>
      </c>
      <c r="B7798" s="2">
        <v>7798</v>
      </c>
    </row>
    <row r="7799" spans="1:2" x14ac:dyDescent="0.25">
      <c r="A7799" t="s">
        <v>92147</v>
      </c>
      <c r="B7799" s="2">
        <v>7799</v>
      </c>
    </row>
    <row r="7800" spans="1:2" x14ac:dyDescent="0.25">
      <c r="A7800" t="s">
        <v>92169</v>
      </c>
      <c r="B7800" s="2">
        <v>7800</v>
      </c>
    </row>
    <row r="7801" spans="1:2" x14ac:dyDescent="0.25">
      <c r="A7801" t="s">
        <v>92141</v>
      </c>
      <c r="B7801" s="2">
        <v>7801</v>
      </c>
    </row>
    <row r="7802" spans="1:2" x14ac:dyDescent="0.25">
      <c r="A7802" t="s">
        <v>85152</v>
      </c>
      <c r="B7802" s="2">
        <v>7802</v>
      </c>
    </row>
    <row r="7803" spans="1:2" x14ac:dyDescent="0.25">
      <c r="A7803" t="s">
        <v>85186</v>
      </c>
      <c r="B7803" s="2">
        <v>7803</v>
      </c>
    </row>
    <row r="7804" spans="1:2" x14ac:dyDescent="0.25">
      <c r="A7804" t="s">
        <v>85179</v>
      </c>
      <c r="B7804" s="2">
        <v>7804</v>
      </c>
    </row>
    <row r="7805" spans="1:2" x14ac:dyDescent="0.25">
      <c r="A7805" t="s">
        <v>109032</v>
      </c>
      <c r="B7805" s="2">
        <v>7805</v>
      </c>
    </row>
    <row r="7806" spans="1:2" x14ac:dyDescent="0.25">
      <c r="A7806" t="s">
        <v>108785</v>
      </c>
      <c r="B7806" s="2">
        <v>7806</v>
      </c>
    </row>
    <row r="7807" spans="1:2" x14ac:dyDescent="0.25">
      <c r="A7807" t="s">
        <v>81082</v>
      </c>
      <c r="B7807" s="2">
        <v>7807</v>
      </c>
    </row>
    <row r="7808" spans="1:2" x14ac:dyDescent="0.25">
      <c r="A7808" t="s">
        <v>107805</v>
      </c>
      <c r="B7808" s="2">
        <v>7808</v>
      </c>
    </row>
    <row r="7809" spans="1:2" x14ac:dyDescent="0.25">
      <c r="A7809" t="s">
        <v>110446</v>
      </c>
      <c r="B7809" s="2">
        <v>7809</v>
      </c>
    </row>
    <row r="7810" spans="1:2" x14ac:dyDescent="0.25">
      <c r="A7810" t="s">
        <v>106086</v>
      </c>
      <c r="B7810" s="2">
        <v>7810</v>
      </c>
    </row>
    <row r="7811" spans="1:2" x14ac:dyDescent="0.25">
      <c r="A7811" t="s">
        <v>103702</v>
      </c>
      <c r="B7811" s="2">
        <v>7811</v>
      </c>
    </row>
    <row r="7812" spans="1:2" x14ac:dyDescent="0.25">
      <c r="A7812" t="s">
        <v>104720</v>
      </c>
      <c r="B7812" s="2">
        <v>7812</v>
      </c>
    </row>
    <row r="7813" spans="1:2" x14ac:dyDescent="0.25">
      <c r="A7813" t="s">
        <v>75136</v>
      </c>
      <c r="B7813" s="2">
        <v>7813</v>
      </c>
    </row>
    <row r="7814" spans="1:2" x14ac:dyDescent="0.25">
      <c r="A7814" t="s">
        <v>86509</v>
      </c>
      <c r="B7814" s="2">
        <v>7814</v>
      </c>
    </row>
    <row r="7815" spans="1:2" x14ac:dyDescent="0.25">
      <c r="A7815" t="s">
        <v>92443</v>
      </c>
      <c r="B7815" s="2">
        <v>7815</v>
      </c>
    </row>
    <row r="7816" spans="1:2" x14ac:dyDescent="0.25">
      <c r="A7816" t="s">
        <v>92586</v>
      </c>
      <c r="B7816" s="2">
        <v>7816</v>
      </c>
    </row>
    <row r="7817" spans="1:2" x14ac:dyDescent="0.25">
      <c r="A7817" t="s">
        <v>98885</v>
      </c>
      <c r="B7817" s="2">
        <v>7817</v>
      </c>
    </row>
    <row r="7818" spans="1:2" x14ac:dyDescent="0.25">
      <c r="A7818" t="s">
        <v>98313</v>
      </c>
      <c r="B7818" s="2">
        <v>7818</v>
      </c>
    </row>
    <row r="7819" spans="1:2" x14ac:dyDescent="0.25">
      <c r="A7819" t="s">
        <v>99286</v>
      </c>
      <c r="B7819" s="2">
        <v>7819</v>
      </c>
    </row>
    <row r="7820" spans="1:2" x14ac:dyDescent="0.25">
      <c r="A7820" t="s">
        <v>99154</v>
      </c>
      <c r="B7820" s="2">
        <v>7820</v>
      </c>
    </row>
    <row r="7821" spans="1:2" x14ac:dyDescent="0.25">
      <c r="A7821" t="s">
        <v>93403</v>
      </c>
      <c r="B7821" s="2">
        <v>7821</v>
      </c>
    </row>
    <row r="7822" spans="1:2" x14ac:dyDescent="0.25">
      <c r="A7822" t="s">
        <v>76579</v>
      </c>
      <c r="B7822" s="2">
        <v>7822</v>
      </c>
    </row>
    <row r="7823" spans="1:2" x14ac:dyDescent="0.25">
      <c r="A7823" t="s">
        <v>69729</v>
      </c>
      <c r="B7823" s="2">
        <v>7823</v>
      </c>
    </row>
    <row r="7824" spans="1:2" x14ac:dyDescent="0.25">
      <c r="A7824" t="s">
        <v>101399</v>
      </c>
      <c r="B7824" s="2">
        <v>7824</v>
      </c>
    </row>
    <row r="7825" spans="1:2" x14ac:dyDescent="0.25">
      <c r="A7825" t="s">
        <v>98482</v>
      </c>
      <c r="B7825" s="2">
        <v>7825</v>
      </c>
    </row>
    <row r="7826" spans="1:2" x14ac:dyDescent="0.25">
      <c r="A7826" t="s">
        <v>91336</v>
      </c>
      <c r="B7826" s="2">
        <v>7826</v>
      </c>
    </row>
    <row r="7827" spans="1:2" x14ac:dyDescent="0.25">
      <c r="A7827" t="s">
        <v>104522</v>
      </c>
      <c r="B7827" s="2">
        <v>7827</v>
      </c>
    </row>
    <row r="7828" spans="1:2" x14ac:dyDescent="0.25">
      <c r="A7828" t="s">
        <v>82691</v>
      </c>
      <c r="B7828" s="2">
        <v>7828</v>
      </c>
    </row>
    <row r="7829" spans="1:2" x14ac:dyDescent="0.25">
      <c r="A7829" t="s">
        <v>92821</v>
      </c>
      <c r="B7829" s="2">
        <v>7829</v>
      </c>
    </row>
    <row r="7830" spans="1:2" x14ac:dyDescent="0.25">
      <c r="A7830" t="s">
        <v>74866</v>
      </c>
      <c r="B7830" s="2">
        <v>7830</v>
      </c>
    </row>
    <row r="7831" spans="1:2" x14ac:dyDescent="0.25">
      <c r="A7831" t="s">
        <v>64247</v>
      </c>
      <c r="B7831" s="2">
        <v>7831</v>
      </c>
    </row>
    <row r="7832" spans="1:2" x14ac:dyDescent="0.25">
      <c r="A7832" t="s">
        <v>83833</v>
      </c>
      <c r="B7832" s="2">
        <v>7832</v>
      </c>
    </row>
    <row r="7833" spans="1:2" x14ac:dyDescent="0.25">
      <c r="A7833" t="s">
        <v>84030</v>
      </c>
      <c r="B7833" s="2">
        <v>7833</v>
      </c>
    </row>
    <row r="7834" spans="1:2" x14ac:dyDescent="0.25">
      <c r="A7834" t="s">
        <v>98907</v>
      </c>
      <c r="B7834" s="2">
        <v>7834</v>
      </c>
    </row>
    <row r="7835" spans="1:2" x14ac:dyDescent="0.25">
      <c r="A7835" t="s">
        <v>94390</v>
      </c>
      <c r="B7835" s="2">
        <v>7835</v>
      </c>
    </row>
    <row r="7836" spans="1:2" x14ac:dyDescent="0.25">
      <c r="A7836" t="s">
        <v>83491</v>
      </c>
      <c r="B7836" s="2">
        <v>7836</v>
      </c>
    </row>
    <row r="7837" spans="1:2" x14ac:dyDescent="0.25">
      <c r="A7837" t="s">
        <v>85851</v>
      </c>
      <c r="B7837" s="2">
        <v>7837</v>
      </c>
    </row>
    <row r="7838" spans="1:2" x14ac:dyDescent="0.25">
      <c r="A7838" t="s">
        <v>78951</v>
      </c>
      <c r="B7838" s="2">
        <v>7838</v>
      </c>
    </row>
    <row r="7839" spans="1:2" x14ac:dyDescent="0.25">
      <c r="A7839" t="s">
        <v>75148</v>
      </c>
      <c r="B7839" s="2">
        <v>7839</v>
      </c>
    </row>
    <row r="7840" spans="1:2" x14ac:dyDescent="0.25">
      <c r="A7840" t="s">
        <v>101612</v>
      </c>
      <c r="B7840" s="2">
        <v>7840</v>
      </c>
    </row>
    <row r="7841" spans="1:2" x14ac:dyDescent="0.25">
      <c r="A7841" t="s">
        <v>106887</v>
      </c>
      <c r="B7841" s="2">
        <v>7841</v>
      </c>
    </row>
    <row r="7842" spans="1:2" x14ac:dyDescent="0.25">
      <c r="A7842" t="s">
        <v>100324</v>
      </c>
      <c r="B7842" s="2">
        <v>7842</v>
      </c>
    </row>
    <row r="7843" spans="1:2" x14ac:dyDescent="0.25">
      <c r="A7843" t="s">
        <v>98326</v>
      </c>
      <c r="B7843" s="2">
        <v>7843</v>
      </c>
    </row>
    <row r="7844" spans="1:2" x14ac:dyDescent="0.25">
      <c r="A7844" t="s">
        <v>89627</v>
      </c>
      <c r="B7844" s="2">
        <v>7844</v>
      </c>
    </row>
    <row r="7845" spans="1:2" x14ac:dyDescent="0.25">
      <c r="A7845" t="s">
        <v>83403</v>
      </c>
      <c r="B7845" s="2">
        <v>7845</v>
      </c>
    </row>
    <row r="7846" spans="1:2" x14ac:dyDescent="0.25">
      <c r="A7846" t="s">
        <v>83360</v>
      </c>
      <c r="B7846" s="2">
        <v>7846</v>
      </c>
    </row>
    <row r="7847" spans="1:2" x14ac:dyDescent="0.25">
      <c r="A7847" t="s">
        <v>108722</v>
      </c>
      <c r="B7847" s="2">
        <v>7847</v>
      </c>
    </row>
    <row r="7848" spans="1:2" x14ac:dyDescent="0.25">
      <c r="A7848" t="s">
        <v>97639</v>
      </c>
      <c r="B7848" s="2">
        <v>7848</v>
      </c>
    </row>
    <row r="7849" spans="1:2" x14ac:dyDescent="0.25">
      <c r="A7849" t="s">
        <v>79641</v>
      </c>
      <c r="B7849" s="2">
        <v>7849</v>
      </c>
    </row>
    <row r="7850" spans="1:2" x14ac:dyDescent="0.25">
      <c r="A7850" t="s">
        <v>48007</v>
      </c>
      <c r="B7850" s="2">
        <v>7850</v>
      </c>
    </row>
    <row r="7851" spans="1:2" x14ac:dyDescent="0.25">
      <c r="A7851" t="s">
        <v>108383</v>
      </c>
      <c r="B7851" s="2">
        <v>7851</v>
      </c>
    </row>
    <row r="7852" spans="1:2" x14ac:dyDescent="0.25">
      <c r="A7852" t="s">
        <v>95723</v>
      </c>
      <c r="B7852" s="2">
        <v>7852</v>
      </c>
    </row>
    <row r="7853" spans="1:2" x14ac:dyDescent="0.25">
      <c r="A7853" t="s">
        <v>47361</v>
      </c>
      <c r="B7853" s="2">
        <v>7853</v>
      </c>
    </row>
    <row r="7854" spans="1:2" x14ac:dyDescent="0.25">
      <c r="A7854" t="s">
        <v>74299</v>
      </c>
      <c r="B7854" s="2">
        <v>7854</v>
      </c>
    </row>
    <row r="7855" spans="1:2" x14ac:dyDescent="0.25">
      <c r="A7855" t="s">
        <v>13151</v>
      </c>
      <c r="B7855" s="2">
        <v>7855</v>
      </c>
    </row>
    <row r="7856" spans="1:2" x14ac:dyDescent="0.25">
      <c r="A7856" t="s">
        <v>108629</v>
      </c>
      <c r="B7856" s="2">
        <v>7856</v>
      </c>
    </row>
    <row r="7857" spans="1:2" x14ac:dyDescent="0.25">
      <c r="A7857" t="s">
        <v>543</v>
      </c>
      <c r="B7857" s="2">
        <v>7857</v>
      </c>
    </row>
    <row r="7858" spans="1:2" x14ac:dyDescent="0.25">
      <c r="A7858" t="s">
        <v>119922</v>
      </c>
      <c r="B7858" s="2">
        <v>7858</v>
      </c>
    </row>
    <row r="7859" spans="1:2" x14ac:dyDescent="0.25">
      <c r="A7859" t="s">
        <v>2337</v>
      </c>
      <c r="B7859" s="2">
        <v>7859</v>
      </c>
    </row>
    <row r="7860" spans="1:2" x14ac:dyDescent="0.25">
      <c r="A7860" t="s">
        <v>126831</v>
      </c>
      <c r="B7860" s="2">
        <v>7860</v>
      </c>
    </row>
    <row r="7861" spans="1:2" x14ac:dyDescent="0.25">
      <c r="A7861" t="s">
        <v>21232</v>
      </c>
      <c r="B7861" s="2">
        <v>7861</v>
      </c>
    </row>
    <row r="7862" spans="1:2" x14ac:dyDescent="0.25">
      <c r="A7862" t="s">
        <v>8518</v>
      </c>
      <c r="B7862" s="2">
        <v>7862</v>
      </c>
    </row>
    <row r="7863" spans="1:2" x14ac:dyDescent="0.25">
      <c r="A7863" t="s">
        <v>64794</v>
      </c>
      <c r="B7863" s="2">
        <v>7863</v>
      </c>
    </row>
    <row r="7864" spans="1:2" x14ac:dyDescent="0.25">
      <c r="A7864" t="s">
        <v>38005</v>
      </c>
      <c r="B7864" s="2">
        <v>7864</v>
      </c>
    </row>
    <row r="7865" spans="1:2" x14ac:dyDescent="0.25">
      <c r="A7865" t="s">
        <v>10386</v>
      </c>
      <c r="B7865" s="2">
        <v>7865</v>
      </c>
    </row>
    <row r="7866" spans="1:2" x14ac:dyDescent="0.25">
      <c r="A7866" t="s">
        <v>82179</v>
      </c>
      <c r="B7866" s="2">
        <v>7866</v>
      </c>
    </row>
    <row r="7867" spans="1:2" x14ac:dyDescent="0.25">
      <c r="A7867" t="s">
        <v>12126</v>
      </c>
      <c r="B7867" s="2">
        <v>7867</v>
      </c>
    </row>
    <row r="7868" spans="1:2" x14ac:dyDescent="0.25">
      <c r="A7868" t="s">
        <v>81284</v>
      </c>
      <c r="B7868" s="2">
        <v>7868</v>
      </c>
    </row>
    <row r="7869" spans="1:2" x14ac:dyDescent="0.25">
      <c r="A7869" t="s">
        <v>38009</v>
      </c>
      <c r="B7869" s="2">
        <v>7869</v>
      </c>
    </row>
    <row r="7870" spans="1:2" x14ac:dyDescent="0.25">
      <c r="A7870" t="s">
        <v>23094</v>
      </c>
      <c r="B7870" s="2">
        <v>7870</v>
      </c>
    </row>
    <row r="7871" spans="1:2" x14ac:dyDescent="0.25">
      <c r="A7871" t="s">
        <v>93084</v>
      </c>
      <c r="B7871" s="2">
        <v>7871</v>
      </c>
    </row>
    <row r="7872" spans="1:2" x14ac:dyDescent="0.25">
      <c r="A7872" t="s">
        <v>68899</v>
      </c>
      <c r="B7872" s="2">
        <v>7872</v>
      </c>
    </row>
    <row r="7873" spans="1:2" x14ac:dyDescent="0.25">
      <c r="A7873" t="s">
        <v>97530</v>
      </c>
      <c r="B7873" s="2">
        <v>7873</v>
      </c>
    </row>
    <row r="7874" spans="1:2" x14ac:dyDescent="0.25">
      <c r="A7874" t="s">
        <v>79062</v>
      </c>
      <c r="B7874" s="2">
        <v>7874</v>
      </c>
    </row>
    <row r="7875" spans="1:2" x14ac:dyDescent="0.25">
      <c r="A7875" t="s">
        <v>16635</v>
      </c>
      <c r="B7875" s="2">
        <v>7875</v>
      </c>
    </row>
    <row r="7876" spans="1:2" x14ac:dyDescent="0.25">
      <c r="A7876" t="s">
        <v>24666</v>
      </c>
      <c r="B7876" s="2">
        <v>7876</v>
      </c>
    </row>
    <row r="7877" spans="1:2" x14ac:dyDescent="0.25">
      <c r="A7877" t="s">
        <v>3715</v>
      </c>
      <c r="B7877" s="2">
        <v>7877</v>
      </c>
    </row>
    <row r="7878" spans="1:2" x14ac:dyDescent="0.25">
      <c r="A7878" t="s">
        <v>116659</v>
      </c>
      <c r="B7878" s="2">
        <v>7878</v>
      </c>
    </row>
    <row r="7879" spans="1:2" x14ac:dyDescent="0.25">
      <c r="A7879" t="s">
        <v>112409</v>
      </c>
      <c r="B7879" s="2">
        <v>7879</v>
      </c>
    </row>
    <row r="7880" spans="1:2" x14ac:dyDescent="0.25">
      <c r="A7880" t="s">
        <v>28748</v>
      </c>
      <c r="B7880" s="2">
        <v>7880</v>
      </c>
    </row>
    <row r="7881" spans="1:2" x14ac:dyDescent="0.25">
      <c r="A7881" t="s">
        <v>5380</v>
      </c>
      <c r="B7881" s="2">
        <v>7881</v>
      </c>
    </row>
    <row r="7882" spans="1:2" x14ac:dyDescent="0.25">
      <c r="A7882" t="s">
        <v>109338</v>
      </c>
      <c r="B7882" s="2">
        <v>7882</v>
      </c>
    </row>
    <row r="7883" spans="1:2" x14ac:dyDescent="0.25">
      <c r="A7883" t="s">
        <v>82404</v>
      </c>
      <c r="B7883" s="2">
        <v>7883</v>
      </c>
    </row>
    <row r="7884" spans="1:2" x14ac:dyDescent="0.25">
      <c r="A7884" t="s">
        <v>37332</v>
      </c>
      <c r="B7884" s="2">
        <v>7884</v>
      </c>
    </row>
    <row r="7885" spans="1:2" x14ac:dyDescent="0.25">
      <c r="A7885" t="s">
        <v>2137</v>
      </c>
      <c r="B7885" s="2">
        <v>7885</v>
      </c>
    </row>
    <row r="7886" spans="1:2" x14ac:dyDescent="0.25">
      <c r="A7886" t="s">
        <v>88589</v>
      </c>
      <c r="B7886" s="2">
        <v>7886</v>
      </c>
    </row>
    <row r="7887" spans="1:2" x14ac:dyDescent="0.25">
      <c r="A7887" t="s">
        <v>102812</v>
      </c>
      <c r="B7887" s="2">
        <v>7887</v>
      </c>
    </row>
    <row r="7888" spans="1:2" x14ac:dyDescent="0.25">
      <c r="A7888" t="s">
        <v>111497</v>
      </c>
      <c r="B7888" s="2">
        <v>7888</v>
      </c>
    </row>
    <row r="7889" spans="1:2" x14ac:dyDescent="0.25">
      <c r="A7889" t="s">
        <v>106351</v>
      </c>
      <c r="B7889" s="2">
        <v>7889</v>
      </c>
    </row>
    <row r="7890" spans="1:2" x14ac:dyDescent="0.25">
      <c r="A7890" t="s">
        <v>85398</v>
      </c>
      <c r="B7890" s="2">
        <v>7890</v>
      </c>
    </row>
    <row r="7891" spans="1:2" x14ac:dyDescent="0.25">
      <c r="A7891" t="s">
        <v>84410</v>
      </c>
      <c r="B7891" s="2">
        <v>7891</v>
      </c>
    </row>
    <row r="7892" spans="1:2" x14ac:dyDescent="0.25">
      <c r="A7892" t="s">
        <v>58196</v>
      </c>
      <c r="B7892" s="2">
        <v>7892</v>
      </c>
    </row>
    <row r="7893" spans="1:2" x14ac:dyDescent="0.25">
      <c r="A7893" t="s">
        <v>32667</v>
      </c>
      <c r="B7893" s="2">
        <v>7893</v>
      </c>
    </row>
    <row r="7894" spans="1:2" x14ac:dyDescent="0.25">
      <c r="A7894" t="s">
        <v>14517</v>
      </c>
      <c r="B7894" s="2">
        <v>7894</v>
      </c>
    </row>
    <row r="7895" spans="1:2" x14ac:dyDescent="0.25">
      <c r="A7895" t="s">
        <v>10721</v>
      </c>
      <c r="B7895" s="2">
        <v>7895</v>
      </c>
    </row>
    <row r="7896" spans="1:2" x14ac:dyDescent="0.25">
      <c r="A7896" t="s">
        <v>124178</v>
      </c>
      <c r="B7896" s="2">
        <v>7896</v>
      </c>
    </row>
    <row r="7897" spans="1:2" x14ac:dyDescent="0.25">
      <c r="A7897" t="s">
        <v>42632</v>
      </c>
      <c r="B7897" s="2">
        <v>7897</v>
      </c>
    </row>
    <row r="7898" spans="1:2" x14ac:dyDescent="0.25">
      <c r="A7898" t="s">
        <v>61333</v>
      </c>
      <c r="B7898" s="2">
        <v>7898</v>
      </c>
    </row>
    <row r="7899" spans="1:2" x14ac:dyDescent="0.25">
      <c r="A7899" t="s">
        <v>21997</v>
      </c>
      <c r="B7899" s="2">
        <v>7899</v>
      </c>
    </row>
    <row r="7900" spans="1:2" x14ac:dyDescent="0.25">
      <c r="A7900" t="s">
        <v>67714</v>
      </c>
      <c r="B7900" s="2">
        <v>7900</v>
      </c>
    </row>
    <row r="7901" spans="1:2" x14ac:dyDescent="0.25">
      <c r="A7901" t="s">
        <v>113745</v>
      </c>
      <c r="B7901" s="2">
        <v>7901</v>
      </c>
    </row>
    <row r="7902" spans="1:2" x14ac:dyDescent="0.25">
      <c r="A7902" t="s">
        <v>124289</v>
      </c>
      <c r="B7902" s="2">
        <v>7902</v>
      </c>
    </row>
    <row r="7903" spans="1:2" x14ac:dyDescent="0.25">
      <c r="A7903" t="s">
        <v>93323</v>
      </c>
      <c r="B7903" s="2">
        <v>7903</v>
      </c>
    </row>
    <row r="7904" spans="1:2" x14ac:dyDescent="0.25">
      <c r="A7904" t="s">
        <v>103960</v>
      </c>
      <c r="B7904" s="2">
        <v>7904</v>
      </c>
    </row>
    <row r="7905" spans="1:2" x14ac:dyDescent="0.25">
      <c r="A7905" t="s">
        <v>78112</v>
      </c>
      <c r="B7905" s="2">
        <v>7905</v>
      </c>
    </row>
    <row r="7906" spans="1:2" x14ac:dyDescent="0.25">
      <c r="A7906" t="s">
        <v>100826</v>
      </c>
      <c r="B7906" s="2">
        <v>7906</v>
      </c>
    </row>
    <row r="7907" spans="1:2" x14ac:dyDescent="0.25">
      <c r="A7907" t="s">
        <v>36256</v>
      </c>
      <c r="B7907" s="2">
        <v>7907</v>
      </c>
    </row>
    <row r="7908" spans="1:2" x14ac:dyDescent="0.25">
      <c r="A7908" t="s">
        <v>92085</v>
      </c>
      <c r="B7908" s="2">
        <v>7908</v>
      </c>
    </row>
    <row r="7909" spans="1:2" x14ac:dyDescent="0.25">
      <c r="A7909" t="s">
        <v>100937</v>
      </c>
      <c r="B7909" s="2">
        <v>7909</v>
      </c>
    </row>
    <row r="7910" spans="1:2" x14ac:dyDescent="0.25">
      <c r="A7910" t="s">
        <v>105191</v>
      </c>
      <c r="B7910" s="2">
        <v>7910</v>
      </c>
    </row>
    <row r="7911" spans="1:2" x14ac:dyDescent="0.25">
      <c r="A7911" t="s">
        <v>90291</v>
      </c>
      <c r="B7911" s="2">
        <v>7911</v>
      </c>
    </row>
    <row r="7912" spans="1:2" x14ac:dyDescent="0.25">
      <c r="A7912" t="s">
        <v>92079</v>
      </c>
      <c r="B7912" s="2">
        <v>7912</v>
      </c>
    </row>
    <row r="7913" spans="1:2" x14ac:dyDescent="0.25">
      <c r="A7913" t="s">
        <v>101105</v>
      </c>
      <c r="B7913" s="2">
        <v>7913</v>
      </c>
    </row>
    <row r="7914" spans="1:2" x14ac:dyDescent="0.25">
      <c r="A7914" t="s">
        <v>86675</v>
      </c>
      <c r="B7914" s="2">
        <v>7914</v>
      </c>
    </row>
    <row r="7915" spans="1:2" x14ac:dyDescent="0.25">
      <c r="A7915" t="s">
        <v>78948</v>
      </c>
      <c r="B7915" s="2">
        <v>7915</v>
      </c>
    </row>
    <row r="7916" spans="1:2" x14ac:dyDescent="0.25">
      <c r="A7916" t="s">
        <v>67099</v>
      </c>
      <c r="B7916" s="2">
        <v>7916</v>
      </c>
    </row>
    <row r="7917" spans="1:2" x14ac:dyDescent="0.25">
      <c r="A7917" t="s">
        <v>101452</v>
      </c>
      <c r="B7917" s="2">
        <v>7917</v>
      </c>
    </row>
    <row r="7918" spans="1:2" x14ac:dyDescent="0.25">
      <c r="A7918" t="s">
        <v>102214</v>
      </c>
      <c r="B7918" s="2">
        <v>7918</v>
      </c>
    </row>
    <row r="7919" spans="1:2" x14ac:dyDescent="0.25">
      <c r="A7919" t="s">
        <v>123781</v>
      </c>
      <c r="B7919" s="2">
        <v>7919</v>
      </c>
    </row>
    <row r="7920" spans="1:2" x14ac:dyDescent="0.25">
      <c r="A7920" t="s">
        <v>103024</v>
      </c>
      <c r="B7920" s="2">
        <v>7920</v>
      </c>
    </row>
    <row r="7921" spans="1:2" x14ac:dyDescent="0.25">
      <c r="A7921" t="s">
        <v>98396</v>
      </c>
      <c r="B7921" s="2">
        <v>7921</v>
      </c>
    </row>
    <row r="7922" spans="1:2" x14ac:dyDescent="0.25">
      <c r="A7922" t="s">
        <v>85506</v>
      </c>
      <c r="B7922" s="2">
        <v>7922</v>
      </c>
    </row>
    <row r="7923" spans="1:2" x14ac:dyDescent="0.25">
      <c r="A7923" t="s">
        <v>101816</v>
      </c>
      <c r="B7923" s="2">
        <v>7923</v>
      </c>
    </row>
    <row r="7924" spans="1:2" x14ac:dyDescent="0.25">
      <c r="A7924" t="s">
        <v>99024</v>
      </c>
      <c r="B7924" s="2">
        <v>7924</v>
      </c>
    </row>
    <row r="7925" spans="1:2" x14ac:dyDescent="0.25">
      <c r="A7925" t="s">
        <v>84486</v>
      </c>
      <c r="B7925" s="2">
        <v>7925</v>
      </c>
    </row>
    <row r="7926" spans="1:2" x14ac:dyDescent="0.25">
      <c r="A7926" t="s">
        <v>102711</v>
      </c>
      <c r="B7926" s="2">
        <v>7926</v>
      </c>
    </row>
    <row r="7927" spans="1:2" x14ac:dyDescent="0.25">
      <c r="A7927" t="s">
        <v>98152</v>
      </c>
      <c r="B7927" s="2">
        <v>7927</v>
      </c>
    </row>
    <row r="7928" spans="1:2" x14ac:dyDescent="0.25">
      <c r="A7928" t="s">
        <v>84177</v>
      </c>
      <c r="B7928" s="2">
        <v>7928</v>
      </c>
    </row>
    <row r="7929" spans="1:2" x14ac:dyDescent="0.25">
      <c r="A7929" t="s">
        <v>103223</v>
      </c>
      <c r="B7929" s="2">
        <v>7929</v>
      </c>
    </row>
    <row r="7930" spans="1:2" x14ac:dyDescent="0.25">
      <c r="A7930" t="s">
        <v>97774</v>
      </c>
      <c r="B7930" s="2">
        <v>7930</v>
      </c>
    </row>
    <row r="7931" spans="1:2" x14ac:dyDescent="0.25">
      <c r="A7931" t="s">
        <v>98100</v>
      </c>
      <c r="B7931" s="2">
        <v>7931</v>
      </c>
    </row>
    <row r="7932" spans="1:2" x14ac:dyDescent="0.25">
      <c r="A7932" t="s">
        <v>12302</v>
      </c>
      <c r="B7932" s="2">
        <v>7932</v>
      </c>
    </row>
    <row r="7933" spans="1:2" x14ac:dyDescent="0.25">
      <c r="A7933" t="s">
        <v>98366</v>
      </c>
      <c r="B7933" s="2">
        <v>7933</v>
      </c>
    </row>
    <row r="7934" spans="1:2" x14ac:dyDescent="0.25">
      <c r="A7934" t="s">
        <v>68335</v>
      </c>
      <c r="B7934" s="2">
        <v>7934</v>
      </c>
    </row>
    <row r="7935" spans="1:2" x14ac:dyDescent="0.25">
      <c r="A7935" t="s">
        <v>21730</v>
      </c>
      <c r="B7935" s="2">
        <v>7935</v>
      </c>
    </row>
    <row r="7936" spans="1:2" x14ac:dyDescent="0.25">
      <c r="A7936" t="s">
        <v>25836</v>
      </c>
      <c r="B7936" s="2">
        <v>7936</v>
      </c>
    </row>
    <row r="7937" spans="1:2" x14ac:dyDescent="0.25">
      <c r="A7937" t="s">
        <v>101841</v>
      </c>
      <c r="B7937" s="2">
        <v>7937</v>
      </c>
    </row>
    <row r="7938" spans="1:2" x14ac:dyDescent="0.25">
      <c r="A7938" t="s">
        <v>103794</v>
      </c>
      <c r="B7938" s="2">
        <v>7938</v>
      </c>
    </row>
    <row r="7939" spans="1:2" x14ac:dyDescent="0.25">
      <c r="A7939" t="s">
        <v>103490</v>
      </c>
      <c r="B7939" s="2">
        <v>7939</v>
      </c>
    </row>
    <row r="7940" spans="1:2" x14ac:dyDescent="0.25">
      <c r="A7940" t="s">
        <v>91496</v>
      </c>
      <c r="B7940" s="2">
        <v>7940</v>
      </c>
    </row>
    <row r="7941" spans="1:2" x14ac:dyDescent="0.25">
      <c r="A7941" t="s">
        <v>97395</v>
      </c>
      <c r="B7941" s="2">
        <v>7941</v>
      </c>
    </row>
    <row r="7942" spans="1:2" x14ac:dyDescent="0.25">
      <c r="A7942" t="s">
        <v>97689</v>
      </c>
      <c r="B7942" s="2">
        <v>7942</v>
      </c>
    </row>
    <row r="7943" spans="1:2" x14ac:dyDescent="0.25">
      <c r="A7943" t="s">
        <v>59622</v>
      </c>
      <c r="B7943" s="2">
        <v>7943</v>
      </c>
    </row>
    <row r="7944" spans="1:2" x14ac:dyDescent="0.25">
      <c r="A7944" t="s">
        <v>79043</v>
      </c>
      <c r="B7944" s="2">
        <v>7944</v>
      </c>
    </row>
    <row r="7945" spans="1:2" x14ac:dyDescent="0.25">
      <c r="A7945" t="s">
        <v>103361</v>
      </c>
      <c r="B7945" s="2">
        <v>7945</v>
      </c>
    </row>
    <row r="7946" spans="1:2" x14ac:dyDescent="0.25">
      <c r="A7946" t="s">
        <v>104076</v>
      </c>
      <c r="B7946" s="2">
        <v>7946</v>
      </c>
    </row>
    <row r="7947" spans="1:2" x14ac:dyDescent="0.25">
      <c r="A7947" t="s">
        <v>101835</v>
      </c>
      <c r="B7947" s="2">
        <v>7947</v>
      </c>
    </row>
    <row r="7948" spans="1:2" x14ac:dyDescent="0.25">
      <c r="A7948" t="s">
        <v>3485</v>
      </c>
      <c r="B7948" s="2">
        <v>7948</v>
      </c>
    </row>
    <row r="7949" spans="1:2" x14ac:dyDescent="0.25">
      <c r="A7949" t="s">
        <v>101978</v>
      </c>
      <c r="B7949" s="2">
        <v>7949</v>
      </c>
    </row>
    <row r="7950" spans="1:2" x14ac:dyDescent="0.25">
      <c r="A7950" t="s">
        <v>102479</v>
      </c>
      <c r="B7950" s="2">
        <v>7950</v>
      </c>
    </row>
    <row r="7951" spans="1:2" x14ac:dyDescent="0.25">
      <c r="A7951" t="s">
        <v>101534</v>
      </c>
      <c r="B7951" s="2">
        <v>7951</v>
      </c>
    </row>
    <row r="7952" spans="1:2" x14ac:dyDescent="0.25">
      <c r="A7952" t="s">
        <v>101130</v>
      </c>
      <c r="B7952" s="2">
        <v>7952</v>
      </c>
    </row>
    <row r="7953" spans="1:2" x14ac:dyDescent="0.25">
      <c r="A7953" t="s">
        <v>103113</v>
      </c>
      <c r="B7953" s="2">
        <v>7953</v>
      </c>
    </row>
    <row r="7954" spans="1:2" x14ac:dyDescent="0.25">
      <c r="A7954" t="s">
        <v>112194</v>
      </c>
      <c r="B7954" s="2">
        <v>7954</v>
      </c>
    </row>
    <row r="7955" spans="1:2" x14ac:dyDescent="0.25">
      <c r="A7955" t="s">
        <v>98022</v>
      </c>
      <c r="B7955" s="2">
        <v>7955</v>
      </c>
    </row>
    <row r="7956" spans="1:2" x14ac:dyDescent="0.25">
      <c r="A7956" t="s">
        <v>124400</v>
      </c>
      <c r="B7956" s="2">
        <v>7956</v>
      </c>
    </row>
    <row r="7957" spans="1:2" x14ac:dyDescent="0.25">
      <c r="A7957" t="s">
        <v>98045</v>
      </c>
      <c r="B7957" s="2">
        <v>7957</v>
      </c>
    </row>
    <row r="7958" spans="1:2" x14ac:dyDescent="0.25">
      <c r="A7958" t="s">
        <v>47661</v>
      </c>
      <c r="B7958" s="2">
        <v>7958</v>
      </c>
    </row>
    <row r="7959" spans="1:2" x14ac:dyDescent="0.25">
      <c r="A7959" t="s">
        <v>28512</v>
      </c>
      <c r="B7959" s="2">
        <v>7959</v>
      </c>
    </row>
    <row r="7960" spans="1:2" x14ac:dyDescent="0.25">
      <c r="A7960" t="s">
        <v>7991</v>
      </c>
      <c r="B7960" s="2">
        <v>7960</v>
      </c>
    </row>
    <row r="7961" spans="1:2" x14ac:dyDescent="0.25">
      <c r="A7961" t="s">
        <v>66578</v>
      </c>
      <c r="B7961" s="2">
        <v>7961</v>
      </c>
    </row>
    <row r="7962" spans="1:2" x14ac:dyDescent="0.25">
      <c r="A7962" t="s">
        <v>27539</v>
      </c>
      <c r="B7962" s="2">
        <v>7962</v>
      </c>
    </row>
    <row r="7963" spans="1:2" x14ac:dyDescent="0.25">
      <c r="A7963" t="s">
        <v>75691</v>
      </c>
      <c r="B7963" s="2">
        <v>7963</v>
      </c>
    </row>
    <row r="7964" spans="1:2" x14ac:dyDescent="0.25">
      <c r="A7964" t="s">
        <v>103297</v>
      </c>
      <c r="B7964" s="2">
        <v>7964</v>
      </c>
    </row>
    <row r="7965" spans="1:2" x14ac:dyDescent="0.25">
      <c r="A7965" t="s">
        <v>79825</v>
      </c>
      <c r="B7965" s="2">
        <v>7965</v>
      </c>
    </row>
    <row r="7966" spans="1:2" x14ac:dyDescent="0.25">
      <c r="A7966" t="s">
        <v>73402</v>
      </c>
      <c r="B7966" s="2">
        <v>7966</v>
      </c>
    </row>
    <row r="7967" spans="1:2" x14ac:dyDescent="0.25">
      <c r="A7967" t="s">
        <v>108049</v>
      </c>
      <c r="B7967" s="2">
        <v>7967</v>
      </c>
    </row>
    <row r="7968" spans="1:2" x14ac:dyDescent="0.25">
      <c r="A7968" t="s">
        <v>109020</v>
      </c>
      <c r="B7968" s="2">
        <v>7968</v>
      </c>
    </row>
    <row r="7969" spans="1:2" x14ac:dyDescent="0.25">
      <c r="A7969" t="s">
        <v>110294</v>
      </c>
      <c r="B7969" s="2">
        <v>7969</v>
      </c>
    </row>
    <row r="7970" spans="1:2" x14ac:dyDescent="0.25">
      <c r="A7970" t="s">
        <v>82388</v>
      </c>
      <c r="B7970" s="2">
        <v>7970</v>
      </c>
    </row>
    <row r="7971" spans="1:2" x14ac:dyDescent="0.25">
      <c r="A7971" t="s">
        <v>84689</v>
      </c>
      <c r="B7971" s="2">
        <v>7971</v>
      </c>
    </row>
    <row r="7972" spans="1:2" x14ac:dyDescent="0.25">
      <c r="A7972" t="s">
        <v>87910</v>
      </c>
      <c r="B7972" s="2">
        <v>7972</v>
      </c>
    </row>
    <row r="7973" spans="1:2" x14ac:dyDescent="0.25">
      <c r="A7973" t="s">
        <v>107951</v>
      </c>
      <c r="B7973" s="2">
        <v>7973</v>
      </c>
    </row>
    <row r="7974" spans="1:2" x14ac:dyDescent="0.25">
      <c r="A7974" t="s">
        <v>110810</v>
      </c>
      <c r="B7974" s="2">
        <v>7974</v>
      </c>
    </row>
    <row r="7975" spans="1:2" x14ac:dyDescent="0.25">
      <c r="A7975" t="s">
        <v>81480</v>
      </c>
      <c r="B7975" s="2">
        <v>7975</v>
      </c>
    </row>
    <row r="7976" spans="1:2" x14ac:dyDescent="0.25">
      <c r="A7976" t="s">
        <v>91442</v>
      </c>
      <c r="B7976" s="2">
        <v>7976</v>
      </c>
    </row>
    <row r="7977" spans="1:2" x14ac:dyDescent="0.25">
      <c r="A7977" t="s">
        <v>91449</v>
      </c>
      <c r="B7977" s="2">
        <v>7977</v>
      </c>
    </row>
    <row r="7978" spans="1:2" x14ac:dyDescent="0.25">
      <c r="A7978" t="s">
        <v>71095</v>
      </c>
      <c r="B7978" s="2">
        <v>7978</v>
      </c>
    </row>
    <row r="7979" spans="1:2" x14ac:dyDescent="0.25">
      <c r="A7979" t="s">
        <v>89918</v>
      </c>
      <c r="B7979" s="2">
        <v>7979</v>
      </c>
    </row>
    <row r="7980" spans="1:2" x14ac:dyDescent="0.25">
      <c r="A7980" t="s">
        <v>98457</v>
      </c>
      <c r="B7980" s="2">
        <v>7980</v>
      </c>
    </row>
    <row r="7981" spans="1:2" x14ac:dyDescent="0.25">
      <c r="A7981" t="s">
        <v>87320</v>
      </c>
      <c r="B7981" s="2">
        <v>7981</v>
      </c>
    </row>
    <row r="7982" spans="1:2" x14ac:dyDescent="0.25">
      <c r="A7982" t="s">
        <v>97890</v>
      </c>
      <c r="B7982" s="2">
        <v>7982</v>
      </c>
    </row>
    <row r="7983" spans="1:2" x14ac:dyDescent="0.25">
      <c r="A7983" t="s">
        <v>102191</v>
      </c>
      <c r="B7983" s="2">
        <v>7983</v>
      </c>
    </row>
    <row r="7984" spans="1:2" x14ac:dyDescent="0.25">
      <c r="A7984" t="s">
        <v>84801</v>
      </c>
      <c r="B7984" s="2">
        <v>7984</v>
      </c>
    </row>
    <row r="7985" spans="1:2" x14ac:dyDescent="0.25">
      <c r="A7985" t="s">
        <v>80463</v>
      </c>
      <c r="B7985" s="2">
        <v>7985</v>
      </c>
    </row>
    <row r="7986" spans="1:2" x14ac:dyDescent="0.25">
      <c r="A7986" t="s">
        <v>38072</v>
      </c>
      <c r="B7986" s="2">
        <v>7986</v>
      </c>
    </row>
    <row r="7987" spans="1:2" x14ac:dyDescent="0.25">
      <c r="A7987" t="s">
        <v>69841</v>
      </c>
      <c r="B7987" s="2">
        <v>7987</v>
      </c>
    </row>
    <row r="7988" spans="1:2" x14ac:dyDescent="0.25">
      <c r="A7988" t="s">
        <v>103994</v>
      </c>
      <c r="B7988" s="2">
        <v>7988</v>
      </c>
    </row>
    <row r="7989" spans="1:2" x14ac:dyDescent="0.25">
      <c r="A7989" t="s">
        <v>74909</v>
      </c>
      <c r="B7989" s="2">
        <v>7989</v>
      </c>
    </row>
    <row r="7990" spans="1:2" x14ac:dyDescent="0.25">
      <c r="A7990" t="s">
        <v>36798</v>
      </c>
      <c r="B7990" s="2">
        <v>7990</v>
      </c>
    </row>
    <row r="7991" spans="1:2" x14ac:dyDescent="0.25">
      <c r="A7991" t="s">
        <v>66292</v>
      </c>
      <c r="B7991" s="2">
        <v>7991</v>
      </c>
    </row>
    <row r="7992" spans="1:2" x14ac:dyDescent="0.25">
      <c r="A7992" t="s">
        <v>75463</v>
      </c>
      <c r="B7992" s="2">
        <v>7992</v>
      </c>
    </row>
    <row r="7993" spans="1:2" x14ac:dyDescent="0.25">
      <c r="A7993" t="s">
        <v>83432</v>
      </c>
      <c r="B7993" s="2">
        <v>7993</v>
      </c>
    </row>
    <row r="7994" spans="1:2" x14ac:dyDescent="0.25">
      <c r="A7994" t="s">
        <v>40524</v>
      </c>
      <c r="B7994" s="2">
        <v>7994</v>
      </c>
    </row>
    <row r="7995" spans="1:2" x14ac:dyDescent="0.25">
      <c r="A7995" t="s">
        <v>108216</v>
      </c>
      <c r="B7995" s="2">
        <v>7995</v>
      </c>
    </row>
    <row r="7996" spans="1:2" x14ac:dyDescent="0.25">
      <c r="A7996" t="s">
        <v>70452</v>
      </c>
      <c r="B7996" s="2">
        <v>7996</v>
      </c>
    </row>
    <row r="7997" spans="1:2" x14ac:dyDescent="0.25">
      <c r="A7997" t="s">
        <v>27904</v>
      </c>
      <c r="B7997" s="2">
        <v>7997</v>
      </c>
    </row>
    <row r="7998" spans="1:2" x14ac:dyDescent="0.25">
      <c r="A7998" t="s">
        <v>108024</v>
      </c>
      <c r="B7998" s="2">
        <v>7998</v>
      </c>
    </row>
    <row r="7999" spans="1:2" x14ac:dyDescent="0.25">
      <c r="A7999" t="s">
        <v>80785</v>
      </c>
      <c r="B7999" s="2">
        <v>7999</v>
      </c>
    </row>
    <row r="8000" spans="1:2" x14ac:dyDescent="0.25">
      <c r="A8000" t="s">
        <v>10551</v>
      </c>
      <c r="B8000" s="2">
        <v>8000</v>
      </c>
    </row>
    <row r="8001" spans="1:2" x14ac:dyDescent="0.25">
      <c r="A8001" t="s">
        <v>91501</v>
      </c>
      <c r="B8001" s="2">
        <v>8001</v>
      </c>
    </row>
    <row r="8002" spans="1:2" x14ac:dyDescent="0.25">
      <c r="A8002" t="s">
        <v>37941</v>
      </c>
      <c r="B8002" s="2">
        <v>8002</v>
      </c>
    </row>
    <row r="8003" spans="1:2" x14ac:dyDescent="0.25">
      <c r="A8003" t="s">
        <v>77452</v>
      </c>
      <c r="B8003" s="2">
        <v>8003</v>
      </c>
    </row>
    <row r="8004" spans="1:2" x14ac:dyDescent="0.25">
      <c r="A8004" t="s">
        <v>107592</v>
      </c>
      <c r="B8004" s="2">
        <v>8004</v>
      </c>
    </row>
    <row r="8005" spans="1:2" x14ac:dyDescent="0.25">
      <c r="A8005" t="s">
        <v>101842</v>
      </c>
      <c r="B8005" s="2">
        <v>8005</v>
      </c>
    </row>
    <row r="8006" spans="1:2" x14ac:dyDescent="0.25">
      <c r="A8006" t="s">
        <v>102551</v>
      </c>
      <c r="B8006" s="2">
        <v>8006</v>
      </c>
    </row>
    <row r="8007" spans="1:2" x14ac:dyDescent="0.25">
      <c r="A8007" t="s">
        <v>98430</v>
      </c>
      <c r="B8007" s="2">
        <v>8007</v>
      </c>
    </row>
    <row r="8008" spans="1:2" x14ac:dyDescent="0.25">
      <c r="A8008" t="s">
        <v>101127</v>
      </c>
      <c r="B8008" s="2">
        <v>8008</v>
      </c>
    </row>
    <row r="8009" spans="1:2" x14ac:dyDescent="0.25">
      <c r="A8009" t="s">
        <v>111251</v>
      </c>
      <c r="B8009" s="2">
        <v>8009</v>
      </c>
    </row>
    <row r="8010" spans="1:2" x14ac:dyDescent="0.25">
      <c r="A8010" t="s">
        <v>107272</v>
      </c>
      <c r="B8010" s="2">
        <v>8010</v>
      </c>
    </row>
    <row r="8011" spans="1:2" x14ac:dyDescent="0.25">
      <c r="A8011" t="s">
        <v>107906</v>
      </c>
      <c r="B8011" s="2">
        <v>8011</v>
      </c>
    </row>
    <row r="8012" spans="1:2" x14ac:dyDescent="0.25">
      <c r="A8012" t="s">
        <v>98395</v>
      </c>
      <c r="B8012" s="2">
        <v>8012</v>
      </c>
    </row>
    <row r="8013" spans="1:2" x14ac:dyDescent="0.25">
      <c r="A8013" t="s">
        <v>100825</v>
      </c>
      <c r="B8013" s="2">
        <v>8013</v>
      </c>
    </row>
    <row r="8014" spans="1:2" x14ac:dyDescent="0.25">
      <c r="A8014" t="s">
        <v>97685</v>
      </c>
      <c r="B8014" s="2">
        <v>8014</v>
      </c>
    </row>
    <row r="8015" spans="1:2" x14ac:dyDescent="0.25">
      <c r="A8015" t="s">
        <v>65209</v>
      </c>
      <c r="B8015" s="2">
        <v>8015</v>
      </c>
    </row>
    <row r="8016" spans="1:2" x14ac:dyDescent="0.25">
      <c r="A8016" t="s">
        <v>101445</v>
      </c>
      <c r="B8016" s="2">
        <v>8016</v>
      </c>
    </row>
    <row r="8017" spans="1:2" x14ac:dyDescent="0.25">
      <c r="A8017" t="s">
        <v>98363</v>
      </c>
      <c r="B8017" s="2">
        <v>8017</v>
      </c>
    </row>
    <row r="8018" spans="1:2" x14ac:dyDescent="0.25">
      <c r="A8018" t="s">
        <v>99614</v>
      </c>
      <c r="B8018" s="2">
        <v>8018</v>
      </c>
    </row>
    <row r="8019" spans="1:2" x14ac:dyDescent="0.25">
      <c r="A8019" t="s">
        <v>101831</v>
      </c>
      <c r="B8019" s="2">
        <v>8019</v>
      </c>
    </row>
    <row r="8020" spans="1:2" x14ac:dyDescent="0.25">
      <c r="A8020" t="s">
        <v>85402</v>
      </c>
      <c r="B8020" s="2">
        <v>8020</v>
      </c>
    </row>
    <row r="8021" spans="1:2" x14ac:dyDescent="0.25">
      <c r="A8021" t="s">
        <v>54918</v>
      </c>
      <c r="B8021" s="2">
        <v>8021</v>
      </c>
    </row>
    <row r="8022" spans="1:2" x14ac:dyDescent="0.25">
      <c r="A8022" t="s">
        <v>96793</v>
      </c>
      <c r="B8022" s="2">
        <v>8022</v>
      </c>
    </row>
    <row r="8023" spans="1:2" x14ac:dyDescent="0.25">
      <c r="A8023" t="s">
        <v>16954</v>
      </c>
      <c r="B8023" s="2">
        <v>8023</v>
      </c>
    </row>
    <row r="8024" spans="1:2" x14ac:dyDescent="0.25">
      <c r="A8024" t="s">
        <v>90299</v>
      </c>
      <c r="B8024" s="2">
        <v>8024</v>
      </c>
    </row>
    <row r="8025" spans="1:2" x14ac:dyDescent="0.25">
      <c r="A8025" t="s">
        <v>111605</v>
      </c>
      <c r="B8025" s="2">
        <v>8025</v>
      </c>
    </row>
    <row r="8026" spans="1:2" x14ac:dyDescent="0.25">
      <c r="A8026" t="s">
        <v>90271</v>
      </c>
      <c r="B8026" s="2">
        <v>8026</v>
      </c>
    </row>
    <row r="8027" spans="1:2" x14ac:dyDescent="0.25">
      <c r="A8027" t="s">
        <v>20742</v>
      </c>
      <c r="B8027" s="2">
        <v>8027</v>
      </c>
    </row>
    <row r="8028" spans="1:2" x14ac:dyDescent="0.25">
      <c r="A8028" t="s">
        <v>112781</v>
      </c>
      <c r="B8028" s="2">
        <v>8028</v>
      </c>
    </row>
    <row r="8029" spans="1:2" x14ac:dyDescent="0.25">
      <c r="A8029" t="s">
        <v>97894</v>
      </c>
      <c r="B8029" s="2">
        <v>8029</v>
      </c>
    </row>
    <row r="8030" spans="1:2" x14ac:dyDescent="0.25">
      <c r="A8030" t="s">
        <v>100753</v>
      </c>
      <c r="B8030" s="2">
        <v>8030</v>
      </c>
    </row>
    <row r="8031" spans="1:2" x14ac:dyDescent="0.25">
      <c r="A8031" t="s">
        <v>125075</v>
      </c>
      <c r="B8031" s="2">
        <v>8031</v>
      </c>
    </row>
    <row r="8032" spans="1:2" x14ac:dyDescent="0.25">
      <c r="A8032" t="s">
        <v>11307</v>
      </c>
      <c r="B8032" s="2">
        <v>8032</v>
      </c>
    </row>
    <row r="8033" spans="1:2" x14ac:dyDescent="0.25">
      <c r="A8033" t="s">
        <v>4510</v>
      </c>
      <c r="B8033" s="2">
        <v>8033</v>
      </c>
    </row>
    <row r="8034" spans="1:2" x14ac:dyDescent="0.25">
      <c r="A8034" t="s">
        <v>100029</v>
      </c>
      <c r="B8034" s="2">
        <v>8034</v>
      </c>
    </row>
    <row r="8035" spans="1:2" x14ac:dyDescent="0.25">
      <c r="A8035" t="s">
        <v>103275</v>
      </c>
      <c r="B8035" s="2">
        <v>8035</v>
      </c>
    </row>
    <row r="8036" spans="1:2" x14ac:dyDescent="0.25">
      <c r="A8036" t="s">
        <v>9821</v>
      </c>
      <c r="B8036" s="2">
        <v>8036</v>
      </c>
    </row>
    <row r="8037" spans="1:2" x14ac:dyDescent="0.25">
      <c r="A8037" t="s">
        <v>101351</v>
      </c>
      <c r="B8037" s="2">
        <v>8037</v>
      </c>
    </row>
    <row r="8038" spans="1:2" x14ac:dyDescent="0.25">
      <c r="A8038" t="s">
        <v>84884</v>
      </c>
      <c r="B8038" s="2">
        <v>8038</v>
      </c>
    </row>
    <row r="8039" spans="1:2" x14ac:dyDescent="0.25">
      <c r="A8039" t="s">
        <v>102137</v>
      </c>
      <c r="B8039" s="2">
        <v>8039</v>
      </c>
    </row>
    <row r="8040" spans="1:2" x14ac:dyDescent="0.25">
      <c r="A8040" t="s">
        <v>98034</v>
      </c>
      <c r="B8040" s="2">
        <v>8040</v>
      </c>
    </row>
    <row r="8041" spans="1:2" x14ac:dyDescent="0.25">
      <c r="A8041" t="s">
        <v>77847</v>
      </c>
      <c r="B8041" s="2">
        <v>8041</v>
      </c>
    </row>
    <row r="8042" spans="1:2" x14ac:dyDescent="0.25">
      <c r="A8042" t="s">
        <v>84117</v>
      </c>
      <c r="B8042" s="2">
        <v>8042</v>
      </c>
    </row>
    <row r="8043" spans="1:2" x14ac:dyDescent="0.25">
      <c r="A8043" t="s">
        <v>100491</v>
      </c>
      <c r="B8043" s="2">
        <v>8043</v>
      </c>
    </row>
    <row r="8044" spans="1:2" x14ac:dyDescent="0.25">
      <c r="A8044" t="s">
        <v>121380</v>
      </c>
      <c r="B8044" s="2">
        <v>8044</v>
      </c>
    </row>
    <row r="8045" spans="1:2" x14ac:dyDescent="0.25">
      <c r="A8045" t="s">
        <v>104814</v>
      </c>
      <c r="B8045" s="2">
        <v>8045</v>
      </c>
    </row>
    <row r="8046" spans="1:2" x14ac:dyDescent="0.25">
      <c r="A8046" t="s">
        <v>91742</v>
      </c>
      <c r="B8046" s="2">
        <v>8046</v>
      </c>
    </row>
    <row r="8047" spans="1:2" x14ac:dyDescent="0.25">
      <c r="A8047" t="s">
        <v>85356</v>
      </c>
      <c r="B8047" s="2">
        <v>8047</v>
      </c>
    </row>
    <row r="8048" spans="1:2" x14ac:dyDescent="0.25">
      <c r="A8048" t="s">
        <v>22529</v>
      </c>
      <c r="B8048" s="2">
        <v>8048</v>
      </c>
    </row>
    <row r="8049" spans="1:2" x14ac:dyDescent="0.25">
      <c r="A8049" t="s">
        <v>86858</v>
      </c>
      <c r="B8049" s="2">
        <v>8049</v>
      </c>
    </row>
    <row r="8050" spans="1:2" x14ac:dyDescent="0.25">
      <c r="A8050" t="s">
        <v>97409</v>
      </c>
      <c r="B8050" s="2">
        <v>8050</v>
      </c>
    </row>
    <row r="8051" spans="1:2" x14ac:dyDescent="0.25">
      <c r="A8051" t="s">
        <v>100602</v>
      </c>
      <c r="B8051" s="2">
        <v>8051</v>
      </c>
    </row>
    <row r="8052" spans="1:2" x14ac:dyDescent="0.25">
      <c r="A8052" t="s">
        <v>101102</v>
      </c>
      <c r="B8052" s="2">
        <v>8052</v>
      </c>
    </row>
    <row r="8053" spans="1:2" x14ac:dyDescent="0.25">
      <c r="A8053" t="s">
        <v>82422</v>
      </c>
      <c r="B8053" s="2">
        <v>8053</v>
      </c>
    </row>
    <row r="8054" spans="1:2" x14ac:dyDescent="0.25">
      <c r="A8054" t="s">
        <v>84647</v>
      </c>
      <c r="B8054" s="2">
        <v>8054</v>
      </c>
    </row>
    <row r="8055" spans="1:2" x14ac:dyDescent="0.25">
      <c r="A8055" t="s">
        <v>80781</v>
      </c>
      <c r="B8055" s="2">
        <v>8055</v>
      </c>
    </row>
    <row r="8056" spans="1:2" x14ac:dyDescent="0.25">
      <c r="A8056" t="s">
        <v>85745</v>
      </c>
      <c r="B8056" s="2">
        <v>8056</v>
      </c>
    </row>
    <row r="8057" spans="1:2" x14ac:dyDescent="0.25">
      <c r="A8057" t="s">
        <v>126049</v>
      </c>
      <c r="B8057" s="2">
        <v>8057</v>
      </c>
    </row>
    <row r="8058" spans="1:2" x14ac:dyDescent="0.25">
      <c r="A8058" t="s">
        <v>74194</v>
      </c>
      <c r="B8058" s="2">
        <v>8058</v>
      </c>
    </row>
    <row r="8059" spans="1:2" x14ac:dyDescent="0.25">
      <c r="A8059" t="s">
        <v>99870</v>
      </c>
      <c r="B8059" s="2">
        <v>8059</v>
      </c>
    </row>
    <row r="8060" spans="1:2" x14ac:dyDescent="0.25">
      <c r="A8060" t="s">
        <v>73029</v>
      </c>
      <c r="B8060" s="2">
        <v>8060</v>
      </c>
    </row>
    <row r="8061" spans="1:2" x14ac:dyDescent="0.25">
      <c r="A8061" t="s">
        <v>117145</v>
      </c>
      <c r="B8061" s="2">
        <v>8061</v>
      </c>
    </row>
    <row r="8062" spans="1:2" x14ac:dyDescent="0.25">
      <c r="A8062" t="s">
        <v>98170</v>
      </c>
      <c r="B8062" s="2">
        <v>8062</v>
      </c>
    </row>
    <row r="8063" spans="1:2" x14ac:dyDescent="0.25">
      <c r="A8063" t="s">
        <v>103729</v>
      </c>
      <c r="B8063" s="2">
        <v>8063</v>
      </c>
    </row>
    <row r="8064" spans="1:2" x14ac:dyDescent="0.25">
      <c r="A8064" t="s">
        <v>99162</v>
      </c>
      <c r="B8064" s="2">
        <v>8064</v>
      </c>
    </row>
    <row r="8065" spans="1:2" x14ac:dyDescent="0.25">
      <c r="A8065" t="s">
        <v>98870</v>
      </c>
      <c r="B8065" s="2">
        <v>8065</v>
      </c>
    </row>
    <row r="8066" spans="1:2" x14ac:dyDescent="0.25">
      <c r="A8066" t="s">
        <v>107800</v>
      </c>
      <c r="B8066" s="2">
        <v>8066</v>
      </c>
    </row>
    <row r="8067" spans="1:2" x14ac:dyDescent="0.25">
      <c r="A8067" t="s">
        <v>97597</v>
      </c>
      <c r="B8067" s="2">
        <v>8067</v>
      </c>
    </row>
    <row r="8068" spans="1:2" x14ac:dyDescent="0.25">
      <c r="A8068" t="s">
        <v>102932</v>
      </c>
      <c r="B8068" s="2">
        <v>8068</v>
      </c>
    </row>
    <row r="8069" spans="1:2" x14ac:dyDescent="0.25">
      <c r="A8069" t="s">
        <v>9091</v>
      </c>
      <c r="B8069" s="2">
        <v>8069</v>
      </c>
    </row>
    <row r="8070" spans="1:2" x14ac:dyDescent="0.25">
      <c r="A8070" t="s">
        <v>95805</v>
      </c>
      <c r="B8070" s="2">
        <v>8070</v>
      </c>
    </row>
    <row r="8071" spans="1:2" x14ac:dyDescent="0.25">
      <c r="A8071" t="s">
        <v>79551</v>
      </c>
      <c r="B8071" s="2">
        <v>8071</v>
      </c>
    </row>
    <row r="8072" spans="1:2" x14ac:dyDescent="0.25">
      <c r="A8072" t="s">
        <v>47628</v>
      </c>
      <c r="B8072" s="2">
        <v>8072</v>
      </c>
    </row>
    <row r="8073" spans="1:2" x14ac:dyDescent="0.25">
      <c r="A8073" t="s">
        <v>5757</v>
      </c>
      <c r="B8073" s="2">
        <v>8073</v>
      </c>
    </row>
    <row r="8074" spans="1:2" x14ac:dyDescent="0.25">
      <c r="A8074" t="s">
        <v>101532</v>
      </c>
      <c r="B8074" s="2">
        <v>8074</v>
      </c>
    </row>
    <row r="8075" spans="1:2" x14ac:dyDescent="0.25">
      <c r="A8075" t="s">
        <v>98094</v>
      </c>
      <c r="B8075" s="2">
        <v>8075</v>
      </c>
    </row>
    <row r="8076" spans="1:2" x14ac:dyDescent="0.25">
      <c r="A8076" t="s">
        <v>78656</v>
      </c>
      <c r="B8076" s="2">
        <v>8076</v>
      </c>
    </row>
    <row r="8077" spans="1:2" x14ac:dyDescent="0.25">
      <c r="A8077" t="s">
        <v>91497</v>
      </c>
      <c r="B8077" s="2">
        <v>8077</v>
      </c>
    </row>
    <row r="8078" spans="1:2" x14ac:dyDescent="0.25">
      <c r="A8078" t="s">
        <v>103801</v>
      </c>
      <c r="B8078" s="2">
        <v>8078</v>
      </c>
    </row>
    <row r="8079" spans="1:2" x14ac:dyDescent="0.25">
      <c r="A8079" t="s">
        <v>34534</v>
      </c>
      <c r="B8079" s="2">
        <v>8079</v>
      </c>
    </row>
    <row r="8080" spans="1:2" x14ac:dyDescent="0.25">
      <c r="A8080" t="s">
        <v>86759</v>
      </c>
      <c r="B8080" s="2">
        <v>8080</v>
      </c>
    </row>
    <row r="8081" spans="1:2" x14ac:dyDescent="0.25">
      <c r="A8081" t="s">
        <v>101444</v>
      </c>
      <c r="B8081" s="2">
        <v>8081</v>
      </c>
    </row>
    <row r="8082" spans="1:2" x14ac:dyDescent="0.25">
      <c r="A8082" t="s">
        <v>86534</v>
      </c>
      <c r="B8082" s="2">
        <v>8082</v>
      </c>
    </row>
    <row r="8083" spans="1:2" x14ac:dyDescent="0.25">
      <c r="A8083" t="s">
        <v>101812</v>
      </c>
      <c r="B8083" s="2">
        <v>8083</v>
      </c>
    </row>
    <row r="8084" spans="1:2" x14ac:dyDescent="0.25">
      <c r="A8084" t="s">
        <v>107385</v>
      </c>
      <c r="B8084" s="2">
        <v>8084</v>
      </c>
    </row>
    <row r="8085" spans="1:2" x14ac:dyDescent="0.25">
      <c r="A8085" t="s">
        <v>96287</v>
      </c>
      <c r="B8085" s="2">
        <v>8085</v>
      </c>
    </row>
    <row r="8086" spans="1:2" x14ac:dyDescent="0.25">
      <c r="A8086" t="s">
        <v>76105</v>
      </c>
      <c r="B8086" s="2">
        <v>8086</v>
      </c>
    </row>
    <row r="8087" spans="1:2" x14ac:dyDescent="0.25">
      <c r="A8087" t="s">
        <v>85510</v>
      </c>
      <c r="B8087" s="2">
        <v>8087</v>
      </c>
    </row>
    <row r="8088" spans="1:2" x14ac:dyDescent="0.25">
      <c r="A8088" t="s">
        <v>98148</v>
      </c>
      <c r="B8088" s="2">
        <v>8088</v>
      </c>
    </row>
    <row r="8089" spans="1:2" x14ac:dyDescent="0.25">
      <c r="A8089" t="s">
        <v>102388</v>
      </c>
      <c r="B8089" s="2">
        <v>8089</v>
      </c>
    </row>
    <row r="8090" spans="1:2" x14ac:dyDescent="0.25">
      <c r="A8090" t="s">
        <v>99132</v>
      </c>
      <c r="B8090" s="2">
        <v>8090</v>
      </c>
    </row>
    <row r="8091" spans="1:2" x14ac:dyDescent="0.25">
      <c r="A8091" t="s">
        <v>103162</v>
      </c>
      <c r="B8091" s="2">
        <v>8091</v>
      </c>
    </row>
    <row r="8092" spans="1:2" x14ac:dyDescent="0.25">
      <c r="A8092" t="s">
        <v>108426</v>
      </c>
      <c r="B8092" s="2">
        <v>8092</v>
      </c>
    </row>
    <row r="8093" spans="1:2" x14ac:dyDescent="0.25">
      <c r="A8093" t="s">
        <v>21014</v>
      </c>
      <c r="B8093" s="2">
        <v>8093</v>
      </c>
    </row>
    <row r="8094" spans="1:2" x14ac:dyDescent="0.25">
      <c r="A8094" t="s">
        <v>107896</v>
      </c>
      <c r="B8094" s="2">
        <v>8094</v>
      </c>
    </row>
    <row r="8095" spans="1:2" x14ac:dyDescent="0.25">
      <c r="A8095" t="s">
        <v>104612</v>
      </c>
      <c r="B8095" s="2">
        <v>8095</v>
      </c>
    </row>
    <row r="8096" spans="1:2" x14ac:dyDescent="0.25">
      <c r="A8096" t="s">
        <v>103057</v>
      </c>
      <c r="B8096" s="2">
        <v>8096</v>
      </c>
    </row>
    <row r="8097" spans="1:2" x14ac:dyDescent="0.25">
      <c r="A8097" t="s">
        <v>101056</v>
      </c>
      <c r="B8097" s="2">
        <v>8097</v>
      </c>
    </row>
    <row r="8098" spans="1:2" x14ac:dyDescent="0.25">
      <c r="A8098" t="s">
        <v>108044</v>
      </c>
      <c r="B8098" s="2">
        <v>8098</v>
      </c>
    </row>
    <row r="8099" spans="1:2" x14ac:dyDescent="0.25">
      <c r="A8099" t="s">
        <v>102621</v>
      </c>
      <c r="B8099" s="2">
        <v>8099</v>
      </c>
    </row>
    <row r="8100" spans="1:2" x14ac:dyDescent="0.25">
      <c r="A8100" t="s">
        <v>102296</v>
      </c>
      <c r="B8100" s="2">
        <v>8100</v>
      </c>
    </row>
    <row r="8101" spans="1:2" x14ac:dyDescent="0.25">
      <c r="A8101" t="s">
        <v>107663</v>
      </c>
      <c r="B8101" s="2">
        <v>8101</v>
      </c>
    </row>
    <row r="8102" spans="1:2" x14ac:dyDescent="0.25">
      <c r="A8102" t="s">
        <v>98310</v>
      </c>
      <c r="B8102" s="2">
        <v>8102</v>
      </c>
    </row>
    <row r="8103" spans="1:2" x14ac:dyDescent="0.25">
      <c r="A8103" t="s">
        <v>100187</v>
      </c>
      <c r="B8103" s="2">
        <v>8103</v>
      </c>
    </row>
    <row r="8104" spans="1:2" x14ac:dyDescent="0.25">
      <c r="A8104" t="s">
        <v>97773</v>
      </c>
      <c r="B8104" s="2">
        <v>8104</v>
      </c>
    </row>
    <row r="8105" spans="1:2" x14ac:dyDescent="0.25">
      <c r="A8105" t="s">
        <v>100933</v>
      </c>
      <c r="B8105" s="2">
        <v>8105</v>
      </c>
    </row>
    <row r="8106" spans="1:2" x14ac:dyDescent="0.25">
      <c r="A8106" t="s">
        <v>2134</v>
      </c>
      <c r="B8106" s="2">
        <v>8106</v>
      </c>
    </row>
    <row r="8107" spans="1:2" x14ac:dyDescent="0.25">
      <c r="A8107" t="s">
        <v>42663</v>
      </c>
      <c r="B8107" s="2">
        <v>8107</v>
      </c>
    </row>
    <row r="8108" spans="1:2" x14ac:dyDescent="0.25">
      <c r="A8108" t="s">
        <v>103426</v>
      </c>
      <c r="B8108" s="2">
        <v>8108</v>
      </c>
    </row>
    <row r="8109" spans="1:2" x14ac:dyDescent="0.25">
      <c r="A8109" t="s">
        <v>100880</v>
      </c>
      <c r="B8109" s="2">
        <v>8109</v>
      </c>
    </row>
    <row r="8110" spans="1:2" x14ac:dyDescent="0.25">
      <c r="A8110" t="s">
        <v>74334</v>
      </c>
      <c r="B8110" s="2">
        <v>8110</v>
      </c>
    </row>
    <row r="8111" spans="1:2" x14ac:dyDescent="0.25">
      <c r="A8111" t="s">
        <v>107271</v>
      </c>
      <c r="B8111" s="2">
        <v>8111</v>
      </c>
    </row>
    <row r="8112" spans="1:2" x14ac:dyDescent="0.25">
      <c r="A8112" t="s">
        <v>107787</v>
      </c>
      <c r="B8112" s="2">
        <v>8112</v>
      </c>
    </row>
    <row r="8113" spans="1:2" x14ac:dyDescent="0.25">
      <c r="A8113" t="s">
        <v>102491</v>
      </c>
      <c r="B8113" s="2">
        <v>8113</v>
      </c>
    </row>
    <row r="8114" spans="1:2" x14ac:dyDescent="0.25">
      <c r="A8114" t="s">
        <v>44099</v>
      </c>
      <c r="B8114" s="2">
        <v>8114</v>
      </c>
    </row>
    <row r="8115" spans="1:2" x14ac:dyDescent="0.25">
      <c r="A8115" t="s">
        <v>77528</v>
      </c>
      <c r="B8115" s="2">
        <v>8115</v>
      </c>
    </row>
    <row r="8116" spans="1:2" x14ac:dyDescent="0.25">
      <c r="A8116" t="s">
        <v>106960</v>
      </c>
      <c r="B8116" s="2">
        <v>8116</v>
      </c>
    </row>
    <row r="8117" spans="1:2" x14ac:dyDescent="0.25">
      <c r="A8117" t="s">
        <v>100482</v>
      </c>
      <c r="B8117" s="2">
        <v>8117</v>
      </c>
    </row>
    <row r="8118" spans="1:2" x14ac:dyDescent="0.25">
      <c r="A8118" t="s">
        <v>86690</v>
      </c>
      <c r="B8118" s="2">
        <v>8118</v>
      </c>
    </row>
    <row r="8119" spans="1:2" x14ac:dyDescent="0.25">
      <c r="A8119" t="s">
        <v>81818</v>
      </c>
      <c r="B8119" s="2">
        <v>8119</v>
      </c>
    </row>
    <row r="8120" spans="1:2" x14ac:dyDescent="0.25">
      <c r="A8120" t="s">
        <v>80623</v>
      </c>
      <c r="B8120" s="2">
        <v>8120</v>
      </c>
    </row>
    <row r="8121" spans="1:2" x14ac:dyDescent="0.25">
      <c r="A8121" t="s">
        <v>103276</v>
      </c>
      <c r="B8121" s="2">
        <v>8121</v>
      </c>
    </row>
    <row r="8122" spans="1:2" x14ac:dyDescent="0.25">
      <c r="A8122" t="s">
        <v>83938</v>
      </c>
      <c r="B8122" s="2">
        <v>8122</v>
      </c>
    </row>
    <row r="8123" spans="1:2" x14ac:dyDescent="0.25">
      <c r="A8123" t="s">
        <v>83588</v>
      </c>
      <c r="B8123" s="2">
        <v>8123</v>
      </c>
    </row>
    <row r="8124" spans="1:2" x14ac:dyDescent="0.25">
      <c r="A8124" t="s">
        <v>82264</v>
      </c>
      <c r="B8124" s="2">
        <v>8124</v>
      </c>
    </row>
    <row r="8125" spans="1:2" x14ac:dyDescent="0.25">
      <c r="A8125" t="s">
        <v>78480</v>
      </c>
      <c r="B8125" s="2">
        <v>8125</v>
      </c>
    </row>
    <row r="8126" spans="1:2" x14ac:dyDescent="0.25">
      <c r="A8126" t="s">
        <v>84568</v>
      </c>
      <c r="B8126" s="2">
        <v>8126</v>
      </c>
    </row>
    <row r="8127" spans="1:2" x14ac:dyDescent="0.25">
      <c r="A8127" t="s">
        <v>86093</v>
      </c>
      <c r="B8127" s="2">
        <v>8127</v>
      </c>
    </row>
    <row r="8128" spans="1:2" x14ac:dyDescent="0.25">
      <c r="A8128" t="s">
        <v>83265</v>
      </c>
      <c r="B8128" s="2">
        <v>8128</v>
      </c>
    </row>
    <row r="8129" spans="1:2" x14ac:dyDescent="0.25">
      <c r="A8129" t="s">
        <v>105713</v>
      </c>
      <c r="B8129" s="2">
        <v>8129</v>
      </c>
    </row>
    <row r="8130" spans="1:2" x14ac:dyDescent="0.25">
      <c r="A8130" t="s">
        <v>76002</v>
      </c>
      <c r="B8130" s="2">
        <v>8130</v>
      </c>
    </row>
    <row r="8131" spans="1:2" x14ac:dyDescent="0.25">
      <c r="A8131" t="s">
        <v>96365</v>
      </c>
      <c r="B8131" s="2">
        <v>8131</v>
      </c>
    </row>
    <row r="8132" spans="1:2" x14ac:dyDescent="0.25">
      <c r="A8132" t="s">
        <v>81805</v>
      </c>
      <c r="B8132" s="2">
        <v>8132</v>
      </c>
    </row>
    <row r="8133" spans="1:2" x14ac:dyDescent="0.25">
      <c r="A8133" t="s">
        <v>80515</v>
      </c>
      <c r="B8133" s="2">
        <v>8133</v>
      </c>
    </row>
    <row r="8134" spans="1:2" x14ac:dyDescent="0.25">
      <c r="A8134" t="s">
        <v>84569</v>
      </c>
      <c r="B8134" s="2">
        <v>8134</v>
      </c>
    </row>
    <row r="8135" spans="1:2" x14ac:dyDescent="0.25">
      <c r="A8135" t="s">
        <v>90562</v>
      </c>
      <c r="B8135" s="2">
        <v>8135</v>
      </c>
    </row>
    <row r="8136" spans="1:2" x14ac:dyDescent="0.25">
      <c r="A8136" t="s">
        <v>83199</v>
      </c>
      <c r="B8136" s="2">
        <v>8136</v>
      </c>
    </row>
    <row r="8137" spans="1:2" x14ac:dyDescent="0.25">
      <c r="A8137" t="s">
        <v>96044</v>
      </c>
      <c r="B8137" s="2">
        <v>8137</v>
      </c>
    </row>
    <row r="8138" spans="1:2" x14ac:dyDescent="0.25">
      <c r="A8138" t="s">
        <v>101557</v>
      </c>
      <c r="B8138" s="2">
        <v>8138</v>
      </c>
    </row>
    <row r="8139" spans="1:2" x14ac:dyDescent="0.25">
      <c r="A8139" t="s">
        <v>97098</v>
      </c>
      <c r="B8139" s="2">
        <v>8139</v>
      </c>
    </row>
    <row r="8140" spans="1:2" x14ac:dyDescent="0.25">
      <c r="A8140" t="s">
        <v>92191</v>
      </c>
      <c r="B8140" s="2">
        <v>8140</v>
      </c>
    </row>
    <row r="8141" spans="1:2" x14ac:dyDescent="0.25">
      <c r="A8141" t="s">
        <v>101958</v>
      </c>
      <c r="B8141" s="2">
        <v>8141</v>
      </c>
    </row>
    <row r="8142" spans="1:2" x14ac:dyDescent="0.25">
      <c r="A8142" t="s">
        <v>73696</v>
      </c>
      <c r="B8142" s="2">
        <v>8142</v>
      </c>
    </row>
    <row r="8143" spans="1:2" x14ac:dyDescent="0.25">
      <c r="A8143" t="s">
        <v>84937</v>
      </c>
      <c r="B8143" s="2">
        <v>8143</v>
      </c>
    </row>
    <row r="8144" spans="1:2" x14ac:dyDescent="0.25">
      <c r="A8144" t="s">
        <v>77948</v>
      </c>
      <c r="B8144" s="2">
        <v>8144</v>
      </c>
    </row>
    <row r="8145" spans="1:2" x14ac:dyDescent="0.25">
      <c r="A8145" t="s">
        <v>88983</v>
      </c>
      <c r="B8145" s="2">
        <v>8145</v>
      </c>
    </row>
    <row r="8146" spans="1:2" x14ac:dyDescent="0.25">
      <c r="A8146" t="s">
        <v>85465</v>
      </c>
      <c r="B8146" s="2">
        <v>8146</v>
      </c>
    </row>
    <row r="8147" spans="1:2" x14ac:dyDescent="0.25">
      <c r="A8147" t="s">
        <v>53567</v>
      </c>
      <c r="B8147" s="2">
        <v>8147</v>
      </c>
    </row>
    <row r="8148" spans="1:2" x14ac:dyDescent="0.25">
      <c r="A8148" t="s">
        <v>42284</v>
      </c>
      <c r="B8148" s="2">
        <v>8148</v>
      </c>
    </row>
    <row r="8149" spans="1:2" x14ac:dyDescent="0.25">
      <c r="A8149" t="s">
        <v>85161</v>
      </c>
      <c r="B8149" s="2">
        <v>8149</v>
      </c>
    </row>
    <row r="8150" spans="1:2" x14ac:dyDescent="0.25">
      <c r="A8150" t="s">
        <v>85598</v>
      </c>
      <c r="B8150" s="2">
        <v>8150</v>
      </c>
    </row>
    <row r="8151" spans="1:2" x14ac:dyDescent="0.25">
      <c r="A8151" t="s">
        <v>75518</v>
      </c>
      <c r="B8151" s="2">
        <v>8151</v>
      </c>
    </row>
    <row r="8152" spans="1:2" x14ac:dyDescent="0.25">
      <c r="A8152" t="s">
        <v>70078</v>
      </c>
      <c r="B8152" s="2">
        <v>8152</v>
      </c>
    </row>
    <row r="8153" spans="1:2" x14ac:dyDescent="0.25">
      <c r="A8153" t="s">
        <v>87760</v>
      </c>
      <c r="B8153" s="2">
        <v>8153</v>
      </c>
    </row>
    <row r="8154" spans="1:2" x14ac:dyDescent="0.25">
      <c r="A8154" t="s">
        <v>108066</v>
      </c>
      <c r="B8154" s="2">
        <v>8154</v>
      </c>
    </row>
    <row r="8155" spans="1:2" x14ac:dyDescent="0.25">
      <c r="A8155" t="s">
        <v>75562</v>
      </c>
      <c r="B8155" s="2">
        <v>8155</v>
      </c>
    </row>
    <row r="8156" spans="1:2" x14ac:dyDescent="0.25">
      <c r="A8156" t="s">
        <v>68450</v>
      </c>
      <c r="B8156" s="2">
        <v>8156</v>
      </c>
    </row>
    <row r="8157" spans="1:2" x14ac:dyDescent="0.25">
      <c r="A8157" t="s">
        <v>104035</v>
      </c>
      <c r="B8157" s="2">
        <v>8157</v>
      </c>
    </row>
    <row r="8158" spans="1:2" x14ac:dyDescent="0.25">
      <c r="A8158" t="s">
        <v>68956</v>
      </c>
      <c r="B8158" s="2">
        <v>8158</v>
      </c>
    </row>
    <row r="8159" spans="1:2" x14ac:dyDescent="0.25">
      <c r="A8159" t="s">
        <v>81028</v>
      </c>
      <c r="B8159" s="2">
        <v>8159</v>
      </c>
    </row>
    <row r="8160" spans="1:2" x14ac:dyDescent="0.25">
      <c r="A8160" t="s">
        <v>74939</v>
      </c>
      <c r="B8160" s="2">
        <v>8160</v>
      </c>
    </row>
    <row r="8161" spans="1:2" x14ac:dyDescent="0.25">
      <c r="A8161" t="s">
        <v>98116</v>
      </c>
      <c r="B8161" s="2">
        <v>8161</v>
      </c>
    </row>
    <row r="8162" spans="1:2" x14ac:dyDescent="0.25">
      <c r="A8162" t="s">
        <v>86439</v>
      </c>
      <c r="B8162" s="2">
        <v>8162</v>
      </c>
    </row>
    <row r="8163" spans="1:2" x14ac:dyDescent="0.25">
      <c r="A8163" t="s">
        <v>84580</v>
      </c>
      <c r="B8163" s="2">
        <v>8163</v>
      </c>
    </row>
    <row r="8164" spans="1:2" x14ac:dyDescent="0.25">
      <c r="A8164" t="s">
        <v>69285</v>
      </c>
      <c r="B8164" s="2">
        <v>8164</v>
      </c>
    </row>
    <row r="8165" spans="1:2" x14ac:dyDescent="0.25">
      <c r="A8165" t="s">
        <v>108176</v>
      </c>
      <c r="B8165" s="2">
        <v>8165</v>
      </c>
    </row>
    <row r="8166" spans="1:2" x14ac:dyDescent="0.25">
      <c r="A8166" t="s">
        <v>53883</v>
      </c>
      <c r="B8166" s="2">
        <v>8166</v>
      </c>
    </row>
    <row r="8167" spans="1:2" x14ac:dyDescent="0.25">
      <c r="A8167" t="s">
        <v>109767</v>
      </c>
      <c r="B8167" s="2">
        <v>8167</v>
      </c>
    </row>
    <row r="8168" spans="1:2" x14ac:dyDescent="0.25">
      <c r="A8168" t="s">
        <v>92873</v>
      </c>
      <c r="B8168" s="2">
        <v>8168</v>
      </c>
    </row>
    <row r="8169" spans="1:2" x14ac:dyDescent="0.25">
      <c r="A8169" t="s">
        <v>107299</v>
      </c>
      <c r="B8169" s="2">
        <v>8169</v>
      </c>
    </row>
    <row r="8170" spans="1:2" x14ac:dyDescent="0.25">
      <c r="A8170" t="s">
        <v>70503</v>
      </c>
      <c r="B8170" s="2">
        <v>8170</v>
      </c>
    </row>
    <row r="8171" spans="1:2" x14ac:dyDescent="0.25">
      <c r="A8171" t="s">
        <v>79203</v>
      </c>
      <c r="B8171" s="2">
        <v>8171</v>
      </c>
    </row>
    <row r="8172" spans="1:2" x14ac:dyDescent="0.25">
      <c r="A8172" t="s">
        <v>88168</v>
      </c>
      <c r="B8172" s="2">
        <v>8172</v>
      </c>
    </row>
    <row r="8173" spans="1:2" x14ac:dyDescent="0.25">
      <c r="A8173" t="s">
        <v>105317</v>
      </c>
      <c r="B8173" s="2">
        <v>8173</v>
      </c>
    </row>
    <row r="8174" spans="1:2" x14ac:dyDescent="0.25">
      <c r="A8174" t="s">
        <v>76707</v>
      </c>
      <c r="B8174" s="2">
        <v>8174</v>
      </c>
    </row>
    <row r="8175" spans="1:2" x14ac:dyDescent="0.25">
      <c r="A8175" t="s">
        <v>106647</v>
      </c>
      <c r="B8175" s="2">
        <v>8175</v>
      </c>
    </row>
    <row r="8176" spans="1:2" x14ac:dyDescent="0.25">
      <c r="A8176" t="s">
        <v>79875</v>
      </c>
      <c r="B8176" s="2">
        <v>8176</v>
      </c>
    </row>
    <row r="8177" spans="1:2" x14ac:dyDescent="0.25">
      <c r="A8177" t="s">
        <v>94760</v>
      </c>
      <c r="B8177" s="2">
        <v>8177</v>
      </c>
    </row>
    <row r="8178" spans="1:2" x14ac:dyDescent="0.25">
      <c r="A8178" t="s">
        <v>99689</v>
      </c>
      <c r="B8178" s="2">
        <v>8178</v>
      </c>
    </row>
    <row r="8179" spans="1:2" x14ac:dyDescent="0.25">
      <c r="A8179" t="s">
        <v>74786</v>
      </c>
      <c r="B8179" s="2">
        <v>8179</v>
      </c>
    </row>
    <row r="8180" spans="1:2" x14ac:dyDescent="0.25">
      <c r="A8180" t="s">
        <v>82089</v>
      </c>
      <c r="B8180" s="2">
        <v>8180</v>
      </c>
    </row>
    <row r="8181" spans="1:2" x14ac:dyDescent="0.25">
      <c r="A8181" t="s">
        <v>76565</v>
      </c>
      <c r="B8181" s="2">
        <v>8181</v>
      </c>
    </row>
    <row r="8182" spans="1:2" x14ac:dyDescent="0.25">
      <c r="A8182" t="s">
        <v>29030</v>
      </c>
      <c r="B8182" s="2">
        <v>8182</v>
      </c>
    </row>
    <row r="8183" spans="1:2" x14ac:dyDescent="0.25">
      <c r="A8183" t="s">
        <v>74734</v>
      </c>
      <c r="B8183" s="2">
        <v>8183</v>
      </c>
    </row>
    <row r="8184" spans="1:2" x14ac:dyDescent="0.25">
      <c r="A8184" t="s">
        <v>62284</v>
      </c>
      <c r="B8184" s="2">
        <v>8184</v>
      </c>
    </row>
    <row r="8185" spans="1:2" x14ac:dyDescent="0.25">
      <c r="A8185" t="s">
        <v>92941</v>
      </c>
      <c r="B8185" s="2">
        <v>8185</v>
      </c>
    </row>
    <row r="8186" spans="1:2" x14ac:dyDescent="0.25">
      <c r="A8186" t="s">
        <v>104525</v>
      </c>
      <c r="B8186" s="2">
        <v>8186</v>
      </c>
    </row>
    <row r="8187" spans="1:2" x14ac:dyDescent="0.25">
      <c r="A8187" t="s">
        <v>104809</v>
      </c>
      <c r="B8187" s="2">
        <v>8187</v>
      </c>
    </row>
    <row r="8188" spans="1:2" x14ac:dyDescent="0.25">
      <c r="A8188" t="s">
        <v>80297</v>
      </c>
      <c r="B8188" s="2">
        <v>8188</v>
      </c>
    </row>
    <row r="8189" spans="1:2" x14ac:dyDescent="0.25">
      <c r="A8189" t="s">
        <v>68228</v>
      </c>
      <c r="B8189" s="2">
        <v>8189</v>
      </c>
    </row>
    <row r="8190" spans="1:2" x14ac:dyDescent="0.25">
      <c r="A8190" t="s">
        <v>83500</v>
      </c>
      <c r="B8190" s="2">
        <v>8190</v>
      </c>
    </row>
    <row r="8191" spans="1:2" x14ac:dyDescent="0.25">
      <c r="A8191" t="s">
        <v>73252</v>
      </c>
      <c r="B8191" s="2">
        <v>8191</v>
      </c>
    </row>
    <row r="8192" spans="1:2" x14ac:dyDescent="0.25">
      <c r="A8192" t="s">
        <v>80504</v>
      </c>
      <c r="B8192" s="2">
        <v>8192</v>
      </c>
    </row>
    <row r="8193" spans="1:2" x14ac:dyDescent="0.25">
      <c r="A8193" t="s">
        <v>12880</v>
      </c>
      <c r="B8193" s="2">
        <v>8193</v>
      </c>
    </row>
    <row r="8194" spans="1:2" x14ac:dyDescent="0.25">
      <c r="A8194" t="s">
        <v>82672</v>
      </c>
      <c r="B8194" s="2">
        <v>8194</v>
      </c>
    </row>
    <row r="8195" spans="1:2" x14ac:dyDescent="0.25">
      <c r="A8195" t="s">
        <v>85106</v>
      </c>
      <c r="B8195" s="2">
        <v>8195</v>
      </c>
    </row>
    <row r="8196" spans="1:2" x14ac:dyDescent="0.25">
      <c r="A8196" t="s">
        <v>75169</v>
      </c>
      <c r="B8196" s="2">
        <v>8196</v>
      </c>
    </row>
    <row r="8197" spans="1:2" x14ac:dyDescent="0.25">
      <c r="A8197" t="s">
        <v>83495</v>
      </c>
      <c r="B8197" s="2">
        <v>8197</v>
      </c>
    </row>
    <row r="8198" spans="1:2" x14ac:dyDescent="0.25">
      <c r="A8198" t="s">
        <v>69952</v>
      </c>
      <c r="B8198" s="2">
        <v>8198</v>
      </c>
    </row>
    <row r="8199" spans="1:2" x14ac:dyDescent="0.25">
      <c r="A8199" t="s">
        <v>82218</v>
      </c>
      <c r="B8199" s="2">
        <v>8199</v>
      </c>
    </row>
    <row r="8200" spans="1:2" x14ac:dyDescent="0.25">
      <c r="A8200" t="s">
        <v>59022</v>
      </c>
      <c r="B8200" s="2">
        <v>8200</v>
      </c>
    </row>
    <row r="8201" spans="1:2" x14ac:dyDescent="0.25">
      <c r="A8201" t="s">
        <v>87732</v>
      </c>
      <c r="B8201" s="2">
        <v>8201</v>
      </c>
    </row>
    <row r="8202" spans="1:2" x14ac:dyDescent="0.25">
      <c r="A8202" t="s">
        <v>69254</v>
      </c>
      <c r="B8202" s="2">
        <v>8202</v>
      </c>
    </row>
    <row r="8203" spans="1:2" x14ac:dyDescent="0.25">
      <c r="A8203" t="s">
        <v>87752</v>
      </c>
      <c r="B8203" s="2">
        <v>8203</v>
      </c>
    </row>
    <row r="8204" spans="1:2" x14ac:dyDescent="0.25">
      <c r="A8204" t="s">
        <v>102267</v>
      </c>
      <c r="B8204" s="2">
        <v>8204</v>
      </c>
    </row>
    <row r="8205" spans="1:2" x14ac:dyDescent="0.25">
      <c r="A8205" t="s">
        <v>93015</v>
      </c>
      <c r="B8205" s="2">
        <v>8205</v>
      </c>
    </row>
    <row r="8206" spans="1:2" x14ac:dyDescent="0.25">
      <c r="A8206" t="s">
        <v>81694</v>
      </c>
      <c r="B8206" s="2">
        <v>8206</v>
      </c>
    </row>
    <row r="8207" spans="1:2" x14ac:dyDescent="0.25">
      <c r="A8207" t="s">
        <v>80800</v>
      </c>
      <c r="B8207" s="2">
        <v>8207</v>
      </c>
    </row>
    <row r="8208" spans="1:2" x14ac:dyDescent="0.25">
      <c r="A8208" t="s">
        <v>74512</v>
      </c>
      <c r="B8208" s="2">
        <v>8208</v>
      </c>
    </row>
    <row r="8209" spans="1:2" x14ac:dyDescent="0.25">
      <c r="A8209" t="s">
        <v>106515</v>
      </c>
      <c r="B8209" s="2">
        <v>8209</v>
      </c>
    </row>
    <row r="8210" spans="1:2" x14ac:dyDescent="0.25">
      <c r="A8210" t="s">
        <v>99220</v>
      </c>
      <c r="B8210" s="2">
        <v>8210</v>
      </c>
    </row>
    <row r="8211" spans="1:2" x14ac:dyDescent="0.25">
      <c r="A8211" t="s">
        <v>85095</v>
      </c>
      <c r="B8211" s="2">
        <v>8211</v>
      </c>
    </row>
    <row r="8212" spans="1:2" x14ac:dyDescent="0.25">
      <c r="A8212" t="s">
        <v>82670</v>
      </c>
      <c r="B8212" s="2">
        <v>8212</v>
      </c>
    </row>
    <row r="8213" spans="1:2" x14ac:dyDescent="0.25">
      <c r="A8213" t="s">
        <v>107608</v>
      </c>
      <c r="B8213" s="2">
        <v>8213</v>
      </c>
    </row>
    <row r="8214" spans="1:2" x14ac:dyDescent="0.25">
      <c r="A8214" t="s">
        <v>80771</v>
      </c>
      <c r="B8214" s="2">
        <v>8214</v>
      </c>
    </row>
    <row r="8215" spans="1:2" x14ac:dyDescent="0.25">
      <c r="A8215" t="s">
        <v>106548</v>
      </c>
      <c r="B8215" s="2">
        <v>8215</v>
      </c>
    </row>
    <row r="8216" spans="1:2" x14ac:dyDescent="0.25">
      <c r="A8216" t="s">
        <v>78498</v>
      </c>
      <c r="B8216" s="2">
        <v>8216</v>
      </c>
    </row>
    <row r="8217" spans="1:2" x14ac:dyDescent="0.25">
      <c r="A8217" t="s">
        <v>103467</v>
      </c>
      <c r="B8217" s="2">
        <v>8217</v>
      </c>
    </row>
    <row r="8218" spans="1:2" x14ac:dyDescent="0.25">
      <c r="A8218" t="s">
        <v>75774</v>
      </c>
      <c r="B8218" s="2">
        <v>8218</v>
      </c>
    </row>
    <row r="8219" spans="1:2" x14ac:dyDescent="0.25">
      <c r="A8219" t="s">
        <v>107109</v>
      </c>
      <c r="B8219" s="2">
        <v>8219</v>
      </c>
    </row>
    <row r="8220" spans="1:2" x14ac:dyDescent="0.25">
      <c r="A8220" t="s">
        <v>63102</v>
      </c>
      <c r="B8220" s="2">
        <v>8220</v>
      </c>
    </row>
    <row r="8221" spans="1:2" x14ac:dyDescent="0.25">
      <c r="A8221" t="s">
        <v>90420</v>
      </c>
      <c r="B8221" s="2">
        <v>8221</v>
      </c>
    </row>
    <row r="8222" spans="1:2" x14ac:dyDescent="0.25">
      <c r="A8222" t="s">
        <v>76566</v>
      </c>
      <c r="B8222" s="2">
        <v>8222</v>
      </c>
    </row>
    <row r="8223" spans="1:2" x14ac:dyDescent="0.25">
      <c r="A8223" t="s">
        <v>82325</v>
      </c>
      <c r="B8223" s="2">
        <v>8223</v>
      </c>
    </row>
    <row r="8224" spans="1:2" x14ac:dyDescent="0.25">
      <c r="A8224" t="s">
        <v>57361</v>
      </c>
      <c r="B8224" s="2">
        <v>8224</v>
      </c>
    </row>
    <row r="8225" spans="1:2" x14ac:dyDescent="0.25">
      <c r="A8225" t="s">
        <v>78925</v>
      </c>
      <c r="B8225" s="2">
        <v>8225</v>
      </c>
    </row>
    <row r="8226" spans="1:2" x14ac:dyDescent="0.25">
      <c r="A8226" t="s">
        <v>83900</v>
      </c>
      <c r="B8226" s="2">
        <v>8226</v>
      </c>
    </row>
    <row r="8227" spans="1:2" x14ac:dyDescent="0.25">
      <c r="A8227" t="s">
        <v>56586</v>
      </c>
      <c r="B8227" s="2">
        <v>8227</v>
      </c>
    </row>
    <row r="8228" spans="1:2" x14ac:dyDescent="0.25">
      <c r="A8228" t="s">
        <v>98212</v>
      </c>
      <c r="B8228" s="2">
        <v>8228</v>
      </c>
    </row>
    <row r="8229" spans="1:2" x14ac:dyDescent="0.25">
      <c r="A8229" t="s">
        <v>72237</v>
      </c>
      <c r="B8229" s="2">
        <v>8229</v>
      </c>
    </row>
    <row r="8230" spans="1:2" x14ac:dyDescent="0.25">
      <c r="A8230" t="s">
        <v>106848</v>
      </c>
      <c r="B8230" s="2">
        <v>8230</v>
      </c>
    </row>
    <row r="8231" spans="1:2" x14ac:dyDescent="0.25">
      <c r="A8231" t="s">
        <v>107411</v>
      </c>
      <c r="B8231" s="2">
        <v>8231</v>
      </c>
    </row>
    <row r="8232" spans="1:2" x14ac:dyDescent="0.25">
      <c r="A8232" t="s">
        <v>105587</v>
      </c>
      <c r="B8232" s="2">
        <v>8232</v>
      </c>
    </row>
    <row r="8233" spans="1:2" x14ac:dyDescent="0.25">
      <c r="A8233" t="s">
        <v>79828</v>
      </c>
      <c r="B8233" s="2">
        <v>8233</v>
      </c>
    </row>
    <row r="8234" spans="1:2" x14ac:dyDescent="0.25">
      <c r="A8234" t="s">
        <v>93128</v>
      </c>
      <c r="B8234" s="2">
        <v>8234</v>
      </c>
    </row>
    <row r="8235" spans="1:2" x14ac:dyDescent="0.25">
      <c r="A8235" t="s">
        <v>77958</v>
      </c>
      <c r="B8235" s="2">
        <v>8235</v>
      </c>
    </row>
    <row r="8236" spans="1:2" x14ac:dyDescent="0.25">
      <c r="A8236" t="s">
        <v>98912</v>
      </c>
      <c r="B8236" s="2">
        <v>8236</v>
      </c>
    </row>
    <row r="8237" spans="1:2" x14ac:dyDescent="0.25">
      <c r="A8237" t="s">
        <v>78963</v>
      </c>
      <c r="B8237" s="2">
        <v>8237</v>
      </c>
    </row>
    <row r="8238" spans="1:2" x14ac:dyDescent="0.25">
      <c r="A8238" t="s">
        <v>20684</v>
      </c>
      <c r="B8238" s="2">
        <v>8238</v>
      </c>
    </row>
    <row r="8239" spans="1:2" x14ac:dyDescent="0.25">
      <c r="A8239" t="s">
        <v>103567</v>
      </c>
      <c r="B8239" s="2">
        <v>8239</v>
      </c>
    </row>
    <row r="8240" spans="1:2" x14ac:dyDescent="0.25">
      <c r="A8240" t="s">
        <v>73042</v>
      </c>
      <c r="B8240" s="2">
        <v>8240</v>
      </c>
    </row>
    <row r="8241" spans="1:2" x14ac:dyDescent="0.25">
      <c r="A8241" t="s">
        <v>69090</v>
      </c>
      <c r="B8241" s="2">
        <v>8241</v>
      </c>
    </row>
    <row r="8242" spans="1:2" x14ac:dyDescent="0.25">
      <c r="A8242" t="s">
        <v>103183</v>
      </c>
      <c r="B8242" s="2">
        <v>8242</v>
      </c>
    </row>
    <row r="8243" spans="1:2" x14ac:dyDescent="0.25">
      <c r="A8243" t="s">
        <v>108603</v>
      </c>
      <c r="B8243" s="2">
        <v>8243</v>
      </c>
    </row>
    <row r="8244" spans="1:2" x14ac:dyDescent="0.25">
      <c r="A8244" t="s">
        <v>51870</v>
      </c>
      <c r="B8244" s="2">
        <v>8244</v>
      </c>
    </row>
    <row r="8245" spans="1:2" x14ac:dyDescent="0.25">
      <c r="A8245" t="s">
        <v>85586</v>
      </c>
      <c r="B8245" s="2">
        <v>8245</v>
      </c>
    </row>
    <row r="8246" spans="1:2" x14ac:dyDescent="0.25">
      <c r="A8246" t="s">
        <v>74275</v>
      </c>
      <c r="B8246" s="2">
        <v>8246</v>
      </c>
    </row>
    <row r="8247" spans="1:2" x14ac:dyDescent="0.25">
      <c r="A8247" t="s">
        <v>80888</v>
      </c>
      <c r="B8247" s="2">
        <v>8247</v>
      </c>
    </row>
    <row r="8248" spans="1:2" x14ac:dyDescent="0.25">
      <c r="A8248" t="s">
        <v>81426</v>
      </c>
      <c r="B8248" s="2">
        <v>8248</v>
      </c>
    </row>
    <row r="8249" spans="1:2" x14ac:dyDescent="0.25">
      <c r="A8249" t="s">
        <v>83434</v>
      </c>
      <c r="B8249" s="2">
        <v>8249</v>
      </c>
    </row>
    <row r="8250" spans="1:2" x14ac:dyDescent="0.25">
      <c r="A8250" t="s">
        <v>80421</v>
      </c>
      <c r="B8250" s="2">
        <v>8250</v>
      </c>
    </row>
    <row r="8251" spans="1:2" x14ac:dyDescent="0.25">
      <c r="A8251" t="s">
        <v>80271</v>
      </c>
      <c r="B8251" s="2">
        <v>8251</v>
      </c>
    </row>
    <row r="8252" spans="1:2" x14ac:dyDescent="0.25">
      <c r="A8252" t="s">
        <v>108074</v>
      </c>
      <c r="B8252" s="2">
        <v>8252</v>
      </c>
    </row>
    <row r="8253" spans="1:2" x14ac:dyDescent="0.25">
      <c r="A8253" t="s">
        <v>74475</v>
      </c>
      <c r="B8253" s="2">
        <v>8253</v>
      </c>
    </row>
    <row r="8254" spans="1:2" x14ac:dyDescent="0.25">
      <c r="A8254" t="s">
        <v>92237</v>
      </c>
      <c r="B8254" s="2">
        <v>8254</v>
      </c>
    </row>
    <row r="8255" spans="1:2" x14ac:dyDescent="0.25">
      <c r="A8255" t="s">
        <v>77245</v>
      </c>
      <c r="B8255" s="2">
        <v>8255</v>
      </c>
    </row>
    <row r="8256" spans="1:2" x14ac:dyDescent="0.25">
      <c r="A8256" t="s">
        <v>104462</v>
      </c>
      <c r="B8256" s="2">
        <v>8256</v>
      </c>
    </row>
    <row r="8257" spans="1:2" x14ac:dyDescent="0.25">
      <c r="A8257" t="s">
        <v>109535</v>
      </c>
      <c r="B8257" s="2">
        <v>8257</v>
      </c>
    </row>
    <row r="8258" spans="1:2" x14ac:dyDescent="0.25">
      <c r="A8258" t="s">
        <v>82324</v>
      </c>
      <c r="B8258" s="2">
        <v>8258</v>
      </c>
    </row>
    <row r="8259" spans="1:2" x14ac:dyDescent="0.25">
      <c r="A8259" t="s">
        <v>107176</v>
      </c>
      <c r="B8259" s="2">
        <v>8259</v>
      </c>
    </row>
    <row r="8260" spans="1:2" x14ac:dyDescent="0.25">
      <c r="A8260" t="s">
        <v>108048</v>
      </c>
      <c r="B8260" s="2">
        <v>8260</v>
      </c>
    </row>
    <row r="8261" spans="1:2" x14ac:dyDescent="0.25">
      <c r="A8261" t="s">
        <v>70985</v>
      </c>
      <c r="B8261" s="2">
        <v>8261</v>
      </c>
    </row>
    <row r="8262" spans="1:2" x14ac:dyDescent="0.25">
      <c r="A8262" t="s">
        <v>59598</v>
      </c>
      <c r="B8262" s="2">
        <v>8262</v>
      </c>
    </row>
    <row r="8263" spans="1:2" x14ac:dyDescent="0.25">
      <c r="A8263" t="s">
        <v>76255</v>
      </c>
      <c r="B8263" s="2">
        <v>8263</v>
      </c>
    </row>
    <row r="8264" spans="1:2" x14ac:dyDescent="0.25">
      <c r="A8264" t="s">
        <v>104128</v>
      </c>
      <c r="B8264" s="2">
        <v>8264</v>
      </c>
    </row>
    <row r="8265" spans="1:2" x14ac:dyDescent="0.25">
      <c r="A8265" t="s">
        <v>43225</v>
      </c>
      <c r="B8265" s="2">
        <v>8265</v>
      </c>
    </row>
    <row r="8266" spans="1:2" x14ac:dyDescent="0.25">
      <c r="A8266" t="s">
        <v>87289</v>
      </c>
      <c r="B8266" s="2">
        <v>8266</v>
      </c>
    </row>
    <row r="8267" spans="1:2" x14ac:dyDescent="0.25">
      <c r="A8267" t="s">
        <v>79980</v>
      </c>
      <c r="B8267" s="2">
        <v>8267</v>
      </c>
    </row>
    <row r="8268" spans="1:2" x14ac:dyDescent="0.25">
      <c r="A8268" t="s">
        <v>86970</v>
      </c>
      <c r="B8268" s="2">
        <v>8268</v>
      </c>
    </row>
    <row r="8269" spans="1:2" x14ac:dyDescent="0.25">
      <c r="A8269" t="s">
        <v>655</v>
      </c>
      <c r="B8269" s="2">
        <v>8269</v>
      </c>
    </row>
    <row r="8270" spans="1:2" x14ac:dyDescent="0.25">
      <c r="A8270" t="s">
        <v>81446</v>
      </c>
      <c r="B8270" s="2">
        <v>8270</v>
      </c>
    </row>
    <row r="8271" spans="1:2" x14ac:dyDescent="0.25">
      <c r="A8271" t="s">
        <v>110727</v>
      </c>
      <c r="B8271" s="2">
        <v>8271</v>
      </c>
    </row>
    <row r="8272" spans="1:2" x14ac:dyDescent="0.25">
      <c r="A8272" t="s">
        <v>80594</v>
      </c>
      <c r="B8272" s="2">
        <v>8272</v>
      </c>
    </row>
    <row r="8273" spans="1:2" x14ac:dyDescent="0.25">
      <c r="A8273" t="s">
        <v>79624</v>
      </c>
      <c r="B8273" s="2">
        <v>8273</v>
      </c>
    </row>
    <row r="8274" spans="1:2" x14ac:dyDescent="0.25">
      <c r="A8274" t="s">
        <v>99546</v>
      </c>
      <c r="B8274" s="2">
        <v>8274</v>
      </c>
    </row>
    <row r="8275" spans="1:2" x14ac:dyDescent="0.25">
      <c r="A8275" t="s">
        <v>87585</v>
      </c>
      <c r="B8275" s="2">
        <v>8275</v>
      </c>
    </row>
    <row r="8276" spans="1:2" x14ac:dyDescent="0.25">
      <c r="A8276" t="s">
        <v>82178</v>
      </c>
      <c r="B8276" s="2">
        <v>8276</v>
      </c>
    </row>
    <row r="8277" spans="1:2" x14ac:dyDescent="0.25">
      <c r="A8277" t="s">
        <v>78281</v>
      </c>
      <c r="B8277" s="2">
        <v>8277</v>
      </c>
    </row>
    <row r="8278" spans="1:2" x14ac:dyDescent="0.25">
      <c r="A8278" t="s">
        <v>110264</v>
      </c>
      <c r="B8278" s="2">
        <v>8278</v>
      </c>
    </row>
    <row r="8279" spans="1:2" x14ac:dyDescent="0.25">
      <c r="A8279" t="s">
        <v>86370</v>
      </c>
      <c r="B8279" s="2">
        <v>8279</v>
      </c>
    </row>
    <row r="8280" spans="1:2" x14ac:dyDescent="0.25">
      <c r="A8280" t="s">
        <v>16016</v>
      </c>
      <c r="B8280" s="2">
        <v>8280</v>
      </c>
    </row>
    <row r="8281" spans="1:2" x14ac:dyDescent="0.25">
      <c r="A8281" t="s">
        <v>77269</v>
      </c>
      <c r="B8281" s="2">
        <v>8281</v>
      </c>
    </row>
    <row r="8282" spans="1:2" x14ac:dyDescent="0.25">
      <c r="A8282" t="s">
        <v>105878</v>
      </c>
      <c r="B8282" s="2">
        <v>8282</v>
      </c>
    </row>
    <row r="8283" spans="1:2" x14ac:dyDescent="0.25">
      <c r="A8283" t="s">
        <v>98256</v>
      </c>
      <c r="B8283" s="2">
        <v>8283</v>
      </c>
    </row>
    <row r="8284" spans="1:2" x14ac:dyDescent="0.25">
      <c r="A8284" t="s">
        <v>96802</v>
      </c>
      <c r="B8284" s="2">
        <v>8284</v>
      </c>
    </row>
    <row r="8285" spans="1:2" x14ac:dyDescent="0.25">
      <c r="A8285" t="s">
        <v>69714</v>
      </c>
      <c r="B8285" s="2">
        <v>8285</v>
      </c>
    </row>
    <row r="8286" spans="1:2" x14ac:dyDescent="0.25">
      <c r="A8286" t="s">
        <v>43133</v>
      </c>
      <c r="B8286" s="2">
        <v>8286</v>
      </c>
    </row>
    <row r="8287" spans="1:2" x14ac:dyDescent="0.25">
      <c r="A8287" t="s">
        <v>109007</v>
      </c>
      <c r="B8287" s="2">
        <v>8287</v>
      </c>
    </row>
    <row r="8288" spans="1:2" x14ac:dyDescent="0.25">
      <c r="A8288" t="s">
        <v>11025</v>
      </c>
      <c r="B8288" s="2">
        <v>8288</v>
      </c>
    </row>
    <row r="8289" spans="1:2" x14ac:dyDescent="0.25">
      <c r="A8289" t="s">
        <v>72080</v>
      </c>
      <c r="B8289" s="2">
        <v>8289</v>
      </c>
    </row>
    <row r="8290" spans="1:2" x14ac:dyDescent="0.25">
      <c r="A8290" t="s">
        <v>109555</v>
      </c>
      <c r="B8290" s="2">
        <v>8290</v>
      </c>
    </row>
    <row r="8291" spans="1:2" x14ac:dyDescent="0.25">
      <c r="A8291" t="s">
        <v>79824</v>
      </c>
      <c r="B8291" s="2">
        <v>8291</v>
      </c>
    </row>
    <row r="8292" spans="1:2" x14ac:dyDescent="0.25">
      <c r="A8292" t="s">
        <v>85405</v>
      </c>
      <c r="B8292" s="2">
        <v>8292</v>
      </c>
    </row>
    <row r="8293" spans="1:2" x14ac:dyDescent="0.25">
      <c r="A8293" t="s">
        <v>102224</v>
      </c>
      <c r="B8293" s="2">
        <v>8293</v>
      </c>
    </row>
    <row r="8294" spans="1:2" x14ac:dyDescent="0.25">
      <c r="A8294" t="s">
        <v>102166</v>
      </c>
      <c r="B8294" s="2">
        <v>8294</v>
      </c>
    </row>
    <row r="8295" spans="1:2" x14ac:dyDescent="0.25">
      <c r="A8295" t="s">
        <v>78156</v>
      </c>
      <c r="B8295" s="2">
        <v>8295</v>
      </c>
    </row>
    <row r="8296" spans="1:2" x14ac:dyDescent="0.25">
      <c r="A8296" t="s">
        <v>74688</v>
      </c>
      <c r="B8296" s="2">
        <v>8296</v>
      </c>
    </row>
    <row r="8297" spans="1:2" x14ac:dyDescent="0.25">
      <c r="A8297" t="s">
        <v>98824</v>
      </c>
      <c r="B8297" s="2">
        <v>8297</v>
      </c>
    </row>
    <row r="8298" spans="1:2" x14ac:dyDescent="0.25">
      <c r="A8298" t="s">
        <v>42100</v>
      </c>
      <c r="B8298" s="2">
        <v>8298</v>
      </c>
    </row>
    <row r="8299" spans="1:2" x14ac:dyDescent="0.25">
      <c r="A8299" t="s">
        <v>108138</v>
      </c>
      <c r="B8299" s="2">
        <v>8299</v>
      </c>
    </row>
    <row r="8300" spans="1:2" x14ac:dyDescent="0.25">
      <c r="A8300" t="s">
        <v>103286</v>
      </c>
      <c r="B8300" s="2">
        <v>8300</v>
      </c>
    </row>
    <row r="8301" spans="1:2" x14ac:dyDescent="0.25">
      <c r="A8301" t="s">
        <v>79727</v>
      </c>
      <c r="B8301" s="2">
        <v>8301</v>
      </c>
    </row>
    <row r="8302" spans="1:2" x14ac:dyDescent="0.25">
      <c r="A8302" t="s">
        <v>92900</v>
      </c>
      <c r="B8302" s="2">
        <v>8302</v>
      </c>
    </row>
    <row r="8303" spans="1:2" x14ac:dyDescent="0.25">
      <c r="A8303" t="s">
        <v>66665</v>
      </c>
      <c r="B8303" s="2">
        <v>8303</v>
      </c>
    </row>
    <row r="8304" spans="1:2" x14ac:dyDescent="0.25">
      <c r="A8304" t="s">
        <v>76077</v>
      </c>
      <c r="B8304" s="2">
        <v>8304</v>
      </c>
    </row>
    <row r="8305" spans="1:2" x14ac:dyDescent="0.25">
      <c r="A8305" t="s">
        <v>81096</v>
      </c>
      <c r="B8305" s="2">
        <v>8305</v>
      </c>
    </row>
    <row r="8306" spans="1:2" x14ac:dyDescent="0.25">
      <c r="A8306" t="s">
        <v>99156</v>
      </c>
      <c r="B8306" s="2">
        <v>8306</v>
      </c>
    </row>
    <row r="8307" spans="1:2" x14ac:dyDescent="0.25">
      <c r="A8307" t="s">
        <v>105830</v>
      </c>
      <c r="B8307" s="2">
        <v>8307</v>
      </c>
    </row>
    <row r="8308" spans="1:2" x14ac:dyDescent="0.25">
      <c r="A8308" t="s">
        <v>76124</v>
      </c>
      <c r="B8308" s="2">
        <v>8308</v>
      </c>
    </row>
    <row r="8309" spans="1:2" x14ac:dyDescent="0.25">
      <c r="A8309" t="s">
        <v>94838</v>
      </c>
      <c r="B8309" s="2">
        <v>8309</v>
      </c>
    </row>
    <row r="8310" spans="1:2" x14ac:dyDescent="0.25">
      <c r="A8310" t="s">
        <v>87251</v>
      </c>
      <c r="B8310" s="2">
        <v>8310</v>
      </c>
    </row>
    <row r="8311" spans="1:2" x14ac:dyDescent="0.25">
      <c r="A8311" t="s">
        <v>82168</v>
      </c>
      <c r="B8311" s="2">
        <v>8311</v>
      </c>
    </row>
    <row r="8312" spans="1:2" x14ac:dyDescent="0.25">
      <c r="A8312" t="s">
        <v>70643</v>
      </c>
      <c r="B8312" s="2">
        <v>8312</v>
      </c>
    </row>
    <row r="8313" spans="1:2" x14ac:dyDescent="0.25">
      <c r="A8313" t="s">
        <v>64741</v>
      </c>
      <c r="B8313" s="2">
        <v>8313</v>
      </c>
    </row>
    <row r="8314" spans="1:2" x14ac:dyDescent="0.25">
      <c r="A8314" t="s">
        <v>80992</v>
      </c>
      <c r="B8314" s="2">
        <v>8314</v>
      </c>
    </row>
    <row r="8315" spans="1:2" x14ac:dyDescent="0.25">
      <c r="A8315" t="s">
        <v>110360</v>
      </c>
      <c r="B8315" s="2">
        <v>8315</v>
      </c>
    </row>
    <row r="8316" spans="1:2" x14ac:dyDescent="0.25">
      <c r="A8316" t="s">
        <v>93131</v>
      </c>
      <c r="B8316" s="2">
        <v>8316</v>
      </c>
    </row>
    <row r="8317" spans="1:2" x14ac:dyDescent="0.25">
      <c r="A8317" t="s">
        <v>93268</v>
      </c>
      <c r="B8317" s="2">
        <v>8317</v>
      </c>
    </row>
    <row r="8318" spans="1:2" x14ac:dyDescent="0.25">
      <c r="A8318" t="s">
        <v>80579</v>
      </c>
      <c r="B8318" s="2">
        <v>8318</v>
      </c>
    </row>
    <row r="8319" spans="1:2" x14ac:dyDescent="0.25">
      <c r="A8319" t="s">
        <v>75789</v>
      </c>
      <c r="B8319" s="2">
        <v>8319</v>
      </c>
    </row>
    <row r="8320" spans="1:2" x14ac:dyDescent="0.25">
      <c r="A8320" t="s">
        <v>107917</v>
      </c>
      <c r="B8320" s="2">
        <v>8320</v>
      </c>
    </row>
    <row r="8321" spans="1:2" x14ac:dyDescent="0.25">
      <c r="A8321" t="s">
        <v>84228</v>
      </c>
      <c r="B8321" s="2">
        <v>8321</v>
      </c>
    </row>
    <row r="8322" spans="1:2" x14ac:dyDescent="0.25">
      <c r="A8322" t="s">
        <v>105694</v>
      </c>
      <c r="B8322" s="2">
        <v>8322</v>
      </c>
    </row>
    <row r="8323" spans="1:2" x14ac:dyDescent="0.25">
      <c r="A8323" t="s">
        <v>84455</v>
      </c>
      <c r="B8323" s="2">
        <v>8323</v>
      </c>
    </row>
    <row r="8324" spans="1:2" x14ac:dyDescent="0.25">
      <c r="A8324" t="s">
        <v>93274</v>
      </c>
      <c r="B8324" s="2">
        <v>8324</v>
      </c>
    </row>
    <row r="8325" spans="1:2" x14ac:dyDescent="0.25">
      <c r="A8325" t="s">
        <v>93002</v>
      </c>
      <c r="B8325" s="2">
        <v>8325</v>
      </c>
    </row>
    <row r="8326" spans="1:2" x14ac:dyDescent="0.25">
      <c r="A8326" t="s">
        <v>85716</v>
      </c>
      <c r="B8326" s="2">
        <v>8326</v>
      </c>
    </row>
    <row r="8327" spans="1:2" x14ac:dyDescent="0.25">
      <c r="A8327" t="s">
        <v>76595</v>
      </c>
      <c r="B8327" s="2">
        <v>8327</v>
      </c>
    </row>
    <row r="8328" spans="1:2" x14ac:dyDescent="0.25">
      <c r="A8328" t="s">
        <v>82174</v>
      </c>
      <c r="B8328" s="2">
        <v>8328</v>
      </c>
    </row>
    <row r="8329" spans="1:2" x14ac:dyDescent="0.25">
      <c r="A8329" t="s">
        <v>104645</v>
      </c>
      <c r="B8329" s="2">
        <v>8329</v>
      </c>
    </row>
    <row r="8330" spans="1:2" x14ac:dyDescent="0.25">
      <c r="A8330" t="s">
        <v>66323</v>
      </c>
      <c r="B8330" s="2">
        <v>8330</v>
      </c>
    </row>
    <row r="8331" spans="1:2" x14ac:dyDescent="0.25">
      <c r="A8331" t="s">
        <v>66211</v>
      </c>
      <c r="B8331" s="2">
        <v>8331</v>
      </c>
    </row>
    <row r="8332" spans="1:2" x14ac:dyDescent="0.25">
      <c r="A8332" t="s">
        <v>70069</v>
      </c>
      <c r="B8332" s="2">
        <v>8332</v>
      </c>
    </row>
    <row r="8333" spans="1:2" x14ac:dyDescent="0.25">
      <c r="A8333" t="s">
        <v>63399</v>
      </c>
      <c r="B8333" s="2">
        <v>8333</v>
      </c>
    </row>
    <row r="8334" spans="1:2" x14ac:dyDescent="0.25">
      <c r="A8334" t="s">
        <v>107692</v>
      </c>
      <c r="B8334" s="2">
        <v>8334</v>
      </c>
    </row>
    <row r="8335" spans="1:2" x14ac:dyDescent="0.25">
      <c r="A8335" t="s">
        <v>95165</v>
      </c>
      <c r="B8335" s="2">
        <v>8335</v>
      </c>
    </row>
    <row r="8336" spans="1:2" x14ac:dyDescent="0.25">
      <c r="A8336" t="s">
        <v>77457</v>
      </c>
      <c r="B8336" s="2">
        <v>8336</v>
      </c>
    </row>
    <row r="8337" spans="1:2" x14ac:dyDescent="0.25">
      <c r="A8337" t="s">
        <v>104275</v>
      </c>
      <c r="B8337" s="2">
        <v>8337</v>
      </c>
    </row>
    <row r="8338" spans="1:2" x14ac:dyDescent="0.25">
      <c r="A8338" t="s">
        <v>78913</v>
      </c>
      <c r="B8338" s="2">
        <v>8338</v>
      </c>
    </row>
    <row r="8339" spans="1:2" x14ac:dyDescent="0.25">
      <c r="A8339" t="s">
        <v>79071</v>
      </c>
      <c r="B8339" s="2">
        <v>8339</v>
      </c>
    </row>
    <row r="8340" spans="1:2" x14ac:dyDescent="0.25">
      <c r="A8340" t="s">
        <v>92964</v>
      </c>
      <c r="B8340" s="2">
        <v>8340</v>
      </c>
    </row>
    <row r="8341" spans="1:2" x14ac:dyDescent="0.25">
      <c r="A8341" t="s">
        <v>93282</v>
      </c>
      <c r="B8341" s="2">
        <v>8341</v>
      </c>
    </row>
    <row r="8342" spans="1:2" x14ac:dyDescent="0.25">
      <c r="A8342" t="s">
        <v>110283</v>
      </c>
      <c r="B8342" s="2">
        <v>8342</v>
      </c>
    </row>
    <row r="8343" spans="1:2" x14ac:dyDescent="0.25">
      <c r="A8343" t="s">
        <v>110277</v>
      </c>
      <c r="B8343" s="2">
        <v>8343</v>
      </c>
    </row>
    <row r="8344" spans="1:2" x14ac:dyDescent="0.25">
      <c r="A8344" t="s">
        <v>110297</v>
      </c>
      <c r="B8344" s="2">
        <v>8344</v>
      </c>
    </row>
    <row r="8345" spans="1:2" x14ac:dyDescent="0.25">
      <c r="A8345" t="s">
        <v>110292</v>
      </c>
      <c r="B8345" s="2">
        <v>8345</v>
      </c>
    </row>
    <row r="8346" spans="1:2" x14ac:dyDescent="0.25">
      <c r="A8346" t="s">
        <v>82667</v>
      </c>
      <c r="B8346" s="2">
        <v>8346</v>
      </c>
    </row>
    <row r="8347" spans="1:2" x14ac:dyDescent="0.25">
      <c r="A8347" t="s">
        <v>104690</v>
      </c>
      <c r="B8347" s="2">
        <v>8347</v>
      </c>
    </row>
    <row r="8348" spans="1:2" x14ac:dyDescent="0.25">
      <c r="A8348" t="s">
        <v>92076</v>
      </c>
      <c r="B8348" s="2">
        <v>8348</v>
      </c>
    </row>
    <row r="8349" spans="1:2" x14ac:dyDescent="0.25">
      <c r="A8349" t="s">
        <v>74686</v>
      </c>
      <c r="B8349" s="2">
        <v>8349</v>
      </c>
    </row>
    <row r="8350" spans="1:2" x14ac:dyDescent="0.25">
      <c r="A8350" t="s">
        <v>42828</v>
      </c>
      <c r="B8350" s="2">
        <v>8350</v>
      </c>
    </row>
    <row r="8351" spans="1:2" x14ac:dyDescent="0.25">
      <c r="A8351" t="s">
        <v>104741</v>
      </c>
      <c r="B8351" s="2">
        <v>8351</v>
      </c>
    </row>
    <row r="8352" spans="1:2" x14ac:dyDescent="0.25">
      <c r="A8352" t="s">
        <v>84354</v>
      </c>
      <c r="B8352" s="2">
        <v>8352</v>
      </c>
    </row>
    <row r="8353" spans="1:2" x14ac:dyDescent="0.25">
      <c r="A8353" t="s">
        <v>79970</v>
      </c>
      <c r="B8353" s="2">
        <v>8353</v>
      </c>
    </row>
    <row r="8354" spans="1:2" x14ac:dyDescent="0.25">
      <c r="A8354" t="s">
        <v>102620</v>
      </c>
      <c r="B8354" s="2">
        <v>8354</v>
      </c>
    </row>
    <row r="8355" spans="1:2" x14ac:dyDescent="0.25">
      <c r="A8355" t="s">
        <v>81792</v>
      </c>
      <c r="B8355" s="2">
        <v>8355</v>
      </c>
    </row>
    <row r="8356" spans="1:2" x14ac:dyDescent="0.25">
      <c r="A8356" t="s">
        <v>78142</v>
      </c>
      <c r="B8356" s="2">
        <v>8356</v>
      </c>
    </row>
    <row r="8357" spans="1:2" x14ac:dyDescent="0.25">
      <c r="A8357" t="s">
        <v>77682</v>
      </c>
      <c r="B8357" s="2">
        <v>8357</v>
      </c>
    </row>
    <row r="8358" spans="1:2" x14ac:dyDescent="0.25">
      <c r="A8358" t="s">
        <v>66208</v>
      </c>
      <c r="B8358" s="2">
        <v>8358</v>
      </c>
    </row>
    <row r="8359" spans="1:2" x14ac:dyDescent="0.25">
      <c r="A8359" t="s">
        <v>109251</v>
      </c>
      <c r="B8359" s="2">
        <v>8359</v>
      </c>
    </row>
    <row r="8360" spans="1:2" x14ac:dyDescent="0.25">
      <c r="A8360" t="s">
        <v>43338</v>
      </c>
      <c r="B8360" s="2">
        <v>8360</v>
      </c>
    </row>
    <row r="8361" spans="1:2" x14ac:dyDescent="0.25">
      <c r="A8361" t="s">
        <v>77534</v>
      </c>
      <c r="B8361" s="2">
        <v>8361</v>
      </c>
    </row>
    <row r="8362" spans="1:2" x14ac:dyDescent="0.25">
      <c r="A8362" t="s">
        <v>104096</v>
      </c>
      <c r="B8362" s="2">
        <v>8362</v>
      </c>
    </row>
    <row r="8363" spans="1:2" x14ac:dyDescent="0.25">
      <c r="A8363" t="s">
        <v>62529</v>
      </c>
      <c r="B8363" s="2">
        <v>8363</v>
      </c>
    </row>
    <row r="8364" spans="1:2" x14ac:dyDescent="0.25">
      <c r="A8364" t="s">
        <v>43251</v>
      </c>
      <c r="B8364" s="2">
        <v>8364</v>
      </c>
    </row>
    <row r="8365" spans="1:2" x14ac:dyDescent="0.25">
      <c r="A8365" t="s">
        <v>102399</v>
      </c>
      <c r="B8365" s="2">
        <v>8365</v>
      </c>
    </row>
    <row r="8366" spans="1:2" x14ac:dyDescent="0.25">
      <c r="A8366" t="s">
        <v>86523</v>
      </c>
      <c r="B8366" s="2">
        <v>8366</v>
      </c>
    </row>
    <row r="8367" spans="1:2" x14ac:dyDescent="0.25">
      <c r="A8367" t="s">
        <v>94554</v>
      </c>
      <c r="B8367" s="2">
        <v>8367</v>
      </c>
    </row>
    <row r="8368" spans="1:2" x14ac:dyDescent="0.25">
      <c r="A8368" t="s">
        <v>6830</v>
      </c>
      <c r="B8368" s="2">
        <v>8368</v>
      </c>
    </row>
    <row r="8369" spans="1:2" x14ac:dyDescent="0.25">
      <c r="A8369" t="s">
        <v>77697</v>
      </c>
      <c r="B8369" s="2">
        <v>8369</v>
      </c>
    </row>
    <row r="8370" spans="1:2" x14ac:dyDescent="0.25">
      <c r="A8370" t="s">
        <v>89460</v>
      </c>
      <c r="B8370" s="2">
        <v>8370</v>
      </c>
    </row>
    <row r="8371" spans="1:2" x14ac:dyDescent="0.25">
      <c r="A8371" t="s">
        <v>82416</v>
      </c>
      <c r="B8371" s="2">
        <v>8371</v>
      </c>
    </row>
    <row r="8372" spans="1:2" x14ac:dyDescent="0.25">
      <c r="A8372" t="s">
        <v>42770</v>
      </c>
      <c r="B8372" s="2">
        <v>8372</v>
      </c>
    </row>
    <row r="8373" spans="1:2" x14ac:dyDescent="0.25">
      <c r="A8373" t="s">
        <v>71321</v>
      </c>
      <c r="B8373" s="2">
        <v>8373</v>
      </c>
    </row>
    <row r="8374" spans="1:2" x14ac:dyDescent="0.25">
      <c r="A8374" t="s">
        <v>105148</v>
      </c>
      <c r="B8374" s="2">
        <v>8374</v>
      </c>
    </row>
    <row r="8375" spans="1:2" x14ac:dyDescent="0.25">
      <c r="A8375" t="s">
        <v>76477</v>
      </c>
      <c r="B8375" s="2">
        <v>8375</v>
      </c>
    </row>
    <row r="8376" spans="1:2" x14ac:dyDescent="0.25">
      <c r="A8376" t="s">
        <v>107144</v>
      </c>
      <c r="B8376" s="2">
        <v>8376</v>
      </c>
    </row>
    <row r="8377" spans="1:2" x14ac:dyDescent="0.25">
      <c r="A8377" t="s">
        <v>81503</v>
      </c>
      <c r="B8377" s="2">
        <v>8377</v>
      </c>
    </row>
    <row r="8378" spans="1:2" x14ac:dyDescent="0.25">
      <c r="A8378" t="s">
        <v>69540</v>
      </c>
      <c r="B8378" s="2">
        <v>8378</v>
      </c>
    </row>
    <row r="8379" spans="1:2" x14ac:dyDescent="0.25">
      <c r="A8379" t="s">
        <v>78245</v>
      </c>
      <c r="B8379" s="2">
        <v>8379</v>
      </c>
    </row>
    <row r="8380" spans="1:2" x14ac:dyDescent="0.25">
      <c r="A8380" t="s">
        <v>78167</v>
      </c>
      <c r="B8380" s="2">
        <v>8380</v>
      </c>
    </row>
    <row r="8381" spans="1:2" x14ac:dyDescent="0.25">
      <c r="A8381" t="s">
        <v>105457</v>
      </c>
      <c r="B8381" s="2">
        <v>8381</v>
      </c>
    </row>
    <row r="8382" spans="1:2" x14ac:dyDescent="0.25">
      <c r="A8382" t="s">
        <v>103886</v>
      </c>
      <c r="B8382" s="2">
        <v>8382</v>
      </c>
    </row>
    <row r="8383" spans="1:2" x14ac:dyDescent="0.25">
      <c r="A8383" t="s">
        <v>91989</v>
      </c>
      <c r="B8383" s="2">
        <v>8383</v>
      </c>
    </row>
    <row r="8384" spans="1:2" x14ac:dyDescent="0.25">
      <c r="A8384" t="s">
        <v>75242</v>
      </c>
      <c r="B8384" s="2">
        <v>8384</v>
      </c>
    </row>
    <row r="8385" spans="1:2" x14ac:dyDescent="0.25">
      <c r="A8385" t="s">
        <v>77807</v>
      </c>
      <c r="B8385" s="2">
        <v>8385</v>
      </c>
    </row>
    <row r="8386" spans="1:2" x14ac:dyDescent="0.25">
      <c r="A8386" t="s">
        <v>77246</v>
      </c>
      <c r="B8386" s="2">
        <v>8386</v>
      </c>
    </row>
    <row r="8387" spans="1:2" x14ac:dyDescent="0.25">
      <c r="A8387" t="s">
        <v>101230</v>
      </c>
      <c r="B8387" s="2">
        <v>8387</v>
      </c>
    </row>
    <row r="8388" spans="1:2" x14ac:dyDescent="0.25">
      <c r="A8388" t="s">
        <v>76971</v>
      </c>
      <c r="B8388" s="2">
        <v>8388</v>
      </c>
    </row>
    <row r="8389" spans="1:2" x14ac:dyDescent="0.25">
      <c r="A8389" t="s">
        <v>77716</v>
      </c>
      <c r="B8389" s="2">
        <v>8389</v>
      </c>
    </row>
    <row r="8390" spans="1:2" x14ac:dyDescent="0.25">
      <c r="A8390" t="s">
        <v>83764</v>
      </c>
      <c r="B8390" s="2">
        <v>8390</v>
      </c>
    </row>
    <row r="8391" spans="1:2" x14ac:dyDescent="0.25">
      <c r="A8391" t="s">
        <v>93726</v>
      </c>
      <c r="B8391" s="2">
        <v>8391</v>
      </c>
    </row>
    <row r="8392" spans="1:2" x14ac:dyDescent="0.25">
      <c r="A8392" t="s">
        <v>93732</v>
      </c>
      <c r="B8392" s="2">
        <v>8392</v>
      </c>
    </row>
    <row r="8393" spans="1:2" x14ac:dyDescent="0.25">
      <c r="A8393" t="s">
        <v>93751</v>
      </c>
      <c r="B8393" s="2">
        <v>8393</v>
      </c>
    </row>
    <row r="8394" spans="1:2" x14ac:dyDescent="0.25">
      <c r="A8394" t="s">
        <v>94023</v>
      </c>
      <c r="B8394" s="2">
        <v>8394</v>
      </c>
    </row>
    <row r="8395" spans="1:2" x14ac:dyDescent="0.25">
      <c r="A8395" t="s">
        <v>94022</v>
      </c>
      <c r="B8395" s="2">
        <v>8395</v>
      </c>
    </row>
    <row r="8396" spans="1:2" x14ac:dyDescent="0.25">
      <c r="A8396" t="s">
        <v>107664</v>
      </c>
      <c r="B8396" s="2">
        <v>8396</v>
      </c>
    </row>
    <row r="8397" spans="1:2" x14ac:dyDescent="0.25">
      <c r="A8397" t="s">
        <v>89260</v>
      </c>
      <c r="B8397" s="2">
        <v>8397</v>
      </c>
    </row>
    <row r="8398" spans="1:2" x14ac:dyDescent="0.25">
      <c r="A8398" t="s">
        <v>76609</v>
      </c>
      <c r="B8398" s="2">
        <v>8398</v>
      </c>
    </row>
    <row r="8399" spans="1:2" x14ac:dyDescent="0.25">
      <c r="A8399" t="s">
        <v>73187</v>
      </c>
      <c r="B8399" s="2">
        <v>8399</v>
      </c>
    </row>
    <row r="8400" spans="1:2" x14ac:dyDescent="0.25">
      <c r="A8400" t="s">
        <v>93119</v>
      </c>
      <c r="B8400" s="2">
        <v>8400</v>
      </c>
    </row>
    <row r="8401" spans="1:2" x14ac:dyDescent="0.25">
      <c r="A8401" t="s">
        <v>93013</v>
      </c>
      <c r="B8401" s="2">
        <v>8401</v>
      </c>
    </row>
    <row r="8402" spans="1:2" x14ac:dyDescent="0.25">
      <c r="A8402" t="s">
        <v>92998</v>
      </c>
      <c r="B8402" s="2">
        <v>8402</v>
      </c>
    </row>
    <row r="8403" spans="1:2" x14ac:dyDescent="0.25">
      <c r="A8403" t="s">
        <v>93001</v>
      </c>
      <c r="B8403" s="2">
        <v>8403</v>
      </c>
    </row>
    <row r="8404" spans="1:2" x14ac:dyDescent="0.25">
      <c r="A8404" t="s">
        <v>93008</v>
      </c>
      <c r="B8404" s="2">
        <v>8404</v>
      </c>
    </row>
    <row r="8405" spans="1:2" x14ac:dyDescent="0.25">
      <c r="A8405" t="s">
        <v>94675</v>
      </c>
      <c r="B8405" s="2">
        <v>8405</v>
      </c>
    </row>
    <row r="8406" spans="1:2" x14ac:dyDescent="0.25">
      <c r="A8406" t="s">
        <v>110798</v>
      </c>
      <c r="B8406" s="2">
        <v>8406</v>
      </c>
    </row>
    <row r="8407" spans="1:2" x14ac:dyDescent="0.25">
      <c r="A8407" t="s">
        <v>102991</v>
      </c>
      <c r="B8407" s="2">
        <v>8407</v>
      </c>
    </row>
    <row r="8408" spans="1:2" x14ac:dyDescent="0.25">
      <c r="A8408" t="s">
        <v>84364</v>
      </c>
      <c r="B8408" s="2">
        <v>8408</v>
      </c>
    </row>
    <row r="8409" spans="1:2" x14ac:dyDescent="0.25">
      <c r="A8409" t="s">
        <v>107794</v>
      </c>
      <c r="B8409" s="2">
        <v>8409</v>
      </c>
    </row>
    <row r="8410" spans="1:2" x14ac:dyDescent="0.25">
      <c r="A8410" t="s">
        <v>79437</v>
      </c>
      <c r="B8410" s="2">
        <v>8410</v>
      </c>
    </row>
    <row r="8411" spans="1:2" x14ac:dyDescent="0.25">
      <c r="A8411" t="s">
        <v>84755</v>
      </c>
      <c r="B8411" s="2">
        <v>8411</v>
      </c>
    </row>
    <row r="8412" spans="1:2" x14ac:dyDescent="0.25">
      <c r="A8412" t="s">
        <v>93905</v>
      </c>
      <c r="B8412" s="2">
        <v>8412</v>
      </c>
    </row>
    <row r="8413" spans="1:2" x14ac:dyDescent="0.25">
      <c r="A8413" t="s">
        <v>72548</v>
      </c>
      <c r="B8413" s="2">
        <v>8413</v>
      </c>
    </row>
    <row r="8414" spans="1:2" x14ac:dyDescent="0.25">
      <c r="A8414" t="s">
        <v>78605</v>
      </c>
      <c r="B8414" s="2">
        <v>8414</v>
      </c>
    </row>
    <row r="8415" spans="1:2" x14ac:dyDescent="0.25">
      <c r="A8415" t="s">
        <v>110082</v>
      </c>
      <c r="B8415" s="2">
        <v>8415</v>
      </c>
    </row>
    <row r="8416" spans="1:2" x14ac:dyDescent="0.25">
      <c r="A8416" t="s">
        <v>37889</v>
      </c>
      <c r="B8416" s="2">
        <v>8416</v>
      </c>
    </row>
    <row r="8417" spans="1:2" x14ac:dyDescent="0.25">
      <c r="A8417" t="s">
        <v>63505</v>
      </c>
      <c r="B8417" s="2">
        <v>8417</v>
      </c>
    </row>
    <row r="8418" spans="1:2" x14ac:dyDescent="0.25">
      <c r="A8418" t="s">
        <v>9954</v>
      </c>
      <c r="B8418" s="2">
        <v>8418</v>
      </c>
    </row>
    <row r="8419" spans="1:2" x14ac:dyDescent="0.25">
      <c r="A8419" t="s">
        <v>30454</v>
      </c>
      <c r="B8419" s="2">
        <v>8419</v>
      </c>
    </row>
    <row r="8420" spans="1:2" x14ac:dyDescent="0.25">
      <c r="A8420" t="s">
        <v>28440</v>
      </c>
      <c r="B8420" s="2">
        <v>8420</v>
      </c>
    </row>
    <row r="8421" spans="1:2" x14ac:dyDescent="0.25">
      <c r="A8421" t="s">
        <v>34246</v>
      </c>
      <c r="B8421" s="2">
        <v>8421</v>
      </c>
    </row>
    <row r="8422" spans="1:2" x14ac:dyDescent="0.25">
      <c r="A8422" t="s">
        <v>83083</v>
      </c>
      <c r="B8422" s="2">
        <v>8422</v>
      </c>
    </row>
    <row r="8423" spans="1:2" x14ac:dyDescent="0.25">
      <c r="A8423" t="s">
        <v>34409</v>
      </c>
      <c r="B8423" s="2">
        <v>8423</v>
      </c>
    </row>
    <row r="8424" spans="1:2" x14ac:dyDescent="0.25">
      <c r="A8424" t="s">
        <v>127080</v>
      </c>
      <c r="B8424" s="2">
        <v>8424</v>
      </c>
    </row>
    <row r="8425" spans="1:2" x14ac:dyDescent="0.25">
      <c r="A8425" t="s">
        <v>86263</v>
      </c>
      <c r="B8425" s="2">
        <v>8425</v>
      </c>
    </row>
    <row r="8426" spans="1:2" x14ac:dyDescent="0.25">
      <c r="A8426" t="s">
        <v>89758</v>
      </c>
      <c r="B8426" s="2">
        <v>8426</v>
      </c>
    </row>
    <row r="8427" spans="1:2" x14ac:dyDescent="0.25">
      <c r="A8427" t="s">
        <v>1224</v>
      </c>
      <c r="B8427" s="2">
        <v>8427</v>
      </c>
    </row>
    <row r="8428" spans="1:2" x14ac:dyDescent="0.25">
      <c r="A8428" t="s">
        <v>119162</v>
      </c>
      <c r="B8428" s="2">
        <v>8428</v>
      </c>
    </row>
    <row r="8429" spans="1:2" x14ac:dyDescent="0.25">
      <c r="A8429" t="s">
        <v>60880</v>
      </c>
      <c r="B8429" s="2">
        <v>8429</v>
      </c>
    </row>
    <row r="8430" spans="1:2" x14ac:dyDescent="0.25">
      <c r="A8430" t="s">
        <v>96168</v>
      </c>
      <c r="B8430" s="2">
        <v>8430</v>
      </c>
    </row>
    <row r="8431" spans="1:2" x14ac:dyDescent="0.25">
      <c r="A8431" t="s">
        <v>120087</v>
      </c>
      <c r="B8431" s="2">
        <v>8431</v>
      </c>
    </row>
    <row r="8432" spans="1:2" x14ac:dyDescent="0.25">
      <c r="A8432" t="s">
        <v>4734</v>
      </c>
      <c r="B8432" s="2">
        <v>8432</v>
      </c>
    </row>
    <row r="8433" spans="1:2" x14ac:dyDescent="0.25">
      <c r="A8433" t="s">
        <v>100860</v>
      </c>
      <c r="B8433" s="2">
        <v>8433</v>
      </c>
    </row>
    <row r="8434" spans="1:2" x14ac:dyDescent="0.25">
      <c r="A8434" t="s">
        <v>120307</v>
      </c>
      <c r="B8434" s="2">
        <v>8434</v>
      </c>
    </row>
    <row r="8435" spans="1:2" x14ac:dyDescent="0.25">
      <c r="A8435" t="s">
        <v>118285</v>
      </c>
      <c r="B8435" s="2">
        <v>8435</v>
      </c>
    </row>
    <row r="8436" spans="1:2" x14ac:dyDescent="0.25">
      <c r="A8436" t="s">
        <v>71222</v>
      </c>
      <c r="B8436" s="2">
        <v>8436</v>
      </c>
    </row>
    <row r="8437" spans="1:2" x14ac:dyDescent="0.25">
      <c r="A8437" t="s">
        <v>34959</v>
      </c>
      <c r="B8437" s="2">
        <v>8437</v>
      </c>
    </row>
    <row r="8438" spans="1:2" x14ac:dyDescent="0.25">
      <c r="A8438" t="s">
        <v>101719</v>
      </c>
      <c r="B8438" s="2">
        <v>8438</v>
      </c>
    </row>
    <row r="8439" spans="1:2" x14ac:dyDescent="0.25">
      <c r="A8439" t="s">
        <v>1037</v>
      </c>
      <c r="B8439" s="2">
        <v>8439</v>
      </c>
    </row>
    <row r="8440" spans="1:2" x14ac:dyDescent="0.25">
      <c r="A8440" t="s">
        <v>91910</v>
      </c>
      <c r="B8440" s="2">
        <v>8440</v>
      </c>
    </row>
    <row r="8441" spans="1:2" x14ac:dyDescent="0.25">
      <c r="A8441" t="s">
        <v>8590</v>
      </c>
      <c r="B8441" s="2">
        <v>8441</v>
      </c>
    </row>
    <row r="8442" spans="1:2" x14ac:dyDescent="0.25">
      <c r="A8442" t="s">
        <v>120244</v>
      </c>
      <c r="B8442" s="2">
        <v>8442</v>
      </c>
    </row>
    <row r="8443" spans="1:2" x14ac:dyDescent="0.25">
      <c r="A8443" t="s">
        <v>33836</v>
      </c>
      <c r="B8443" s="2">
        <v>8443</v>
      </c>
    </row>
    <row r="8444" spans="1:2" x14ac:dyDescent="0.25">
      <c r="A8444" t="s">
        <v>20809</v>
      </c>
      <c r="B8444" s="2">
        <v>8444</v>
      </c>
    </row>
    <row r="8445" spans="1:2" x14ac:dyDescent="0.25">
      <c r="A8445" t="s">
        <v>37412</v>
      </c>
      <c r="B8445" s="2">
        <v>8445</v>
      </c>
    </row>
    <row r="8446" spans="1:2" x14ac:dyDescent="0.25">
      <c r="A8446" t="s">
        <v>61143</v>
      </c>
      <c r="B8446" s="2">
        <v>8446</v>
      </c>
    </row>
    <row r="8447" spans="1:2" x14ac:dyDescent="0.25">
      <c r="A8447" t="s">
        <v>122462</v>
      </c>
      <c r="B8447" s="2">
        <v>8447</v>
      </c>
    </row>
    <row r="8448" spans="1:2" x14ac:dyDescent="0.25">
      <c r="A8448" t="s">
        <v>5468</v>
      </c>
      <c r="B8448" s="2">
        <v>8448</v>
      </c>
    </row>
    <row r="8449" spans="1:2" x14ac:dyDescent="0.25">
      <c r="A8449" t="s">
        <v>126356</v>
      </c>
      <c r="B8449" s="2">
        <v>8449</v>
      </c>
    </row>
    <row r="8450" spans="1:2" x14ac:dyDescent="0.25">
      <c r="A8450" t="s">
        <v>110373</v>
      </c>
      <c r="B8450" s="2">
        <v>8450</v>
      </c>
    </row>
    <row r="8451" spans="1:2" x14ac:dyDescent="0.25">
      <c r="A8451" t="s">
        <v>61139</v>
      </c>
      <c r="B8451" s="2">
        <v>8451</v>
      </c>
    </row>
    <row r="8452" spans="1:2" x14ac:dyDescent="0.25">
      <c r="A8452" t="s">
        <v>85355</v>
      </c>
      <c r="B8452" s="2">
        <v>8452</v>
      </c>
    </row>
    <row r="8453" spans="1:2" x14ac:dyDescent="0.25">
      <c r="A8453" t="s">
        <v>118710</v>
      </c>
      <c r="B8453" s="2">
        <v>8453</v>
      </c>
    </row>
    <row r="8454" spans="1:2" x14ac:dyDescent="0.25">
      <c r="A8454" t="s">
        <v>1563</v>
      </c>
      <c r="B8454" s="2">
        <v>8454</v>
      </c>
    </row>
    <row r="8455" spans="1:2" x14ac:dyDescent="0.25">
      <c r="A8455" t="s">
        <v>91686</v>
      </c>
      <c r="B8455" s="2">
        <v>8455</v>
      </c>
    </row>
    <row r="8456" spans="1:2" x14ac:dyDescent="0.25">
      <c r="A8456" t="s">
        <v>11352</v>
      </c>
      <c r="B8456" s="2">
        <v>8456</v>
      </c>
    </row>
    <row r="8457" spans="1:2" x14ac:dyDescent="0.25">
      <c r="A8457" t="s">
        <v>8034</v>
      </c>
      <c r="B8457" s="2">
        <v>8457</v>
      </c>
    </row>
    <row r="8458" spans="1:2" x14ac:dyDescent="0.25">
      <c r="A8458" t="s">
        <v>48654</v>
      </c>
      <c r="B8458" s="2">
        <v>8458</v>
      </c>
    </row>
    <row r="8459" spans="1:2" x14ac:dyDescent="0.25">
      <c r="A8459" t="s">
        <v>113605</v>
      </c>
      <c r="B8459" s="2">
        <v>8459</v>
      </c>
    </row>
    <row r="8460" spans="1:2" x14ac:dyDescent="0.25">
      <c r="A8460" t="s">
        <v>61575</v>
      </c>
      <c r="B8460" s="2">
        <v>8460</v>
      </c>
    </row>
    <row r="8461" spans="1:2" x14ac:dyDescent="0.25">
      <c r="A8461" t="s">
        <v>118850</v>
      </c>
      <c r="B8461" s="2">
        <v>8461</v>
      </c>
    </row>
    <row r="8462" spans="1:2" x14ac:dyDescent="0.25">
      <c r="A8462" t="s">
        <v>9700</v>
      </c>
      <c r="B8462" s="2">
        <v>8462</v>
      </c>
    </row>
    <row r="8463" spans="1:2" x14ac:dyDescent="0.25">
      <c r="A8463" t="s">
        <v>31204</v>
      </c>
      <c r="B8463" s="2">
        <v>8463</v>
      </c>
    </row>
    <row r="8464" spans="1:2" x14ac:dyDescent="0.25">
      <c r="A8464" t="s">
        <v>4899</v>
      </c>
      <c r="B8464" s="2">
        <v>8464</v>
      </c>
    </row>
    <row r="8465" spans="1:2" x14ac:dyDescent="0.25">
      <c r="A8465" t="s">
        <v>78122</v>
      </c>
      <c r="B8465" s="2">
        <v>8465</v>
      </c>
    </row>
    <row r="8466" spans="1:2" x14ac:dyDescent="0.25">
      <c r="A8466" t="s">
        <v>23156</v>
      </c>
      <c r="B8466" s="2">
        <v>8466</v>
      </c>
    </row>
    <row r="8467" spans="1:2" x14ac:dyDescent="0.25">
      <c r="A8467" t="s">
        <v>120735</v>
      </c>
      <c r="B8467" s="2">
        <v>8467</v>
      </c>
    </row>
    <row r="8468" spans="1:2" x14ac:dyDescent="0.25">
      <c r="A8468" t="s">
        <v>11618</v>
      </c>
      <c r="B8468" s="2">
        <v>8468</v>
      </c>
    </row>
    <row r="8469" spans="1:2" x14ac:dyDescent="0.25">
      <c r="A8469" t="s">
        <v>122964</v>
      </c>
      <c r="B8469" s="2">
        <v>8469</v>
      </c>
    </row>
    <row r="8470" spans="1:2" x14ac:dyDescent="0.25">
      <c r="A8470" t="s">
        <v>44120</v>
      </c>
      <c r="B8470" s="2">
        <v>8470</v>
      </c>
    </row>
    <row r="8471" spans="1:2" x14ac:dyDescent="0.25">
      <c r="A8471" t="s">
        <v>35427</v>
      </c>
      <c r="B8471" s="2">
        <v>8471</v>
      </c>
    </row>
    <row r="8472" spans="1:2" x14ac:dyDescent="0.25">
      <c r="A8472" t="s">
        <v>30931</v>
      </c>
      <c r="B8472" s="2">
        <v>8472</v>
      </c>
    </row>
    <row r="8473" spans="1:2" x14ac:dyDescent="0.25">
      <c r="A8473" t="s">
        <v>30868</v>
      </c>
      <c r="B8473" s="2">
        <v>8473</v>
      </c>
    </row>
    <row r="8474" spans="1:2" x14ac:dyDescent="0.25">
      <c r="A8474" t="s">
        <v>6867</v>
      </c>
      <c r="B8474" s="2">
        <v>8474</v>
      </c>
    </row>
    <row r="8475" spans="1:2" x14ac:dyDescent="0.25">
      <c r="A8475" t="s">
        <v>31591</v>
      </c>
      <c r="B8475" s="2">
        <v>8475</v>
      </c>
    </row>
    <row r="8476" spans="1:2" x14ac:dyDescent="0.25">
      <c r="A8476" t="s">
        <v>10024</v>
      </c>
      <c r="B8476" s="2">
        <v>8476</v>
      </c>
    </row>
    <row r="8477" spans="1:2" x14ac:dyDescent="0.25">
      <c r="A8477" t="s">
        <v>7143</v>
      </c>
      <c r="B8477" s="2">
        <v>8477</v>
      </c>
    </row>
    <row r="8478" spans="1:2" x14ac:dyDescent="0.25">
      <c r="A8478" t="s">
        <v>30913</v>
      </c>
      <c r="B8478" s="2">
        <v>8478</v>
      </c>
    </row>
    <row r="8479" spans="1:2" x14ac:dyDescent="0.25">
      <c r="A8479" t="s">
        <v>36332</v>
      </c>
      <c r="B8479" s="2">
        <v>8479</v>
      </c>
    </row>
    <row r="8480" spans="1:2" x14ac:dyDescent="0.25">
      <c r="A8480" t="s">
        <v>30008</v>
      </c>
      <c r="B8480" s="2">
        <v>8480</v>
      </c>
    </row>
    <row r="8481" spans="1:2" x14ac:dyDescent="0.25">
      <c r="A8481" t="s">
        <v>61172</v>
      </c>
      <c r="B8481" s="2">
        <v>8481</v>
      </c>
    </row>
    <row r="8482" spans="1:2" x14ac:dyDescent="0.25">
      <c r="A8482" t="s">
        <v>71595</v>
      </c>
      <c r="B8482" s="2">
        <v>8482</v>
      </c>
    </row>
    <row r="8483" spans="1:2" x14ac:dyDescent="0.25">
      <c r="A8483" t="s">
        <v>53105</v>
      </c>
      <c r="B8483" s="2">
        <v>8483</v>
      </c>
    </row>
    <row r="8484" spans="1:2" x14ac:dyDescent="0.25">
      <c r="A8484" t="s">
        <v>108217</v>
      </c>
      <c r="B8484" s="2">
        <v>8484</v>
      </c>
    </row>
    <row r="8485" spans="1:2" x14ac:dyDescent="0.25">
      <c r="A8485" t="s">
        <v>4547</v>
      </c>
      <c r="B8485" s="2">
        <v>8485</v>
      </c>
    </row>
    <row r="8486" spans="1:2" x14ac:dyDescent="0.25">
      <c r="A8486" t="s">
        <v>3047</v>
      </c>
      <c r="B8486" s="2">
        <v>8486</v>
      </c>
    </row>
    <row r="8487" spans="1:2" x14ac:dyDescent="0.25">
      <c r="A8487" t="s">
        <v>109588</v>
      </c>
      <c r="B8487" s="2">
        <v>8487</v>
      </c>
    </row>
    <row r="8488" spans="1:2" x14ac:dyDescent="0.25">
      <c r="A8488" t="s">
        <v>91997</v>
      </c>
      <c r="B8488" s="2">
        <v>8488</v>
      </c>
    </row>
    <row r="8489" spans="1:2" x14ac:dyDescent="0.25">
      <c r="A8489" t="s">
        <v>82622</v>
      </c>
      <c r="B8489" s="2">
        <v>8489</v>
      </c>
    </row>
    <row r="8490" spans="1:2" x14ac:dyDescent="0.25">
      <c r="A8490" t="s">
        <v>106693</v>
      </c>
      <c r="B8490" s="2">
        <v>8490</v>
      </c>
    </row>
    <row r="8491" spans="1:2" x14ac:dyDescent="0.25">
      <c r="A8491" t="s">
        <v>32625</v>
      </c>
      <c r="B8491" s="2">
        <v>8491</v>
      </c>
    </row>
    <row r="8492" spans="1:2" x14ac:dyDescent="0.25">
      <c r="A8492" t="s">
        <v>53868</v>
      </c>
      <c r="B8492" s="2">
        <v>8492</v>
      </c>
    </row>
    <row r="8493" spans="1:2" x14ac:dyDescent="0.25">
      <c r="A8493" t="s">
        <v>28495</v>
      </c>
      <c r="B8493" s="2">
        <v>8493</v>
      </c>
    </row>
    <row r="8494" spans="1:2" x14ac:dyDescent="0.25">
      <c r="A8494" t="s">
        <v>821</v>
      </c>
      <c r="B8494" s="2">
        <v>8494</v>
      </c>
    </row>
    <row r="8495" spans="1:2" x14ac:dyDescent="0.25">
      <c r="A8495" t="s">
        <v>100856</v>
      </c>
      <c r="B8495" s="2">
        <v>8495</v>
      </c>
    </row>
    <row r="8496" spans="1:2" x14ac:dyDescent="0.25">
      <c r="A8496" t="s">
        <v>1347</v>
      </c>
      <c r="B8496" s="2">
        <v>8496</v>
      </c>
    </row>
    <row r="8497" spans="1:2" x14ac:dyDescent="0.25">
      <c r="A8497" t="s">
        <v>1081</v>
      </c>
      <c r="B8497" s="2">
        <v>8497</v>
      </c>
    </row>
    <row r="8498" spans="1:2" x14ac:dyDescent="0.25">
      <c r="A8498" t="s">
        <v>74140</v>
      </c>
      <c r="B8498" s="2">
        <v>8498</v>
      </c>
    </row>
    <row r="8499" spans="1:2" x14ac:dyDescent="0.25">
      <c r="A8499" t="s">
        <v>120484</v>
      </c>
      <c r="B8499" s="2">
        <v>8499</v>
      </c>
    </row>
    <row r="8500" spans="1:2" x14ac:dyDescent="0.25">
      <c r="A8500" t="s">
        <v>37022</v>
      </c>
      <c r="B8500" s="2">
        <v>8500</v>
      </c>
    </row>
    <row r="8501" spans="1:2" x14ac:dyDescent="0.25">
      <c r="A8501" t="s">
        <v>46085</v>
      </c>
      <c r="B8501" s="2">
        <v>8501</v>
      </c>
    </row>
    <row r="8502" spans="1:2" x14ac:dyDescent="0.25">
      <c r="A8502" t="s">
        <v>28614</v>
      </c>
      <c r="B8502" s="2">
        <v>8502</v>
      </c>
    </row>
    <row r="8503" spans="1:2" x14ac:dyDescent="0.25">
      <c r="A8503" t="s">
        <v>122237</v>
      </c>
      <c r="B8503" s="2">
        <v>8503</v>
      </c>
    </row>
    <row r="8504" spans="1:2" x14ac:dyDescent="0.25">
      <c r="A8504" t="s">
        <v>36732</v>
      </c>
      <c r="B8504" s="2">
        <v>8504</v>
      </c>
    </row>
    <row r="8505" spans="1:2" x14ac:dyDescent="0.25">
      <c r="A8505" t="s">
        <v>23708</v>
      </c>
      <c r="B8505" s="2">
        <v>8505</v>
      </c>
    </row>
    <row r="8506" spans="1:2" x14ac:dyDescent="0.25">
      <c r="A8506" t="s">
        <v>118719</v>
      </c>
      <c r="B8506" s="2">
        <v>8506</v>
      </c>
    </row>
    <row r="8507" spans="1:2" x14ac:dyDescent="0.25">
      <c r="A8507" t="s">
        <v>8490</v>
      </c>
      <c r="B8507" s="2">
        <v>8507</v>
      </c>
    </row>
    <row r="8508" spans="1:2" x14ac:dyDescent="0.25">
      <c r="A8508" t="s">
        <v>81263</v>
      </c>
      <c r="B8508" s="2">
        <v>8508</v>
      </c>
    </row>
    <row r="8509" spans="1:2" x14ac:dyDescent="0.25">
      <c r="A8509" t="s">
        <v>118276</v>
      </c>
      <c r="B8509" s="2">
        <v>8509</v>
      </c>
    </row>
    <row r="8510" spans="1:2" x14ac:dyDescent="0.25">
      <c r="A8510" t="s">
        <v>72828</v>
      </c>
      <c r="B8510" s="2">
        <v>8510</v>
      </c>
    </row>
    <row r="8511" spans="1:2" x14ac:dyDescent="0.25">
      <c r="A8511" t="s">
        <v>29818</v>
      </c>
      <c r="B8511" s="2">
        <v>8511</v>
      </c>
    </row>
    <row r="8512" spans="1:2" x14ac:dyDescent="0.25">
      <c r="A8512" t="s">
        <v>67465</v>
      </c>
      <c r="B8512" s="2">
        <v>8512</v>
      </c>
    </row>
    <row r="8513" spans="1:2" x14ac:dyDescent="0.25">
      <c r="A8513" t="s">
        <v>16263</v>
      </c>
      <c r="B8513" s="2">
        <v>8513</v>
      </c>
    </row>
    <row r="8514" spans="1:2" x14ac:dyDescent="0.25">
      <c r="A8514" t="s">
        <v>28733</v>
      </c>
      <c r="B8514" s="2">
        <v>8514</v>
      </c>
    </row>
    <row r="8515" spans="1:2" x14ac:dyDescent="0.25">
      <c r="A8515" t="s">
        <v>94125</v>
      </c>
      <c r="B8515" s="2">
        <v>8515</v>
      </c>
    </row>
    <row r="8516" spans="1:2" x14ac:dyDescent="0.25">
      <c r="A8516" t="s">
        <v>105337</v>
      </c>
      <c r="B8516" s="2">
        <v>8516</v>
      </c>
    </row>
    <row r="8517" spans="1:2" x14ac:dyDescent="0.25">
      <c r="A8517" t="s">
        <v>80450</v>
      </c>
      <c r="B8517" s="2">
        <v>8517</v>
      </c>
    </row>
    <row r="8518" spans="1:2" x14ac:dyDescent="0.25">
      <c r="A8518" t="s">
        <v>23542</v>
      </c>
      <c r="B8518" s="2">
        <v>8518</v>
      </c>
    </row>
    <row r="8519" spans="1:2" x14ac:dyDescent="0.25">
      <c r="A8519" t="s">
        <v>104482</v>
      </c>
      <c r="B8519" s="2">
        <v>8519</v>
      </c>
    </row>
    <row r="8520" spans="1:2" x14ac:dyDescent="0.25">
      <c r="A8520" t="s">
        <v>3073</v>
      </c>
      <c r="B8520" s="2">
        <v>8520</v>
      </c>
    </row>
    <row r="8521" spans="1:2" x14ac:dyDescent="0.25">
      <c r="A8521" t="s">
        <v>101188</v>
      </c>
      <c r="B8521" s="2">
        <v>8521</v>
      </c>
    </row>
    <row r="8522" spans="1:2" x14ac:dyDescent="0.25">
      <c r="A8522" t="s">
        <v>78468</v>
      </c>
      <c r="B8522" s="2">
        <v>8522</v>
      </c>
    </row>
    <row r="8523" spans="1:2" x14ac:dyDescent="0.25">
      <c r="A8523" t="s">
        <v>104745</v>
      </c>
      <c r="B8523" s="2">
        <v>8523</v>
      </c>
    </row>
    <row r="8524" spans="1:2" x14ac:dyDescent="0.25">
      <c r="A8524" t="s">
        <v>123059</v>
      </c>
      <c r="B8524" s="2">
        <v>8524</v>
      </c>
    </row>
    <row r="8525" spans="1:2" x14ac:dyDescent="0.25">
      <c r="A8525" t="s">
        <v>41033</v>
      </c>
      <c r="B8525" s="2">
        <v>8525</v>
      </c>
    </row>
    <row r="8526" spans="1:2" x14ac:dyDescent="0.25">
      <c r="A8526" t="s">
        <v>40133</v>
      </c>
      <c r="B8526" s="2">
        <v>8526</v>
      </c>
    </row>
    <row r="8527" spans="1:2" x14ac:dyDescent="0.25">
      <c r="A8527" t="s">
        <v>45707</v>
      </c>
      <c r="B8527" s="2">
        <v>8527</v>
      </c>
    </row>
    <row r="8528" spans="1:2" x14ac:dyDescent="0.25">
      <c r="A8528" t="s">
        <v>106303</v>
      </c>
      <c r="B8528" s="2">
        <v>8528</v>
      </c>
    </row>
    <row r="8529" spans="1:2" x14ac:dyDescent="0.25">
      <c r="A8529" t="s">
        <v>94190</v>
      </c>
      <c r="B8529" s="2">
        <v>8529</v>
      </c>
    </row>
    <row r="8530" spans="1:2" x14ac:dyDescent="0.25">
      <c r="A8530" t="s">
        <v>46907</v>
      </c>
      <c r="B8530" s="2">
        <v>8530</v>
      </c>
    </row>
    <row r="8531" spans="1:2" x14ac:dyDescent="0.25">
      <c r="A8531" t="s">
        <v>118322</v>
      </c>
      <c r="B8531" s="2">
        <v>8531</v>
      </c>
    </row>
    <row r="8532" spans="1:2" x14ac:dyDescent="0.25">
      <c r="A8532" t="s">
        <v>30580</v>
      </c>
      <c r="B8532" s="2">
        <v>8532</v>
      </c>
    </row>
    <row r="8533" spans="1:2" x14ac:dyDescent="0.25">
      <c r="A8533" t="s">
        <v>137</v>
      </c>
      <c r="B8533" s="2">
        <v>8533</v>
      </c>
    </row>
    <row r="8534" spans="1:2" x14ac:dyDescent="0.25">
      <c r="A8534" t="s">
        <v>42190</v>
      </c>
      <c r="B8534" s="2">
        <v>8534</v>
      </c>
    </row>
    <row r="8535" spans="1:2" x14ac:dyDescent="0.25">
      <c r="A8535" t="s">
        <v>120350</v>
      </c>
      <c r="B8535" s="2">
        <v>8535</v>
      </c>
    </row>
    <row r="8536" spans="1:2" x14ac:dyDescent="0.25">
      <c r="A8536" t="s">
        <v>411</v>
      </c>
      <c r="B8536" s="2">
        <v>8536</v>
      </c>
    </row>
    <row r="8537" spans="1:2" x14ac:dyDescent="0.25">
      <c r="A8537" t="s">
        <v>120256</v>
      </c>
      <c r="B8537" s="2">
        <v>8537</v>
      </c>
    </row>
    <row r="8538" spans="1:2" x14ac:dyDescent="0.25">
      <c r="A8538" t="s">
        <v>112543</v>
      </c>
      <c r="B8538" s="2">
        <v>8538</v>
      </c>
    </row>
    <row r="8539" spans="1:2" x14ac:dyDescent="0.25">
      <c r="A8539" t="s">
        <v>119681</v>
      </c>
      <c r="B8539" s="2">
        <v>8539</v>
      </c>
    </row>
    <row r="8540" spans="1:2" x14ac:dyDescent="0.25">
      <c r="A8540" t="s">
        <v>66731</v>
      </c>
      <c r="B8540" s="2">
        <v>8540</v>
      </c>
    </row>
    <row r="8541" spans="1:2" x14ac:dyDescent="0.25">
      <c r="A8541" t="s">
        <v>30305</v>
      </c>
      <c r="B8541" s="2">
        <v>8541</v>
      </c>
    </row>
    <row r="8542" spans="1:2" x14ac:dyDescent="0.25">
      <c r="A8542" t="s">
        <v>16050</v>
      </c>
      <c r="B8542" s="2">
        <v>8542</v>
      </c>
    </row>
    <row r="8543" spans="1:2" x14ac:dyDescent="0.25">
      <c r="A8543" t="s">
        <v>80172</v>
      </c>
      <c r="B8543" s="2">
        <v>8543</v>
      </c>
    </row>
    <row r="8544" spans="1:2" x14ac:dyDescent="0.25">
      <c r="A8544" t="s">
        <v>4643</v>
      </c>
      <c r="B8544" s="2">
        <v>8544</v>
      </c>
    </row>
    <row r="8545" spans="1:2" x14ac:dyDescent="0.25">
      <c r="A8545" t="s">
        <v>13579</v>
      </c>
      <c r="B8545" s="2">
        <v>8545</v>
      </c>
    </row>
    <row r="8546" spans="1:2" x14ac:dyDescent="0.25">
      <c r="A8546" t="s">
        <v>121490</v>
      </c>
      <c r="B8546" s="2">
        <v>8546</v>
      </c>
    </row>
    <row r="8547" spans="1:2" x14ac:dyDescent="0.25">
      <c r="A8547" t="s">
        <v>42391</v>
      </c>
      <c r="B8547" s="2">
        <v>8547</v>
      </c>
    </row>
    <row r="8548" spans="1:2" x14ac:dyDescent="0.25">
      <c r="A8548" t="s">
        <v>50656</v>
      </c>
      <c r="B8548" s="2">
        <v>8548</v>
      </c>
    </row>
    <row r="8549" spans="1:2" x14ac:dyDescent="0.25">
      <c r="A8549" t="s">
        <v>55278</v>
      </c>
      <c r="B8549" s="2">
        <v>8549</v>
      </c>
    </row>
    <row r="8550" spans="1:2" x14ac:dyDescent="0.25">
      <c r="A8550" t="s">
        <v>8337</v>
      </c>
      <c r="B8550" s="2">
        <v>8550</v>
      </c>
    </row>
    <row r="8551" spans="1:2" x14ac:dyDescent="0.25">
      <c r="A8551" t="s">
        <v>102409</v>
      </c>
      <c r="B8551" s="2">
        <v>8551</v>
      </c>
    </row>
    <row r="8552" spans="1:2" x14ac:dyDescent="0.25">
      <c r="A8552" t="s">
        <v>8474</v>
      </c>
      <c r="B8552" s="2">
        <v>8552</v>
      </c>
    </row>
    <row r="8553" spans="1:2" x14ac:dyDescent="0.25">
      <c r="A8553" t="s">
        <v>20526</v>
      </c>
      <c r="B8553" s="2">
        <v>8553</v>
      </c>
    </row>
    <row r="8554" spans="1:2" x14ac:dyDescent="0.25">
      <c r="A8554" t="s">
        <v>34003</v>
      </c>
      <c r="B8554" s="2">
        <v>8554</v>
      </c>
    </row>
    <row r="8555" spans="1:2" x14ac:dyDescent="0.25">
      <c r="A8555" t="s">
        <v>7874</v>
      </c>
      <c r="B8555" s="2">
        <v>8555</v>
      </c>
    </row>
    <row r="8556" spans="1:2" x14ac:dyDescent="0.25">
      <c r="A8556" t="s">
        <v>21838</v>
      </c>
      <c r="B8556" s="2">
        <v>8556</v>
      </c>
    </row>
    <row r="8557" spans="1:2" x14ac:dyDescent="0.25">
      <c r="A8557" t="s">
        <v>59962</v>
      </c>
      <c r="B8557" s="2">
        <v>8557</v>
      </c>
    </row>
    <row r="8558" spans="1:2" x14ac:dyDescent="0.25">
      <c r="A8558" t="s">
        <v>38687</v>
      </c>
      <c r="B8558" s="2">
        <v>8558</v>
      </c>
    </row>
    <row r="8559" spans="1:2" x14ac:dyDescent="0.25">
      <c r="A8559" t="s">
        <v>65407</v>
      </c>
      <c r="B8559" s="2">
        <v>8559</v>
      </c>
    </row>
    <row r="8560" spans="1:2" x14ac:dyDescent="0.25">
      <c r="A8560" t="s">
        <v>59960</v>
      </c>
      <c r="B8560" s="2">
        <v>8560</v>
      </c>
    </row>
    <row r="8561" spans="1:2" x14ac:dyDescent="0.25">
      <c r="A8561" t="s">
        <v>61790</v>
      </c>
      <c r="B8561" s="2">
        <v>8561</v>
      </c>
    </row>
    <row r="8562" spans="1:2" x14ac:dyDescent="0.25">
      <c r="A8562" t="s">
        <v>104881</v>
      </c>
      <c r="B8562" s="2">
        <v>8562</v>
      </c>
    </row>
    <row r="8563" spans="1:2" x14ac:dyDescent="0.25">
      <c r="A8563" t="s">
        <v>430</v>
      </c>
      <c r="B8563" s="2">
        <v>8563</v>
      </c>
    </row>
    <row r="8564" spans="1:2" x14ac:dyDescent="0.25">
      <c r="A8564" t="s">
        <v>119710</v>
      </c>
      <c r="B8564" s="2">
        <v>8564</v>
      </c>
    </row>
    <row r="8565" spans="1:2" x14ac:dyDescent="0.25">
      <c r="A8565" t="s">
        <v>77110</v>
      </c>
      <c r="B8565" s="2">
        <v>8565</v>
      </c>
    </row>
    <row r="8566" spans="1:2" x14ac:dyDescent="0.25">
      <c r="A8566" t="s">
        <v>52776</v>
      </c>
      <c r="B8566" s="2">
        <v>8566</v>
      </c>
    </row>
    <row r="8567" spans="1:2" x14ac:dyDescent="0.25">
      <c r="A8567" t="s">
        <v>117485</v>
      </c>
      <c r="B8567" s="2">
        <v>8567</v>
      </c>
    </row>
    <row r="8568" spans="1:2" x14ac:dyDescent="0.25">
      <c r="A8568" t="s">
        <v>52726</v>
      </c>
      <c r="B8568" s="2">
        <v>8568</v>
      </c>
    </row>
    <row r="8569" spans="1:2" x14ac:dyDescent="0.25">
      <c r="A8569" t="s">
        <v>2721</v>
      </c>
      <c r="B8569" s="2">
        <v>8569</v>
      </c>
    </row>
    <row r="8570" spans="1:2" x14ac:dyDescent="0.25">
      <c r="A8570" t="s">
        <v>119481</v>
      </c>
      <c r="B8570" s="2">
        <v>8570</v>
      </c>
    </row>
    <row r="8571" spans="1:2" x14ac:dyDescent="0.25">
      <c r="A8571" t="s">
        <v>126142</v>
      </c>
      <c r="B8571" s="2">
        <v>8571</v>
      </c>
    </row>
    <row r="8572" spans="1:2" x14ac:dyDescent="0.25">
      <c r="A8572" t="s">
        <v>30639</v>
      </c>
      <c r="B8572" s="2">
        <v>8572</v>
      </c>
    </row>
    <row r="8573" spans="1:2" x14ac:dyDescent="0.25">
      <c r="A8573" t="s">
        <v>58691</v>
      </c>
      <c r="B8573" s="2">
        <v>8573</v>
      </c>
    </row>
    <row r="8574" spans="1:2" x14ac:dyDescent="0.25">
      <c r="A8574" t="s">
        <v>26193</v>
      </c>
      <c r="B8574" s="2">
        <v>8574</v>
      </c>
    </row>
    <row r="8575" spans="1:2" x14ac:dyDescent="0.25">
      <c r="A8575" t="s">
        <v>119608</v>
      </c>
      <c r="B8575" s="2">
        <v>8575</v>
      </c>
    </row>
    <row r="8576" spans="1:2" x14ac:dyDescent="0.25">
      <c r="A8576" t="s">
        <v>71135</v>
      </c>
      <c r="B8576" s="2">
        <v>8576</v>
      </c>
    </row>
    <row r="8577" spans="1:2" x14ac:dyDescent="0.25">
      <c r="A8577" t="s">
        <v>66069</v>
      </c>
      <c r="B8577" s="2">
        <v>8577</v>
      </c>
    </row>
    <row r="8578" spans="1:2" x14ac:dyDescent="0.25">
      <c r="A8578" t="s">
        <v>122735</v>
      </c>
      <c r="B8578" s="2">
        <v>8578</v>
      </c>
    </row>
    <row r="8579" spans="1:2" x14ac:dyDescent="0.25">
      <c r="A8579" t="s">
        <v>70483</v>
      </c>
      <c r="B8579" s="2">
        <v>8579</v>
      </c>
    </row>
    <row r="8580" spans="1:2" x14ac:dyDescent="0.25">
      <c r="A8580" t="s">
        <v>69320</v>
      </c>
      <c r="B8580" s="2">
        <v>8580</v>
      </c>
    </row>
    <row r="8581" spans="1:2" x14ac:dyDescent="0.25">
      <c r="A8581" t="s">
        <v>120551</v>
      </c>
      <c r="B8581" s="2">
        <v>8581</v>
      </c>
    </row>
    <row r="8582" spans="1:2" x14ac:dyDescent="0.25">
      <c r="A8582" t="s">
        <v>47444</v>
      </c>
      <c r="B8582" s="2">
        <v>8582</v>
      </c>
    </row>
    <row r="8583" spans="1:2" x14ac:dyDescent="0.25">
      <c r="A8583" t="s">
        <v>1344</v>
      </c>
      <c r="B8583" s="2">
        <v>8583</v>
      </c>
    </row>
    <row r="8584" spans="1:2" x14ac:dyDescent="0.25">
      <c r="A8584" t="s">
        <v>80732</v>
      </c>
      <c r="B8584" s="2">
        <v>8584</v>
      </c>
    </row>
    <row r="8585" spans="1:2" x14ac:dyDescent="0.25">
      <c r="A8585" t="s">
        <v>42965</v>
      </c>
      <c r="B8585" s="2">
        <v>8585</v>
      </c>
    </row>
    <row r="8586" spans="1:2" x14ac:dyDescent="0.25">
      <c r="A8586" t="s">
        <v>75087</v>
      </c>
      <c r="B8586" s="2">
        <v>8586</v>
      </c>
    </row>
    <row r="8587" spans="1:2" x14ac:dyDescent="0.25">
      <c r="A8587" t="s">
        <v>10116</v>
      </c>
      <c r="B8587" s="2">
        <v>8587</v>
      </c>
    </row>
    <row r="8588" spans="1:2" x14ac:dyDescent="0.25">
      <c r="A8588" t="s">
        <v>57694</v>
      </c>
      <c r="B8588" s="2">
        <v>8588</v>
      </c>
    </row>
    <row r="8589" spans="1:2" x14ac:dyDescent="0.25">
      <c r="A8589" t="s">
        <v>83383</v>
      </c>
      <c r="B8589" s="2">
        <v>8589</v>
      </c>
    </row>
    <row r="8590" spans="1:2" x14ac:dyDescent="0.25">
      <c r="A8590" t="s">
        <v>80739</v>
      </c>
      <c r="B8590" s="2">
        <v>8590</v>
      </c>
    </row>
    <row r="8591" spans="1:2" x14ac:dyDescent="0.25">
      <c r="A8591" t="s">
        <v>125210</v>
      </c>
      <c r="B8591" s="2">
        <v>8591</v>
      </c>
    </row>
    <row r="8592" spans="1:2" x14ac:dyDescent="0.25">
      <c r="A8592" t="s">
        <v>110442</v>
      </c>
      <c r="B8592" s="2">
        <v>8592</v>
      </c>
    </row>
    <row r="8593" spans="1:2" x14ac:dyDescent="0.25">
      <c r="A8593" t="s">
        <v>108120</v>
      </c>
      <c r="B8593" s="2">
        <v>8593</v>
      </c>
    </row>
    <row r="8594" spans="1:2" x14ac:dyDescent="0.25">
      <c r="A8594" t="s">
        <v>42301</v>
      </c>
      <c r="B8594" s="2">
        <v>8594</v>
      </c>
    </row>
    <row r="8595" spans="1:2" x14ac:dyDescent="0.25">
      <c r="A8595" t="s">
        <v>59621</v>
      </c>
      <c r="B8595" s="2">
        <v>8595</v>
      </c>
    </row>
    <row r="8596" spans="1:2" x14ac:dyDescent="0.25">
      <c r="A8596" t="s">
        <v>104560</v>
      </c>
      <c r="B8596" s="2">
        <v>8596</v>
      </c>
    </row>
    <row r="8597" spans="1:2" x14ac:dyDescent="0.25">
      <c r="A8597" t="s">
        <v>124016</v>
      </c>
      <c r="B8597" s="2">
        <v>8597</v>
      </c>
    </row>
    <row r="8598" spans="1:2" x14ac:dyDescent="0.25">
      <c r="A8598" t="s">
        <v>12201</v>
      </c>
      <c r="B8598" s="2">
        <v>8598</v>
      </c>
    </row>
    <row r="8599" spans="1:2" x14ac:dyDescent="0.25">
      <c r="A8599" t="s">
        <v>15157</v>
      </c>
      <c r="B8599" s="2">
        <v>8599</v>
      </c>
    </row>
    <row r="8600" spans="1:2" x14ac:dyDescent="0.25">
      <c r="A8600" t="s">
        <v>126614</v>
      </c>
      <c r="B8600" s="2">
        <v>8600</v>
      </c>
    </row>
    <row r="8601" spans="1:2" x14ac:dyDescent="0.25">
      <c r="A8601" t="s">
        <v>123090</v>
      </c>
      <c r="B8601" s="2">
        <v>8601</v>
      </c>
    </row>
    <row r="8602" spans="1:2" x14ac:dyDescent="0.25">
      <c r="A8602" t="s">
        <v>74051</v>
      </c>
      <c r="B8602" s="2">
        <v>8602</v>
      </c>
    </row>
    <row r="8603" spans="1:2" x14ac:dyDescent="0.25">
      <c r="A8603" t="s">
        <v>102164</v>
      </c>
      <c r="B8603" s="2">
        <v>8603</v>
      </c>
    </row>
    <row r="8604" spans="1:2" x14ac:dyDescent="0.25">
      <c r="A8604" t="s">
        <v>74583</v>
      </c>
      <c r="B8604" s="2">
        <v>8604</v>
      </c>
    </row>
    <row r="8605" spans="1:2" x14ac:dyDescent="0.25">
      <c r="A8605" t="s">
        <v>4106</v>
      </c>
      <c r="B8605" s="2">
        <v>8605</v>
      </c>
    </row>
    <row r="8606" spans="1:2" x14ac:dyDescent="0.25">
      <c r="A8606" t="s">
        <v>2187</v>
      </c>
      <c r="B8606" s="2">
        <v>8606</v>
      </c>
    </row>
    <row r="8607" spans="1:2" x14ac:dyDescent="0.25">
      <c r="A8607" t="s">
        <v>12186</v>
      </c>
      <c r="B8607" s="2">
        <v>8607</v>
      </c>
    </row>
    <row r="8608" spans="1:2" x14ac:dyDescent="0.25">
      <c r="A8608" t="s">
        <v>34573</v>
      </c>
      <c r="B8608" s="2">
        <v>8608</v>
      </c>
    </row>
    <row r="8609" spans="1:2" x14ac:dyDescent="0.25">
      <c r="A8609" t="s">
        <v>101553</v>
      </c>
      <c r="B8609" s="2">
        <v>8609</v>
      </c>
    </row>
    <row r="8610" spans="1:2" x14ac:dyDescent="0.25">
      <c r="A8610" t="s">
        <v>33757</v>
      </c>
      <c r="B8610" s="2">
        <v>8610</v>
      </c>
    </row>
    <row r="8611" spans="1:2" x14ac:dyDescent="0.25">
      <c r="A8611" t="s">
        <v>5360</v>
      </c>
      <c r="B8611" s="2">
        <v>8611</v>
      </c>
    </row>
    <row r="8612" spans="1:2" x14ac:dyDescent="0.25">
      <c r="A8612" t="s">
        <v>121174</v>
      </c>
      <c r="B8612" s="2">
        <v>8612</v>
      </c>
    </row>
    <row r="8613" spans="1:2" x14ac:dyDescent="0.25">
      <c r="A8613" t="s">
        <v>81882</v>
      </c>
      <c r="B8613" s="2">
        <v>8613</v>
      </c>
    </row>
    <row r="8614" spans="1:2" x14ac:dyDescent="0.25">
      <c r="A8614" t="s">
        <v>79898</v>
      </c>
      <c r="B8614" s="2">
        <v>8614</v>
      </c>
    </row>
    <row r="8615" spans="1:2" x14ac:dyDescent="0.25">
      <c r="A8615" t="s">
        <v>59678</v>
      </c>
      <c r="B8615" s="2">
        <v>8615</v>
      </c>
    </row>
    <row r="8616" spans="1:2" x14ac:dyDescent="0.25">
      <c r="A8616" t="s">
        <v>95327</v>
      </c>
      <c r="B8616" s="2">
        <v>8616</v>
      </c>
    </row>
    <row r="8617" spans="1:2" x14ac:dyDescent="0.25">
      <c r="A8617" t="s">
        <v>94846</v>
      </c>
      <c r="B8617" s="2">
        <v>8617</v>
      </c>
    </row>
    <row r="8618" spans="1:2" x14ac:dyDescent="0.25">
      <c r="A8618" t="s">
        <v>86319</v>
      </c>
      <c r="B8618" s="2">
        <v>8618</v>
      </c>
    </row>
    <row r="8619" spans="1:2" x14ac:dyDescent="0.25">
      <c r="A8619" t="s">
        <v>43809</v>
      </c>
      <c r="B8619" s="2">
        <v>8619</v>
      </c>
    </row>
    <row r="8620" spans="1:2" x14ac:dyDescent="0.25">
      <c r="A8620" t="s">
        <v>88242</v>
      </c>
      <c r="B8620" s="2">
        <v>8620</v>
      </c>
    </row>
    <row r="8621" spans="1:2" x14ac:dyDescent="0.25">
      <c r="A8621" t="s">
        <v>100542</v>
      </c>
      <c r="B8621" s="2">
        <v>8621</v>
      </c>
    </row>
    <row r="8622" spans="1:2" x14ac:dyDescent="0.25">
      <c r="A8622" t="s">
        <v>88266</v>
      </c>
      <c r="B8622" s="2">
        <v>8622</v>
      </c>
    </row>
    <row r="8623" spans="1:2" x14ac:dyDescent="0.25">
      <c r="A8623" t="s">
        <v>67674</v>
      </c>
      <c r="B8623" s="2">
        <v>8623</v>
      </c>
    </row>
    <row r="8624" spans="1:2" x14ac:dyDescent="0.25">
      <c r="A8624" t="s">
        <v>88526</v>
      </c>
      <c r="B8624" s="2">
        <v>8624</v>
      </c>
    </row>
    <row r="8625" spans="1:2" x14ac:dyDescent="0.25">
      <c r="A8625" t="s">
        <v>76985</v>
      </c>
      <c r="B8625" s="2">
        <v>8625</v>
      </c>
    </row>
    <row r="8626" spans="1:2" x14ac:dyDescent="0.25">
      <c r="A8626" t="s">
        <v>58070</v>
      </c>
      <c r="B8626" s="2">
        <v>8626</v>
      </c>
    </row>
    <row r="8627" spans="1:2" x14ac:dyDescent="0.25">
      <c r="A8627" t="s">
        <v>122600</v>
      </c>
      <c r="B8627" s="2">
        <v>8627</v>
      </c>
    </row>
    <row r="8628" spans="1:2" x14ac:dyDescent="0.25">
      <c r="A8628" t="s">
        <v>73479</v>
      </c>
      <c r="B8628" s="2">
        <v>8628</v>
      </c>
    </row>
    <row r="8629" spans="1:2" x14ac:dyDescent="0.25">
      <c r="A8629" t="s">
        <v>15154</v>
      </c>
      <c r="B8629" s="2">
        <v>8629</v>
      </c>
    </row>
    <row r="8630" spans="1:2" x14ac:dyDescent="0.25">
      <c r="A8630" t="s">
        <v>9948</v>
      </c>
      <c r="B8630" s="2">
        <v>8630</v>
      </c>
    </row>
    <row r="8631" spans="1:2" x14ac:dyDescent="0.25">
      <c r="A8631" t="s">
        <v>44374</v>
      </c>
      <c r="B8631" s="2">
        <v>8631</v>
      </c>
    </row>
    <row r="8632" spans="1:2" x14ac:dyDescent="0.25">
      <c r="A8632" t="s">
        <v>41166</v>
      </c>
      <c r="B8632" s="2">
        <v>8632</v>
      </c>
    </row>
    <row r="8633" spans="1:2" x14ac:dyDescent="0.25">
      <c r="A8633" t="s">
        <v>103301</v>
      </c>
      <c r="B8633" s="2">
        <v>8633</v>
      </c>
    </row>
    <row r="8634" spans="1:2" x14ac:dyDescent="0.25">
      <c r="A8634" t="s">
        <v>117696</v>
      </c>
      <c r="B8634" s="2">
        <v>8634</v>
      </c>
    </row>
    <row r="8635" spans="1:2" x14ac:dyDescent="0.25">
      <c r="A8635" t="s">
        <v>56343</v>
      </c>
      <c r="B8635" s="2">
        <v>8635</v>
      </c>
    </row>
    <row r="8636" spans="1:2" x14ac:dyDescent="0.25">
      <c r="A8636" t="s">
        <v>110313</v>
      </c>
      <c r="B8636" s="2">
        <v>8636</v>
      </c>
    </row>
    <row r="8637" spans="1:2" x14ac:dyDescent="0.25">
      <c r="A8637" t="s">
        <v>75142</v>
      </c>
      <c r="B8637" s="2">
        <v>8637</v>
      </c>
    </row>
    <row r="8638" spans="1:2" x14ac:dyDescent="0.25">
      <c r="A8638" t="s">
        <v>104834</v>
      </c>
      <c r="B8638" s="2">
        <v>8638</v>
      </c>
    </row>
    <row r="8639" spans="1:2" x14ac:dyDescent="0.25">
      <c r="A8639" t="s">
        <v>97207</v>
      </c>
      <c r="B8639" s="2">
        <v>8639</v>
      </c>
    </row>
    <row r="8640" spans="1:2" x14ac:dyDescent="0.25">
      <c r="A8640" t="s">
        <v>118003</v>
      </c>
      <c r="B8640" s="2">
        <v>8640</v>
      </c>
    </row>
    <row r="8641" spans="1:2" x14ac:dyDescent="0.25">
      <c r="A8641" t="s">
        <v>41174</v>
      </c>
      <c r="B8641" s="2">
        <v>8641</v>
      </c>
    </row>
    <row r="8642" spans="1:2" x14ac:dyDescent="0.25">
      <c r="A8642" t="s">
        <v>8682</v>
      </c>
      <c r="B8642" s="2">
        <v>8642</v>
      </c>
    </row>
    <row r="8643" spans="1:2" x14ac:dyDescent="0.25">
      <c r="A8643" t="s">
        <v>126354</v>
      </c>
      <c r="B8643" s="2">
        <v>8643</v>
      </c>
    </row>
    <row r="8644" spans="1:2" x14ac:dyDescent="0.25">
      <c r="A8644" t="s">
        <v>113065</v>
      </c>
      <c r="B8644" s="2">
        <v>8644</v>
      </c>
    </row>
    <row r="8645" spans="1:2" x14ac:dyDescent="0.25">
      <c r="A8645" t="s">
        <v>92174</v>
      </c>
      <c r="B8645" s="2">
        <v>8645</v>
      </c>
    </row>
    <row r="8646" spans="1:2" x14ac:dyDescent="0.25">
      <c r="A8646" t="s">
        <v>90392</v>
      </c>
      <c r="B8646" s="2">
        <v>8646</v>
      </c>
    </row>
    <row r="8647" spans="1:2" x14ac:dyDescent="0.25">
      <c r="A8647" t="s">
        <v>113191</v>
      </c>
      <c r="B8647" s="2">
        <v>8647</v>
      </c>
    </row>
    <row r="8648" spans="1:2" x14ac:dyDescent="0.25">
      <c r="A8648" t="s">
        <v>104614</v>
      </c>
      <c r="B8648" s="2">
        <v>8648</v>
      </c>
    </row>
    <row r="8649" spans="1:2" x14ac:dyDescent="0.25">
      <c r="A8649" t="s">
        <v>100159</v>
      </c>
      <c r="B8649" s="2">
        <v>8649</v>
      </c>
    </row>
    <row r="8650" spans="1:2" x14ac:dyDescent="0.25">
      <c r="A8650" t="s">
        <v>101666</v>
      </c>
      <c r="B8650" s="2">
        <v>8650</v>
      </c>
    </row>
    <row r="8651" spans="1:2" x14ac:dyDescent="0.25">
      <c r="A8651" t="s">
        <v>19080</v>
      </c>
      <c r="B8651" s="2">
        <v>8651</v>
      </c>
    </row>
    <row r="8652" spans="1:2" x14ac:dyDescent="0.25">
      <c r="A8652" t="s">
        <v>1622</v>
      </c>
      <c r="B8652" s="2">
        <v>8652</v>
      </c>
    </row>
    <row r="8653" spans="1:2" x14ac:dyDescent="0.25">
      <c r="A8653" t="s">
        <v>77789</v>
      </c>
      <c r="B8653" s="2">
        <v>8653</v>
      </c>
    </row>
    <row r="8654" spans="1:2" x14ac:dyDescent="0.25">
      <c r="A8654" t="s">
        <v>11313</v>
      </c>
      <c r="B8654" s="2">
        <v>8654</v>
      </c>
    </row>
    <row r="8655" spans="1:2" x14ac:dyDescent="0.25">
      <c r="A8655" t="s">
        <v>95755</v>
      </c>
      <c r="B8655" s="2">
        <v>8655</v>
      </c>
    </row>
    <row r="8656" spans="1:2" x14ac:dyDescent="0.25">
      <c r="A8656" t="s">
        <v>67524</v>
      </c>
      <c r="B8656" s="2">
        <v>8656</v>
      </c>
    </row>
    <row r="8657" spans="1:2" x14ac:dyDescent="0.25">
      <c r="A8657" t="s">
        <v>8284</v>
      </c>
      <c r="B8657" s="2">
        <v>8657</v>
      </c>
    </row>
    <row r="8658" spans="1:2" x14ac:dyDescent="0.25">
      <c r="A8658" t="s">
        <v>86417</v>
      </c>
      <c r="B8658" s="2">
        <v>8658</v>
      </c>
    </row>
    <row r="8659" spans="1:2" x14ac:dyDescent="0.25">
      <c r="A8659" t="s">
        <v>36954</v>
      </c>
      <c r="B8659" s="2">
        <v>8659</v>
      </c>
    </row>
    <row r="8660" spans="1:2" x14ac:dyDescent="0.25">
      <c r="A8660" t="s">
        <v>78541</v>
      </c>
      <c r="B8660" s="2">
        <v>8660</v>
      </c>
    </row>
    <row r="8661" spans="1:2" x14ac:dyDescent="0.25">
      <c r="A8661" t="s">
        <v>123067</v>
      </c>
      <c r="B8661" s="2">
        <v>8661</v>
      </c>
    </row>
    <row r="8662" spans="1:2" x14ac:dyDescent="0.25">
      <c r="A8662" t="s">
        <v>43102</v>
      </c>
      <c r="B8662" s="2">
        <v>8662</v>
      </c>
    </row>
    <row r="8663" spans="1:2" x14ac:dyDescent="0.25">
      <c r="A8663" t="s">
        <v>97709</v>
      </c>
      <c r="B8663" s="2">
        <v>8663</v>
      </c>
    </row>
    <row r="8664" spans="1:2" x14ac:dyDescent="0.25">
      <c r="A8664" t="s">
        <v>108874</v>
      </c>
      <c r="B8664" s="2">
        <v>8664</v>
      </c>
    </row>
    <row r="8665" spans="1:2" x14ac:dyDescent="0.25">
      <c r="A8665" t="s">
        <v>78568</v>
      </c>
      <c r="B8665" s="2">
        <v>8665</v>
      </c>
    </row>
    <row r="8666" spans="1:2" x14ac:dyDescent="0.25">
      <c r="A8666" t="s">
        <v>65767</v>
      </c>
      <c r="B8666" s="2">
        <v>8666</v>
      </c>
    </row>
    <row r="8667" spans="1:2" x14ac:dyDescent="0.25">
      <c r="A8667" t="s">
        <v>101152</v>
      </c>
      <c r="B8667" s="2">
        <v>8667</v>
      </c>
    </row>
    <row r="8668" spans="1:2" x14ac:dyDescent="0.25">
      <c r="A8668" t="s">
        <v>76619</v>
      </c>
      <c r="B8668" s="2">
        <v>8668</v>
      </c>
    </row>
    <row r="8669" spans="1:2" x14ac:dyDescent="0.25">
      <c r="A8669" t="s">
        <v>14754</v>
      </c>
      <c r="B8669" s="2">
        <v>8669</v>
      </c>
    </row>
    <row r="8670" spans="1:2" x14ac:dyDescent="0.25">
      <c r="A8670" t="s">
        <v>50731</v>
      </c>
      <c r="B8670" s="2">
        <v>8670</v>
      </c>
    </row>
    <row r="8671" spans="1:2" x14ac:dyDescent="0.25">
      <c r="A8671" t="s">
        <v>68327</v>
      </c>
      <c r="B8671" s="2">
        <v>8671</v>
      </c>
    </row>
    <row r="8672" spans="1:2" x14ac:dyDescent="0.25">
      <c r="A8672" t="s">
        <v>100903</v>
      </c>
      <c r="B8672" s="2">
        <v>8672</v>
      </c>
    </row>
    <row r="8673" spans="1:2" x14ac:dyDescent="0.25">
      <c r="A8673" t="s">
        <v>14351</v>
      </c>
      <c r="B8673" s="2">
        <v>8673</v>
      </c>
    </row>
    <row r="8674" spans="1:2" x14ac:dyDescent="0.25">
      <c r="A8674" t="s">
        <v>92200</v>
      </c>
      <c r="B8674" s="2">
        <v>8674</v>
      </c>
    </row>
    <row r="8675" spans="1:2" x14ac:dyDescent="0.25">
      <c r="A8675" t="s">
        <v>12351</v>
      </c>
      <c r="B8675" s="2">
        <v>8675</v>
      </c>
    </row>
    <row r="8676" spans="1:2" x14ac:dyDescent="0.25">
      <c r="A8676" t="s">
        <v>76702</v>
      </c>
      <c r="B8676" s="2">
        <v>8676</v>
      </c>
    </row>
    <row r="8677" spans="1:2" x14ac:dyDescent="0.25">
      <c r="A8677" t="s">
        <v>66385</v>
      </c>
      <c r="B8677" s="2">
        <v>8677</v>
      </c>
    </row>
    <row r="8678" spans="1:2" x14ac:dyDescent="0.25">
      <c r="A8678" t="s">
        <v>39734</v>
      </c>
      <c r="B8678" s="2">
        <v>8678</v>
      </c>
    </row>
    <row r="8679" spans="1:2" x14ac:dyDescent="0.25">
      <c r="A8679" t="s">
        <v>73574</v>
      </c>
      <c r="B8679" s="2">
        <v>8679</v>
      </c>
    </row>
    <row r="8680" spans="1:2" x14ac:dyDescent="0.25">
      <c r="A8680" t="s">
        <v>99690</v>
      </c>
      <c r="B8680" s="2">
        <v>8680</v>
      </c>
    </row>
    <row r="8681" spans="1:2" x14ac:dyDescent="0.25">
      <c r="A8681" t="s">
        <v>67747</v>
      </c>
      <c r="B8681" s="2">
        <v>8681</v>
      </c>
    </row>
    <row r="8682" spans="1:2" x14ac:dyDescent="0.25">
      <c r="A8682" t="s">
        <v>114756</v>
      </c>
      <c r="B8682" s="2">
        <v>8682</v>
      </c>
    </row>
    <row r="8683" spans="1:2" x14ac:dyDescent="0.25">
      <c r="A8683" t="s">
        <v>115776</v>
      </c>
      <c r="B8683" s="2">
        <v>8683</v>
      </c>
    </row>
    <row r="8684" spans="1:2" x14ac:dyDescent="0.25">
      <c r="A8684" t="s">
        <v>16289</v>
      </c>
      <c r="B8684" s="2">
        <v>8684</v>
      </c>
    </row>
    <row r="8685" spans="1:2" x14ac:dyDescent="0.25">
      <c r="A8685" t="s">
        <v>88689</v>
      </c>
      <c r="B8685" s="2">
        <v>8685</v>
      </c>
    </row>
    <row r="8686" spans="1:2" x14ac:dyDescent="0.25">
      <c r="A8686" t="s">
        <v>59036</v>
      </c>
      <c r="B8686" s="2">
        <v>8686</v>
      </c>
    </row>
    <row r="8687" spans="1:2" x14ac:dyDescent="0.25">
      <c r="A8687" t="s">
        <v>92075</v>
      </c>
      <c r="B8687" s="2">
        <v>8687</v>
      </c>
    </row>
    <row r="8688" spans="1:2" x14ac:dyDescent="0.25">
      <c r="A8688" t="s">
        <v>65283</v>
      </c>
      <c r="B8688" s="2">
        <v>8688</v>
      </c>
    </row>
    <row r="8689" spans="1:2" x14ac:dyDescent="0.25">
      <c r="A8689" t="s">
        <v>3267</v>
      </c>
      <c r="B8689" s="2">
        <v>8689</v>
      </c>
    </row>
    <row r="8690" spans="1:2" x14ac:dyDescent="0.25">
      <c r="A8690" t="s">
        <v>110967</v>
      </c>
      <c r="B8690" s="2">
        <v>8690</v>
      </c>
    </row>
    <row r="8691" spans="1:2" x14ac:dyDescent="0.25">
      <c r="A8691" t="s">
        <v>54622</v>
      </c>
      <c r="B8691" s="2">
        <v>8691</v>
      </c>
    </row>
    <row r="8692" spans="1:2" x14ac:dyDescent="0.25">
      <c r="A8692" t="s">
        <v>113669</v>
      </c>
      <c r="B8692" s="2">
        <v>8692</v>
      </c>
    </row>
    <row r="8693" spans="1:2" x14ac:dyDescent="0.25">
      <c r="A8693" t="s">
        <v>61947</v>
      </c>
      <c r="B8693" s="2">
        <v>8693</v>
      </c>
    </row>
    <row r="8694" spans="1:2" x14ac:dyDescent="0.25">
      <c r="A8694" t="s">
        <v>112774</v>
      </c>
      <c r="B8694" s="2">
        <v>8694</v>
      </c>
    </row>
    <row r="8695" spans="1:2" x14ac:dyDescent="0.25">
      <c r="A8695" t="s">
        <v>60808</v>
      </c>
      <c r="B8695" s="2">
        <v>8695</v>
      </c>
    </row>
    <row r="8696" spans="1:2" x14ac:dyDescent="0.25">
      <c r="A8696" t="s">
        <v>101529</v>
      </c>
      <c r="B8696" s="2">
        <v>8696</v>
      </c>
    </row>
    <row r="8697" spans="1:2" x14ac:dyDescent="0.25">
      <c r="A8697" t="s">
        <v>97509</v>
      </c>
      <c r="B8697" s="2">
        <v>8697</v>
      </c>
    </row>
    <row r="8698" spans="1:2" x14ac:dyDescent="0.25">
      <c r="A8698" t="s">
        <v>79275</v>
      </c>
      <c r="B8698" s="2">
        <v>8698</v>
      </c>
    </row>
    <row r="8699" spans="1:2" x14ac:dyDescent="0.25">
      <c r="A8699" t="s">
        <v>109183</v>
      </c>
      <c r="B8699" s="2">
        <v>8699</v>
      </c>
    </row>
    <row r="8700" spans="1:2" x14ac:dyDescent="0.25">
      <c r="A8700" t="s">
        <v>78575</v>
      </c>
      <c r="B8700" s="2">
        <v>8700</v>
      </c>
    </row>
    <row r="8701" spans="1:2" x14ac:dyDescent="0.25">
      <c r="A8701" t="s">
        <v>98358</v>
      </c>
      <c r="B8701" s="2">
        <v>8701</v>
      </c>
    </row>
    <row r="8702" spans="1:2" x14ac:dyDescent="0.25">
      <c r="A8702" t="s">
        <v>52784</v>
      </c>
      <c r="B8702" s="2">
        <v>8702</v>
      </c>
    </row>
    <row r="8703" spans="1:2" x14ac:dyDescent="0.25">
      <c r="A8703" t="s">
        <v>101362</v>
      </c>
      <c r="B8703" s="2">
        <v>8703</v>
      </c>
    </row>
    <row r="8704" spans="1:2" x14ac:dyDescent="0.25">
      <c r="A8704" t="s">
        <v>43363</v>
      </c>
      <c r="B8704" s="2">
        <v>8704</v>
      </c>
    </row>
    <row r="8705" spans="1:2" x14ac:dyDescent="0.25">
      <c r="A8705" t="s">
        <v>10479</v>
      </c>
      <c r="B8705" s="2">
        <v>8705</v>
      </c>
    </row>
    <row r="8706" spans="1:2" x14ac:dyDescent="0.25">
      <c r="A8706" t="s">
        <v>104003</v>
      </c>
      <c r="B8706" s="2">
        <v>8706</v>
      </c>
    </row>
    <row r="8707" spans="1:2" x14ac:dyDescent="0.25">
      <c r="A8707" t="s">
        <v>45188</v>
      </c>
      <c r="B8707" s="2">
        <v>8707</v>
      </c>
    </row>
    <row r="8708" spans="1:2" x14ac:dyDescent="0.25">
      <c r="A8708" t="s">
        <v>711</v>
      </c>
      <c r="B8708" s="2">
        <v>8708</v>
      </c>
    </row>
    <row r="8709" spans="1:2" x14ac:dyDescent="0.25">
      <c r="A8709" t="s">
        <v>94306</v>
      </c>
      <c r="B8709" s="2">
        <v>8709</v>
      </c>
    </row>
    <row r="8710" spans="1:2" x14ac:dyDescent="0.25">
      <c r="A8710" t="s">
        <v>908</v>
      </c>
      <c r="B8710" s="2">
        <v>8710</v>
      </c>
    </row>
    <row r="8711" spans="1:2" x14ac:dyDescent="0.25">
      <c r="A8711" t="s">
        <v>90170</v>
      </c>
      <c r="B8711" s="2">
        <v>8711</v>
      </c>
    </row>
    <row r="8712" spans="1:2" x14ac:dyDescent="0.25">
      <c r="A8712" t="s">
        <v>33186</v>
      </c>
      <c r="B8712" s="2">
        <v>8712</v>
      </c>
    </row>
    <row r="8713" spans="1:2" x14ac:dyDescent="0.25">
      <c r="A8713" t="s">
        <v>94072</v>
      </c>
      <c r="B8713" s="2">
        <v>8713</v>
      </c>
    </row>
    <row r="8714" spans="1:2" x14ac:dyDescent="0.25">
      <c r="A8714" t="s">
        <v>99229</v>
      </c>
      <c r="B8714" s="2">
        <v>8714</v>
      </c>
    </row>
    <row r="8715" spans="1:2" x14ac:dyDescent="0.25">
      <c r="A8715" t="s">
        <v>84277</v>
      </c>
      <c r="B8715" s="2">
        <v>8715</v>
      </c>
    </row>
    <row r="8716" spans="1:2" x14ac:dyDescent="0.25">
      <c r="A8716" t="s">
        <v>87618</v>
      </c>
      <c r="B8716" s="2">
        <v>8716</v>
      </c>
    </row>
    <row r="8717" spans="1:2" x14ac:dyDescent="0.25">
      <c r="A8717" t="s">
        <v>12766</v>
      </c>
      <c r="B8717" s="2">
        <v>8717</v>
      </c>
    </row>
    <row r="8718" spans="1:2" x14ac:dyDescent="0.25">
      <c r="A8718" t="s">
        <v>3378</v>
      </c>
      <c r="B8718" s="2">
        <v>8718</v>
      </c>
    </row>
    <row r="8719" spans="1:2" x14ac:dyDescent="0.25">
      <c r="A8719" t="s">
        <v>52126</v>
      </c>
      <c r="B8719" s="2">
        <v>8719</v>
      </c>
    </row>
    <row r="8720" spans="1:2" x14ac:dyDescent="0.25">
      <c r="A8720" t="s">
        <v>60562</v>
      </c>
      <c r="B8720" s="2">
        <v>8720</v>
      </c>
    </row>
    <row r="8721" spans="1:2" x14ac:dyDescent="0.25">
      <c r="A8721" t="s">
        <v>50238</v>
      </c>
      <c r="B8721" s="2">
        <v>8721</v>
      </c>
    </row>
    <row r="8722" spans="1:2" x14ac:dyDescent="0.25">
      <c r="A8722" t="s">
        <v>113412</v>
      </c>
      <c r="B8722" s="2">
        <v>8722</v>
      </c>
    </row>
    <row r="8723" spans="1:2" x14ac:dyDescent="0.25">
      <c r="A8723" t="s">
        <v>45664</v>
      </c>
      <c r="B8723" s="2">
        <v>8723</v>
      </c>
    </row>
    <row r="8724" spans="1:2" x14ac:dyDescent="0.25">
      <c r="A8724" t="s">
        <v>87890</v>
      </c>
      <c r="B8724" s="2">
        <v>8724</v>
      </c>
    </row>
    <row r="8725" spans="1:2" x14ac:dyDescent="0.25">
      <c r="A8725" t="s">
        <v>88059</v>
      </c>
      <c r="B8725" s="2">
        <v>8725</v>
      </c>
    </row>
    <row r="8726" spans="1:2" x14ac:dyDescent="0.25">
      <c r="A8726" t="s">
        <v>80368</v>
      </c>
      <c r="B8726" s="2">
        <v>8726</v>
      </c>
    </row>
    <row r="8727" spans="1:2" x14ac:dyDescent="0.25">
      <c r="A8727" t="s">
        <v>108530</v>
      </c>
      <c r="B8727" s="2">
        <v>8727</v>
      </c>
    </row>
    <row r="8728" spans="1:2" x14ac:dyDescent="0.25">
      <c r="A8728" t="s">
        <v>84657</v>
      </c>
      <c r="B8728" s="2">
        <v>8728</v>
      </c>
    </row>
    <row r="8729" spans="1:2" x14ac:dyDescent="0.25">
      <c r="A8729" t="s">
        <v>27092</v>
      </c>
      <c r="B8729" s="2">
        <v>8729</v>
      </c>
    </row>
    <row r="8730" spans="1:2" x14ac:dyDescent="0.25">
      <c r="A8730" t="s">
        <v>1399</v>
      </c>
      <c r="B8730" s="2">
        <v>8730</v>
      </c>
    </row>
    <row r="8731" spans="1:2" x14ac:dyDescent="0.25">
      <c r="A8731" t="s">
        <v>16790</v>
      </c>
      <c r="B8731" s="2">
        <v>8731</v>
      </c>
    </row>
    <row r="8732" spans="1:2" x14ac:dyDescent="0.25">
      <c r="A8732" t="s">
        <v>30300</v>
      </c>
      <c r="B8732" s="2">
        <v>8732</v>
      </c>
    </row>
    <row r="8733" spans="1:2" x14ac:dyDescent="0.25">
      <c r="A8733" t="s">
        <v>108236</v>
      </c>
      <c r="B8733" s="2">
        <v>8733</v>
      </c>
    </row>
    <row r="8734" spans="1:2" x14ac:dyDescent="0.25">
      <c r="A8734" t="s">
        <v>43549</v>
      </c>
      <c r="B8734" s="2">
        <v>8734</v>
      </c>
    </row>
    <row r="8735" spans="1:2" x14ac:dyDescent="0.25">
      <c r="A8735" t="s">
        <v>94219</v>
      </c>
      <c r="B8735" s="2">
        <v>8735</v>
      </c>
    </row>
    <row r="8736" spans="1:2" x14ac:dyDescent="0.25">
      <c r="A8736" t="s">
        <v>81391</v>
      </c>
      <c r="B8736" s="2">
        <v>8736</v>
      </c>
    </row>
    <row r="8737" spans="1:2" x14ac:dyDescent="0.25">
      <c r="A8737" t="s">
        <v>16054</v>
      </c>
      <c r="B8737" s="2">
        <v>8737</v>
      </c>
    </row>
    <row r="8738" spans="1:2" x14ac:dyDescent="0.25">
      <c r="A8738" t="s">
        <v>74538</v>
      </c>
      <c r="B8738" s="2">
        <v>8738</v>
      </c>
    </row>
    <row r="8739" spans="1:2" x14ac:dyDescent="0.25">
      <c r="A8739" t="s">
        <v>190</v>
      </c>
      <c r="B8739" s="2">
        <v>8739</v>
      </c>
    </row>
    <row r="8740" spans="1:2" x14ac:dyDescent="0.25">
      <c r="A8740" t="s">
        <v>60038</v>
      </c>
      <c r="B8740" s="2">
        <v>8740</v>
      </c>
    </row>
    <row r="8741" spans="1:2" x14ac:dyDescent="0.25">
      <c r="A8741" t="s">
        <v>11319</v>
      </c>
      <c r="B8741" s="2">
        <v>8741</v>
      </c>
    </row>
    <row r="8742" spans="1:2" x14ac:dyDescent="0.25">
      <c r="A8742" t="s">
        <v>108073</v>
      </c>
      <c r="B8742" s="2">
        <v>8742</v>
      </c>
    </row>
    <row r="8743" spans="1:2" x14ac:dyDescent="0.25">
      <c r="A8743" t="s">
        <v>1729</v>
      </c>
      <c r="B8743" s="2">
        <v>8743</v>
      </c>
    </row>
    <row r="8744" spans="1:2" x14ac:dyDescent="0.25">
      <c r="A8744" t="s">
        <v>91223</v>
      </c>
      <c r="B8744" s="2">
        <v>8744</v>
      </c>
    </row>
    <row r="8745" spans="1:2" x14ac:dyDescent="0.25">
      <c r="A8745" t="s">
        <v>11258</v>
      </c>
      <c r="B8745" s="2">
        <v>8745</v>
      </c>
    </row>
    <row r="8746" spans="1:2" x14ac:dyDescent="0.25">
      <c r="A8746" t="s">
        <v>68851</v>
      </c>
      <c r="B8746" s="2">
        <v>8746</v>
      </c>
    </row>
    <row r="8747" spans="1:2" x14ac:dyDescent="0.25">
      <c r="A8747" t="s">
        <v>17993</v>
      </c>
      <c r="B8747" s="2">
        <v>8747</v>
      </c>
    </row>
    <row r="8748" spans="1:2" x14ac:dyDescent="0.25">
      <c r="A8748" t="s">
        <v>66368</v>
      </c>
      <c r="B8748" s="2">
        <v>8748</v>
      </c>
    </row>
    <row r="8749" spans="1:2" x14ac:dyDescent="0.25">
      <c r="A8749" t="s">
        <v>67482</v>
      </c>
      <c r="B8749" s="2">
        <v>8749</v>
      </c>
    </row>
    <row r="8750" spans="1:2" x14ac:dyDescent="0.25">
      <c r="A8750" t="s">
        <v>112696</v>
      </c>
      <c r="B8750" s="2">
        <v>8750</v>
      </c>
    </row>
    <row r="8751" spans="1:2" x14ac:dyDescent="0.25">
      <c r="A8751" t="s">
        <v>17622</v>
      </c>
      <c r="B8751" s="2">
        <v>8751</v>
      </c>
    </row>
    <row r="8752" spans="1:2" x14ac:dyDescent="0.25">
      <c r="A8752" t="s">
        <v>98749</v>
      </c>
      <c r="B8752" s="2">
        <v>8752</v>
      </c>
    </row>
    <row r="8753" spans="1:2" x14ac:dyDescent="0.25">
      <c r="A8753" t="s">
        <v>91665</v>
      </c>
      <c r="B8753" s="2">
        <v>8753</v>
      </c>
    </row>
    <row r="8754" spans="1:2" x14ac:dyDescent="0.25">
      <c r="A8754" t="s">
        <v>51610</v>
      </c>
      <c r="B8754" s="2">
        <v>8754</v>
      </c>
    </row>
    <row r="8755" spans="1:2" x14ac:dyDescent="0.25">
      <c r="A8755" t="s">
        <v>89411</v>
      </c>
      <c r="B8755" s="2">
        <v>8755</v>
      </c>
    </row>
    <row r="8756" spans="1:2" x14ac:dyDescent="0.25">
      <c r="A8756" t="s">
        <v>83567</v>
      </c>
      <c r="B8756" s="2">
        <v>8756</v>
      </c>
    </row>
    <row r="8757" spans="1:2" x14ac:dyDescent="0.25">
      <c r="A8757" t="s">
        <v>104739</v>
      </c>
      <c r="B8757" s="2">
        <v>8757</v>
      </c>
    </row>
    <row r="8758" spans="1:2" x14ac:dyDescent="0.25">
      <c r="A8758" t="s">
        <v>120048</v>
      </c>
      <c r="B8758" s="2">
        <v>8758</v>
      </c>
    </row>
    <row r="8759" spans="1:2" x14ac:dyDescent="0.25">
      <c r="A8759" t="s">
        <v>12778</v>
      </c>
      <c r="B8759" s="2">
        <v>8759</v>
      </c>
    </row>
    <row r="8760" spans="1:2" x14ac:dyDescent="0.25">
      <c r="A8760" t="s">
        <v>37811</v>
      </c>
      <c r="B8760" s="2">
        <v>8760</v>
      </c>
    </row>
    <row r="8761" spans="1:2" x14ac:dyDescent="0.25">
      <c r="A8761" t="s">
        <v>59749</v>
      </c>
      <c r="B8761" s="2">
        <v>8761</v>
      </c>
    </row>
    <row r="8762" spans="1:2" x14ac:dyDescent="0.25">
      <c r="A8762" t="s">
        <v>98158</v>
      </c>
      <c r="B8762" s="2">
        <v>8762</v>
      </c>
    </row>
    <row r="8763" spans="1:2" x14ac:dyDescent="0.25">
      <c r="A8763" t="s">
        <v>75519</v>
      </c>
      <c r="B8763" s="2">
        <v>8763</v>
      </c>
    </row>
    <row r="8764" spans="1:2" x14ac:dyDescent="0.25">
      <c r="A8764" t="s">
        <v>85068</v>
      </c>
      <c r="B8764" s="2">
        <v>8764</v>
      </c>
    </row>
    <row r="8765" spans="1:2" x14ac:dyDescent="0.25">
      <c r="A8765" t="s">
        <v>106513</v>
      </c>
      <c r="B8765" s="2">
        <v>8765</v>
      </c>
    </row>
    <row r="8766" spans="1:2" x14ac:dyDescent="0.25">
      <c r="A8766" t="s">
        <v>82066</v>
      </c>
      <c r="B8766" s="2">
        <v>8766</v>
      </c>
    </row>
    <row r="8767" spans="1:2" x14ac:dyDescent="0.25">
      <c r="A8767" t="s">
        <v>108251</v>
      </c>
      <c r="B8767" s="2">
        <v>8767</v>
      </c>
    </row>
    <row r="8768" spans="1:2" x14ac:dyDescent="0.25">
      <c r="A8768" t="s">
        <v>110000</v>
      </c>
      <c r="B8768" s="2">
        <v>8768</v>
      </c>
    </row>
    <row r="8769" spans="1:2" x14ac:dyDescent="0.25">
      <c r="A8769" t="s">
        <v>66319</v>
      </c>
      <c r="B8769" s="2">
        <v>8769</v>
      </c>
    </row>
    <row r="8770" spans="1:2" x14ac:dyDescent="0.25">
      <c r="A8770" t="s">
        <v>76626</v>
      </c>
      <c r="B8770" s="2">
        <v>8770</v>
      </c>
    </row>
    <row r="8771" spans="1:2" x14ac:dyDescent="0.25">
      <c r="A8771" t="s">
        <v>100981</v>
      </c>
      <c r="B8771" s="2">
        <v>8771</v>
      </c>
    </row>
    <row r="8772" spans="1:2" x14ac:dyDescent="0.25">
      <c r="A8772" t="s">
        <v>114201</v>
      </c>
      <c r="B8772" s="2">
        <v>8772</v>
      </c>
    </row>
    <row r="8773" spans="1:2" x14ac:dyDescent="0.25">
      <c r="A8773" t="s">
        <v>1730</v>
      </c>
      <c r="B8773" s="2">
        <v>8773</v>
      </c>
    </row>
    <row r="8774" spans="1:2" x14ac:dyDescent="0.25">
      <c r="A8774" t="s">
        <v>35962</v>
      </c>
      <c r="B8774" s="2">
        <v>8774</v>
      </c>
    </row>
    <row r="8775" spans="1:2" x14ac:dyDescent="0.25">
      <c r="A8775" t="s">
        <v>73530</v>
      </c>
      <c r="B8775" s="2">
        <v>8775</v>
      </c>
    </row>
    <row r="8776" spans="1:2" x14ac:dyDescent="0.25">
      <c r="A8776" t="s">
        <v>6787</v>
      </c>
      <c r="B8776" s="2">
        <v>8776</v>
      </c>
    </row>
    <row r="8777" spans="1:2" x14ac:dyDescent="0.25">
      <c r="A8777" t="s">
        <v>36447</v>
      </c>
      <c r="B8777" s="2">
        <v>8777</v>
      </c>
    </row>
    <row r="8778" spans="1:2" x14ac:dyDescent="0.25">
      <c r="A8778" t="s">
        <v>51783</v>
      </c>
      <c r="B8778" s="2">
        <v>8778</v>
      </c>
    </row>
    <row r="8779" spans="1:2" x14ac:dyDescent="0.25">
      <c r="A8779" t="s">
        <v>87448</v>
      </c>
      <c r="B8779" s="2">
        <v>8779</v>
      </c>
    </row>
    <row r="8780" spans="1:2" x14ac:dyDescent="0.25">
      <c r="A8780" t="s">
        <v>95630</v>
      </c>
      <c r="B8780" s="2">
        <v>8780</v>
      </c>
    </row>
    <row r="8781" spans="1:2" x14ac:dyDescent="0.25">
      <c r="A8781" t="s">
        <v>76663</v>
      </c>
      <c r="B8781" s="2">
        <v>8781</v>
      </c>
    </row>
    <row r="8782" spans="1:2" x14ac:dyDescent="0.25">
      <c r="A8782" t="s">
        <v>52231</v>
      </c>
      <c r="B8782" s="2">
        <v>8782</v>
      </c>
    </row>
    <row r="8783" spans="1:2" x14ac:dyDescent="0.25">
      <c r="A8783" t="s">
        <v>32958</v>
      </c>
      <c r="B8783" s="2">
        <v>8783</v>
      </c>
    </row>
    <row r="8784" spans="1:2" x14ac:dyDescent="0.25">
      <c r="A8784" t="s">
        <v>126639</v>
      </c>
      <c r="B8784" s="2">
        <v>8784</v>
      </c>
    </row>
    <row r="8785" spans="1:2" x14ac:dyDescent="0.25">
      <c r="A8785" t="s">
        <v>50570</v>
      </c>
      <c r="B8785" s="2">
        <v>8785</v>
      </c>
    </row>
    <row r="8786" spans="1:2" x14ac:dyDescent="0.25">
      <c r="A8786" t="s">
        <v>3987</v>
      </c>
      <c r="B8786" s="2">
        <v>8786</v>
      </c>
    </row>
    <row r="8787" spans="1:2" x14ac:dyDescent="0.25">
      <c r="A8787" t="s">
        <v>30533</v>
      </c>
      <c r="B8787" s="2">
        <v>8787</v>
      </c>
    </row>
    <row r="8788" spans="1:2" x14ac:dyDescent="0.25">
      <c r="A8788" t="s">
        <v>42874</v>
      </c>
      <c r="B8788" s="2">
        <v>8788</v>
      </c>
    </row>
    <row r="8789" spans="1:2" x14ac:dyDescent="0.25">
      <c r="A8789" t="s">
        <v>62570</v>
      </c>
      <c r="B8789" s="2">
        <v>8789</v>
      </c>
    </row>
    <row r="8790" spans="1:2" x14ac:dyDescent="0.25">
      <c r="A8790" t="s">
        <v>83153</v>
      </c>
      <c r="B8790" s="2">
        <v>8790</v>
      </c>
    </row>
    <row r="8791" spans="1:2" x14ac:dyDescent="0.25">
      <c r="A8791" t="s">
        <v>101228</v>
      </c>
      <c r="B8791" s="2">
        <v>8791</v>
      </c>
    </row>
    <row r="8792" spans="1:2" x14ac:dyDescent="0.25">
      <c r="A8792" t="s">
        <v>11991</v>
      </c>
      <c r="B8792" s="2">
        <v>8792</v>
      </c>
    </row>
    <row r="8793" spans="1:2" x14ac:dyDescent="0.25">
      <c r="A8793" t="s">
        <v>73871</v>
      </c>
      <c r="B8793" s="2">
        <v>8793</v>
      </c>
    </row>
    <row r="8794" spans="1:2" x14ac:dyDescent="0.25">
      <c r="A8794" t="s">
        <v>94309</v>
      </c>
      <c r="B8794" s="2">
        <v>8794</v>
      </c>
    </row>
    <row r="8795" spans="1:2" x14ac:dyDescent="0.25">
      <c r="A8795" t="s">
        <v>72005</v>
      </c>
      <c r="B8795" s="2">
        <v>8795</v>
      </c>
    </row>
    <row r="8796" spans="1:2" x14ac:dyDescent="0.25">
      <c r="A8796" t="s">
        <v>97634</v>
      </c>
      <c r="B8796" s="2">
        <v>8796</v>
      </c>
    </row>
    <row r="8797" spans="1:2" x14ac:dyDescent="0.25">
      <c r="A8797" t="s">
        <v>96710</v>
      </c>
      <c r="B8797" s="2">
        <v>8797</v>
      </c>
    </row>
    <row r="8798" spans="1:2" x14ac:dyDescent="0.25">
      <c r="A8798" t="s">
        <v>102043</v>
      </c>
      <c r="B8798" s="2">
        <v>8798</v>
      </c>
    </row>
    <row r="8799" spans="1:2" x14ac:dyDescent="0.25">
      <c r="A8799" t="s">
        <v>90030</v>
      </c>
      <c r="B8799" s="2">
        <v>8799</v>
      </c>
    </row>
    <row r="8800" spans="1:2" x14ac:dyDescent="0.25">
      <c r="A8800" t="s">
        <v>92799</v>
      </c>
      <c r="B8800" s="2">
        <v>8800</v>
      </c>
    </row>
    <row r="8801" spans="1:2" x14ac:dyDescent="0.25">
      <c r="A8801" t="s">
        <v>118111</v>
      </c>
      <c r="B8801" s="2">
        <v>8801</v>
      </c>
    </row>
    <row r="8802" spans="1:2" x14ac:dyDescent="0.25">
      <c r="A8802" t="s">
        <v>495</v>
      </c>
      <c r="B8802" s="2">
        <v>8802</v>
      </c>
    </row>
    <row r="8803" spans="1:2" x14ac:dyDescent="0.25">
      <c r="A8803" t="s">
        <v>6469</v>
      </c>
      <c r="B8803" s="2">
        <v>8803</v>
      </c>
    </row>
    <row r="8804" spans="1:2" x14ac:dyDescent="0.25">
      <c r="A8804" t="s">
        <v>29175</v>
      </c>
      <c r="B8804" s="2">
        <v>8804</v>
      </c>
    </row>
    <row r="8805" spans="1:2" x14ac:dyDescent="0.25">
      <c r="A8805" t="s">
        <v>48557</v>
      </c>
      <c r="B8805" s="2">
        <v>8805</v>
      </c>
    </row>
    <row r="8806" spans="1:2" x14ac:dyDescent="0.25">
      <c r="A8806" t="s">
        <v>71162</v>
      </c>
      <c r="B8806" s="2">
        <v>8806</v>
      </c>
    </row>
    <row r="8807" spans="1:2" x14ac:dyDescent="0.25">
      <c r="A8807" t="s">
        <v>9166</v>
      </c>
      <c r="B8807" s="2">
        <v>8807</v>
      </c>
    </row>
    <row r="8808" spans="1:2" x14ac:dyDescent="0.25">
      <c r="A8808" t="s">
        <v>99842</v>
      </c>
      <c r="B8808" s="2">
        <v>8808</v>
      </c>
    </row>
    <row r="8809" spans="1:2" x14ac:dyDescent="0.25">
      <c r="A8809" t="s">
        <v>34900</v>
      </c>
      <c r="B8809" s="2">
        <v>8809</v>
      </c>
    </row>
    <row r="8810" spans="1:2" x14ac:dyDescent="0.25">
      <c r="A8810" t="s">
        <v>38412</v>
      </c>
      <c r="B8810" s="2">
        <v>8810</v>
      </c>
    </row>
    <row r="8811" spans="1:2" x14ac:dyDescent="0.25">
      <c r="A8811" t="s">
        <v>89514</v>
      </c>
      <c r="B8811" s="2">
        <v>8811</v>
      </c>
    </row>
    <row r="8812" spans="1:2" x14ac:dyDescent="0.25">
      <c r="A8812" t="s">
        <v>105336</v>
      </c>
      <c r="B8812" s="2">
        <v>8812</v>
      </c>
    </row>
    <row r="8813" spans="1:2" x14ac:dyDescent="0.25">
      <c r="A8813" t="s">
        <v>60075</v>
      </c>
      <c r="B8813" s="2">
        <v>8813</v>
      </c>
    </row>
    <row r="8814" spans="1:2" x14ac:dyDescent="0.25">
      <c r="A8814" t="s">
        <v>937</v>
      </c>
      <c r="B8814" s="2">
        <v>8814</v>
      </c>
    </row>
    <row r="8815" spans="1:2" x14ac:dyDescent="0.25">
      <c r="A8815" t="s">
        <v>91401</v>
      </c>
      <c r="B8815" s="2">
        <v>8815</v>
      </c>
    </row>
    <row r="8816" spans="1:2" x14ac:dyDescent="0.25">
      <c r="A8816" t="s">
        <v>121040</v>
      </c>
      <c r="B8816" s="2">
        <v>8816</v>
      </c>
    </row>
    <row r="8817" spans="1:2" x14ac:dyDescent="0.25">
      <c r="A8817" t="s">
        <v>44802</v>
      </c>
      <c r="B8817" s="2">
        <v>8817</v>
      </c>
    </row>
    <row r="8818" spans="1:2" x14ac:dyDescent="0.25">
      <c r="A8818" t="s">
        <v>114199</v>
      </c>
      <c r="B8818" s="2">
        <v>8818</v>
      </c>
    </row>
    <row r="8819" spans="1:2" x14ac:dyDescent="0.25">
      <c r="A8819" t="s">
        <v>32714</v>
      </c>
      <c r="B8819" s="2">
        <v>8819</v>
      </c>
    </row>
    <row r="8820" spans="1:2" x14ac:dyDescent="0.25">
      <c r="A8820" t="s">
        <v>84483</v>
      </c>
      <c r="B8820" s="2">
        <v>8820</v>
      </c>
    </row>
    <row r="8821" spans="1:2" x14ac:dyDescent="0.25">
      <c r="A8821" t="s">
        <v>120915</v>
      </c>
      <c r="B8821" s="2">
        <v>8821</v>
      </c>
    </row>
    <row r="8822" spans="1:2" x14ac:dyDescent="0.25">
      <c r="A8822" t="s">
        <v>43612</v>
      </c>
      <c r="B8822" s="2">
        <v>8822</v>
      </c>
    </row>
    <row r="8823" spans="1:2" x14ac:dyDescent="0.25">
      <c r="A8823" t="s">
        <v>67805</v>
      </c>
      <c r="B8823" s="2">
        <v>8823</v>
      </c>
    </row>
    <row r="8824" spans="1:2" x14ac:dyDescent="0.25">
      <c r="A8824" t="s">
        <v>67752</v>
      </c>
      <c r="B8824" s="2">
        <v>8824</v>
      </c>
    </row>
    <row r="8825" spans="1:2" x14ac:dyDescent="0.25">
      <c r="A8825" t="s">
        <v>85756</v>
      </c>
      <c r="B8825" s="2">
        <v>8825</v>
      </c>
    </row>
    <row r="8826" spans="1:2" x14ac:dyDescent="0.25">
      <c r="A8826" t="s">
        <v>104707</v>
      </c>
      <c r="B8826" s="2">
        <v>8826</v>
      </c>
    </row>
    <row r="8827" spans="1:2" x14ac:dyDescent="0.25">
      <c r="A8827" t="s">
        <v>51105</v>
      </c>
      <c r="B8827" s="2">
        <v>8827</v>
      </c>
    </row>
    <row r="8828" spans="1:2" x14ac:dyDescent="0.25">
      <c r="A8828" t="s">
        <v>76190</v>
      </c>
      <c r="B8828" s="2">
        <v>8828</v>
      </c>
    </row>
    <row r="8829" spans="1:2" x14ac:dyDescent="0.25">
      <c r="A8829" t="s">
        <v>17045</v>
      </c>
      <c r="B8829" s="2">
        <v>8829</v>
      </c>
    </row>
    <row r="8830" spans="1:2" x14ac:dyDescent="0.25">
      <c r="A8830" t="s">
        <v>86367</v>
      </c>
      <c r="B8830" s="2">
        <v>8830</v>
      </c>
    </row>
    <row r="8831" spans="1:2" x14ac:dyDescent="0.25">
      <c r="A8831" t="s">
        <v>117376</v>
      </c>
      <c r="B8831" s="2">
        <v>8831</v>
      </c>
    </row>
    <row r="8832" spans="1:2" x14ac:dyDescent="0.25">
      <c r="A8832" t="s">
        <v>88205</v>
      </c>
      <c r="B8832" s="2">
        <v>8832</v>
      </c>
    </row>
    <row r="8833" spans="1:2" x14ac:dyDescent="0.25">
      <c r="A8833" t="s">
        <v>13313</v>
      </c>
      <c r="B8833" s="2">
        <v>8833</v>
      </c>
    </row>
    <row r="8834" spans="1:2" x14ac:dyDescent="0.25">
      <c r="A8834" t="s">
        <v>4731</v>
      </c>
      <c r="B8834" s="2">
        <v>8834</v>
      </c>
    </row>
    <row r="8835" spans="1:2" x14ac:dyDescent="0.25">
      <c r="A8835" t="s">
        <v>72805</v>
      </c>
      <c r="B8835" s="2">
        <v>8835</v>
      </c>
    </row>
    <row r="8836" spans="1:2" x14ac:dyDescent="0.25">
      <c r="A8836" t="s">
        <v>53496</v>
      </c>
      <c r="B8836" s="2">
        <v>8836</v>
      </c>
    </row>
    <row r="8837" spans="1:2" x14ac:dyDescent="0.25">
      <c r="A8837" t="s">
        <v>90306</v>
      </c>
      <c r="B8837" s="2">
        <v>8837</v>
      </c>
    </row>
    <row r="8838" spans="1:2" x14ac:dyDescent="0.25">
      <c r="A8838" t="s">
        <v>115923</v>
      </c>
      <c r="B8838" s="2">
        <v>8838</v>
      </c>
    </row>
    <row r="8839" spans="1:2" x14ac:dyDescent="0.25">
      <c r="A8839" t="s">
        <v>96217</v>
      </c>
      <c r="B8839" s="2">
        <v>8839</v>
      </c>
    </row>
    <row r="8840" spans="1:2" x14ac:dyDescent="0.25">
      <c r="A8840" t="s">
        <v>117830</v>
      </c>
      <c r="B8840" s="2">
        <v>8840</v>
      </c>
    </row>
    <row r="8841" spans="1:2" x14ac:dyDescent="0.25">
      <c r="A8841" t="s">
        <v>64701</v>
      </c>
      <c r="B8841" s="2">
        <v>8841</v>
      </c>
    </row>
    <row r="8842" spans="1:2" x14ac:dyDescent="0.25">
      <c r="A8842" t="s">
        <v>42864</v>
      </c>
      <c r="B8842" s="2">
        <v>8842</v>
      </c>
    </row>
    <row r="8843" spans="1:2" x14ac:dyDescent="0.25">
      <c r="A8843" t="s">
        <v>58288</v>
      </c>
      <c r="B8843" s="2">
        <v>8843</v>
      </c>
    </row>
    <row r="8844" spans="1:2" x14ac:dyDescent="0.25">
      <c r="A8844" t="s">
        <v>79022</v>
      </c>
      <c r="B8844" s="2">
        <v>8844</v>
      </c>
    </row>
    <row r="8845" spans="1:2" x14ac:dyDescent="0.25">
      <c r="A8845" t="s">
        <v>1282</v>
      </c>
      <c r="B8845" s="2">
        <v>8845</v>
      </c>
    </row>
    <row r="8846" spans="1:2" x14ac:dyDescent="0.25">
      <c r="A8846" t="s">
        <v>60248</v>
      </c>
      <c r="B8846" s="2">
        <v>8846</v>
      </c>
    </row>
    <row r="8847" spans="1:2" x14ac:dyDescent="0.25">
      <c r="A8847" t="s">
        <v>92875</v>
      </c>
      <c r="B8847" s="2">
        <v>8847</v>
      </c>
    </row>
    <row r="8848" spans="1:2" x14ac:dyDescent="0.25">
      <c r="A8848" t="s">
        <v>114501</v>
      </c>
      <c r="B8848" s="2">
        <v>8848</v>
      </c>
    </row>
    <row r="8849" spans="1:2" x14ac:dyDescent="0.25">
      <c r="A8849" t="s">
        <v>58119</v>
      </c>
      <c r="B8849" s="2">
        <v>8849</v>
      </c>
    </row>
    <row r="8850" spans="1:2" x14ac:dyDescent="0.25">
      <c r="A8850" t="s">
        <v>11224</v>
      </c>
      <c r="B8850" s="2">
        <v>8850</v>
      </c>
    </row>
    <row r="8851" spans="1:2" x14ac:dyDescent="0.25">
      <c r="A8851" t="s">
        <v>35896</v>
      </c>
      <c r="B8851" s="2">
        <v>8851</v>
      </c>
    </row>
    <row r="8852" spans="1:2" x14ac:dyDescent="0.25">
      <c r="A8852" t="s">
        <v>74824</v>
      </c>
      <c r="B8852" s="2">
        <v>8852</v>
      </c>
    </row>
    <row r="8853" spans="1:2" x14ac:dyDescent="0.25">
      <c r="A8853" t="s">
        <v>92769</v>
      </c>
      <c r="B8853" s="2">
        <v>8853</v>
      </c>
    </row>
    <row r="8854" spans="1:2" x14ac:dyDescent="0.25">
      <c r="A8854" t="s">
        <v>2299</v>
      </c>
      <c r="B8854" s="2">
        <v>8854</v>
      </c>
    </row>
    <row r="8855" spans="1:2" x14ac:dyDescent="0.25">
      <c r="A8855" t="s">
        <v>1712</v>
      </c>
      <c r="B8855" s="2">
        <v>8855</v>
      </c>
    </row>
    <row r="8856" spans="1:2" x14ac:dyDescent="0.25">
      <c r="A8856" t="s">
        <v>100517</v>
      </c>
      <c r="B8856" s="2">
        <v>8856</v>
      </c>
    </row>
    <row r="8857" spans="1:2" x14ac:dyDescent="0.25">
      <c r="A8857" t="s">
        <v>2415</v>
      </c>
      <c r="B8857" s="2">
        <v>8857</v>
      </c>
    </row>
    <row r="8858" spans="1:2" x14ac:dyDescent="0.25">
      <c r="A8858" t="s">
        <v>86502</v>
      </c>
      <c r="B8858" s="2">
        <v>8858</v>
      </c>
    </row>
    <row r="8859" spans="1:2" x14ac:dyDescent="0.25">
      <c r="A8859" t="s">
        <v>2390</v>
      </c>
      <c r="B8859" s="2">
        <v>8859</v>
      </c>
    </row>
    <row r="8860" spans="1:2" x14ac:dyDescent="0.25">
      <c r="A8860" t="s">
        <v>114780</v>
      </c>
      <c r="B8860" s="2">
        <v>8860</v>
      </c>
    </row>
    <row r="8861" spans="1:2" x14ac:dyDescent="0.25">
      <c r="A8861" t="s">
        <v>17394</v>
      </c>
      <c r="B8861" s="2">
        <v>8861</v>
      </c>
    </row>
    <row r="8862" spans="1:2" x14ac:dyDescent="0.25">
      <c r="A8862" t="s">
        <v>80190</v>
      </c>
      <c r="B8862" s="2">
        <v>8862</v>
      </c>
    </row>
    <row r="8863" spans="1:2" x14ac:dyDescent="0.25">
      <c r="A8863" t="s">
        <v>121775</v>
      </c>
      <c r="B8863" s="2">
        <v>8863</v>
      </c>
    </row>
    <row r="8864" spans="1:2" x14ac:dyDescent="0.25">
      <c r="A8864" t="s">
        <v>98930</v>
      </c>
      <c r="B8864" s="2">
        <v>8864</v>
      </c>
    </row>
    <row r="8865" spans="1:2" x14ac:dyDescent="0.25">
      <c r="A8865" t="s">
        <v>109629</v>
      </c>
      <c r="B8865" s="2">
        <v>8865</v>
      </c>
    </row>
    <row r="8866" spans="1:2" x14ac:dyDescent="0.25">
      <c r="A8866" t="s">
        <v>112547</v>
      </c>
      <c r="B8866" s="2">
        <v>8866</v>
      </c>
    </row>
    <row r="8867" spans="1:2" x14ac:dyDescent="0.25">
      <c r="A8867" t="s">
        <v>44367</v>
      </c>
      <c r="B8867" s="2">
        <v>8867</v>
      </c>
    </row>
    <row r="8868" spans="1:2" x14ac:dyDescent="0.25">
      <c r="A8868" t="s">
        <v>44366</v>
      </c>
      <c r="B8868" s="2">
        <v>8868</v>
      </c>
    </row>
    <row r="8869" spans="1:2" x14ac:dyDescent="0.25">
      <c r="A8869" t="s">
        <v>106068</v>
      </c>
      <c r="B8869" s="2">
        <v>8869</v>
      </c>
    </row>
    <row r="8870" spans="1:2" x14ac:dyDescent="0.25">
      <c r="A8870" t="s">
        <v>29220</v>
      </c>
      <c r="B8870" s="2">
        <v>8870</v>
      </c>
    </row>
    <row r="8871" spans="1:2" x14ac:dyDescent="0.25">
      <c r="A8871" t="s">
        <v>18503</v>
      </c>
      <c r="B8871" s="2">
        <v>8871</v>
      </c>
    </row>
    <row r="8872" spans="1:2" x14ac:dyDescent="0.25">
      <c r="A8872" t="s">
        <v>21048</v>
      </c>
      <c r="B8872" s="2">
        <v>8872</v>
      </c>
    </row>
    <row r="8873" spans="1:2" x14ac:dyDescent="0.25">
      <c r="A8873" t="s">
        <v>39619</v>
      </c>
      <c r="B8873" s="2">
        <v>8873</v>
      </c>
    </row>
    <row r="8874" spans="1:2" x14ac:dyDescent="0.25">
      <c r="A8874" t="s">
        <v>74747</v>
      </c>
      <c r="B8874" s="2">
        <v>8874</v>
      </c>
    </row>
    <row r="8875" spans="1:2" x14ac:dyDescent="0.25">
      <c r="A8875" t="s">
        <v>109389</v>
      </c>
      <c r="B8875" s="2">
        <v>8875</v>
      </c>
    </row>
    <row r="8876" spans="1:2" x14ac:dyDescent="0.25">
      <c r="A8876" t="s">
        <v>4931</v>
      </c>
      <c r="B8876" s="2">
        <v>8876</v>
      </c>
    </row>
    <row r="8877" spans="1:2" x14ac:dyDescent="0.25">
      <c r="A8877" t="s">
        <v>57575</v>
      </c>
      <c r="B8877" s="2">
        <v>8877</v>
      </c>
    </row>
    <row r="8878" spans="1:2" x14ac:dyDescent="0.25">
      <c r="A8878" t="s">
        <v>106022</v>
      </c>
      <c r="B8878" s="2">
        <v>8878</v>
      </c>
    </row>
    <row r="8879" spans="1:2" x14ac:dyDescent="0.25">
      <c r="A8879" t="s">
        <v>5002</v>
      </c>
      <c r="B8879" s="2">
        <v>8879</v>
      </c>
    </row>
    <row r="8880" spans="1:2" x14ac:dyDescent="0.25">
      <c r="A8880" t="s">
        <v>108284</v>
      </c>
      <c r="B8880" s="2">
        <v>8880</v>
      </c>
    </row>
    <row r="8881" spans="1:2" x14ac:dyDescent="0.25">
      <c r="A8881" t="s">
        <v>38614</v>
      </c>
      <c r="B8881" s="2">
        <v>8881</v>
      </c>
    </row>
    <row r="8882" spans="1:2" x14ac:dyDescent="0.25">
      <c r="A8882" t="s">
        <v>87084</v>
      </c>
      <c r="B8882" s="2">
        <v>8882</v>
      </c>
    </row>
    <row r="8883" spans="1:2" x14ac:dyDescent="0.25">
      <c r="A8883" t="s">
        <v>94925</v>
      </c>
      <c r="B8883" s="2">
        <v>8883</v>
      </c>
    </row>
    <row r="8884" spans="1:2" x14ac:dyDescent="0.25">
      <c r="A8884" t="s">
        <v>78819</v>
      </c>
      <c r="B8884" s="2">
        <v>8884</v>
      </c>
    </row>
    <row r="8885" spans="1:2" x14ac:dyDescent="0.25">
      <c r="A8885" t="s">
        <v>7422</v>
      </c>
      <c r="B8885" s="2">
        <v>8885</v>
      </c>
    </row>
    <row r="8886" spans="1:2" x14ac:dyDescent="0.25">
      <c r="A8886" t="s">
        <v>81537</v>
      </c>
      <c r="B8886" s="2">
        <v>8886</v>
      </c>
    </row>
    <row r="8887" spans="1:2" x14ac:dyDescent="0.25">
      <c r="A8887" t="s">
        <v>60933</v>
      </c>
      <c r="B8887" s="2">
        <v>8887</v>
      </c>
    </row>
    <row r="8888" spans="1:2" x14ac:dyDescent="0.25">
      <c r="A8888" t="s">
        <v>112298</v>
      </c>
      <c r="B8888" s="2">
        <v>8888</v>
      </c>
    </row>
    <row r="8889" spans="1:2" x14ac:dyDescent="0.25">
      <c r="A8889" t="s">
        <v>126123</v>
      </c>
      <c r="B8889" s="2">
        <v>8889</v>
      </c>
    </row>
    <row r="8890" spans="1:2" x14ac:dyDescent="0.25">
      <c r="A8890" t="s">
        <v>81626</v>
      </c>
      <c r="B8890" s="2">
        <v>8890</v>
      </c>
    </row>
    <row r="8891" spans="1:2" x14ac:dyDescent="0.25">
      <c r="A8891" t="s">
        <v>90354</v>
      </c>
      <c r="B8891" s="2">
        <v>8891</v>
      </c>
    </row>
    <row r="8892" spans="1:2" x14ac:dyDescent="0.25">
      <c r="A8892" t="s">
        <v>39376</v>
      </c>
      <c r="B8892" s="2">
        <v>8892</v>
      </c>
    </row>
    <row r="8893" spans="1:2" x14ac:dyDescent="0.25">
      <c r="A8893" t="s">
        <v>27520</v>
      </c>
      <c r="B8893" s="2">
        <v>8893</v>
      </c>
    </row>
    <row r="8894" spans="1:2" x14ac:dyDescent="0.25">
      <c r="A8894" t="s">
        <v>106287</v>
      </c>
      <c r="B8894" s="2">
        <v>8894</v>
      </c>
    </row>
    <row r="8895" spans="1:2" x14ac:dyDescent="0.25">
      <c r="A8895" t="s">
        <v>119322</v>
      </c>
      <c r="B8895" s="2">
        <v>8895</v>
      </c>
    </row>
    <row r="8896" spans="1:2" x14ac:dyDescent="0.25">
      <c r="A8896" t="s">
        <v>68965</v>
      </c>
      <c r="B8896" s="2">
        <v>8896</v>
      </c>
    </row>
    <row r="8897" spans="1:2" x14ac:dyDescent="0.25">
      <c r="A8897" t="s">
        <v>100765</v>
      </c>
      <c r="B8897" s="2">
        <v>8897</v>
      </c>
    </row>
    <row r="8898" spans="1:2" x14ac:dyDescent="0.25">
      <c r="A8898" t="s">
        <v>99941</v>
      </c>
      <c r="B8898" s="2">
        <v>8898</v>
      </c>
    </row>
    <row r="8899" spans="1:2" x14ac:dyDescent="0.25">
      <c r="A8899" t="s">
        <v>23805</v>
      </c>
      <c r="B8899" s="2">
        <v>8899</v>
      </c>
    </row>
    <row r="8900" spans="1:2" x14ac:dyDescent="0.25">
      <c r="A8900" t="s">
        <v>88548</v>
      </c>
      <c r="B8900" s="2">
        <v>8900</v>
      </c>
    </row>
    <row r="8901" spans="1:2" x14ac:dyDescent="0.25">
      <c r="A8901" t="s">
        <v>54377</v>
      </c>
      <c r="B8901" s="2">
        <v>8901</v>
      </c>
    </row>
    <row r="8902" spans="1:2" x14ac:dyDescent="0.25">
      <c r="A8902" t="s">
        <v>58528</v>
      </c>
      <c r="B8902" s="2">
        <v>8902</v>
      </c>
    </row>
    <row r="8903" spans="1:2" x14ac:dyDescent="0.25">
      <c r="A8903" t="s">
        <v>83995</v>
      </c>
      <c r="B8903" s="2">
        <v>8903</v>
      </c>
    </row>
    <row r="8904" spans="1:2" x14ac:dyDescent="0.25">
      <c r="A8904" t="s">
        <v>20409</v>
      </c>
      <c r="B8904" s="2">
        <v>8904</v>
      </c>
    </row>
    <row r="8905" spans="1:2" x14ac:dyDescent="0.25">
      <c r="A8905" t="s">
        <v>71837</v>
      </c>
      <c r="B8905" s="2">
        <v>8905</v>
      </c>
    </row>
    <row r="8906" spans="1:2" x14ac:dyDescent="0.25">
      <c r="A8906" t="s">
        <v>660</v>
      </c>
      <c r="B8906" s="2">
        <v>8906</v>
      </c>
    </row>
    <row r="8907" spans="1:2" x14ac:dyDescent="0.25">
      <c r="A8907" t="s">
        <v>113585</v>
      </c>
      <c r="B8907" s="2">
        <v>8907</v>
      </c>
    </row>
    <row r="8908" spans="1:2" x14ac:dyDescent="0.25">
      <c r="A8908" t="s">
        <v>108493</v>
      </c>
      <c r="B8908" s="2">
        <v>8908</v>
      </c>
    </row>
    <row r="8909" spans="1:2" x14ac:dyDescent="0.25">
      <c r="A8909" t="s">
        <v>91959</v>
      </c>
      <c r="B8909" s="2">
        <v>8909</v>
      </c>
    </row>
    <row r="8910" spans="1:2" x14ac:dyDescent="0.25">
      <c r="A8910" t="s">
        <v>36407</v>
      </c>
      <c r="B8910" s="2">
        <v>8910</v>
      </c>
    </row>
    <row r="8911" spans="1:2" x14ac:dyDescent="0.25">
      <c r="A8911" t="s">
        <v>86181</v>
      </c>
      <c r="B8911" s="2">
        <v>8911</v>
      </c>
    </row>
    <row r="8912" spans="1:2" x14ac:dyDescent="0.25">
      <c r="A8912" t="s">
        <v>111269</v>
      </c>
      <c r="B8912" s="2">
        <v>8912</v>
      </c>
    </row>
    <row r="8913" spans="1:2" x14ac:dyDescent="0.25">
      <c r="A8913" t="s">
        <v>113276</v>
      </c>
      <c r="B8913" s="2">
        <v>8913</v>
      </c>
    </row>
    <row r="8914" spans="1:2" x14ac:dyDescent="0.25">
      <c r="A8914" t="s">
        <v>107186</v>
      </c>
      <c r="B8914" s="2">
        <v>8914</v>
      </c>
    </row>
    <row r="8915" spans="1:2" x14ac:dyDescent="0.25">
      <c r="A8915" t="s">
        <v>104139</v>
      </c>
      <c r="B8915" s="2">
        <v>8915</v>
      </c>
    </row>
    <row r="8916" spans="1:2" x14ac:dyDescent="0.25">
      <c r="A8916" t="s">
        <v>814</v>
      </c>
      <c r="B8916" s="2">
        <v>8916</v>
      </c>
    </row>
    <row r="8917" spans="1:2" x14ac:dyDescent="0.25">
      <c r="A8917" t="s">
        <v>98160</v>
      </c>
      <c r="B8917" s="2">
        <v>8917</v>
      </c>
    </row>
    <row r="8918" spans="1:2" x14ac:dyDescent="0.25">
      <c r="A8918" t="s">
        <v>113607</v>
      </c>
      <c r="B8918" s="2">
        <v>8918</v>
      </c>
    </row>
    <row r="8919" spans="1:2" x14ac:dyDescent="0.25">
      <c r="A8919" t="s">
        <v>622</v>
      </c>
      <c r="B8919" s="2">
        <v>8919</v>
      </c>
    </row>
    <row r="8920" spans="1:2" x14ac:dyDescent="0.25">
      <c r="A8920" t="s">
        <v>12868</v>
      </c>
      <c r="B8920" s="2">
        <v>8920</v>
      </c>
    </row>
    <row r="8921" spans="1:2" x14ac:dyDescent="0.25">
      <c r="A8921" t="s">
        <v>117949</v>
      </c>
      <c r="B8921" s="2">
        <v>8921</v>
      </c>
    </row>
    <row r="8922" spans="1:2" x14ac:dyDescent="0.25">
      <c r="A8922" t="s">
        <v>97020</v>
      </c>
      <c r="B8922" s="2">
        <v>8922</v>
      </c>
    </row>
    <row r="8923" spans="1:2" x14ac:dyDescent="0.25">
      <c r="A8923" t="s">
        <v>105339</v>
      </c>
      <c r="B8923" s="2">
        <v>8923</v>
      </c>
    </row>
    <row r="8924" spans="1:2" x14ac:dyDescent="0.25">
      <c r="A8924" t="s">
        <v>106989</v>
      </c>
      <c r="B8924" s="2">
        <v>8924</v>
      </c>
    </row>
    <row r="8925" spans="1:2" x14ac:dyDescent="0.25">
      <c r="A8925" t="s">
        <v>94173</v>
      </c>
      <c r="B8925" s="2">
        <v>8925</v>
      </c>
    </row>
    <row r="8926" spans="1:2" x14ac:dyDescent="0.25">
      <c r="A8926" t="s">
        <v>99278</v>
      </c>
      <c r="B8926" s="2">
        <v>8926</v>
      </c>
    </row>
    <row r="8927" spans="1:2" x14ac:dyDescent="0.25">
      <c r="A8927" t="s">
        <v>118048</v>
      </c>
      <c r="B8927" s="2">
        <v>8927</v>
      </c>
    </row>
    <row r="8928" spans="1:2" x14ac:dyDescent="0.25">
      <c r="A8928" t="s">
        <v>44207</v>
      </c>
      <c r="B8928" s="2">
        <v>8928</v>
      </c>
    </row>
    <row r="8929" spans="1:2" x14ac:dyDescent="0.25">
      <c r="A8929" t="s">
        <v>99467</v>
      </c>
      <c r="B8929" s="2">
        <v>8929</v>
      </c>
    </row>
    <row r="8930" spans="1:2" x14ac:dyDescent="0.25">
      <c r="A8930" t="s">
        <v>7109</v>
      </c>
      <c r="B8930" s="2">
        <v>8930</v>
      </c>
    </row>
    <row r="8931" spans="1:2" x14ac:dyDescent="0.25">
      <c r="A8931" t="s">
        <v>90265</v>
      </c>
      <c r="B8931" s="2">
        <v>8931</v>
      </c>
    </row>
    <row r="8932" spans="1:2" x14ac:dyDescent="0.25">
      <c r="A8932" t="s">
        <v>3012</v>
      </c>
      <c r="B8932" s="2">
        <v>8932</v>
      </c>
    </row>
    <row r="8933" spans="1:2" x14ac:dyDescent="0.25">
      <c r="A8933" t="s">
        <v>100183</v>
      </c>
      <c r="B8933" s="2">
        <v>8933</v>
      </c>
    </row>
    <row r="8934" spans="1:2" x14ac:dyDescent="0.25">
      <c r="A8934" t="s">
        <v>28668</v>
      </c>
      <c r="B8934" s="2">
        <v>8934</v>
      </c>
    </row>
    <row r="8935" spans="1:2" x14ac:dyDescent="0.25">
      <c r="A8935" t="s">
        <v>44188</v>
      </c>
      <c r="B8935" s="2">
        <v>8935</v>
      </c>
    </row>
    <row r="8936" spans="1:2" x14ac:dyDescent="0.25">
      <c r="A8936" t="s">
        <v>5667</v>
      </c>
      <c r="B8936" s="2">
        <v>8936</v>
      </c>
    </row>
    <row r="8937" spans="1:2" x14ac:dyDescent="0.25">
      <c r="A8937" t="s">
        <v>15901</v>
      </c>
      <c r="B8937" s="2">
        <v>8937</v>
      </c>
    </row>
    <row r="8938" spans="1:2" x14ac:dyDescent="0.25">
      <c r="A8938" t="s">
        <v>43839</v>
      </c>
      <c r="B8938" s="2">
        <v>8938</v>
      </c>
    </row>
    <row r="8939" spans="1:2" x14ac:dyDescent="0.25">
      <c r="A8939" t="s">
        <v>117142</v>
      </c>
      <c r="B8939" s="2">
        <v>8939</v>
      </c>
    </row>
    <row r="8940" spans="1:2" x14ac:dyDescent="0.25">
      <c r="A8940" t="s">
        <v>103997</v>
      </c>
      <c r="B8940" s="2">
        <v>8940</v>
      </c>
    </row>
    <row r="8941" spans="1:2" x14ac:dyDescent="0.25">
      <c r="A8941" t="s">
        <v>94</v>
      </c>
      <c r="B8941" s="2">
        <v>8941</v>
      </c>
    </row>
    <row r="8942" spans="1:2" x14ac:dyDescent="0.25">
      <c r="A8942" t="s">
        <v>95940</v>
      </c>
      <c r="B8942" s="2">
        <v>8942</v>
      </c>
    </row>
    <row r="8943" spans="1:2" x14ac:dyDescent="0.25">
      <c r="A8943" t="s">
        <v>105521</v>
      </c>
      <c r="B8943" s="2">
        <v>8943</v>
      </c>
    </row>
    <row r="8944" spans="1:2" x14ac:dyDescent="0.25">
      <c r="A8944" t="s">
        <v>118847</v>
      </c>
      <c r="B8944" s="2">
        <v>8944</v>
      </c>
    </row>
    <row r="8945" spans="1:2" x14ac:dyDescent="0.25">
      <c r="A8945" t="s">
        <v>18794</v>
      </c>
      <c r="B8945" s="2">
        <v>8945</v>
      </c>
    </row>
    <row r="8946" spans="1:2" x14ac:dyDescent="0.25">
      <c r="A8946" t="s">
        <v>93071</v>
      </c>
      <c r="B8946" s="2">
        <v>8946</v>
      </c>
    </row>
    <row r="8947" spans="1:2" x14ac:dyDescent="0.25">
      <c r="A8947" t="s">
        <v>67349</v>
      </c>
      <c r="B8947" s="2">
        <v>8947</v>
      </c>
    </row>
    <row r="8948" spans="1:2" x14ac:dyDescent="0.25">
      <c r="A8948" t="s">
        <v>58760</v>
      </c>
      <c r="B8948" s="2">
        <v>8948</v>
      </c>
    </row>
    <row r="8949" spans="1:2" x14ac:dyDescent="0.25">
      <c r="A8949" t="s">
        <v>101982</v>
      </c>
      <c r="B8949" s="2">
        <v>8949</v>
      </c>
    </row>
    <row r="8950" spans="1:2" x14ac:dyDescent="0.25">
      <c r="A8950" t="s">
        <v>27798</v>
      </c>
      <c r="B8950" s="2">
        <v>8950</v>
      </c>
    </row>
    <row r="8951" spans="1:2" x14ac:dyDescent="0.25">
      <c r="A8951" t="s">
        <v>119843</v>
      </c>
      <c r="B8951" s="2">
        <v>8951</v>
      </c>
    </row>
    <row r="8952" spans="1:2" x14ac:dyDescent="0.25">
      <c r="A8952" t="s">
        <v>51745</v>
      </c>
      <c r="B8952" s="2">
        <v>8952</v>
      </c>
    </row>
    <row r="8953" spans="1:2" x14ac:dyDescent="0.25">
      <c r="A8953" t="s">
        <v>20680</v>
      </c>
      <c r="B8953" s="2">
        <v>8953</v>
      </c>
    </row>
    <row r="8954" spans="1:2" x14ac:dyDescent="0.25">
      <c r="A8954" t="s">
        <v>126436</v>
      </c>
      <c r="B8954" s="2">
        <v>8954</v>
      </c>
    </row>
    <row r="8955" spans="1:2" x14ac:dyDescent="0.25">
      <c r="A8955" t="s">
        <v>43801</v>
      </c>
      <c r="B8955" s="2">
        <v>8955</v>
      </c>
    </row>
    <row r="8956" spans="1:2" x14ac:dyDescent="0.25">
      <c r="A8956" t="s">
        <v>96787</v>
      </c>
      <c r="B8956" s="2">
        <v>8956</v>
      </c>
    </row>
    <row r="8957" spans="1:2" x14ac:dyDescent="0.25">
      <c r="A8957" t="s">
        <v>118267</v>
      </c>
      <c r="B8957" s="2">
        <v>8957</v>
      </c>
    </row>
    <row r="8958" spans="1:2" x14ac:dyDescent="0.25">
      <c r="A8958" t="s">
        <v>3930</v>
      </c>
      <c r="B8958" s="2">
        <v>8958</v>
      </c>
    </row>
    <row r="8959" spans="1:2" x14ac:dyDescent="0.25">
      <c r="A8959" t="s">
        <v>154</v>
      </c>
      <c r="B8959" s="2">
        <v>8959</v>
      </c>
    </row>
    <row r="8960" spans="1:2" x14ac:dyDescent="0.25">
      <c r="A8960" t="s">
        <v>106536</v>
      </c>
      <c r="B8960" s="2">
        <v>8960</v>
      </c>
    </row>
    <row r="8961" spans="1:2" x14ac:dyDescent="0.25">
      <c r="A8961" t="s">
        <v>112117</v>
      </c>
      <c r="B8961" s="2">
        <v>8961</v>
      </c>
    </row>
    <row r="8962" spans="1:2" x14ac:dyDescent="0.25">
      <c r="A8962" t="s">
        <v>65301</v>
      </c>
      <c r="B8962" s="2">
        <v>8962</v>
      </c>
    </row>
    <row r="8963" spans="1:2" x14ac:dyDescent="0.25">
      <c r="A8963" t="s">
        <v>70276</v>
      </c>
      <c r="B8963" s="2">
        <v>8963</v>
      </c>
    </row>
    <row r="8964" spans="1:2" x14ac:dyDescent="0.25">
      <c r="A8964" t="s">
        <v>20855</v>
      </c>
      <c r="B8964" s="2">
        <v>8964</v>
      </c>
    </row>
    <row r="8965" spans="1:2" x14ac:dyDescent="0.25">
      <c r="A8965" t="s">
        <v>109108</v>
      </c>
      <c r="B8965" s="2">
        <v>8965</v>
      </c>
    </row>
    <row r="8966" spans="1:2" x14ac:dyDescent="0.25">
      <c r="A8966" t="s">
        <v>66242</v>
      </c>
      <c r="B8966" s="2">
        <v>8966</v>
      </c>
    </row>
    <row r="8967" spans="1:2" x14ac:dyDescent="0.25">
      <c r="A8967" t="s">
        <v>5354</v>
      </c>
      <c r="B8967" s="2">
        <v>8967</v>
      </c>
    </row>
    <row r="8968" spans="1:2" x14ac:dyDescent="0.25">
      <c r="A8968" t="s">
        <v>96672</v>
      </c>
      <c r="B8968" s="2">
        <v>8968</v>
      </c>
    </row>
    <row r="8969" spans="1:2" x14ac:dyDescent="0.25">
      <c r="A8969" t="s">
        <v>120075</v>
      </c>
      <c r="B8969" s="2">
        <v>8969</v>
      </c>
    </row>
    <row r="8970" spans="1:2" x14ac:dyDescent="0.25">
      <c r="A8970" t="s">
        <v>96356</v>
      </c>
      <c r="B8970" s="2">
        <v>8970</v>
      </c>
    </row>
    <row r="8971" spans="1:2" x14ac:dyDescent="0.25">
      <c r="A8971" t="s">
        <v>86691</v>
      </c>
      <c r="B8971" s="2">
        <v>8971</v>
      </c>
    </row>
    <row r="8972" spans="1:2" x14ac:dyDescent="0.25">
      <c r="A8972" t="s">
        <v>111169</v>
      </c>
      <c r="B8972" s="2">
        <v>8972</v>
      </c>
    </row>
    <row r="8973" spans="1:2" x14ac:dyDescent="0.25">
      <c r="A8973" t="s">
        <v>66201</v>
      </c>
      <c r="B8973" s="2">
        <v>8973</v>
      </c>
    </row>
    <row r="8974" spans="1:2" x14ac:dyDescent="0.25">
      <c r="A8974" t="s">
        <v>25058</v>
      </c>
      <c r="B8974" s="2">
        <v>8974</v>
      </c>
    </row>
    <row r="8975" spans="1:2" x14ac:dyDescent="0.25">
      <c r="A8975" t="s">
        <v>113391</v>
      </c>
      <c r="B8975" s="2">
        <v>8975</v>
      </c>
    </row>
    <row r="8976" spans="1:2" x14ac:dyDescent="0.25">
      <c r="A8976" t="s">
        <v>123530</v>
      </c>
      <c r="B8976" s="2">
        <v>8976</v>
      </c>
    </row>
    <row r="8977" spans="1:2" x14ac:dyDescent="0.25">
      <c r="A8977" t="s">
        <v>71974</v>
      </c>
      <c r="B8977" s="2">
        <v>8977</v>
      </c>
    </row>
    <row r="8978" spans="1:2" x14ac:dyDescent="0.25">
      <c r="A8978" t="s">
        <v>1395</v>
      </c>
      <c r="B8978" s="2">
        <v>8978</v>
      </c>
    </row>
    <row r="8979" spans="1:2" x14ac:dyDescent="0.25">
      <c r="A8979" t="s">
        <v>126672</v>
      </c>
      <c r="B8979" s="2">
        <v>8979</v>
      </c>
    </row>
    <row r="8980" spans="1:2" x14ac:dyDescent="0.25">
      <c r="A8980" t="s">
        <v>19801</v>
      </c>
      <c r="B8980" s="2">
        <v>8980</v>
      </c>
    </row>
    <row r="8981" spans="1:2" x14ac:dyDescent="0.25">
      <c r="A8981" t="s">
        <v>80940</v>
      </c>
      <c r="B8981" s="2">
        <v>8981</v>
      </c>
    </row>
    <row r="8982" spans="1:2" x14ac:dyDescent="0.25">
      <c r="A8982" t="s">
        <v>12874</v>
      </c>
      <c r="B8982" s="2">
        <v>8982</v>
      </c>
    </row>
    <row r="8983" spans="1:2" x14ac:dyDescent="0.25">
      <c r="A8983" t="s">
        <v>68948</v>
      </c>
      <c r="B8983" s="2">
        <v>8983</v>
      </c>
    </row>
    <row r="8984" spans="1:2" x14ac:dyDescent="0.25">
      <c r="A8984" t="s">
        <v>80907</v>
      </c>
      <c r="B8984" s="2">
        <v>8984</v>
      </c>
    </row>
    <row r="8985" spans="1:2" x14ac:dyDescent="0.25">
      <c r="A8985" t="s">
        <v>2971</v>
      </c>
      <c r="B8985" s="2">
        <v>8985</v>
      </c>
    </row>
    <row r="8986" spans="1:2" x14ac:dyDescent="0.25">
      <c r="A8986" t="s">
        <v>81651</v>
      </c>
      <c r="B8986" s="2">
        <v>8986</v>
      </c>
    </row>
    <row r="8987" spans="1:2" x14ac:dyDescent="0.25">
      <c r="A8987" t="s">
        <v>52</v>
      </c>
      <c r="B8987" s="2">
        <v>8987</v>
      </c>
    </row>
    <row r="8988" spans="1:2" x14ac:dyDescent="0.25">
      <c r="A8988" t="s">
        <v>82428</v>
      </c>
      <c r="B8988" s="2">
        <v>8988</v>
      </c>
    </row>
    <row r="8989" spans="1:2" x14ac:dyDescent="0.25">
      <c r="A8989" t="s">
        <v>3354</v>
      </c>
      <c r="B8989" s="2">
        <v>8989</v>
      </c>
    </row>
    <row r="8990" spans="1:2" x14ac:dyDescent="0.25">
      <c r="A8990" t="s">
        <v>18058</v>
      </c>
      <c r="B8990" s="2">
        <v>8990</v>
      </c>
    </row>
    <row r="8991" spans="1:2" x14ac:dyDescent="0.25">
      <c r="A8991" t="s">
        <v>72125</v>
      </c>
      <c r="B8991" s="2">
        <v>8991</v>
      </c>
    </row>
    <row r="8992" spans="1:2" x14ac:dyDescent="0.25">
      <c r="A8992" t="s">
        <v>15253</v>
      </c>
      <c r="B8992" s="2">
        <v>8992</v>
      </c>
    </row>
    <row r="8993" spans="1:2" x14ac:dyDescent="0.25">
      <c r="A8993" t="s">
        <v>37876</v>
      </c>
      <c r="B8993" s="2">
        <v>8993</v>
      </c>
    </row>
    <row r="8994" spans="1:2" x14ac:dyDescent="0.25">
      <c r="A8994" t="s">
        <v>97871</v>
      </c>
      <c r="B8994" s="2">
        <v>8994</v>
      </c>
    </row>
    <row r="8995" spans="1:2" x14ac:dyDescent="0.25">
      <c r="A8995" t="s">
        <v>75498</v>
      </c>
      <c r="B8995" s="2">
        <v>8995</v>
      </c>
    </row>
    <row r="8996" spans="1:2" x14ac:dyDescent="0.25">
      <c r="A8996" t="s">
        <v>98036</v>
      </c>
      <c r="B8996" s="2">
        <v>8996</v>
      </c>
    </row>
    <row r="8997" spans="1:2" x14ac:dyDescent="0.25">
      <c r="A8997" t="s">
        <v>90475</v>
      </c>
      <c r="B8997" s="2">
        <v>8997</v>
      </c>
    </row>
    <row r="8998" spans="1:2" x14ac:dyDescent="0.25">
      <c r="A8998" t="s">
        <v>51986</v>
      </c>
      <c r="B8998" s="2">
        <v>8998</v>
      </c>
    </row>
    <row r="8999" spans="1:2" x14ac:dyDescent="0.25">
      <c r="A8999" t="s">
        <v>47056</v>
      </c>
      <c r="B8999" s="2">
        <v>8999</v>
      </c>
    </row>
    <row r="9000" spans="1:2" x14ac:dyDescent="0.25">
      <c r="A9000" t="s">
        <v>53077</v>
      </c>
      <c r="B9000" s="2">
        <v>9000</v>
      </c>
    </row>
    <row r="9001" spans="1:2" x14ac:dyDescent="0.25">
      <c r="A9001" t="s">
        <v>83000</v>
      </c>
      <c r="B9001" s="2">
        <v>9001</v>
      </c>
    </row>
    <row r="9002" spans="1:2" x14ac:dyDescent="0.25">
      <c r="A9002" t="s">
        <v>4037</v>
      </c>
      <c r="B9002" s="2">
        <v>9002</v>
      </c>
    </row>
    <row r="9003" spans="1:2" x14ac:dyDescent="0.25">
      <c r="A9003" t="s">
        <v>83129</v>
      </c>
      <c r="B9003" s="2">
        <v>9003</v>
      </c>
    </row>
    <row r="9004" spans="1:2" x14ac:dyDescent="0.25">
      <c r="A9004" t="s">
        <v>2271</v>
      </c>
      <c r="B9004" s="2">
        <v>9004</v>
      </c>
    </row>
    <row r="9005" spans="1:2" x14ac:dyDescent="0.25">
      <c r="A9005" t="s">
        <v>85694</v>
      </c>
      <c r="B9005" s="2">
        <v>9005</v>
      </c>
    </row>
    <row r="9006" spans="1:2" x14ac:dyDescent="0.25">
      <c r="A9006" t="s">
        <v>93248</v>
      </c>
      <c r="B9006" s="2">
        <v>9006</v>
      </c>
    </row>
    <row r="9007" spans="1:2" x14ac:dyDescent="0.25">
      <c r="A9007" t="s">
        <v>1702</v>
      </c>
      <c r="B9007" s="2">
        <v>9007</v>
      </c>
    </row>
    <row r="9008" spans="1:2" x14ac:dyDescent="0.25">
      <c r="A9008" t="s">
        <v>474</v>
      </c>
      <c r="B9008" s="2">
        <v>9008</v>
      </c>
    </row>
    <row r="9009" spans="1:2" x14ac:dyDescent="0.25">
      <c r="A9009" t="s">
        <v>117331</v>
      </c>
      <c r="B9009" s="2">
        <v>9009</v>
      </c>
    </row>
    <row r="9010" spans="1:2" x14ac:dyDescent="0.25">
      <c r="A9010" t="s">
        <v>101928</v>
      </c>
      <c r="B9010" s="2">
        <v>9010</v>
      </c>
    </row>
    <row r="9011" spans="1:2" x14ac:dyDescent="0.25">
      <c r="A9011" t="s">
        <v>70623</v>
      </c>
      <c r="B9011" s="2">
        <v>9011</v>
      </c>
    </row>
    <row r="9012" spans="1:2" x14ac:dyDescent="0.25">
      <c r="A9012" t="s">
        <v>118125</v>
      </c>
      <c r="B9012" s="2">
        <v>9012</v>
      </c>
    </row>
    <row r="9013" spans="1:2" x14ac:dyDescent="0.25">
      <c r="A9013" t="s">
        <v>69745</v>
      </c>
      <c r="B9013" s="2">
        <v>9013</v>
      </c>
    </row>
    <row r="9014" spans="1:2" x14ac:dyDescent="0.25">
      <c r="A9014" t="s">
        <v>58556</v>
      </c>
      <c r="B9014" s="2">
        <v>9014</v>
      </c>
    </row>
    <row r="9015" spans="1:2" x14ac:dyDescent="0.25">
      <c r="A9015" t="s">
        <v>48317</v>
      </c>
      <c r="B9015" s="2">
        <v>9015</v>
      </c>
    </row>
    <row r="9016" spans="1:2" x14ac:dyDescent="0.25">
      <c r="A9016" t="s">
        <v>72322</v>
      </c>
      <c r="B9016" s="2">
        <v>9016</v>
      </c>
    </row>
    <row r="9017" spans="1:2" x14ac:dyDescent="0.25">
      <c r="A9017" t="s">
        <v>72326</v>
      </c>
      <c r="B9017" s="2">
        <v>9017</v>
      </c>
    </row>
    <row r="9018" spans="1:2" x14ac:dyDescent="0.25">
      <c r="A9018" t="s">
        <v>57299</v>
      </c>
      <c r="B9018" s="2">
        <v>9018</v>
      </c>
    </row>
    <row r="9019" spans="1:2" x14ac:dyDescent="0.25">
      <c r="A9019" t="s">
        <v>90066</v>
      </c>
      <c r="B9019" s="2">
        <v>9019</v>
      </c>
    </row>
    <row r="9020" spans="1:2" x14ac:dyDescent="0.25">
      <c r="A9020" t="s">
        <v>111296</v>
      </c>
      <c r="B9020" s="2">
        <v>9020</v>
      </c>
    </row>
    <row r="9021" spans="1:2" x14ac:dyDescent="0.25">
      <c r="A9021" t="s">
        <v>113954</v>
      </c>
      <c r="B9021" s="2">
        <v>9021</v>
      </c>
    </row>
    <row r="9022" spans="1:2" x14ac:dyDescent="0.25">
      <c r="A9022" t="s">
        <v>50813</v>
      </c>
      <c r="B9022" s="2">
        <v>9022</v>
      </c>
    </row>
    <row r="9023" spans="1:2" x14ac:dyDescent="0.25">
      <c r="A9023" t="s">
        <v>35651</v>
      </c>
      <c r="B9023" s="2">
        <v>9023</v>
      </c>
    </row>
    <row r="9024" spans="1:2" x14ac:dyDescent="0.25">
      <c r="A9024" t="s">
        <v>121207</v>
      </c>
      <c r="B9024" s="2">
        <v>9024</v>
      </c>
    </row>
    <row r="9025" spans="1:2" x14ac:dyDescent="0.25">
      <c r="A9025" t="s">
        <v>109316</v>
      </c>
      <c r="B9025" s="2">
        <v>9025</v>
      </c>
    </row>
    <row r="9026" spans="1:2" x14ac:dyDescent="0.25">
      <c r="A9026" t="s">
        <v>85275</v>
      </c>
      <c r="B9026" s="2">
        <v>9026</v>
      </c>
    </row>
    <row r="9027" spans="1:2" x14ac:dyDescent="0.25">
      <c r="A9027" t="s">
        <v>60401</v>
      </c>
      <c r="B9027" s="2">
        <v>9027</v>
      </c>
    </row>
    <row r="9028" spans="1:2" x14ac:dyDescent="0.25">
      <c r="A9028" t="s">
        <v>6686</v>
      </c>
      <c r="B9028" s="2">
        <v>9028</v>
      </c>
    </row>
    <row r="9029" spans="1:2" x14ac:dyDescent="0.25">
      <c r="A9029" t="s">
        <v>2324</v>
      </c>
      <c r="B9029" s="2">
        <v>9029</v>
      </c>
    </row>
    <row r="9030" spans="1:2" x14ac:dyDescent="0.25">
      <c r="A9030" t="s">
        <v>126480</v>
      </c>
      <c r="B9030" s="2">
        <v>9030</v>
      </c>
    </row>
    <row r="9031" spans="1:2" x14ac:dyDescent="0.25">
      <c r="A9031" t="s">
        <v>61862</v>
      </c>
      <c r="B9031" s="2">
        <v>9031</v>
      </c>
    </row>
    <row r="9032" spans="1:2" x14ac:dyDescent="0.25">
      <c r="A9032" t="s">
        <v>8896</v>
      </c>
      <c r="B9032" s="2">
        <v>9032</v>
      </c>
    </row>
    <row r="9033" spans="1:2" x14ac:dyDescent="0.25">
      <c r="A9033" t="s">
        <v>105641</v>
      </c>
      <c r="B9033" s="2">
        <v>9033</v>
      </c>
    </row>
    <row r="9034" spans="1:2" x14ac:dyDescent="0.25">
      <c r="A9034" t="s">
        <v>53639</v>
      </c>
      <c r="B9034" s="2">
        <v>9034</v>
      </c>
    </row>
    <row r="9035" spans="1:2" x14ac:dyDescent="0.25">
      <c r="A9035" t="s">
        <v>42943</v>
      </c>
      <c r="B9035" s="2">
        <v>9035</v>
      </c>
    </row>
    <row r="9036" spans="1:2" x14ac:dyDescent="0.25">
      <c r="A9036" t="s">
        <v>23282</v>
      </c>
      <c r="B9036" s="2">
        <v>9036</v>
      </c>
    </row>
    <row r="9037" spans="1:2" x14ac:dyDescent="0.25">
      <c r="A9037" t="s">
        <v>8189</v>
      </c>
      <c r="B9037" s="2">
        <v>9037</v>
      </c>
    </row>
    <row r="9038" spans="1:2" x14ac:dyDescent="0.25">
      <c r="A9038" t="s">
        <v>103169</v>
      </c>
      <c r="B9038" s="2">
        <v>9038</v>
      </c>
    </row>
    <row r="9039" spans="1:2" x14ac:dyDescent="0.25">
      <c r="A9039" t="s">
        <v>126894</v>
      </c>
      <c r="B9039" s="2">
        <v>9039</v>
      </c>
    </row>
    <row r="9040" spans="1:2" x14ac:dyDescent="0.25">
      <c r="A9040" t="s">
        <v>55208</v>
      </c>
      <c r="B9040" s="2">
        <v>9040</v>
      </c>
    </row>
    <row r="9041" spans="1:2" x14ac:dyDescent="0.25">
      <c r="A9041" t="s">
        <v>85922</v>
      </c>
      <c r="B9041" s="2">
        <v>9041</v>
      </c>
    </row>
    <row r="9042" spans="1:2" x14ac:dyDescent="0.25">
      <c r="A9042" t="s">
        <v>124294</v>
      </c>
      <c r="B9042" s="2">
        <v>9042</v>
      </c>
    </row>
    <row r="9043" spans="1:2" x14ac:dyDescent="0.25">
      <c r="A9043" t="s">
        <v>36019</v>
      </c>
      <c r="B9043" s="2">
        <v>9043</v>
      </c>
    </row>
    <row r="9044" spans="1:2" x14ac:dyDescent="0.25">
      <c r="A9044" t="s">
        <v>50829</v>
      </c>
      <c r="B9044" s="2">
        <v>9044</v>
      </c>
    </row>
    <row r="9045" spans="1:2" x14ac:dyDescent="0.25">
      <c r="A9045" t="s">
        <v>69482</v>
      </c>
      <c r="B9045" s="2">
        <v>9045</v>
      </c>
    </row>
    <row r="9046" spans="1:2" x14ac:dyDescent="0.25">
      <c r="A9046" t="s">
        <v>74514</v>
      </c>
      <c r="B9046" s="2">
        <v>9046</v>
      </c>
    </row>
    <row r="9047" spans="1:2" x14ac:dyDescent="0.25">
      <c r="A9047" t="s">
        <v>60590</v>
      </c>
      <c r="B9047" s="2">
        <v>9047</v>
      </c>
    </row>
    <row r="9048" spans="1:2" x14ac:dyDescent="0.25">
      <c r="A9048" t="s">
        <v>57306</v>
      </c>
      <c r="B9048" s="2">
        <v>9048</v>
      </c>
    </row>
    <row r="9049" spans="1:2" x14ac:dyDescent="0.25">
      <c r="A9049" t="s">
        <v>59405</v>
      </c>
      <c r="B9049" s="2">
        <v>9049</v>
      </c>
    </row>
    <row r="9050" spans="1:2" x14ac:dyDescent="0.25">
      <c r="A9050" t="s">
        <v>24058</v>
      </c>
      <c r="B9050" s="2">
        <v>9050</v>
      </c>
    </row>
    <row r="9051" spans="1:2" x14ac:dyDescent="0.25">
      <c r="A9051" t="s">
        <v>37528</v>
      </c>
      <c r="B9051" s="2">
        <v>9051</v>
      </c>
    </row>
    <row r="9052" spans="1:2" x14ac:dyDescent="0.25">
      <c r="A9052" t="s">
        <v>83898</v>
      </c>
      <c r="B9052" s="2">
        <v>9052</v>
      </c>
    </row>
    <row r="9053" spans="1:2" x14ac:dyDescent="0.25">
      <c r="A9053" t="s">
        <v>82122</v>
      </c>
      <c r="B9053" s="2">
        <v>9053</v>
      </c>
    </row>
    <row r="9054" spans="1:2" x14ac:dyDescent="0.25">
      <c r="A9054" t="s">
        <v>67154</v>
      </c>
      <c r="B9054" s="2">
        <v>9054</v>
      </c>
    </row>
    <row r="9055" spans="1:2" x14ac:dyDescent="0.25">
      <c r="A9055" t="s">
        <v>104033</v>
      </c>
      <c r="B9055" s="2">
        <v>9055</v>
      </c>
    </row>
    <row r="9056" spans="1:2" x14ac:dyDescent="0.25">
      <c r="A9056" t="s">
        <v>12685</v>
      </c>
      <c r="B9056" s="2">
        <v>9056</v>
      </c>
    </row>
    <row r="9057" spans="1:2" x14ac:dyDescent="0.25">
      <c r="A9057" t="s">
        <v>77673</v>
      </c>
      <c r="B9057" s="2">
        <v>9057</v>
      </c>
    </row>
    <row r="9058" spans="1:2" x14ac:dyDescent="0.25">
      <c r="A9058" t="s">
        <v>75748</v>
      </c>
      <c r="B9058" s="2">
        <v>9058</v>
      </c>
    </row>
    <row r="9059" spans="1:2" x14ac:dyDescent="0.25">
      <c r="A9059" t="s">
        <v>8871</v>
      </c>
      <c r="B9059" s="2">
        <v>9059</v>
      </c>
    </row>
    <row r="9060" spans="1:2" x14ac:dyDescent="0.25">
      <c r="A9060" t="s">
        <v>102460</v>
      </c>
      <c r="B9060" s="2">
        <v>9060</v>
      </c>
    </row>
    <row r="9061" spans="1:2" x14ac:dyDescent="0.25">
      <c r="A9061" t="s">
        <v>36147</v>
      </c>
      <c r="B9061" s="2">
        <v>9061</v>
      </c>
    </row>
    <row r="9062" spans="1:2" x14ac:dyDescent="0.25">
      <c r="A9062" t="s">
        <v>10366</v>
      </c>
      <c r="B9062" s="2">
        <v>9062</v>
      </c>
    </row>
    <row r="9063" spans="1:2" x14ac:dyDescent="0.25">
      <c r="A9063" t="s">
        <v>3320</v>
      </c>
      <c r="B9063" s="2">
        <v>9063</v>
      </c>
    </row>
    <row r="9064" spans="1:2" x14ac:dyDescent="0.25">
      <c r="A9064" t="s">
        <v>70284</v>
      </c>
      <c r="B9064" s="2">
        <v>9064</v>
      </c>
    </row>
    <row r="9065" spans="1:2" x14ac:dyDescent="0.25">
      <c r="A9065" t="s">
        <v>106896</v>
      </c>
      <c r="B9065" s="2">
        <v>9065</v>
      </c>
    </row>
    <row r="9066" spans="1:2" x14ac:dyDescent="0.25">
      <c r="A9066" t="s">
        <v>82260</v>
      </c>
      <c r="B9066" s="2">
        <v>9066</v>
      </c>
    </row>
    <row r="9067" spans="1:2" x14ac:dyDescent="0.25">
      <c r="A9067" t="s">
        <v>79712</v>
      </c>
      <c r="B9067" s="2">
        <v>9067</v>
      </c>
    </row>
    <row r="9068" spans="1:2" x14ac:dyDescent="0.25">
      <c r="A9068" t="s">
        <v>99195</v>
      </c>
      <c r="B9068" s="2">
        <v>9068</v>
      </c>
    </row>
    <row r="9069" spans="1:2" x14ac:dyDescent="0.25">
      <c r="A9069" t="s">
        <v>80165</v>
      </c>
      <c r="B9069" s="2">
        <v>9069</v>
      </c>
    </row>
    <row r="9070" spans="1:2" x14ac:dyDescent="0.25">
      <c r="A9070" t="s">
        <v>71900</v>
      </c>
      <c r="B9070" s="2">
        <v>9070</v>
      </c>
    </row>
    <row r="9071" spans="1:2" x14ac:dyDescent="0.25">
      <c r="A9071" t="s">
        <v>63072</v>
      </c>
      <c r="B9071" s="2">
        <v>9071</v>
      </c>
    </row>
    <row r="9072" spans="1:2" x14ac:dyDescent="0.25">
      <c r="A9072" t="s">
        <v>86745</v>
      </c>
      <c r="B9072" s="2">
        <v>9072</v>
      </c>
    </row>
    <row r="9073" spans="1:2" x14ac:dyDescent="0.25">
      <c r="A9073" t="s">
        <v>107703</v>
      </c>
      <c r="B9073" s="2">
        <v>9073</v>
      </c>
    </row>
    <row r="9074" spans="1:2" x14ac:dyDescent="0.25">
      <c r="A9074" t="s">
        <v>93426</v>
      </c>
      <c r="B9074" s="2">
        <v>9074</v>
      </c>
    </row>
    <row r="9075" spans="1:2" x14ac:dyDescent="0.25">
      <c r="A9075" t="s">
        <v>87805</v>
      </c>
      <c r="B9075" s="2">
        <v>9075</v>
      </c>
    </row>
    <row r="9076" spans="1:2" x14ac:dyDescent="0.25">
      <c r="A9076" t="s">
        <v>16472</v>
      </c>
      <c r="B9076" s="2">
        <v>9076</v>
      </c>
    </row>
    <row r="9077" spans="1:2" x14ac:dyDescent="0.25">
      <c r="A9077" t="s">
        <v>21430</v>
      </c>
      <c r="B9077" s="2">
        <v>9077</v>
      </c>
    </row>
    <row r="9078" spans="1:2" x14ac:dyDescent="0.25">
      <c r="A9078" t="s">
        <v>28965</v>
      </c>
      <c r="B9078" s="2">
        <v>9078</v>
      </c>
    </row>
    <row r="9079" spans="1:2" x14ac:dyDescent="0.25">
      <c r="A9079" t="s">
        <v>26319</v>
      </c>
      <c r="B9079" s="2">
        <v>9079</v>
      </c>
    </row>
    <row r="9080" spans="1:2" x14ac:dyDescent="0.25">
      <c r="A9080" t="s">
        <v>11356</v>
      </c>
      <c r="B9080" s="2">
        <v>9080</v>
      </c>
    </row>
    <row r="9081" spans="1:2" x14ac:dyDescent="0.25">
      <c r="A9081" t="s">
        <v>80026</v>
      </c>
      <c r="B9081" s="2">
        <v>9081</v>
      </c>
    </row>
    <row r="9082" spans="1:2" x14ac:dyDescent="0.25">
      <c r="A9082" t="s">
        <v>42562</v>
      </c>
      <c r="B9082" s="2">
        <v>9082</v>
      </c>
    </row>
    <row r="9083" spans="1:2" x14ac:dyDescent="0.25">
      <c r="A9083" t="s">
        <v>16810</v>
      </c>
      <c r="B9083" s="2">
        <v>9083</v>
      </c>
    </row>
    <row r="9084" spans="1:2" x14ac:dyDescent="0.25">
      <c r="A9084" t="s">
        <v>72114</v>
      </c>
      <c r="B9084" s="2">
        <v>9084</v>
      </c>
    </row>
    <row r="9085" spans="1:2" x14ac:dyDescent="0.25">
      <c r="A9085" t="s">
        <v>98248</v>
      </c>
      <c r="B9085" s="2">
        <v>9085</v>
      </c>
    </row>
    <row r="9086" spans="1:2" x14ac:dyDescent="0.25">
      <c r="A9086" t="s">
        <v>49004</v>
      </c>
      <c r="B9086" s="2">
        <v>9086</v>
      </c>
    </row>
    <row r="9087" spans="1:2" x14ac:dyDescent="0.25">
      <c r="A9087" t="s">
        <v>40261</v>
      </c>
      <c r="B9087" s="2">
        <v>9087</v>
      </c>
    </row>
    <row r="9088" spans="1:2" x14ac:dyDescent="0.25">
      <c r="A9088" t="s">
        <v>46327</v>
      </c>
      <c r="B9088" s="2">
        <v>9088</v>
      </c>
    </row>
    <row r="9089" spans="1:2" x14ac:dyDescent="0.25">
      <c r="A9089" t="s">
        <v>89790</v>
      </c>
      <c r="B9089" s="2">
        <v>9089</v>
      </c>
    </row>
    <row r="9090" spans="1:2" x14ac:dyDescent="0.25">
      <c r="A9090" t="s">
        <v>125139</v>
      </c>
      <c r="B9090" s="2">
        <v>9090</v>
      </c>
    </row>
    <row r="9091" spans="1:2" x14ac:dyDescent="0.25">
      <c r="A9091" t="s">
        <v>12060</v>
      </c>
      <c r="B9091" s="2">
        <v>9091</v>
      </c>
    </row>
    <row r="9092" spans="1:2" x14ac:dyDescent="0.25">
      <c r="A9092" t="s">
        <v>107900</v>
      </c>
      <c r="B9092" s="2">
        <v>9092</v>
      </c>
    </row>
    <row r="9093" spans="1:2" x14ac:dyDescent="0.25">
      <c r="A9093" t="s">
        <v>15041</v>
      </c>
      <c r="B9093" s="2">
        <v>9093</v>
      </c>
    </row>
    <row r="9094" spans="1:2" x14ac:dyDescent="0.25">
      <c r="A9094" t="s">
        <v>41348</v>
      </c>
      <c r="B9094" s="2">
        <v>9094</v>
      </c>
    </row>
    <row r="9095" spans="1:2" x14ac:dyDescent="0.25">
      <c r="A9095" t="s">
        <v>101032</v>
      </c>
      <c r="B9095" s="2">
        <v>9095</v>
      </c>
    </row>
    <row r="9096" spans="1:2" x14ac:dyDescent="0.25">
      <c r="A9096" t="s">
        <v>80407</v>
      </c>
      <c r="B9096" s="2">
        <v>9096</v>
      </c>
    </row>
    <row r="9097" spans="1:2" x14ac:dyDescent="0.25">
      <c r="A9097" t="s">
        <v>20211</v>
      </c>
      <c r="B9097" s="2">
        <v>9097</v>
      </c>
    </row>
    <row r="9098" spans="1:2" x14ac:dyDescent="0.25">
      <c r="A9098" t="s">
        <v>1597</v>
      </c>
      <c r="B9098" s="2">
        <v>9098</v>
      </c>
    </row>
    <row r="9099" spans="1:2" x14ac:dyDescent="0.25">
      <c r="A9099" t="s">
        <v>12102</v>
      </c>
      <c r="B9099" s="2">
        <v>9099</v>
      </c>
    </row>
    <row r="9100" spans="1:2" x14ac:dyDescent="0.25">
      <c r="A9100" t="s">
        <v>20889</v>
      </c>
      <c r="B9100" s="2">
        <v>9100</v>
      </c>
    </row>
    <row r="9101" spans="1:2" x14ac:dyDescent="0.25">
      <c r="A9101" t="s">
        <v>20985</v>
      </c>
      <c r="B9101" s="2">
        <v>9101</v>
      </c>
    </row>
    <row r="9102" spans="1:2" x14ac:dyDescent="0.25">
      <c r="A9102" t="s">
        <v>56866</v>
      </c>
      <c r="B9102" s="2">
        <v>9102</v>
      </c>
    </row>
    <row r="9103" spans="1:2" x14ac:dyDescent="0.25">
      <c r="A9103" t="s">
        <v>97872</v>
      </c>
      <c r="B9103" s="2">
        <v>9103</v>
      </c>
    </row>
    <row r="9104" spans="1:2" x14ac:dyDescent="0.25">
      <c r="A9104" t="s">
        <v>97632</v>
      </c>
      <c r="B9104" s="2">
        <v>9104</v>
      </c>
    </row>
    <row r="9105" spans="1:2" x14ac:dyDescent="0.25">
      <c r="A9105" t="s">
        <v>50393</v>
      </c>
      <c r="B9105" s="2">
        <v>9105</v>
      </c>
    </row>
    <row r="9106" spans="1:2" x14ac:dyDescent="0.25">
      <c r="A9106" t="s">
        <v>22201</v>
      </c>
      <c r="B9106" s="2">
        <v>9106</v>
      </c>
    </row>
    <row r="9107" spans="1:2" x14ac:dyDescent="0.25">
      <c r="A9107" t="s">
        <v>28978</v>
      </c>
      <c r="B9107" s="2">
        <v>9107</v>
      </c>
    </row>
    <row r="9108" spans="1:2" x14ac:dyDescent="0.25">
      <c r="A9108" t="s">
        <v>91964</v>
      </c>
      <c r="B9108" s="2">
        <v>9108</v>
      </c>
    </row>
    <row r="9109" spans="1:2" x14ac:dyDescent="0.25">
      <c r="A9109" t="s">
        <v>89652</v>
      </c>
      <c r="B9109" s="2">
        <v>9109</v>
      </c>
    </row>
    <row r="9110" spans="1:2" x14ac:dyDescent="0.25">
      <c r="A9110" t="s">
        <v>84901</v>
      </c>
      <c r="B9110" s="2">
        <v>9110</v>
      </c>
    </row>
    <row r="9111" spans="1:2" x14ac:dyDescent="0.25">
      <c r="A9111" t="s">
        <v>101976</v>
      </c>
      <c r="B9111" s="2">
        <v>9111</v>
      </c>
    </row>
    <row r="9112" spans="1:2" x14ac:dyDescent="0.25">
      <c r="A9112" t="s">
        <v>6605</v>
      </c>
      <c r="B9112" s="2">
        <v>9112</v>
      </c>
    </row>
    <row r="9113" spans="1:2" x14ac:dyDescent="0.25">
      <c r="A9113" t="s">
        <v>53631</v>
      </c>
      <c r="B9113" s="2">
        <v>9113</v>
      </c>
    </row>
    <row r="9114" spans="1:2" x14ac:dyDescent="0.25">
      <c r="A9114" t="s">
        <v>59569</v>
      </c>
      <c r="B9114" s="2">
        <v>9114</v>
      </c>
    </row>
    <row r="9115" spans="1:2" x14ac:dyDescent="0.25">
      <c r="A9115" t="s">
        <v>12178</v>
      </c>
      <c r="B9115" s="2">
        <v>9115</v>
      </c>
    </row>
    <row r="9116" spans="1:2" x14ac:dyDescent="0.25">
      <c r="A9116" t="s">
        <v>105097</v>
      </c>
      <c r="B9116" s="2">
        <v>9116</v>
      </c>
    </row>
    <row r="9117" spans="1:2" x14ac:dyDescent="0.25">
      <c r="A9117" t="s">
        <v>60599</v>
      </c>
      <c r="B9117" s="2">
        <v>9117</v>
      </c>
    </row>
    <row r="9118" spans="1:2" x14ac:dyDescent="0.25">
      <c r="A9118" t="s">
        <v>123871</v>
      </c>
      <c r="B9118" s="2">
        <v>9118</v>
      </c>
    </row>
    <row r="9119" spans="1:2" x14ac:dyDescent="0.25">
      <c r="A9119" t="s">
        <v>25113</v>
      </c>
      <c r="B9119" s="2">
        <v>9119</v>
      </c>
    </row>
    <row r="9120" spans="1:2" x14ac:dyDescent="0.25">
      <c r="A9120" t="s">
        <v>98442</v>
      </c>
      <c r="B9120" s="2">
        <v>9120</v>
      </c>
    </row>
    <row r="9121" spans="1:2" x14ac:dyDescent="0.25">
      <c r="A9121" t="s">
        <v>19722</v>
      </c>
      <c r="B9121" s="2">
        <v>9121</v>
      </c>
    </row>
    <row r="9122" spans="1:2" x14ac:dyDescent="0.25">
      <c r="A9122" t="s">
        <v>108365</v>
      </c>
      <c r="B9122" s="2">
        <v>9122</v>
      </c>
    </row>
    <row r="9123" spans="1:2" x14ac:dyDescent="0.25">
      <c r="A9123" t="s">
        <v>74605</v>
      </c>
      <c r="B9123" s="2">
        <v>9123</v>
      </c>
    </row>
    <row r="9124" spans="1:2" x14ac:dyDescent="0.25">
      <c r="A9124" t="s">
        <v>75548</v>
      </c>
      <c r="B9124" s="2">
        <v>9124</v>
      </c>
    </row>
    <row r="9125" spans="1:2" x14ac:dyDescent="0.25">
      <c r="A9125" t="s">
        <v>81342</v>
      </c>
      <c r="B9125" s="2">
        <v>9125</v>
      </c>
    </row>
    <row r="9126" spans="1:2" x14ac:dyDescent="0.25">
      <c r="A9126" t="s">
        <v>10624</v>
      </c>
      <c r="B9126" s="2">
        <v>9126</v>
      </c>
    </row>
    <row r="9127" spans="1:2" x14ac:dyDescent="0.25">
      <c r="A9127" t="s">
        <v>91247</v>
      </c>
      <c r="B9127" s="2">
        <v>9127</v>
      </c>
    </row>
    <row r="9128" spans="1:2" x14ac:dyDescent="0.25">
      <c r="A9128" t="s">
        <v>124008</v>
      </c>
      <c r="B9128" s="2">
        <v>9128</v>
      </c>
    </row>
    <row r="9129" spans="1:2" x14ac:dyDescent="0.25">
      <c r="A9129" t="s">
        <v>96697</v>
      </c>
      <c r="B9129" s="2">
        <v>9129</v>
      </c>
    </row>
    <row r="9130" spans="1:2" x14ac:dyDescent="0.25">
      <c r="A9130" t="s">
        <v>112808</v>
      </c>
      <c r="B9130" s="2">
        <v>9130</v>
      </c>
    </row>
    <row r="9131" spans="1:2" x14ac:dyDescent="0.25">
      <c r="A9131" t="s">
        <v>122767</v>
      </c>
      <c r="B9131" s="2">
        <v>9131</v>
      </c>
    </row>
    <row r="9132" spans="1:2" x14ac:dyDescent="0.25">
      <c r="A9132" t="s">
        <v>101059</v>
      </c>
      <c r="B9132" s="2">
        <v>9132</v>
      </c>
    </row>
    <row r="9133" spans="1:2" x14ac:dyDescent="0.25">
      <c r="A9133" t="s">
        <v>89776</v>
      </c>
      <c r="B9133" s="2">
        <v>9133</v>
      </c>
    </row>
    <row r="9134" spans="1:2" x14ac:dyDescent="0.25">
      <c r="A9134" t="s">
        <v>64619</v>
      </c>
      <c r="B9134" s="2">
        <v>9134</v>
      </c>
    </row>
    <row r="9135" spans="1:2" x14ac:dyDescent="0.25">
      <c r="A9135" t="s">
        <v>10772</v>
      </c>
      <c r="B9135" s="2">
        <v>9135</v>
      </c>
    </row>
    <row r="9136" spans="1:2" x14ac:dyDescent="0.25">
      <c r="A9136" t="s">
        <v>106936</v>
      </c>
      <c r="B9136" s="2">
        <v>9136</v>
      </c>
    </row>
    <row r="9137" spans="1:2" x14ac:dyDescent="0.25">
      <c r="A9137" t="s">
        <v>93579</v>
      </c>
      <c r="B9137" s="2">
        <v>9137</v>
      </c>
    </row>
    <row r="9138" spans="1:2" x14ac:dyDescent="0.25">
      <c r="A9138" t="s">
        <v>10595</v>
      </c>
      <c r="B9138" s="2">
        <v>9138</v>
      </c>
    </row>
    <row r="9139" spans="1:2" x14ac:dyDescent="0.25">
      <c r="A9139" t="s">
        <v>67604</v>
      </c>
      <c r="B9139" s="2">
        <v>9139</v>
      </c>
    </row>
    <row r="9140" spans="1:2" x14ac:dyDescent="0.25">
      <c r="A9140" t="s">
        <v>47130</v>
      </c>
      <c r="B9140" s="2">
        <v>9140</v>
      </c>
    </row>
    <row r="9141" spans="1:2" x14ac:dyDescent="0.25">
      <c r="A9141" t="s">
        <v>12472</v>
      </c>
      <c r="B9141" s="2">
        <v>9141</v>
      </c>
    </row>
    <row r="9142" spans="1:2" x14ac:dyDescent="0.25">
      <c r="A9142" t="s">
        <v>76439</v>
      </c>
      <c r="B9142" s="2">
        <v>9142</v>
      </c>
    </row>
    <row r="9143" spans="1:2" x14ac:dyDescent="0.25">
      <c r="A9143" t="s">
        <v>48143</v>
      </c>
      <c r="B9143" s="2">
        <v>9143</v>
      </c>
    </row>
    <row r="9144" spans="1:2" x14ac:dyDescent="0.25">
      <c r="A9144" t="s">
        <v>76023</v>
      </c>
      <c r="B9144" s="2">
        <v>9144</v>
      </c>
    </row>
    <row r="9145" spans="1:2" x14ac:dyDescent="0.25">
      <c r="A9145" t="s">
        <v>81474</v>
      </c>
      <c r="B9145" s="2">
        <v>9145</v>
      </c>
    </row>
    <row r="9146" spans="1:2" x14ac:dyDescent="0.25">
      <c r="A9146" t="s">
        <v>96959</v>
      </c>
      <c r="B9146" s="2">
        <v>9146</v>
      </c>
    </row>
    <row r="9147" spans="1:2" x14ac:dyDescent="0.25">
      <c r="A9147" t="s">
        <v>107317</v>
      </c>
      <c r="B9147" s="2">
        <v>9147</v>
      </c>
    </row>
    <row r="9148" spans="1:2" x14ac:dyDescent="0.25">
      <c r="A9148" t="s">
        <v>10260</v>
      </c>
      <c r="B9148" s="2">
        <v>9148</v>
      </c>
    </row>
    <row r="9149" spans="1:2" x14ac:dyDescent="0.25">
      <c r="A9149" t="s">
        <v>19988</v>
      </c>
      <c r="B9149" s="2">
        <v>9149</v>
      </c>
    </row>
    <row r="9150" spans="1:2" x14ac:dyDescent="0.25">
      <c r="A9150" t="s">
        <v>117284</v>
      </c>
      <c r="B9150" s="2">
        <v>9150</v>
      </c>
    </row>
    <row r="9151" spans="1:2" x14ac:dyDescent="0.25">
      <c r="A9151" t="s">
        <v>123540</v>
      </c>
      <c r="B9151" s="2">
        <v>9151</v>
      </c>
    </row>
    <row r="9152" spans="1:2" x14ac:dyDescent="0.25">
      <c r="A9152" t="s">
        <v>5367</v>
      </c>
      <c r="B9152" s="2">
        <v>9152</v>
      </c>
    </row>
    <row r="9153" spans="1:2" x14ac:dyDescent="0.25">
      <c r="A9153" t="s">
        <v>9999</v>
      </c>
      <c r="B9153" s="2">
        <v>9153</v>
      </c>
    </row>
    <row r="9154" spans="1:2" x14ac:dyDescent="0.25">
      <c r="A9154" t="s">
        <v>108734</v>
      </c>
      <c r="B9154" s="2">
        <v>9154</v>
      </c>
    </row>
    <row r="9155" spans="1:2" x14ac:dyDescent="0.25">
      <c r="A9155" t="s">
        <v>62927</v>
      </c>
      <c r="B9155" s="2">
        <v>9155</v>
      </c>
    </row>
    <row r="9156" spans="1:2" x14ac:dyDescent="0.25">
      <c r="A9156" t="s">
        <v>71902</v>
      </c>
      <c r="B9156" s="2">
        <v>9156</v>
      </c>
    </row>
    <row r="9157" spans="1:2" x14ac:dyDescent="0.25">
      <c r="A9157" t="s">
        <v>87550</v>
      </c>
      <c r="B9157" s="2">
        <v>9157</v>
      </c>
    </row>
    <row r="9158" spans="1:2" x14ac:dyDescent="0.25">
      <c r="A9158" t="s">
        <v>457</v>
      </c>
      <c r="B9158" s="2">
        <v>9158</v>
      </c>
    </row>
    <row r="9159" spans="1:2" x14ac:dyDescent="0.25">
      <c r="A9159" t="s">
        <v>3770</v>
      </c>
      <c r="B9159" s="2">
        <v>9159</v>
      </c>
    </row>
    <row r="9160" spans="1:2" x14ac:dyDescent="0.25">
      <c r="A9160" t="s">
        <v>62919</v>
      </c>
      <c r="B9160" s="2">
        <v>9160</v>
      </c>
    </row>
    <row r="9161" spans="1:2" x14ac:dyDescent="0.25">
      <c r="A9161" t="s">
        <v>113070</v>
      </c>
      <c r="B9161" s="2">
        <v>9161</v>
      </c>
    </row>
    <row r="9162" spans="1:2" x14ac:dyDescent="0.25">
      <c r="A9162" t="s">
        <v>4908</v>
      </c>
      <c r="B9162" s="2">
        <v>9162</v>
      </c>
    </row>
    <row r="9163" spans="1:2" x14ac:dyDescent="0.25">
      <c r="A9163" t="s">
        <v>54749</v>
      </c>
      <c r="B9163" s="2">
        <v>9163</v>
      </c>
    </row>
    <row r="9164" spans="1:2" x14ac:dyDescent="0.25">
      <c r="A9164" t="s">
        <v>4453</v>
      </c>
      <c r="B9164" s="2">
        <v>9164</v>
      </c>
    </row>
    <row r="9165" spans="1:2" x14ac:dyDescent="0.25">
      <c r="A9165" t="s">
        <v>77377</v>
      </c>
      <c r="B9165" s="2">
        <v>9165</v>
      </c>
    </row>
    <row r="9166" spans="1:2" x14ac:dyDescent="0.25">
      <c r="A9166" t="s">
        <v>13648</v>
      </c>
      <c r="B9166" s="2">
        <v>9166</v>
      </c>
    </row>
    <row r="9167" spans="1:2" x14ac:dyDescent="0.25">
      <c r="A9167" t="s">
        <v>119493</v>
      </c>
      <c r="B9167" s="2">
        <v>9167</v>
      </c>
    </row>
    <row r="9168" spans="1:2" x14ac:dyDescent="0.25">
      <c r="A9168" t="s">
        <v>116635</v>
      </c>
      <c r="B9168" s="2">
        <v>9168</v>
      </c>
    </row>
    <row r="9169" spans="1:2" x14ac:dyDescent="0.25">
      <c r="A9169" t="s">
        <v>44987</v>
      </c>
      <c r="B9169" s="2">
        <v>9169</v>
      </c>
    </row>
    <row r="9170" spans="1:2" x14ac:dyDescent="0.25">
      <c r="A9170" t="s">
        <v>108865</v>
      </c>
      <c r="B9170" s="2">
        <v>9170</v>
      </c>
    </row>
    <row r="9171" spans="1:2" x14ac:dyDescent="0.25">
      <c r="A9171" t="s">
        <v>109814</v>
      </c>
      <c r="B9171" s="2">
        <v>9171</v>
      </c>
    </row>
    <row r="9172" spans="1:2" x14ac:dyDescent="0.25">
      <c r="A9172" t="s">
        <v>72581</v>
      </c>
      <c r="B9172" s="2">
        <v>9172</v>
      </c>
    </row>
    <row r="9173" spans="1:2" x14ac:dyDescent="0.25">
      <c r="A9173" t="s">
        <v>43302</v>
      </c>
      <c r="B9173" s="2">
        <v>9173</v>
      </c>
    </row>
    <row r="9174" spans="1:2" x14ac:dyDescent="0.25">
      <c r="A9174" t="s">
        <v>81885</v>
      </c>
      <c r="B9174" s="2">
        <v>9174</v>
      </c>
    </row>
    <row r="9175" spans="1:2" x14ac:dyDescent="0.25">
      <c r="A9175" t="s">
        <v>8311</v>
      </c>
      <c r="B9175" s="2">
        <v>9175</v>
      </c>
    </row>
    <row r="9176" spans="1:2" x14ac:dyDescent="0.25">
      <c r="A9176" t="s">
        <v>93132</v>
      </c>
      <c r="B9176" s="2">
        <v>9176</v>
      </c>
    </row>
    <row r="9177" spans="1:2" x14ac:dyDescent="0.25">
      <c r="A9177" t="s">
        <v>11381</v>
      </c>
      <c r="B9177" s="2">
        <v>9177</v>
      </c>
    </row>
    <row r="9178" spans="1:2" x14ac:dyDescent="0.25">
      <c r="A9178" t="s">
        <v>125465</v>
      </c>
      <c r="B9178" s="2">
        <v>9178</v>
      </c>
    </row>
    <row r="9179" spans="1:2" x14ac:dyDescent="0.25">
      <c r="A9179" t="s">
        <v>87821</v>
      </c>
      <c r="B9179" s="2">
        <v>9179</v>
      </c>
    </row>
    <row r="9180" spans="1:2" x14ac:dyDescent="0.25">
      <c r="A9180" t="s">
        <v>42972</v>
      </c>
      <c r="B9180" s="2">
        <v>9180</v>
      </c>
    </row>
    <row r="9181" spans="1:2" x14ac:dyDescent="0.25">
      <c r="A9181" t="s">
        <v>103193</v>
      </c>
      <c r="B9181" s="2">
        <v>9181</v>
      </c>
    </row>
    <row r="9182" spans="1:2" x14ac:dyDescent="0.25">
      <c r="A9182" t="s">
        <v>55401</v>
      </c>
      <c r="B9182" s="2">
        <v>9182</v>
      </c>
    </row>
    <row r="9183" spans="1:2" x14ac:dyDescent="0.25">
      <c r="A9183" t="s">
        <v>85766</v>
      </c>
      <c r="B9183" s="2">
        <v>9183</v>
      </c>
    </row>
    <row r="9184" spans="1:2" x14ac:dyDescent="0.25">
      <c r="A9184" t="s">
        <v>126048</v>
      </c>
      <c r="B9184" s="2">
        <v>9184</v>
      </c>
    </row>
    <row r="9185" spans="1:2" x14ac:dyDescent="0.25">
      <c r="A9185" t="s">
        <v>12426</v>
      </c>
      <c r="B9185" s="2">
        <v>9185</v>
      </c>
    </row>
    <row r="9186" spans="1:2" x14ac:dyDescent="0.25">
      <c r="A9186" t="s">
        <v>62458</v>
      </c>
      <c r="B9186" s="2">
        <v>9186</v>
      </c>
    </row>
    <row r="9187" spans="1:2" x14ac:dyDescent="0.25">
      <c r="A9187" t="s">
        <v>55666</v>
      </c>
      <c r="B9187" s="2">
        <v>9187</v>
      </c>
    </row>
    <row r="9188" spans="1:2" x14ac:dyDescent="0.25">
      <c r="A9188" t="s">
        <v>124840</v>
      </c>
      <c r="B9188" s="2">
        <v>9188</v>
      </c>
    </row>
    <row r="9189" spans="1:2" x14ac:dyDescent="0.25">
      <c r="A9189" t="s">
        <v>64047</v>
      </c>
      <c r="B9189" s="2">
        <v>9189</v>
      </c>
    </row>
    <row r="9190" spans="1:2" x14ac:dyDescent="0.25">
      <c r="A9190" t="s">
        <v>118741</v>
      </c>
      <c r="B9190" s="2">
        <v>9190</v>
      </c>
    </row>
    <row r="9191" spans="1:2" x14ac:dyDescent="0.25">
      <c r="A9191" t="s">
        <v>100946</v>
      </c>
      <c r="B9191" s="2">
        <v>9191</v>
      </c>
    </row>
    <row r="9192" spans="1:2" x14ac:dyDescent="0.25">
      <c r="A9192" t="s">
        <v>1314</v>
      </c>
      <c r="B9192" s="2">
        <v>9192</v>
      </c>
    </row>
    <row r="9193" spans="1:2" x14ac:dyDescent="0.25">
      <c r="A9193" t="s">
        <v>90163</v>
      </c>
      <c r="B9193" s="2">
        <v>9193</v>
      </c>
    </row>
    <row r="9194" spans="1:2" x14ac:dyDescent="0.25">
      <c r="A9194" t="s">
        <v>82470</v>
      </c>
      <c r="B9194" s="2">
        <v>9194</v>
      </c>
    </row>
    <row r="9195" spans="1:2" x14ac:dyDescent="0.25">
      <c r="A9195" t="s">
        <v>88989</v>
      </c>
      <c r="B9195" s="2">
        <v>9195</v>
      </c>
    </row>
    <row r="9196" spans="1:2" x14ac:dyDescent="0.25">
      <c r="A9196" t="s">
        <v>22002</v>
      </c>
      <c r="B9196" s="2">
        <v>9196</v>
      </c>
    </row>
    <row r="9197" spans="1:2" x14ac:dyDescent="0.25">
      <c r="A9197" t="s">
        <v>126311</v>
      </c>
      <c r="B9197" s="2">
        <v>9197</v>
      </c>
    </row>
    <row r="9198" spans="1:2" x14ac:dyDescent="0.25">
      <c r="A9198" t="s">
        <v>6100</v>
      </c>
      <c r="B9198" s="2">
        <v>9198</v>
      </c>
    </row>
    <row r="9199" spans="1:2" x14ac:dyDescent="0.25">
      <c r="A9199" t="s">
        <v>80853</v>
      </c>
      <c r="B9199" s="2">
        <v>9199</v>
      </c>
    </row>
    <row r="9200" spans="1:2" x14ac:dyDescent="0.25">
      <c r="A9200" t="s">
        <v>55188</v>
      </c>
      <c r="B9200" s="2">
        <v>9200</v>
      </c>
    </row>
    <row r="9201" spans="1:2" x14ac:dyDescent="0.25">
      <c r="A9201" t="s">
        <v>121341</v>
      </c>
      <c r="B9201" s="2">
        <v>9201</v>
      </c>
    </row>
    <row r="9202" spans="1:2" x14ac:dyDescent="0.25">
      <c r="A9202" t="s">
        <v>116445</v>
      </c>
      <c r="B9202" s="2">
        <v>9202</v>
      </c>
    </row>
    <row r="9203" spans="1:2" x14ac:dyDescent="0.25">
      <c r="A9203" t="s">
        <v>112133</v>
      </c>
      <c r="B9203" s="2">
        <v>9203</v>
      </c>
    </row>
    <row r="9204" spans="1:2" x14ac:dyDescent="0.25">
      <c r="A9204" t="s">
        <v>124789</v>
      </c>
      <c r="B9204" s="2">
        <v>9204</v>
      </c>
    </row>
    <row r="9205" spans="1:2" x14ac:dyDescent="0.25">
      <c r="A9205" t="s">
        <v>56761</v>
      </c>
      <c r="B9205" s="2">
        <v>9205</v>
      </c>
    </row>
    <row r="9206" spans="1:2" x14ac:dyDescent="0.25">
      <c r="A9206" t="s">
        <v>115438</v>
      </c>
      <c r="B9206" s="2">
        <v>9206</v>
      </c>
    </row>
    <row r="9207" spans="1:2" x14ac:dyDescent="0.25">
      <c r="A9207" t="s">
        <v>109739</v>
      </c>
      <c r="B9207" s="2">
        <v>9207</v>
      </c>
    </row>
    <row r="9208" spans="1:2" x14ac:dyDescent="0.25">
      <c r="A9208" t="s">
        <v>97074</v>
      </c>
      <c r="B9208" s="2">
        <v>9208</v>
      </c>
    </row>
    <row r="9209" spans="1:2" x14ac:dyDescent="0.25">
      <c r="A9209" t="s">
        <v>18903</v>
      </c>
      <c r="B9209" s="2">
        <v>9209</v>
      </c>
    </row>
    <row r="9210" spans="1:2" x14ac:dyDescent="0.25">
      <c r="A9210" t="s">
        <v>117088</v>
      </c>
      <c r="B9210" s="2">
        <v>9210</v>
      </c>
    </row>
    <row r="9211" spans="1:2" x14ac:dyDescent="0.25">
      <c r="A9211" t="s">
        <v>101456</v>
      </c>
      <c r="B9211" s="2">
        <v>9211</v>
      </c>
    </row>
    <row r="9212" spans="1:2" x14ac:dyDescent="0.25">
      <c r="A9212" t="s">
        <v>6439</v>
      </c>
      <c r="B9212" s="2">
        <v>9212</v>
      </c>
    </row>
    <row r="9213" spans="1:2" x14ac:dyDescent="0.25">
      <c r="A9213" t="s">
        <v>90698</v>
      </c>
      <c r="B9213" s="2">
        <v>9213</v>
      </c>
    </row>
    <row r="9214" spans="1:2" x14ac:dyDescent="0.25">
      <c r="A9214" t="s">
        <v>7376</v>
      </c>
      <c r="B9214" s="2">
        <v>9214</v>
      </c>
    </row>
    <row r="9215" spans="1:2" x14ac:dyDescent="0.25">
      <c r="A9215" t="s">
        <v>90909</v>
      </c>
      <c r="B9215" s="2">
        <v>9215</v>
      </c>
    </row>
    <row r="9216" spans="1:2" x14ac:dyDescent="0.25">
      <c r="A9216" t="s">
        <v>86017</v>
      </c>
      <c r="B9216" s="2">
        <v>9216</v>
      </c>
    </row>
    <row r="9217" spans="1:2" x14ac:dyDescent="0.25">
      <c r="A9217" t="s">
        <v>81994</v>
      </c>
      <c r="B9217" s="2">
        <v>9217</v>
      </c>
    </row>
    <row r="9218" spans="1:2" x14ac:dyDescent="0.25">
      <c r="A9218" t="s">
        <v>50399</v>
      </c>
      <c r="B9218" s="2">
        <v>9218</v>
      </c>
    </row>
    <row r="9219" spans="1:2" x14ac:dyDescent="0.25">
      <c r="A9219" t="s">
        <v>2546</v>
      </c>
      <c r="B9219" s="2">
        <v>9219</v>
      </c>
    </row>
    <row r="9220" spans="1:2" x14ac:dyDescent="0.25">
      <c r="A9220" t="s">
        <v>27039</v>
      </c>
      <c r="B9220" s="2">
        <v>9220</v>
      </c>
    </row>
    <row r="9221" spans="1:2" x14ac:dyDescent="0.25">
      <c r="A9221" t="s">
        <v>6122</v>
      </c>
      <c r="B9221" s="2">
        <v>9221</v>
      </c>
    </row>
    <row r="9222" spans="1:2" x14ac:dyDescent="0.25">
      <c r="A9222" t="s">
        <v>56116</v>
      </c>
      <c r="B9222" s="2">
        <v>9222</v>
      </c>
    </row>
    <row r="9223" spans="1:2" x14ac:dyDescent="0.25">
      <c r="A9223" t="s">
        <v>105466</v>
      </c>
      <c r="B9223" s="2">
        <v>9223</v>
      </c>
    </row>
    <row r="9224" spans="1:2" x14ac:dyDescent="0.25">
      <c r="A9224" t="s">
        <v>3756</v>
      </c>
      <c r="B9224" s="2">
        <v>9224</v>
      </c>
    </row>
    <row r="9225" spans="1:2" x14ac:dyDescent="0.25">
      <c r="A9225" t="s">
        <v>124068</v>
      </c>
      <c r="B9225" s="2">
        <v>9225</v>
      </c>
    </row>
    <row r="9226" spans="1:2" x14ac:dyDescent="0.25">
      <c r="A9226" t="s">
        <v>59961</v>
      </c>
      <c r="B9226" s="2">
        <v>9226</v>
      </c>
    </row>
    <row r="9227" spans="1:2" x14ac:dyDescent="0.25">
      <c r="A9227" t="s">
        <v>95219</v>
      </c>
      <c r="B9227" s="2">
        <v>9227</v>
      </c>
    </row>
    <row r="9228" spans="1:2" x14ac:dyDescent="0.25">
      <c r="A9228" t="s">
        <v>17096</v>
      </c>
      <c r="B9228" s="2">
        <v>9228</v>
      </c>
    </row>
    <row r="9229" spans="1:2" x14ac:dyDescent="0.25">
      <c r="A9229" t="s">
        <v>89660</v>
      </c>
      <c r="B9229" s="2">
        <v>9229</v>
      </c>
    </row>
    <row r="9230" spans="1:2" x14ac:dyDescent="0.25">
      <c r="A9230" t="s">
        <v>59445</v>
      </c>
      <c r="B9230" s="2">
        <v>9230</v>
      </c>
    </row>
    <row r="9231" spans="1:2" x14ac:dyDescent="0.25">
      <c r="A9231" t="s">
        <v>561</v>
      </c>
      <c r="B9231" s="2">
        <v>9231</v>
      </c>
    </row>
    <row r="9232" spans="1:2" x14ac:dyDescent="0.25">
      <c r="A9232" t="s">
        <v>4918</v>
      </c>
      <c r="B9232" s="2">
        <v>9232</v>
      </c>
    </row>
    <row r="9233" spans="1:2" x14ac:dyDescent="0.25">
      <c r="A9233" t="s">
        <v>11401</v>
      </c>
      <c r="B9233" s="2">
        <v>9233</v>
      </c>
    </row>
    <row r="9234" spans="1:2" x14ac:dyDescent="0.25">
      <c r="A9234" t="s">
        <v>68623</v>
      </c>
      <c r="B9234" s="2">
        <v>9234</v>
      </c>
    </row>
    <row r="9235" spans="1:2" x14ac:dyDescent="0.25">
      <c r="A9235" t="s">
        <v>109143</v>
      </c>
      <c r="B9235" s="2">
        <v>9235</v>
      </c>
    </row>
    <row r="9236" spans="1:2" x14ac:dyDescent="0.25">
      <c r="A9236" t="s">
        <v>110279</v>
      </c>
      <c r="B9236" s="2">
        <v>9236</v>
      </c>
    </row>
    <row r="9237" spans="1:2" x14ac:dyDescent="0.25">
      <c r="A9237" t="s">
        <v>97041</v>
      </c>
      <c r="B9237" s="2">
        <v>9237</v>
      </c>
    </row>
    <row r="9238" spans="1:2" x14ac:dyDescent="0.25">
      <c r="A9238" t="s">
        <v>91230</v>
      </c>
      <c r="B9238" s="2">
        <v>9238</v>
      </c>
    </row>
    <row r="9239" spans="1:2" x14ac:dyDescent="0.25">
      <c r="A9239" t="s">
        <v>88900</v>
      </c>
      <c r="B9239" s="2">
        <v>9239</v>
      </c>
    </row>
    <row r="9240" spans="1:2" x14ac:dyDescent="0.25">
      <c r="A9240" t="s">
        <v>111763</v>
      </c>
      <c r="B9240" s="2">
        <v>9240</v>
      </c>
    </row>
    <row r="9241" spans="1:2" x14ac:dyDescent="0.25">
      <c r="A9241" t="s">
        <v>117833</v>
      </c>
      <c r="B9241" s="2">
        <v>9241</v>
      </c>
    </row>
    <row r="9242" spans="1:2" x14ac:dyDescent="0.25">
      <c r="A9242" t="s">
        <v>108331</v>
      </c>
      <c r="B9242" s="2">
        <v>9242</v>
      </c>
    </row>
    <row r="9243" spans="1:2" x14ac:dyDescent="0.25">
      <c r="A9243" t="s">
        <v>93571</v>
      </c>
      <c r="B9243" s="2">
        <v>9243</v>
      </c>
    </row>
    <row r="9244" spans="1:2" x14ac:dyDescent="0.25">
      <c r="A9244" t="s">
        <v>75154</v>
      </c>
      <c r="B9244" s="2">
        <v>9244</v>
      </c>
    </row>
    <row r="9245" spans="1:2" x14ac:dyDescent="0.25">
      <c r="A9245" t="s">
        <v>96886</v>
      </c>
      <c r="B9245" s="2">
        <v>9245</v>
      </c>
    </row>
    <row r="9246" spans="1:2" x14ac:dyDescent="0.25">
      <c r="A9246" t="s">
        <v>60999</v>
      </c>
      <c r="B9246" s="2">
        <v>9246</v>
      </c>
    </row>
    <row r="9247" spans="1:2" x14ac:dyDescent="0.25">
      <c r="A9247" t="s">
        <v>126903</v>
      </c>
      <c r="B9247" s="2">
        <v>9247</v>
      </c>
    </row>
    <row r="9248" spans="1:2" x14ac:dyDescent="0.25">
      <c r="A9248" t="s">
        <v>76095</v>
      </c>
      <c r="B9248" s="2">
        <v>9248</v>
      </c>
    </row>
    <row r="9249" spans="1:2" x14ac:dyDescent="0.25">
      <c r="A9249" t="s">
        <v>50019</v>
      </c>
      <c r="B9249" s="2">
        <v>9249</v>
      </c>
    </row>
    <row r="9250" spans="1:2" x14ac:dyDescent="0.25">
      <c r="A9250" t="s">
        <v>48613</v>
      </c>
      <c r="B9250" s="2">
        <v>9250</v>
      </c>
    </row>
    <row r="9251" spans="1:2" x14ac:dyDescent="0.25">
      <c r="A9251" t="s">
        <v>118486</v>
      </c>
      <c r="B9251" s="2">
        <v>9251</v>
      </c>
    </row>
    <row r="9252" spans="1:2" x14ac:dyDescent="0.25">
      <c r="A9252" t="s">
        <v>112191</v>
      </c>
      <c r="B9252" s="2">
        <v>9252</v>
      </c>
    </row>
    <row r="9253" spans="1:2" x14ac:dyDescent="0.25">
      <c r="A9253" t="s">
        <v>78810</v>
      </c>
      <c r="B9253" s="2">
        <v>9253</v>
      </c>
    </row>
    <row r="9254" spans="1:2" x14ac:dyDescent="0.25">
      <c r="A9254" t="s">
        <v>108041</v>
      </c>
      <c r="B9254" s="2">
        <v>9254</v>
      </c>
    </row>
    <row r="9255" spans="1:2" x14ac:dyDescent="0.25">
      <c r="A9255" t="s">
        <v>322</v>
      </c>
      <c r="B9255" s="2">
        <v>9255</v>
      </c>
    </row>
    <row r="9256" spans="1:2" x14ac:dyDescent="0.25">
      <c r="A9256" t="s">
        <v>42991</v>
      </c>
      <c r="B9256" s="2">
        <v>9256</v>
      </c>
    </row>
    <row r="9257" spans="1:2" x14ac:dyDescent="0.25">
      <c r="A9257" t="s">
        <v>10922</v>
      </c>
      <c r="B9257" s="2">
        <v>9257</v>
      </c>
    </row>
    <row r="9258" spans="1:2" x14ac:dyDescent="0.25">
      <c r="A9258" t="s">
        <v>5321</v>
      </c>
      <c r="B9258" s="2">
        <v>9258</v>
      </c>
    </row>
    <row r="9259" spans="1:2" x14ac:dyDescent="0.25">
      <c r="A9259" t="s">
        <v>10860</v>
      </c>
      <c r="B9259" s="2">
        <v>9259</v>
      </c>
    </row>
    <row r="9260" spans="1:2" x14ac:dyDescent="0.25">
      <c r="A9260" t="s">
        <v>9238</v>
      </c>
      <c r="B9260" s="2">
        <v>9260</v>
      </c>
    </row>
    <row r="9261" spans="1:2" x14ac:dyDescent="0.25">
      <c r="A9261" t="s">
        <v>12181</v>
      </c>
      <c r="B9261" s="2">
        <v>9261</v>
      </c>
    </row>
    <row r="9262" spans="1:2" x14ac:dyDescent="0.25">
      <c r="A9262" t="s">
        <v>9087</v>
      </c>
      <c r="B9262" s="2">
        <v>9262</v>
      </c>
    </row>
    <row r="9263" spans="1:2" x14ac:dyDescent="0.25">
      <c r="A9263" t="s">
        <v>108613</v>
      </c>
      <c r="B9263" s="2">
        <v>9263</v>
      </c>
    </row>
    <row r="9264" spans="1:2" x14ac:dyDescent="0.25">
      <c r="A9264" t="s">
        <v>44731</v>
      </c>
      <c r="B9264" s="2">
        <v>9264</v>
      </c>
    </row>
    <row r="9265" spans="1:2" x14ac:dyDescent="0.25">
      <c r="A9265" t="s">
        <v>79632</v>
      </c>
      <c r="B9265" s="2">
        <v>9265</v>
      </c>
    </row>
    <row r="9266" spans="1:2" x14ac:dyDescent="0.25">
      <c r="A9266" t="s">
        <v>12192</v>
      </c>
      <c r="B9266" s="2">
        <v>9266</v>
      </c>
    </row>
    <row r="9267" spans="1:2" x14ac:dyDescent="0.25">
      <c r="A9267" t="s">
        <v>123873</v>
      </c>
      <c r="B9267" s="2">
        <v>9267</v>
      </c>
    </row>
    <row r="9268" spans="1:2" x14ac:dyDescent="0.25">
      <c r="A9268" t="s">
        <v>59231</v>
      </c>
      <c r="B9268" s="2">
        <v>9268</v>
      </c>
    </row>
    <row r="9269" spans="1:2" x14ac:dyDescent="0.25">
      <c r="A9269" t="s">
        <v>52839</v>
      </c>
      <c r="B9269" s="2">
        <v>9269</v>
      </c>
    </row>
    <row r="9270" spans="1:2" x14ac:dyDescent="0.25">
      <c r="A9270" t="s">
        <v>119610</v>
      </c>
      <c r="B9270" s="2">
        <v>9270</v>
      </c>
    </row>
    <row r="9271" spans="1:2" x14ac:dyDescent="0.25">
      <c r="A9271" t="s">
        <v>86117</v>
      </c>
      <c r="B9271" s="2">
        <v>9271</v>
      </c>
    </row>
    <row r="9272" spans="1:2" x14ac:dyDescent="0.25">
      <c r="A9272" t="s">
        <v>125263</v>
      </c>
      <c r="B9272" s="2">
        <v>9272</v>
      </c>
    </row>
    <row r="9273" spans="1:2" x14ac:dyDescent="0.25">
      <c r="A9273" t="s">
        <v>126684</v>
      </c>
      <c r="B9273" s="2">
        <v>9273</v>
      </c>
    </row>
    <row r="9274" spans="1:2" x14ac:dyDescent="0.25">
      <c r="A9274" t="s">
        <v>797</v>
      </c>
      <c r="B9274" s="2">
        <v>9274</v>
      </c>
    </row>
    <row r="9275" spans="1:2" x14ac:dyDescent="0.25">
      <c r="A9275" t="s">
        <v>108765</v>
      </c>
      <c r="B9275" s="2">
        <v>9275</v>
      </c>
    </row>
    <row r="9276" spans="1:2" x14ac:dyDescent="0.25">
      <c r="A9276" t="s">
        <v>117459</v>
      </c>
      <c r="B9276" s="2">
        <v>9276</v>
      </c>
    </row>
    <row r="9277" spans="1:2" x14ac:dyDescent="0.25">
      <c r="A9277" t="s">
        <v>97772</v>
      </c>
      <c r="B9277" s="2">
        <v>9277</v>
      </c>
    </row>
    <row r="9278" spans="1:2" x14ac:dyDescent="0.25">
      <c r="A9278" t="s">
        <v>91275</v>
      </c>
      <c r="B9278" s="2">
        <v>9278</v>
      </c>
    </row>
    <row r="9279" spans="1:2" x14ac:dyDescent="0.25">
      <c r="A9279" t="s">
        <v>107584</v>
      </c>
      <c r="B9279" s="2">
        <v>9279</v>
      </c>
    </row>
    <row r="9280" spans="1:2" x14ac:dyDescent="0.25">
      <c r="A9280" t="s">
        <v>3922</v>
      </c>
      <c r="B9280" s="2">
        <v>9280</v>
      </c>
    </row>
    <row r="9281" spans="1:2" x14ac:dyDescent="0.25">
      <c r="A9281" t="s">
        <v>5655</v>
      </c>
      <c r="B9281" s="2">
        <v>9281</v>
      </c>
    </row>
    <row r="9282" spans="1:2" x14ac:dyDescent="0.25">
      <c r="A9282" t="s">
        <v>83021</v>
      </c>
      <c r="B9282" s="2">
        <v>9282</v>
      </c>
    </row>
    <row r="9283" spans="1:2" x14ac:dyDescent="0.25">
      <c r="A9283" t="s">
        <v>88876</v>
      </c>
      <c r="B9283" s="2">
        <v>9283</v>
      </c>
    </row>
    <row r="9284" spans="1:2" x14ac:dyDescent="0.25">
      <c r="A9284" t="s">
        <v>117243</v>
      </c>
      <c r="B9284" s="2">
        <v>9284</v>
      </c>
    </row>
    <row r="9285" spans="1:2" x14ac:dyDescent="0.25">
      <c r="A9285" t="s">
        <v>4670</v>
      </c>
      <c r="B9285" s="2">
        <v>9285</v>
      </c>
    </row>
    <row r="9286" spans="1:2" x14ac:dyDescent="0.25">
      <c r="A9286" t="s">
        <v>826</v>
      </c>
      <c r="B9286" s="2">
        <v>9286</v>
      </c>
    </row>
    <row r="9287" spans="1:2" x14ac:dyDescent="0.25">
      <c r="A9287" t="s">
        <v>99976</v>
      </c>
      <c r="B9287" s="2">
        <v>9287</v>
      </c>
    </row>
    <row r="9288" spans="1:2" x14ac:dyDescent="0.25">
      <c r="A9288" t="s">
        <v>92660</v>
      </c>
      <c r="B9288" s="2">
        <v>9288</v>
      </c>
    </row>
    <row r="9289" spans="1:2" x14ac:dyDescent="0.25">
      <c r="A9289" t="s">
        <v>79127</v>
      </c>
      <c r="B9289" s="2">
        <v>9289</v>
      </c>
    </row>
    <row r="9290" spans="1:2" x14ac:dyDescent="0.25">
      <c r="A9290" t="s">
        <v>108071</v>
      </c>
      <c r="B9290" s="2">
        <v>9290</v>
      </c>
    </row>
    <row r="9291" spans="1:2" x14ac:dyDescent="0.25">
      <c r="A9291" t="s">
        <v>4008</v>
      </c>
      <c r="B9291" s="2">
        <v>9291</v>
      </c>
    </row>
    <row r="9292" spans="1:2" x14ac:dyDescent="0.25">
      <c r="A9292" t="s">
        <v>122450</v>
      </c>
      <c r="B9292" s="2">
        <v>9292</v>
      </c>
    </row>
    <row r="9293" spans="1:2" x14ac:dyDescent="0.25">
      <c r="A9293" t="s">
        <v>12179</v>
      </c>
      <c r="B9293" s="2">
        <v>9293</v>
      </c>
    </row>
    <row r="9294" spans="1:2" x14ac:dyDescent="0.25">
      <c r="A9294" t="s">
        <v>14407</v>
      </c>
      <c r="B9294" s="2">
        <v>9294</v>
      </c>
    </row>
    <row r="9295" spans="1:2" x14ac:dyDescent="0.25">
      <c r="A9295" t="s">
        <v>62582</v>
      </c>
      <c r="B9295" s="2">
        <v>9295</v>
      </c>
    </row>
    <row r="9296" spans="1:2" x14ac:dyDescent="0.25">
      <c r="A9296" t="s">
        <v>85957</v>
      </c>
      <c r="B9296" s="2">
        <v>9296</v>
      </c>
    </row>
    <row r="9297" spans="1:2" x14ac:dyDescent="0.25">
      <c r="A9297" t="s">
        <v>103435</v>
      </c>
      <c r="B9297" s="2">
        <v>9297</v>
      </c>
    </row>
    <row r="9298" spans="1:2" x14ac:dyDescent="0.25">
      <c r="A9298" t="s">
        <v>77804</v>
      </c>
      <c r="B9298" s="2">
        <v>9298</v>
      </c>
    </row>
    <row r="9299" spans="1:2" x14ac:dyDescent="0.25">
      <c r="A9299" t="s">
        <v>97558</v>
      </c>
      <c r="B9299" s="2">
        <v>9299</v>
      </c>
    </row>
    <row r="9300" spans="1:2" x14ac:dyDescent="0.25">
      <c r="A9300" t="s">
        <v>88107</v>
      </c>
      <c r="B9300" s="2">
        <v>9300</v>
      </c>
    </row>
    <row r="9301" spans="1:2" x14ac:dyDescent="0.25">
      <c r="A9301" t="s">
        <v>99341</v>
      </c>
      <c r="B9301" s="2">
        <v>9301</v>
      </c>
    </row>
    <row r="9302" spans="1:2" x14ac:dyDescent="0.25">
      <c r="A9302" t="s">
        <v>65483</v>
      </c>
      <c r="B9302" s="2">
        <v>9302</v>
      </c>
    </row>
    <row r="9303" spans="1:2" x14ac:dyDescent="0.25">
      <c r="A9303" t="s">
        <v>42193</v>
      </c>
      <c r="B9303" s="2">
        <v>9303</v>
      </c>
    </row>
    <row r="9304" spans="1:2" x14ac:dyDescent="0.25">
      <c r="A9304" t="s">
        <v>60347</v>
      </c>
      <c r="B9304" s="2">
        <v>9304</v>
      </c>
    </row>
    <row r="9305" spans="1:2" x14ac:dyDescent="0.25">
      <c r="A9305" t="s">
        <v>43134</v>
      </c>
      <c r="B9305" s="2">
        <v>9305</v>
      </c>
    </row>
    <row r="9306" spans="1:2" x14ac:dyDescent="0.25">
      <c r="A9306" t="s">
        <v>41161</v>
      </c>
      <c r="B9306" s="2">
        <v>9306</v>
      </c>
    </row>
    <row r="9307" spans="1:2" x14ac:dyDescent="0.25">
      <c r="A9307" t="s">
        <v>15888</v>
      </c>
      <c r="B9307" s="2">
        <v>9307</v>
      </c>
    </row>
    <row r="9308" spans="1:2" x14ac:dyDescent="0.25">
      <c r="A9308" t="s">
        <v>88111</v>
      </c>
      <c r="B9308" s="2">
        <v>9308</v>
      </c>
    </row>
    <row r="9309" spans="1:2" x14ac:dyDescent="0.25">
      <c r="A9309" t="s">
        <v>31277</v>
      </c>
      <c r="B9309" s="2">
        <v>9309</v>
      </c>
    </row>
    <row r="9310" spans="1:2" x14ac:dyDescent="0.25">
      <c r="A9310" t="s">
        <v>107314</v>
      </c>
      <c r="B9310" s="2">
        <v>9310</v>
      </c>
    </row>
    <row r="9311" spans="1:2" x14ac:dyDescent="0.25">
      <c r="A9311" t="s">
        <v>41170</v>
      </c>
      <c r="B9311" s="2">
        <v>9311</v>
      </c>
    </row>
    <row r="9312" spans="1:2" x14ac:dyDescent="0.25">
      <c r="A9312" t="s">
        <v>114062</v>
      </c>
      <c r="B9312" s="2">
        <v>9312</v>
      </c>
    </row>
    <row r="9313" spans="1:2" x14ac:dyDescent="0.25">
      <c r="A9313" t="s">
        <v>103117</v>
      </c>
      <c r="B9313" s="2">
        <v>9313</v>
      </c>
    </row>
    <row r="9314" spans="1:2" x14ac:dyDescent="0.25">
      <c r="A9314" t="s">
        <v>72964</v>
      </c>
      <c r="B9314" s="2">
        <v>9314</v>
      </c>
    </row>
    <row r="9315" spans="1:2" x14ac:dyDescent="0.25">
      <c r="A9315" t="s">
        <v>3551</v>
      </c>
      <c r="B9315" s="2">
        <v>9315</v>
      </c>
    </row>
    <row r="9316" spans="1:2" x14ac:dyDescent="0.25">
      <c r="A9316" t="s">
        <v>125200</v>
      </c>
      <c r="B9316" s="2">
        <v>9316</v>
      </c>
    </row>
    <row r="9317" spans="1:2" x14ac:dyDescent="0.25">
      <c r="A9317" t="s">
        <v>66738</v>
      </c>
      <c r="B9317" s="2">
        <v>9317</v>
      </c>
    </row>
    <row r="9318" spans="1:2" x14ac:dyDescent="0.25">
      <c r="A9318" t="s">
        <v>12140</v>
      </c>
      <c r="B9318" s="2">
        <v>9318</v>
      </c>
    </row>
    <row r="9319" spans="1:2" x14ac:dyDescent="0.25">
      <c r="A9319" t="s">
        <v>2877</v>
      </c>
      <c r="B9319" s="2">
        <v>9319</v>
      </c>
    </row>
    <row r="9320" spans="1:2" x14ac:dyDescent="0.25">
      <c r="A9320" t="s">
        <v>77324</v>
      </c>
      <c r="B9320" s="2">
        <v>9320</v>
      </c>
    </row>
    <row r="9321" spans="1:2" x14ac:dyDescent="0.25">
      <c r="A9321" t="s">
        <v>43876</v>
      </c>
      <c r="B9321" s="2">
        <v>9321</v>
      </c>
    </row>
    <row r="9322" spans="1:2" x14ac:dyDescent="0.25">
      <c r="A9322" t="s">
        <v>49105</v>
      </c>
      <c r="B9322" s="2">
        <v>9322</v>
      </c>
    </row>
    <row r="9323" spans="1:2" x14ac:dyDescent="0.25">
      <c r="A9323" t="s">
        <v>83202</v>
      </c>
      <c r="B9323" s="2">
        <v>9323</v>
      </c>
    </row>
    <row r="9324" spans="1:2" x14ac:dyDescent="0.25">
      <c r="A9324" t="s">
        <v>113464</v>
      </c>
      <c r="B9324" s="2">
        <v>9324</v>
      </c>
    </row>
    <row r="9325" spans="1:2" x14ac:dyDescent="0.25">
      <c r="A9325" t="s">
        <v>118683</v>
      </c>
      <c r="B9325" s="2">
        <v>9325</v>
      </c>
    </row>
    <row r="9326" spans="1:2" x14ac:dyDescent="0.25">
      <c r="A9326" t="s">
        <v>101330</v>
      </c>
      <c r="B9326" s="2">
        <v>9326</v>
      </c>
    </row>
    <row r="9327" spans="1:2" x14ac:dyDescent="0.25">
      <c r="A9327" t="s">
        <v>9848</v>
      </c>
      <c r="B9327" s="2">
        <v>9327</v>
      </c>
    </row>
    <row r="9328" spans="1:2" x14ac:dyDescent="0.25">
      <c r="A9328" t="s">
        <v>121239</v>
      </c>
      <c r="B9328" s="2">
        <v>9328</v>
      </c>
    </row>
    <row r="9329" spans="1:2" x14ac:dyDescent="0.25">
      <c r="A9329" t="s">
        <v>84579</v>
      </c>
      <c r="B9329" s="2">
        <v>9329</v>
      </c>
    </row>
    <row r="9330" spans="1:2" x14ac:dyDescent="0.25">
      <c r="A9330" t="s">
        <v>38525</v>
      </c>
      <c r="B9330" s="2">
        <v>9330</v>
      </c>
    </row>
    <row r="9331" spans="1:2" x14ac:dyDescent="0.25">
      <c r="A9331" t="s">
        <v>120675</v>
      </c>
      <c r="B9331" s="2">
        <v>9331</v>
      </c>
    </row>
    <row r="9332" spans="1:2" x14ac:dyDescent="0.25">
      <c r="A9332" t="s">
        <v>63218</v>
      </c>
      <c r="B9332" s="2">
        <v>9332</v>
      </c>
    </row>
    <row r="9333" spans="1:2" x14ac:dyDescent="0.25">
      <c r="A9333" t="s">
        <v>2834</v>
      </c>
      <c r="B9333" s="2">
        <v>9333</v>
      </c>
    </row>
    <row r="9334" spans="1:2" x14ac:dyDescent="0.25">
      <c r="A9334" t="s">
        <v>80662</v>
      </c>
      <c r="B9334" s="2">
        <v>9334</v>
      </c>
    </row>
    <row r="9335" spans="1:2" x14ac:dyDescent="0.25">
      <c r="A9335" t="s">
        <v>53469</v>
      </c>
      <c r="B9335" s="2">
        <v>9335</v>
      </c>
    </row>
    <row r="9336" spans="1:2" x14ac:dyDescent="0.25">
      <c r="A9336" t="s">
        <v>39152</v>
      </c>
      <c r="B9336" s="2">
        <v>9336</v>
      </c>
    </row>
    <row r="9337" spans="1:2" x14ac:dyDescent="0.25">
      <c r="A9337" t="s">
        <v>73672</v>
      </c>
      <c r="B9337" s="2">
        <v>9337</v>
      </c>
    </row>
    <row r="9338" spans="1:2" x14ac:dyDescent="0.25">
      <c r="A9338" t="s">
        <v>75772</v>
      </c>
      <c r="B9338" s="2">
        <v>9338</v>
      </c>
    </row>
    <row r="9339" spans="1:2" x14ac:dyDescent="0.25">
      <c r="A9339" t="s">
        <v>16592</v>
      </c>
      <c r="B9339" s="2">
        <v>9339</v>
      </c>
    </row>
    <row r="9340" spans="1:2" x14ac:dyDescent="0.25">
      <c r="A9340" t="s">
        <v>65819</v>
      </c>
      <c r="B9340" s="2">
        <v>9340</v>
      </c>
    </row>
    <row r="9341" spans="1:2" x14ac:dyDescent="0.25">
      <c r="A9341" t="s">
        <v>111042</v>
      </c>
      <c r="B9341" s="2">
        <v>9341</v>
      </c>
    </row>
    <row r="9342" spans="1:2" x14ac:dyDescent="0.25">
      <c r="A9342" t="s">
        <v>51957</v>
      </c>
      <c r="B9342" s="2">
        <v>9342</v>
      </c>
    </row>
    <row r="9343" spans="1:2" x14ac:dyDescent="0.25">
      <c r="A9343" t="s">
        <v>94625</v>
      </c>
      <c r="B9343" s="2">
        <v>9343</v>
      </c>
    </row>
    <row r="9344" spans="1:2" x14ac:dyDescent="0.25">
      <c r="A9344" t="s">
        <v>26037</v>
      </c>
      <c r="B9344" s="2">
        <v>9344</v>
      </c>
    </row>
    <row r="9345" spans="1:2" x14ac:dyDescent="0.25">
      <c r="A9345" t="s">
        <v>1941</v>
      </c>
      <c r="B9345" s="2">
        <v>9345</v>
      </c>
    </row>
    <row r="9346" spans="1:2" x14ac:dyDescent="0.25">
      <c r="A9346" t="s">
        <v>15058</v>
      </c>
      <c r="B9346" s="2">
        <v>9346</v>
      </c>
    </row>
    <row r="9347" spans="1:2" x14ac:dyDescent="0.25">
      <c r="A9347" t="s">
        <v>49620</v>
      </c>
      <c r="B9347" s="2">
        <v>9347</v>
      </c>
    </row>
    <row r="9348" spans="1:2" x14ac:dyDescent="0.25">
      <c r="A9348" t="s">
        <v>97382</v>
      </c>
      <c r="B9348" s="2">
        <v>9348</v>
      </c>
    </row>
    <row r="9349" spans="1:2" x14ac:dyDescent="0.25">
      <c r="A9349" t="s">
        <v>50342</v>
      </c>
      <c r="B9349" s="2">
        <v>9349</v>
      </c>
    </row>
    <row r="9350" spans="1:2" x14ac:dyDescent="0.25">
      <c r="A9350" t="s">
        <v>120149</v>
      </c>
      <c r="B9350" s="2">
        <v>9350</v>
      </c>
    </row>
    <row r="9351" spans="1:2" x14ac:dyDescent="0.25">
      <c r="A9351" t="s">
        <v>114006</v>
      </c>
      <c r="B9351" s="2">
        <v>9351</v>
      </c>
    </row>
    <row r="9352" spans="1:2" x14ac:dyDescent="0.25">
      <c r="A9352" t="s">
        <v>12197</v>
      </c>
      <c r="B9352" s="2">
        <v>9352</v>
      </c>
    </row>
    <row r="9353" spans="1:2" x14ac:dyDescent="0.25">
      <c r="A9353" t="s">
        <v>113364</v>
      </c>
      <c r="B9353" s="2">
        <v>9353</v>
      </c>
    </row>
    <row r="9354" spans="1:2" x14ac:dyDescent="0.25">
      <c r="A9354" t="s">
        <v>33966</v>
      </c>
      <c r="B9354" s="2">
        <v>9354</v>
      </c>
    </row>
    <row r="9355" spans="1:2" x14ac:dyDescent="0.25">
      <c r="A9355" t="s">
        <v>6119</v>
      </c>
      <c r="B9355" s="2">
        <v>9355</v>
      </c>
    </row>
    <row r="9356" spans="1:2" x14ac:dyDescent="0.25">
      <c r="A9356" t="s">
        <v>28342</v>
      </c>
      <c r="B9356" s="2">
        <v>9356</v>
      </c>
    </row>
    <row r="9357" spans="1:2" x14ac:dyDescent="0.25">
      <c r="A9357" t="s">
        <v>82916</v>
      </c>
      <c r="B9357" s="2">
        <v>9357</v>
      </c>
    </row>
    <row r="9358" spans="1:2" x14ac:dyDescent="0.25">
      <c r="A9358" t="s">
        <v>116949</v>
      </c>
      <c r="B9358" s="2">
        <v>9358</v>
      </c>
    </row>
    <row r="9359" spans="1:2" x14ac:dyDescent="0.25">
      <c r="A9359" t="s">
        <v>107236</v>
      </c>
      <c r="B9359" s="2">
        <v>9359</v>
      </c>
    </row>
    <row r="9360" spans="1:2" x14ac:dyDescent="0.25">
      <c r="A9360" t="s">
        <v>1829</v>
      </c>
      <c r="B9360" s="2">
        <v>9360</v>
      </c>
    </row>
    <row r="9361" spans="1:2" x14ac:dyDescent="0.25">
      <c r="A9361" t="s">
        <v>86981</v>
      </c>
      <c r="B9361" s="2">
        <v>9361</v>
      </c>
    </row>
    <row r="9362" spans="1:2" x14ac:dyDescent="0.25">
      <c r="A9362" t="s">
        <v>103783</v>
      </c>
      <c r="B9362" s="2">
        <v>9362</v>
      </c>
    </row>
    <row r="9363" spans="1:2" x14ac:dyDescent="0.25">
      <c r="A9363" t="s">
        <v>120105</v>
      </c>
      <c r="B9363" s="2">
        <v>9363</v>
      </c>
    </row>
    <row r="9364" spans="1:2" x14ac:dyDescent="0.25">
      <c r="A9364" t="s">
        <v>111070</v>
      </c>
      <c r="B9364" s="2">
        <v>9364</v>
      </c>
    </row>
    <row r="9365" spans="1:2" x14ac:dyDescent="0.25">
      <c r="A9365" t="s">
        <v>73283</v>
      </c>
      <c r="B9365" s="2">
        <v>9365</v>
      </c>
    </row>
    <row r="9366" spans="1:2" x14ac:dyDescent="0.25">
      <c r="A9366" t="s">
        <v>57137</v>
      </c>
      <c r="B9366" s="2">
        <v>9366</v>
      </c>
    </row>
    <row r="9367" spans="1:2" x14ac:dyDescent="0.25">
      <c r="A9367" t="s">
        <v>83998</v>
      </c>
      <c r="B9367" s="2">
        <v>9367</v>
      </c>
    </row>
    <row r="9368" spans="1:2" x14ac:dyDescent="0.25">
      <c r="A9368" t="s">
        <v>87197</v>
      </c>
      <c r="B9368" s="2">
        <v>9368</v>
      </c>
    </row>
    <row r="9369" spans="1:2" x14ac:dyDescent="0.25">
      <c r="A9369" t="s">
        <v>107056</v>
      </c>
      <c r="B9369" s="2">
        <v>9369</v>
      </c>
    </row>
    <row r="9370" spans="1:2" x14ac:dyDescent="0.25">
      <c r="A9370" t="s">
        <v>82997</v>
      </c>
      <c r="B9370" s="2">
        <v>9370</v>
      </c>
    </row>
    <row r="9371" spans="1:2" x14ac:dyDescent="0.25">
      <c r="A9371" t="s">
        <v>80494</v>
      </c>
      <c r="B9371" s="2">
        <v>9371</v>
      </c>
    </row>
    <row r="9372" spans="1:2" x14ac:dyDescent="0.25">
      <c r="A9372" t="s">
        <v>83541</v>
      </c>
      <c r="B9372" s="2">
        <v>9372</v>
      </c>
    </row>
    <row r="9373" spans="1:2" x14ac:dyDescent="0.25">
      <c r="A9373" t="s">
        <v>105678</v>
      </c>
      <c r="B9373" s="2">
        <v>9373</v>
      </c>
    </row>
    <row r="9374" spans="1:2" x14ac:dyDescent="0.25">
      <c r="A9374" t="s">
        <v>95658</v>
      </c>
      <c r="B9374" s="2">
        <v>9374</v>
      </c>
    </row>
    <row r="9375" spans="1:2" x14ac:dyDescent="0.25">
      <c r="A9375" t="s">
        <v>36288</v>
      </c>
      <c r="B9375" s="2">
        <v>9375</v>
      </c>
    </row>
    <row r="9376" spans="1:2" x14ac:dyDescent="0.25">
      <c r="A9376" t="s">
        <v>90451</v>
      </c>
      <c r="B9376" s="2">
        <v>9376</v>
      </c>
    </row>
    <row r="9377" spans="1:2" x14ac:dyDescent="0.25">
      <c r="A9377" t="s">
        <v>89549</v>
      </c>
      <c r="B9377" s="2">
        <v>9377</v>
      </c>
    </row>
    <row r="9378" spans="1:2" x14ac:dyDescent="0.25">
      <c r="A9378" t="s">
        <v>99377</v>
      </c>
      <c r="B9378" s="2">
        <v>9378</v>
      </c>
    </row>
    <row r="9379" spans="1:2" x14ac:dyDescent="0.25">
      <c r="A9379" t="s">
        <v>44387</v>
      </c>
      <c r="B9379" s="2">
        <v>9379</v>
      </c>
    </row>
    <row r="9380" spans="1:2" x14ac:dyDescent="0.25">
      <c r="A9380" t="s">
        <v>43404</v>
      </c>
      <c r="B9380" s="2">
        <v>9380</v>
      </c>
    </row>
    <row r="9381" spans="1:2" x14ac:dyDescent="0.25">
      <c r="A9381" t="s">
        <v>24265</v>
      </c>
      <c r="B9381" s="2">
        <v>9381</v>
      </c>
    </row>
    <row r="9382" spans="1:2" x14ac:dyDescent="0.25">
      <c r="A9382" t="s">
        <v>65361</v>
      </c>
      <c r="B9382" s="2">
        <v>9382</v>
      </c>
    </row>
    <row r="9383" spans="1:2" x14ac:dyDescent="0.25">
      <c r="A9383" t="s">
        <v>101258</v>
      </c>
      <c r="B9383" s="2">
        <v>9383</v>
      </c>
    </row>
    <row r="9384" spans="1:2" x14ac:dyDescent="0.25">
      <c r="A9384" t="s">
        <v>112880</v>
      </c>
      <c r="B9384" s="2">
        <v>9384</v>
      </c>
    </row>
    <row r="9385" spans="1:2" x14ac:dyDescent="0.25">
      <c r="A9385" t="s">
        <v>65048</v>
      </c>
      <c r="B9385" s="2">
        <v>9385</v>
      </c>
    </row>
    <row r="9386" spans="1:2" x14ac:dyDescent="0.25">
      <c r="A9386" t="s">
        <v>87297</v>
      </c>
      <c r="B9386" s="2">
        <v>9386</v>
      </c>
    </row>
    <row r="9387" spans="1:2" x14ac:dyDescent="0.25">
      <c r="A9387" t="s">
        <v>87542</v>
      </c>
      <c r="B9387" s="2">
        <v>9387</v>
      </c>
    </row>
    <row r="9388" spans="1:2" x14ac:dyDescent="0.25">
      <c r="A9388" t="s">
        <v>84388</v>
      </c>
      <c r="B9388" s="2">
        <v>9388</v>
      </c>
    </row>
    <row r="9389" spans="1:2" x14ac:dyDescent="0.25">
      <c r="A9389" t="s">
        <v>85067</v>
      </c>
      <c r="B9389" s="2">
        <v>9389</v>
      </c>
    </row>
    <row r="9390" spans="1:2" x14ac:dyDescent="0.25">
      <c r="A9390" t="s">
        <v>62876</v>
      </c>
      <c r="B9390" s="2">
        <v>9390</v>
      </c>
    </row>
    <row r="9391" spans="1:2" x14ac:dyDescent="0.25">
      <c r="A9391" t="s">
        <v>117478</v>
      </c>
      <c r="B9391" s="2">
        <v>9391</v>
      </c>
    </row>
    <row r="9392" spans="1:2" x14ac:dyDescent="0.25">
      <c r="A9392" t="s">
        <v>4326</v>
      </c>
      <c r="B9392" s="2">
        <v>9392</v>
      </c>
    </row>
    <row r="9393" spans="1:2" x14ac:dyDescent="0.25">
      <c r="A9393" t="s">
        <v>49384</v>
      </c>
      <c r="B9393" s="2">
        <v>9393</v>
      </c>
    </row>
    <row r="9394" spans="1:2" x14ac:dyDescent="0.25">
      <c r="A9394" t="s">
        <v>74729</v>
      </c>
      <c r="B9394" s="2">
        <v>9394</v>
      </c>
    </row>
    <row r="9395" spans="1:2" x14ac:dyDescent="0.25">
      <c r="A9395" t="s">
        <v>76660</v>
      </c>
      <c r="B9395" s="2">
        <v>9395</v>
      </c>
    </row>
    <row r="9396" spans="1:2" x14ac:dyDescent="0.25">
      <c r="A9396" t="s">
        <v>104252</v>
      </c>
      <c r="B9396" s="2">
        <v>9396</v>
      </c>
    </row>
    <row r="9397" spans="1:2" x14ac:dyDescent="0.25">
      <c r="A9397" t="s">
        <v>97354</v>
      </c>
      <c r="B9397" s="2">
        <v>9397</v>
      </c>
    </row>
    <row r="9398" spans="1:2" x14ac:dyDescent="0.25">
      <c r="A9398" t="s">
        <v>90818</v>
      </c>
      <c r="B9398" s="2">
        <v>9398</v>
      </c>
    </row>
    <row r="9399" spans="1:2" x14ac:dyDescent="0.25">
      <c r="A9399" t="s">
        <v>87109</v>
      </c>
      <c r="B9399" s="2">
        <v>9399</v>
      </c>
    </row>
    <row r="9400" spans="1:2" x14ac:dyDescent="0.25">
      <c r="A9400" t="s">
        <v>76358</v>
      </c>
      <c r="B9400" s="2">
        <v>9400</v>
      </c>
    </row>
    <row r="9401" spans="1:2" x14ac:dyDescent="0.25">
      <c r="A9401" t="s">
        <v>67632</v>
      </c>
      <c r="B9401" s="2">
        <v>9401</v>
      </c>
    </row>
    <row r="9402" spans="1:2" x14ac:dyDescent="0.25">
      <c r="A9402" t="s">
        <v>41722</v>
      </c>
      <c r="B9402" s="2">
        <v>9402</v>
      </c>
    </row>
    <row r="9403" spans="1:2" x14ac:dyDescent="0.25">
      <c r="A9403" t="s">
        <v>77079</v>
      </c>
      <c r="B9403" s="2">
        <v>9403</v>
      </c>
    </row>
    <row r="9404" spans="1:2" x14ac:dyDescent="0.25">
      <c r="A9404" t="s">
        <v>54401</v>
      </c>
      <c r="B9404" s="2">
        <v>9404</v>
      </c>
    </row>
    <row r="9405" spans="1:2" x14ac:dyDescent="0.25">
      <c r="A9405" t="s">
        <v>91155</v>
      </c>
      <c r="B9405" s="2">
        <v>9405</v>
      </c>
    </row>
    <row r="9406" spans="1:2" x14ac:dyDescent="0.25">
      <c r="A9406" t="s">
        <v>12590</v>
      </c>
      <c r="B9406" s="2">
        <v>9406</v>
      </c>
    </row>
    <row r="9407" spans="1:2" x14ac:dyDescent="0.25">
      <c r="A9407" t="s">
        <v>51171</v>
      </c>
      <c r="B9407" s="2">
        <v>9407</v>
      </c>
    </row>
    <row r="9408" spans="1:2" x14ac:dyDescent="0.25">
      <c r="A9408" t="s">
        <v>99178</v>
      </c>
      <c r="B9408" s="2">
        <v>9408</v>
      </c>
    </row>
    <row r="9409" spans="1:2" x14ac:dyDescent="0.25">
      <c r="A9409" t="s">
        <v>71674</v>
      </c>
      <c r="B9409" s="2">
        <v>9409</v>
      </c>
    </row>
    <row r="9410" spans="1:2" x14ac:dyDescent="0.25">
      <c r="A9410" t="s">
        <v>114014</v>
      </c>
      <c r="B9410" s="2">
        <v>9410</v>
      </c>
    </row>
    <row r="9411" spans="1:2" x14ac:dyDescent="0.25">
      <c r="A9411" t="s">
        <v>6591</v>
      </c>
      <c r="B9411" s="2">
        <v>9411</v>
      </c>
    </row>
    <row r="9412" spans="1:2" x14ac:dyDescent="0.25">
      <c r="A9412" t="s">
        <v>99058</v>
      </c>
      <c r="B9412" s="2">
        <v>9412</v>
      </c>
    </row>
    <row r="9413" spans="1:2" x14ac:dyDescent="0.25">
      <c r="A9413" t="s">
        <v>43057</v>
      </c>
      <c r="B9413" s="2">
        <v>9413</v>
      </c>
    </row>
    <row r="9414" spans="1:2" x14ac:dyDescent="0.25">
      <c r="A9414" t="s">
        <v>56017</v>
      </c>
      <c r="B9414" s="2">
        <v>9414</v>
      </c>
    </row>
    <row r="9415" spans="1:2" x14ac:dyDescent="0.25">
      <c r="A9415" t="s">
        <v>74874</v>
      </c>
      <c r="B9415" s="2">
        <v>9415</v>
      </c>
    </row>
    <row r="9416" spans="1:2" x14ac:dyDescent="0.25">
      <c r="A9416" t="s">
        <v>18390</v>
      </c>
      <c r="B9416" s="2">
        <v>9416</v>
      </c>
    </row>
    <row r="9417" spans="1:2" x14ac:dyDescent="0.25">
      <c r="A9417" t="s">
        <v>46693</v>
      </c>
      <c r="B9417" s="2">
        <v>9417</v>
      </c>
    </row>
    <row r="9418" spans="1:2" x14ac:dyDescent="0.25">
      <c r="A9418" t="s">
        <v>48583</v>
      </c>
      <c r="B9418" s="2">
        <v>9418</v>
      </c>
    </row>
    <row r="9419" spans="1:2" x14ac:dyDescent="0.25">
      <c r="A9419" t="s">
        <v>124089</v>
      </c>
      <c r="B9419" s="2">
        <v>9419</v>
      </c>
    </row>
    <row r="9420" spans="1:2" x14ac:dyDescent="0.25">
      <c r="A9420" t="s">
        <v>113467</v>
      </c>
      <c r="B9420" s="2">
        <v>9420</v>
      </c>
    </row>
    <row r="9421" spans="1:2" x14ac:dyDescent="0.25">
      <c r="A9421" t="s">
        <v>63763</v>
      </c>
      <c r="B9421" s="2">
        <v>9421</v>
      </c>
    </row>
    <row r="9422" spans="1:2" x14ac:dyDescent="0.25">
      <c r="A9422" t="s">
        <v>118951</v>
      </c>
      <c r="B9422" s="2">
        <v>9422</v>
      </c>
    </row>
    <row r="9423" spans="1:2" x14ac:dyDescent="0.25">
      <c r="A9423" t="s">
        <v>16756</v>
      </c>
      <c r="B9423" s="2">
        <v>9423</v>
      </c>
    </row>
    <row r="9424" spans="1:2" x14ac:dyDescent="0.25">
      <c r="A9424" t="s">
        <v>56509</v>
      </c>
      <c r="B9424" s="2">
        <v>9424</v>
      </c>
    </row>
    <row r="9425" spans="1:2" x14ac:dyDescent="0.25">
      <c r="A9425" t="s">
        <v>82998</v>
      </c>
      <c r="B9425" s="2">
        <v>9425</v>
      </c>
    </row>
    <row r="9426" spans="1:2" x14ac:dyDescent="0.25">
      <c r="A9426" t="s">
        <v>11509</v>
      </c>
      <c r="B9426" s="2">
        <v>9426</v>
      </c>
    </row>
    <row r="9427" spans="1:2" x14ac:dyDescent="0.25">
      <c r="A9427" t="s">
        <v>71908</v>
      </c>
      <c r="B9427" s="2">
        <v>9427</v>
      </c>
    </row>
    <row r="9428" spans="1:2" x14ac:dyDescent="0.25">
      <c r="A9428" t="s">
        <v>120328</v>
      </c>
      <c r="B9428" s="2">
        <v>9428</v>
      </c>
    </row>
    <row r="9429" spans="1:2" x14ac:dyDescent="0.25">
      <c r="A9429" t="s">
        <v>6926</v>
      </c>
      <c r="B9429" s="2">
        <v>9429</v>
      </c>
    </row>
    <row r="9430" spans="1:2" x14ac:dyDescent="0.25">
      <c r="A9430" t="s">
        <v>16610</v>
      </c>
      <c r="B9430" s="2">
        <v>9430</v>
      </c>
    </row>
    <row r="9431" spans="1:2" x14ac:dyDescent="0.25">
      <c r="A9431" t="s">
        <v>75575</v>
      </c>
      <c r="B9431" s="2">
        <v>9431</v>
      </c>
    </row>
    <row r="9432" spans="1:2" x14ac:dyDescent="0.25">
      <c r="A9432" t="s">
        <v>94755</v>
      </c>
      <c r="B9432" s="2">
        <v>9432</v>
      </c>
    </row>
    <row r="9433" spans="1:2" x14ac:dyDescent="0.25">
      <c r="A9433" t="s">
        <v>103660</v>
      </c>
      <c r="B9433" s="2">
        <v>9433</v>
      </c>
    </row>
    <row r="9434" spans="1:2" x14ac:dyDescent="0.25">
      <c r="A9434" t="s">
        <v>62125</v>
      </c>
      <c r="B9434" s="2">
        <v>9434</v>
      </c>
    </row>
    <row r="9435" spans="1:2" x14ac:dyDescent="0.25">
      <c r="A9435" t="s">
        <v>11706</v>
      </c>
      <c r="B9435" s="2">
        <v>9435</v>
      </c>
    </row>
    <row r="9436" spans="1:2" x14ac:dyDescent="0.25">
      <c r="A9436" t="s">
        <v>90738</v>
      </c>
      <c r="B9436" s="2">
        <v>9436</v>
      </c>
    </row>
    <row r="9437" spans="1:2" x14ac:dyDescent="0.25">
      <c r="A9437" t="s">
        <v>89496</v>
      </c>
      <c r="B9437" s="2">
        <v>9437</v>
      </c>
    </row>
    <row r="9438" spans="1:2" x14ac:dyDescent="0.25">
      <c r="A9438" t="s">
        <v>90047</v>
      </c>
      <c r="B9438" s="2">
        <v>9438</v>
      </c>
    </row>
    <row r="9439" spans="1:2" x14ac:dyDescent="0.25">
      <c r="A9439" t="s">
        <v>70576</v>
      </c>
      <c r="B9439" s="2">
        <v>9439</v>
      </c>
    </row>
    <row r="9440" spans="1:2" x14ac:dyDescent="0.25">
      <c r="A9440" t="s">
        <v>93727</v>
      </c>
      <c r="B9440" s="2">
        <v>9440</v>
      </c>
    </row>
    <row r="9441" spans="1:2" x14ac:dyDescent="0.25">
      <c r="A9441" t="s">
        <v>36521</v>
      </c>
      <c r="B9441" s="2">
        <v>9441</v>
      </c>
    </row>
    <row r="9442" spans="1:2" x14ac:dyDescent="0.25">
      <c r="A9442" t="s">
        <v>27928</v>
      </c>
      <c r="B9442" s="2">
        <v>9442</v>
      </c>
    </row>
    <row r="9443" spans="1:2" x14ac:dyDescent="0.25">
      <c r="A9443" t="s">
        <v>120811</v>
      </c>
      <c r="B9443" s="2">
        <v>9443</v>
      </c>
    </row>
    <row r="9444" spans="1:2" x14ac:dyDescent="0.25">
      <c r="A9444" t="s">
        <v>70301</v>
      </c>
      <c r="B9444" s="2">
        <v>9444</v>
      </c>
    </row>
    <row r="9445" spans="1:2" x14ac:dyDescent="0.25">
      <c r="A9445" t="s">
        <v>16761</v>
      </c>
      <c r="B9445" s="2">
        <v>9445</v>
      </c>
    </row>
    <row r="9446" spans="1:2" x14ac:dyDescent="0.25">
      <c r="A9446" t="s">
        <v>59923</v>
      </c>
      <c r="B9446" s="2">
        <v>9446</v>
      </c>
    </row>
    <row r="9447" spans="1:2" x14ac:dyDescent="0.25">
      <c r="A9447" t="s">
        <v>70072</v>
      </c>
      <c r="B9447" s="2">
        <v>9447</v>
      </c>
    </row>
    <row r="9448" spans="1:2" x14ac:dyDescent="0.25">
      <c r="A9448" t="s">
        <v>17843</v>
      </c>
      <c r="B9448" s="2">
        <v>9448</v>
      </c>
    </row>
    <row r="9449" spans="1:2" x14ac:dyDescent="0.25">
      <c r="A9449" t="s">
        <v>102838</v>
      </c>
      <c r="B9449" s="2">
        <v>9449</v>
      </c>
    </row>
    <row r="9450" spans="1:2" x14ac:dyDescent="0.25">
      <c r="A9450" t="s">
        <v>44807</v>
      </c>
      <c r="B9450" s="2">
        <v>9450</v>
      </c>
    </row>
    <row r="9451" spans="1:2" x14ac:dyDescent="0.25">
      <c r="A9451" t="s">
        <v>75077</v>
      </c>
      <c r="B9451" s="2">
        <v>9451</v>
      </c>
    </row>
    <row r="9452" spans="1:2" x14ac:dyDescent="0.25">
      <c r="A9452" t="s">
        <v>71992</v>
      </c>
      <c r="B9452" s="2">
        <v>9452</v>
      </c>
    </row>
    <row r="9453" spans="1:2" x14ac:dyDescent="0.25">
      <c r="A9453" t="s">
        <v>84175</v>
      </c>
      <c r="B9453" s="2">
        <v>9453</v>
      </c>
    </row>
    <row r="9454" spans="1:2" x14ac:dyDescent="0.25">
      <c r="A9454" t="s">
        <v>101894</v>
      </c>
      <c r="B9454" s="2">
        <v>9454</v>
      </c>
    </row>
    <row r="9455" spans="1:2" x14ac:dyDescent="0.25">
      <c r="A9455" t="s">
        <v>109433</v>
      </c>
      <c r="B9455" s="2">
        <v>9455</v>
      </c>
    </row>
    <row r="9456" spans="1:2" x14ac:dyDescent="0.25">
      <c r="A9456" t="s">
        <v>86964</v>
      </c>
      <c r="B9456" s="2">
        <v>9456</v>
      </c>
    </row>
    <row r="9457" spans="1:2" x14ac:dyDescent="0.25">
      <c r="A9457" t="s">
        <v>71921</v>
      </c>
      <c r="B9457" s="2">
        <v>9457</v>
      </c>
    </row>
    <row r="9458" spans="1:2" x14ac:dyDescent="0.25">
      <c r="A9458" t="s">
        <v>91056</v>
      </c>
      <c r="B9458" s="2">
        <v>9458</v>
      </c>
    </row>
    <row r="9459" spans="1:2" x14ac:dyDescent="0.25">
      <c r="A9459" t="s">
        <v>70275</v>
      </c>
      <c r="B9459" s="2">
        <v>9459</v>
      </c>
    </row>
    <row r="9460" spans="1:2" x14ac:dyDescent="0.25">
      <c r="A9460" t="s">
        <v>81030</v>
      </c>
      <c r="B9460" s="2">
        <v>9460</v>
      </c>
    </row>
    <row r="9461" spans="1:2" x14ac:dyDescent="0.25">
      <c r="A9461" t="s">
        <v>89196</v>
      </c>
      <c r="B9461" s="2">
        <v>9461</v>
      </c>
    </row>
    <row r="9462" spans="1:2" x14ac:dyDescent="0.25">
      <c r="A9462" t="s">
        <v>62205</v>
      </c>
      <c r="B9462" s="2">
        <v>9462</v>
      </c>
    </row>
    <row r="9463" spans="1:2" x14ac:dyDescent="0.25">
      <c r="A9463" t="s">
        <v>28362</v>
      </c>
      <c r="B9463" s="2">
        <v>9463</v>
      </c>
    </row>
    <row r="9464" spans="1:2" x14ac:dyDescent="0.25">
      <c r="A9464" t="s">
        <v>47514</v>
      </c>
      <c r="B9464" s="2">
        <v>9464</v>
      </c>
    </row>
    <row r="9465" spans="1:2" x14ac:dyDescent="0.25">
      <c r="A9465" t="s">
        <v>57091</v>
      </c>
      <c r="B9465" s="2">
        <v>9465</v>
      </c>
    </row>
    <row r="9466" spans="1:2" x14ac:dyDescent="0.25">
      <c r="A9466" t="s">
        <v>32564</v>
      </c>
      <c r="B9466" s="2">
        <v>9466</v>
      </c>
    </row>
    <row r="9467" spans="1:2" x14ac:dyDescent="0.25">
      <c r="A9467" t="s">
        <v>7396</v>
      </c>
      <c r="B9467" s="2">
        <v>9467</v>
      </c>
    </row>
    <row r="9468" spans="1:2" x14ac:dyDescent="0.25">
      <c r="A9468" t="s">
        <v>94323</v>
      </c>
      <c r="B9468" s="2">
        <v>9468</v>
      </c>
    </row>
    <row r="9469" spans="1:2" x14ac:dyDescent="0.25">
      <c r="A9469" t="s">
        <v>110677</v>
      </c>
      <c r="B9469" s="2">
        <v>9469</v>
      </c>
    </row>
    <row r="9470" spans="1:2" x14ac:dyDescent="0.25">
      <c r="A9470" t="s">
        <v>11684</v>
      </c>
      <c r="B9470" s="2">
        <v>9470</v>
      </c>
    </row>
    <row r="9471" spans="1:2" x14ac:dyDescent="0.25">
      <c r="A9471" t="s">
        <v>758</v>
      </c>
      <c r="B9471" s="2">
        <v>9471</v>
      </c>
    </row>
    <row r="9472" spans="1:2" x14ac:dyDescent="0.25">
      <c r="A9472" t="s">
        <v>106934</v>
      </c>
      <c r="B9472" s="2">
        <v>9472</v>
      </c>
    </row>
    <row r="9473" spans="1:2" x14ac:dyDescent="0.25">
      <c r="A9473" t="s">
        <v>127010</v>
      </c>
      <c r="B9473" s="2">
        <v>9473</v>
      </c>
    </row>
    <row r="9474" spans="1:2" x14ac:dyDescent="0.25">
      <c r="A9474" t="s">
        <v>54366</v>
      </c>
      <c r="B9474" s="2">
        <v>9474</v>
      </c>
    </row>
    <row r="9475" spans="1:2" x14ac:dyDescent="0.25">
      <c r="A9475" t="s">
        <v>99267</v>
      </c>
      <c r="B9475" s="2">
        <v>9475</v>
      </c>
    </row>
    <row r="9476" spans="1:2" x14ac:dyDescent="0.25">
      <c r="A9476" t="s">
        <v>55564</v>
      </c>
      <c r="B9476" s="2">
        <v>9476</v>
      </c>
    </row>
    <row r="9477" spans="1:2" x14ac:dyDescent="0.25">
      <c r="A9477" t="s">
        <v>92013</v>
      </c>
      <c r="B9477" s="2">
        <v>9477</v>
      </c>
    </row>
    <row r="9478" spans="1:2" x14ac:dyDescent="0.25">
      <c r="A9478" t="s">
        <v>100627</v>
      </c>
      <c r="B9478" s="2">
        <v>9478</v>
      </c>
    </row>
    <row r="9479" spans="1:2" x14ac:dyDescent="0.25">
      <c r="A9479" t="s">
        <v>77037</v>
      </c>
      <c r="B9479" s="2">
        <v>9479</v>
      </c>
    </row>
    <row r="9480" spans="1:2" x14ac:dyDescent="0.25">
      <c r="A9480" t="s">
        <v>116280</v>
      </c>
      <c r="B9480" s="2">
        <v>9480</v>
      </c>
    </row>
    <row r="9481" spans="1:2" x14ac:dyDescent="0.25">
      <c r="A9481" t="s">
        <v>30660</v>
      </c>
      <c r="B9481" s="2">
        <v>9481</v>
      </c>
    </row>
    <row r="9482" spans="1:2" x14ac:dyDescent="0.25">
      <c r="A9482" t="s">
        <v>49663</v>
      </c>
      <c r="B9482" s="2">
        <v>9482</v>
      </c>
    </row>
    <row r="9483" spans="1:2" x14ac:dyDescent="0.25">
      <c r="A9483" t="s">
        <v>125568</v>
      </c>
      <c r="B9483" s="2">
        <v>9483</v>
      </c>
    </row>
    <row r="9484" spans="1:2" x14ac:dyDescent="0.25">
      <c r="A9484" t="s">
        <v>68941</v>
      </c>
      <c r="B9484" s="2">
        <v>9484</v>
      </c>
    </row>
    <row r="9485" spans="1:2" x14ac:dyDescent="0.25">
      <c r="A9485" t="s">
        <v>87176</v>
      </c>
      <c r="B9485" s="2">
        <v>9485</v>
      </c>
    </row>
    <row r="9486" spans="1:2" x14ac:dyDescent="0.25">
      <c r="A9486" t="s">
        <v>75269</v>
      </c>
      <c r="B9486" s="2">
        <v>9486</v>
      </c>
    </row>
    <row r="9487" spans="1:2" x14ac:dyDescent="0.25">
      <c r="A9487" t="s">
        <v>809</v>
      </c>
      <c r="B9487" s="2">
        <v>9487</v>
      </c>
    </row>
    <row r="9488" spans="1:2" x14ac:dyDescent="0.25">
      <c r="A9488" t="s">
        <v>75261</v>
      </c>
      <c r="B9488" s="2">
        <v>9488</v>
      </c>
    </row>
    <row r="9489" spans="1:2" x14ac:dyDescent="0.25">
      <c r="A9489" t="s">
        <v>107837</v>
      </c>
      <c r="B9489" s="2">
        <v>9489</v>
      </c>
    </row>
    <row r="9490" spans="1:2" x14ac:dyDescent="0.25">
      <c r="A9490" t="s">
        <v>124914</v>
      </c>
      <c r="B9490" s="2">
        <v>9490</v>
      </c>
    </row>
    <row r="9491" spans="1:2" x14ac:dyDescent="0.25">
      <c r="A9491" t="s">
        <v>75660</v>
      </c>
      <c r="B9491" s="2">
        <v>9491</v>
      </c>
    </row>
    <row r="9492" spans="1:2" x14ac:dyDescent="0.25">
      <c r="A9492" t="s">
        <v>51922</v>
      </c>
      <c r="B9492" s="2">
        <v>9492</v>
      </c>
    </row>
    <row r="9493" spans="1:2" x14ac:dyDescent="0.25">
      <c r="A9493" t="s">
        <v>75031</v>
      </c>
      <c r="B9493" s="2">
        <v>9493</v>
      </c>
    </row>
    <row r="9494" spans="1:2" x14ac:dyDescent="0.25">
      <c r="A9494" t="s">
        <v>77650</v>
      </c>
      <c r="B9494" s="2">
        <v>9494</v>
      </c>
    </row>
    <row r="9495" spans="1:2" x14ac:dyDescent="0.25">
      <c r="A9495" t="s">
        <v>7717</v>
      </c>
      <c r="B9495" s="2">
        <v>9495</v>
      </c>
    </row>
    <row r="9496" spans="1:2" x14ac:dyDescent="0.25">
      <c r="A9496" t="s">
        <v>5185</v>
      </c>
      <c r="B9496" s="2">
        <v>9496</v>
      </c>
    </row>
    <row r="9497" spans="1:2" x14ac:dyDescent="0.25">
      <c r="A9497" t="s">
        <v>55076</v>
      </c>
      <c r="B9497" s="2">
        <v>9497</v>
      </c>
    </row>
    <row r="9498" spans="1:2" x14ac:dyDescent="0.25">
      <c r="A9498" t="s">
        <v>49043</v>
      </c>
      <c r="B9498" s="2">
        <v>9498</v>
      </c>
    </row>
    <row r="9499" spans="1:2" x14ac:dyDescent="0.25">
      <c r="A9499" t="s">
        <v>40754</v>
      </c>
      <c r="B9499" s="2">
        <v>9499</v>
      </c>
    </row>
    <row r="9500" spans="1:2" x14ac:dyDescent="0.25">
      <c r="A9500" t="s">
        <v>74473</v>
      </c>
      <c r="B9500" s="2">
        <v>9500</v>
      </c>
    </row>
    <row r="9501" spans="1:2" x14ac:dyDescent="0.25">
      <c r="A9501" t="s">
        <v>13310</v>
      </c>
      <c r="B9501" s="2">
        <v>9501</v>
      </c>
    </row>
    <row r="9502" spans="1:2" x14ac:dyDescent="0.25">
      <c r="A9502" t="s">
        <v>84711</v>
      </c>
      <c r="B9502" s="2">
        <v>9502</v>
      </c>
    </row>
    <row r="9503" spans="1:2" x14ac:dyDescent="0.25">
      <c r="A9503" t="s">
        <v>31666</v>
      </c>
      <c r="B9503" s="2">
        <v>9503</v>
      </c>
    </row>
    <row r="9504" spans="1:2" x14ac:dyDescent="0.25">
      <c r="A9504" t="s">
        <v>73668</v>
      </c>
      <c r="B9504" s="2">
        <v>9504</v>
      </c>
    </row>
    <row r="9505" spans="1:2" x14ac:dyDescent="0.25">
      <c r="A9505" t="s">
        <v>85286</v>
      </c>
      <c r="B9505" s="2">
        <v>9505</v>
      </c>
    </row>
    <row r="9506" spans="1:2" x14ac:dyDescent="0.25">
      <c r="A9506" t="s">
        <v>85209</v>
      </c>
      <c r="B9506" s="2">
        <v>9506</v>
      </c>
    </row>
    <row r="9507" spans="1:2" x14ac:dyDescent="0.25">
      <c r="A9507" t="s">
        <v>48222</v>
      </c>
      <c r="B9507" s="2">
        <v>9507</v>
      </c>
    </row>
    <row r="9508" spans="1:2" x14ac:dyDescent="0.25">
      <c r="A9508" t="s">
        <v>123611</v>
      </c>
      <c r="B9508" s="2">
        <v>9508</v>
      </c>
    </row>
    <row r="9509" spans="1:2" x14ac:dyDescent="0.25">
      <c r="A9509" t="s">
        <v>25408</v>
      </c>
      <c r="B9509" s="2">
        <v>9509</v>
      </c>
    </row>
    <row r="9510" spans="1:2" x14ac:dyDescent="0.25">
      <c r="A9510" t="s">
        <v>115686</v>
      </c>
      <c r="B9510" s="2">
        <v>9510</v>
      </c>
    </row>
    <row r="9511" spans="1:2" x14ac:dyDescent="0.25">
      <c r="A9511" t="s">
        <v>40741</v>
      </c>
      <c r="B9511" s="2">
        <v>9511</v>
      </c>
    </row>
    <row r="9512" spans="1:2" x14ac:dyDescent="0.25">
      <c r="A9512" t="s">
        <v>39980</v>
      </c>
      <c r="B9512" s="2">
        <v>9512</v>
      </c>
    </row>
    <row r="9513" spans="1:2" x14ac:dyDescent="0.25">
      <c r="A9513" t="s">
        <v>39981</v>
      </c>
      <c r="B9513" s="2">
        <v>9513</v>
      </c>
    </row>
    <row r="9514" spans="1:2" x14ac:dyDescent="0.25">
      <c r="A9514" t="s">
        <v>86778</v>
      </c>
      <c r="B9514" s="2">
        <v>9514</v>
      </c>
    </row>
    <row r="9515" spans="1:2" x14ac:dyDescent="0.25">
      <c r="A9515" t="s">
        <v>38915</v>
      </c>
      <c r="B9515" s="2">
        <v>9515</v>
      </c>
    </row>
    <row r="9516" spans="1:2" x14ac:dyDescent="0.25">
      <c r="A9516" t="s">
        <v>6387</v>
      </c>
      <c r="B9516" s="2">
        <v>9516</v>
      </c>
    </row>
    <row r="9517" spans="1:2" x14ac:dyDescent="0.25">
      <c r="A9517" t="s">
        <v>46441</v>
      </c>
      <c r="B9517" s="2">
        <v>9517</v>
      </c>
    </row>
    <row r="9518" spans="1:2" x14ac:dyDescent="0.25">
      <c r="A9518" t="s">
        <v>88131</v>
      </c>
      <c r="B9518" s="2">
        <v>9518</v>
      </c>
    </row>
    <row r="9519" spans="1:2" x14ac:dyDescent="0.25">
      <c r="A9519" t="s">
        <v>107583</v>
      </c>
      <c r="B9519" s="2">
        <v>9519</v>
      </c>
    </row>
    <row r="9520" spans="1:2" x14ac:dyDescent="0.25">
      <c r="A9520" t="s">
        <v>40074</v>
      </c>
      <c r="B9520" s="2">
        <v>9520</v>
      </c>
    </row>
    <row r="9521" spans="1:2" x14ac:dyDescent="0.25">
      <c r="A9521" t="s">
        <v>75256</v>
      </c>
      <c r="B9521" s="2">
        <v>9521</v>
      </c>
    </row>
    <row r="9522" spans="1:2" x14ac:dyDescent="0.25">
      <c r="A9522" t="s">
        <v>85747</v>
      </c>
      <c r="B9522" s="2">
        <v>9522</v>
      </c>
    </row>
    <row r="9523" spans="1:2" x14ac:dyDescent="0.25">
      <c r="A9523" t="s">
        <v>77723</v>
      </c>
      <c r="B9523" s="2">
        <v>9523</v>
      </c>
    </row>
    <row r="9524" spans="1:2" x14ac:dyDescent="0.25">
      <c r="A9524" t="s">
        <v>79376</v>
      </c>
      <c r="B9524" s="2">
        <v>9524</v>
      </c>
    </row>
    <row r="9525" spans="1:2" x14ac:dyDescent="0.25">
      <c r="A9525" t="s">
        <v>11564</v>
      </c>
      <c r="B9525" s="2">
        <v>9525</v>
      </c>
    </row>
    <row r="9526" spans="1:2" x14ac:dyDescent="0.25">
      <c r="A9526" t="s">
        <v>76099</v>
      </c>
      <c r="B9526" s="2">
        <v>9526</v>
      </c>
    </row>
    <row r="9527" spans="1:2" x14ac:dyDescent="0.25">
      <c r="A9527" t="s">
        <v>111626</v>
      </c>
      <c r="B9527" s="2">
        <v>9527</v>
      </c>
    </row>
    <row r="9528" spans="1:2" x14ac:dyDescent="0.25">
      <c r="A9528" t="s">
        <v>12943</v>
      </c>
      <c r="B9528" s="2">
        <v>9528</v>
      </c>
    </row>
    <row r="9529" spans="1:2" x14ac:dyDescent="0.25">
      <c r="A9529" t="s">
        <v>40100</v>
      </c>
      <c r="B9529" s="2">
        <v>9529</v>
      </c>
    </row>
    <row r="9530" spans="1:2" x14ac:dyDescent="0.25">
      <c r="A9530" t="s">
        <v>85760</v>
      </c>
      <c r="B9530" s="2">
        <v>9530</v>
      </c>
    </row>
    <row r="9531" spans="1:2" x14ac:dyDescent="0.25">
      <c r="A9531" t="s">
        <v>76798</v>
      </c>
      <c r="B9531" s="2">
        <v>9531</v>
      </c>
    </row>
    <row r="9532" spans="1:2" x14ac:dyDescent="0.25">
      <c r="A9532" t="s">
        <v>63496</v>
      </c>
      <c r="B9532" s="2">
        <v>9532</v>
      </c>
    </row>
    <row r="9533" spans="1:2" x14ac:dyDescent="0.25">
      <c r="A9533" t="s">
        <v>96228</v>
      </c>
      <c r="B9533" s="2">
        <v>9533</v>
      </c>
    </row>
    <row r="9534" spans="1:2" x14ac:dyDescent="0.25">
      <c r="A9534" t="s">
        <v>43314</v>
      </c>
      <c r="B9534" s="2">
        <v>9534</v>
      </c>
    </row>
    <row r="9535" spans="1:2" x14ac:dyDescent="0.25">
      <c r="A9535" t="s">
        <v>98903</v>
      </c>
      <c r="B9535" s="2">
        <v>9535</v>
      </c>
    </row>
    <row r="9536" spans="1:2" x14ac:dyDescent="0.25">
      <c r="A9536" t="s">
        <v>1604</v>
      </c>
      <c r="B9536" s="2">
        <v>9536</v>
      </c>
    </row>
    <row r="9537" spans="1:2" x14ac:dyDescent="0.25">
      <c r="A9537" t="s">
        <v>81934</v>
      </c>
      <c r="B9537" s="2">
        <v>9537</v>
      </c>
    </row>
    <row r="9538" spans="1:2" x14ac:dyDescent="0.25">
      <c r="A9538" t="s">
        <v>35808</v>
      </c>
      <c r="B9538" s="2">
        <v>9538</v>
      </c>
    </row>
    <row r="9539" spans="1:2" x14ac:dyDescent="0.25">
      <c r="A9539" t="s">
        <v>87639</v>
      </c>
      <c r="B9539" s="2">
        <v>9539</v>
      </c>
    </row>
    <row r="9540" spans="1:2" x14ac:dyDescent="0.25">
      <c r="A9540" t="s">
        <v>1710</v>
      </c>
      <c r="B9540" s="2">
        <v>9540</v>
      </c>
    </row>
    <row r="9541" spans="1:2" x14ac:dyDescent="0.25">
      <c r="A9541" t="s">
        <v>49021</v>
      </c>
      <c r="B9541" s="2">
        <v>9541</v>
      </c>
    </row>
    <row r="9542" spans="1:2" x14ac:dyDescent="0.25">
      <c r="A9542" t="s">
        <v>11633</v>
      </c>
      <c r="B9542" s="2">
        <v>9542</v>
      </c>
    </row>
    <row r="9543" spans="1:2" x14ac:dyDescent="0.25">
      <c r="A9543" t="s">
        <v>32955</v>
      </c>
      <c r="B9543" s="2">
        <v>9543</v>
      </c>
    </row>
    <row r="9544" spans="1:2" x14ac:dyDescent="0.25">
      <c r="A9544" t="s">
        <v>51753</v>
      </c>
      <c r="B9544" s="2">
        <v>9544</v>
      </c>
    </row>
    <row r="9545" spans="1:2" x14ac:dyDescent="0.25">
      <c r="A9545" t="s">
        <v>108902</v>
      </c>
      <c r="B9545" s="2">
        <v>9545</v>
      </c>
    </row>
    <row r="9546" spans="1:2" x14ac:dyDescent="0.25">
      <c r="A9546" t="s">
        <v>5711</v>
      </c>
      <c r="B9546" s="2">
        <v>9546</v>
      </c>
    </row>
    <row r="9547" spans="1:2" x14ac:dyDescent="0.25">
      <c r="A9547" t="s">
        <v>104918</v>
      </c>
      <c r="B9547" s="2">
        <v>9547</v>
      </c>
    </row>
    <row r="9548" spans="1:2" x14ac:dyDescent="0.25">
      <c r="A9548" t="s">
        <v>86830</v>
      </c>
      <c r="B9548" s="2">
        <v>9548</v>
      </c>
    </row>
    <row r="9549" spans="1:2" x14ac:dyDescent="0.25">
      <c r="A9549" t="s">
        <v>109803</v>
      </c>
      <c r="B9549" s="2">
        <v>9549</v>
      </c>
    </row>
    <row r="9550" spans="1:2" x14ac:dyDescent="0.25">
      <c r="A9550" t="s">
        <v>109062</v>
      </c>
      <c r="B9550" s="2">
        <v>9550</v>
      </c>
    </row>
    <row r="9551" spans="1:2" x14ac:dyDescent="0.25">
      <c r="A9551" t="s">
        <v>3079</v>
      </c>
      <c r="B9551" s="2">
        <v>9551</v>
      </c>
    </row>
    <row r="9552" spans="1:2" x14ac:dyDescent="0.25">
      <c r="A9552" t="s">
        <v>95571</v>
      </c>
      <c r="B9552" s="2">
        <v>9552</v>
      </c>
    </row>
    <row r="9553" spans="1:2" x14ac:dyDescent="0.25">
      <c r="A9553" t="s">
        <v>59708</v>
      </c>
      <c r="B9553" s="2">
        <v>9553</v>
      </c>
    </row>
    <row r="9554" spans="1:2" x14ac:dyDescent="0.25">
      <c r="A9554" t="s">
        <v>28211</v>
      </c>
      <c r="B9554" s="2">
        <v>9554</v>
      </c>
    </row>
    <row r="9555" spans="1:2" x14ac:dyDescent="0.25">
      <c r="A9555" t="s">
        <v>86718</v>
      </c>
      <c r="B9555" s="2">
        <v>9555</v>
      </c>
    </row>
    <row r="9556" spans="1:2" x14ac:dyDescent="0.25">
      <c r="A9556" t="s">
        <v>8241</v>
      </c>
      <c r="B9556" s="2">
        <v>9556</v>
      </c>
    </row>
    <row r="9557" spans="1:2" x14ac:dyDescent="0.25">
      <c r="A9557" t="s">
        <v>77608</v>
      </c>
      <c r="B9557" s="2">
        <v>9557</v>
      </c>
    </row>
    <row r="9558" spans="1:2" x14ac:dyDescent="0.25">
      <c r="A9558" t="s">
        <v>4564</v>
      </c>
      <c r="B9558" s="2">
        <v>9558</v>
      </c>
    </row>
    <row r="9559" spans="1:2" x14ac:dyDescent="0.25">
      <c r="A9559" t="s">
        <v>55541</v>
      </c>
      <c r="B9559" s="2">
        <v>9559</v>
      </c>
    </row>
    <row r="9560" spans="1:2" x14ac:dyDescent="0.25">
      <c r="A9560" t="s">
        <v>1584</v>
      </c>
      <c r="B9560" s="2">
        <v>9560</v>
      </c>
    </row>
    <row r="9561" spans="1:2" x14ac:dyDescent="0.25">
      <c r="A9561" t="s">
        <v>12618</v>
      </c>
      <c r="B9561" s="2">
        <v>9561</v>
      </c>
    </row>
    <row r="9562" spans="1:2" x14ac:dyDescent="0.25">
      <c r="A9562" t="s">
        <v>18992</v>
      </c>
      <c r="B9562" s="2">
        <v>9562</v>
      </c>
    </row>
    <row r="9563" spans="1:2" x14ac:dyDescent="0.25">
      <c r="A9563" t="s">
        <v>52055</v>
      </c>
      <c r="B9563" s="2">
        <v>9563</v>
      </c>
    </row>
    <row r="9564" spans="1:2" x14ac:dyDescent="0.25">
      <c r="A9564" t="s">
        <v>115920</v>
      </c>
      <c r="B9564" s="2">
        <v>9564</v>
      </c>
    </row>
    <row r="9565" spans="1:2" x14ac:dyDescent="0.25">
      <c r="A9565" t="s">
        <v>79194</v>
      </c>
      <c r="B9565" s="2">
        <v>9565</v>
      </c>
    </row>
    <row r="9566" spans="1:2" x14ac:dyDescent="0.25">
      <c r="A9566" t="s">
        <v>121641</v>
      </c>
      <c r="B9566" s="2">
        <v>9566</v>
      </c>
    </row>
    <row r="9567" spans="1:2" x14ac:dyDescent="0.25">
      <c r="A9567" t="s">
        <v>69390</v>
      </c>
      <c r="B9567" s="2">
        <v>9567</v>
      </c>
    </row>
    <row r="9568" spans="1:2" x14ac:dyDescent="0.25">
      <c r="A9568" t="s">
        <v>69439</v>
      </c>
      <c r="B9568" s="2">
        <v>9568</v>
      </c>
    </row>
    <row r="9569" spans="1:2" x14ac:dyDescent="0.25">
      <c r="A9569" t="s">
        <v>77045</v>
      </c>
      <c r="B9569" s="2">
        <v>9569</v>
      </c>
    </row>
    <row r="9570" spans="1:2" x14ac:dyDescent="0.25">
      <c r="A9570" t="s">
        <v>90362</v>
      </c>
      <c r="B9570" s="2">
        <v>9570</v>
      </c>
    </row>
    <row r="9571" spans="1:2" x14ac:dyDescent="0.25">
      <c r="A9571" t="s">
        <v>115742</v>
      </c>
      <c r="B9571" s="2">
        <v>9571</v>
      </c>
    </row>
    <row r="9572" spans="1:2" x14ac:dyDescent="0.25">
      <c r="A9572" t="s">
        <v>63897</v>
      </c>
      <c r="B9572" s="2">
        <v>9572</v>
      </c>
    </row>
    <row r="9573" spans="1:2" x14ac:dyDescent="0.25">
      <c r="A9573" t="s">
        <v>68178</v>
      </c>
      <c r="B9573" s="2">
        <v>9573</v>
      </c>
    </row>
    <row r="9574" spans="1:2" x14ac:dyDescent="0.25">
      <c r="A9574" t="s">
        <v>72812</v>
      </c>
      <c r="B9574" s="2">
        <v>9574</v>
      </c>
    </row>
    <row r="9575" spans="1:2" x14ac:dyDescent="0.25">
      <c r="A9575" t="s">
        <v>94822</v>
      </c>
      <c r="B9575" s="2">
        <v>9575</v>
      </c>
    </row>
    <row r="9576" spans="1:2" x14ac:dyDescent="0.25">
      <c r="A9576" t="s">
        <v>71569</v>
      </c>
      <c r="B9576" s="2">
        <v>9576</v>
      </c>
    </row>
    <row r="9577" spans="1:2" x14ac:dyDescent="0.25">
      <c r="A9577" t="s">
        <v>37837</v>
      </c>
      <c r="B9577" s="2">
        <v>9577</v>
      </c>
    </row>
    <row r="9578" spans="1:2" x14ac:dyDescent="0.25">
      <c r="A9578" t="s">
        <v>120792</v>
      </c>
      <c r="B9578" s="2">
        <v>9578</v>
      </c>
    </row>
    <row r="9579" spans="1:2" x14ac:dyDescent="0.25">
      <c r="A9579" t="s">
        <v>65779</v>
      </c>
      <c r="B9579" s="2">
        <v>9579</v>
      </c>
    </row>
    <row r="9580" spans="1:2" x14ac:dyDescent="0.25">
      <c r="A9580" t="s">
        <v>54222</v>
      </c>
      <c r="B9580" s="2">
        <v>9580</v>
      </c>
    </row>
    <row r="9581" spans="1:2" x14ac:dyDescent="0.25">
      <c r="A9581" t="s">
        <v>100780</v>
      </c>
      <c r="B9581" s="2">
        <v>9581</v>
      </c>
    </row>
    <row r="9582" spans="1:2" x14ac:dyDescent="0.25">
      <c r="A9582" t="s">
        <v>64397</v>
      </c>
      <c r="B9582" s="2">
        <v>9582</v>
      </c>
    </row>
    <row r="9583" spans="1:2" x14ac:dyDescent="0.25">
      <c r="A9583" t="s">
        <v>94415</v>
      </c>
      <c r="B9583" s="2">
        <v>9583</v>
      </c>
    </row>
    <row r="9584" spans="1:2" x14ac:dyDescent="0.25">
      <c r="A9584" t="s">
        <v>97076</v>
      </c>
      <c r="B9584" s="2">
        <v>9584</v>
      </c>
    </row>
    <row r="9585" spans="1:2" x14ac:dyDescent="0.25">
      <c r="A9585" t="s">
        <v>126512</v>
      </c>
      <c r="B9585" s="2">
        <v>9585</v>
      </c>
    </row>
    <row r="9586" spans="1:2" x14ac:dyDescent="0.25">
      <c r="A9586" t="s">
        <v>38491</v>
      </c>
      <c r="B9586" s="2">
        <v>9586</v>
      </c>
    </row>
    <row r="9587" spans="1:2" x14ac:dyDescent="0.25">
      <c r="A9587" t="s">
        <v>21622</v>
      </c>
      <c r="B9587" s="2">
        <v>9587</v>
      </c>
    </row>
    <row r="9588" spans="1:2" x14ac:dyDescent="0.25">
      <c r="A9588" t="s">
        <v>74566</v>
      </c>
      <c r="B9588" s="2">
        <v>9588</v>
      </c>
    </row>
    <row r="9589" spans="1:2" x14ac:dyDescent="0.25">
      <c r="A9589" t="s">
        <v>64224</v>
      </c>
      <c r="B9589" s="2">
        <v>9589</v>
      </c>
    </row>
    <row r="9590" spans="1:2" x14ac:dyDescent="0.25">
      <c r="A9590" t="s">
        <v>86836</v>
      </c>
      <c r="B9590" s="2">
        <v>9590</v>
      </c>
    </row>
    <row r="9591" spans="1:2" x14ac:dyDescent="0.25">
      <c r="A9591" t="s">
        <v>80041</v>
      </c>
      <c r="B9591" s="2">
        <v>9591</v>
      </c>
    </row>
    <row r="9592" spans="1:2" x14ac:dyDescent="0.25">
      <c r="A9592" t="s">
        <v>40950</v>
      </c>
      <c r="B9592" s="2">
        <v>9592</v>
      </c>
    </row>
    <row r="9593" spans="1:2" x14ac:dyDescent="0.25">
      <c r="A9593" t="s">
        <v>92912</v>
      </c>
      <c r="B9593" s="2">
        <v>9593</v>
      </c>
    </row>
    <row r="9594" spans="1:2" x14ac:dyDescent="0.25">
      <c r="A9594" t="s">
        <v>4149</v>
      </c>
      <c r="B9594" s="2">
        <v>9594</v>
      </c>
    </row>
    <row r="9595" spans="1:2" x14ac:dyDescent="0.25">
      <c r="A9595" t="s">
        <v>85251</v>
      </c>
      <c r="B9595" s="2">
        <v>9595</v>
      </c>
    </row>
    <row r="9596" spans="1:2" x14ac:dyDescent="0.25">
      <c r="A9596" t="s">
        <v>88083</v>
      </c>
      <c r="B9596" s="2">
        <v>9596</v>
      </c>
    </row>
    <row r="9597" spans="1:2" x14ac:dyDescent="0.25">
      <c r="A9597" t="s">
        <v>56041</v>
      </c>
      <c r="B9597" s="2">
        <v>9597</v>
      </c>
    </row>
    <row r="9598" spans="1:2" x14ac:dyDescent="0.25">
      <c r="A9598" t="s">
        <v>120161</v>
      </c>
      <c r="B9598" s="2">
        <v>9598</v>
      </c>
    </row>
    <row r="9599" spans="1:2" x14ac:dyDescent="0.25">
      <c r="A9599" t="s">
        <v>91379</v>
      </c>
      <c r="B9599" s="2">
        <v>9599</v>
      </c>
    </row>
    <row r="9600" spans="1:2" x14ac:dyDescent="0.25">
      <c r="A9600" t="s">
        <v>72595</v>
      </c>
      <c r="B9600" s="2">
        <v>9600</v>
      </c>
    </row>
    <row r="9601" spans="1:2" x14ac:dyDescent="0.25">
      <c r="A9601" t="s">
        <v>4217</v>
      </c>
      <c r="B9601" s="2">
        <v>9601</v>
      </c>
    </row>
    <row r="9602" spans="1:2" x14ac:dyDescent="0.25">
      <c r="A9602" t="s">
        <v>52848</v>
      </c>
      <c r="B9602" s="2">
        <v>9602</v>
      </c>
    </row>
    <row r="9603" spans="1:2" x14ac:dyDescent="0.25">
      <c r="A9603" t="s">
        <v>4477</v>
      </c>
      <c r="B9603" s="2">
        <v>9603</v>
      </c>
    </row>
    <row r="9604" spans="1:2" x14ac:dyDescent="0.25">
      <c r="A9604" t="s">
        <v>78507</v>
      </c>
      <c r="B9604" s="2">
        <v>9604</v>
      </c>
    </row>
    <row r="9605" spans="1:2" x14ac:dyDescent="0.25">
      <c r="A9605" t="s">
        <v>98133</v>
      </c>
      <c r="B9605" s="2">
        <v>9605</v>
      </c>
    </row>
    <row r="9606" spans="1:2" x14ac:dyDescent="0.25">
      <c r="A9606" t="s">
        <v>68188</v>
      </c>
      <c r="B9606" s="2">
        <v>9606</v>
      </c>
    </row>
    <row r="9607" spans="1:2" x14ac:dyDescent="0.25">
      <c r="A9607" t="s">
        <v>83012</v>
      </c>
      <c r="B9607" s="2">
        <v>9607</v>
      </c>
    </row>
    <row r="9608" spans="1:2" x14ac:dyDescent="0.25">
      <c r="A9608" t="s">
        <v>100802</v>
      </c>
      <c r="B9608" s="2">
        <v>9608</v>
      </c>
    </row>
    <row r="9609" spans="1:2" x14ac:dyDescent="0.25">
      <c r="A9609" t="s">
        <v>34743</v>
      </c>
      <c r="B9609" s="2">
        <v>9609</v>
      </c>
    </row>
    <row r="9610" spans="1:2" x14ac:dyDescent="0.25">
      <c r="A9610" t="s">
        <v>26388</v>
      </c>
      <c r="B9610" s="2">
        <v>9610</v>
      </c>
    </row>
    <row r="9611" spans="1:2" x14ac:dyDescent="0.25">
      <c r="A9611" t="s">
        <v>31758</v>
      </c>
      <c r="B9611" s="2">
        <v>9611</v>
      </c>
    </row>
    <row r="9612" spans="1:2" x14ac:dyDescent="0.25">
      <c r="A9612" t="s">
        <v>3149</v>
      </c>
      <c r="B9612" s="2">
        <v>9612</v>
      </c>
    </row>
    <row r="9613" spans="1:2" x14ac:dyDescent="0.25">
      <c r="A9613" t="s">
        <v>102891</v>
      </c>
      <c r="B9613" s="2">
        <v>9613</v>
      </c>
    </row>
    <row r="9614" spans="1:2" x14ac:dyDescent="0.25">
      <c r="A9614" t="s">
        <v>36404</v>
      </c>
      <c r="B9614" s="2">
        <v>9614</v>
      </c>
    </row>
    <row r="9615" spans="1:2" x14ac:dyDescent="0.25">
      <c r="A9615" t="s">
        <v>115745</v>
      </c>
      <c r="B9615" s="2">
        <v>9615</v>
      </c>
    </row>
    <row r="9616" spans="1:2" x14ac:dyDescent="0.25">
      <c r="A9616" t="s">
        <v>44087</v>
      </c>
      <c r="B9616" s="2">
        <v>9616</v>
      </c>
    </row>
    <row r="9617" spans="1:2" x14ac:dyDescent="0.25">
      <c r="A9617" t="s">
        <v>72317</v>
      </c>
      <c r="B9617" s="2">
        <v>9617</v>
      </c>
    </row>
    <row r="9618" spans="1:2" x14ac:dyDescent="0.25">
      <c r="A9618" t="s">
        <v>109337</v>
      </c>
      <c r="B9618" s="2">
        <v>9618</v>
      </c>
    </row>
    <row r="9619" spans="1:2" x14ac:dyDescent="0.25">
      <c r="A9619" t="s">
        <v>7212</v>
      </c>
      <c r="B9619" s="2">
        <v>9619</v>
      </c>
    </row>
    <row r="9620" spans="1:2" x14ac:dyDescent="0.25">
      <c r="A9620" t="s">
        <v>22844</v>
      </c>
      <c r="B9620" s="2">
        <v>9620</v>
      </c>
    </row>
    <row r="9621" spans="1:2" x14ac:dyDescent="0.25">
      <c r="A9621" t="s">
        <v>78343</v>
      </c>
      <c r="B9621" s="2">
        <v>9621</v>
      </c>
    </row>
    <row r="9622" spans="1:2" x14ac:dyDescent="0.25">
      <c r="A9622" t="s">
        <v>51103</v>
      </c>
      <c r="B9622" s="2">
        <v>9622</v>
      </c>
    </row>
    <row r="9623" spans="1:2" x14ac:dyDescent="0.25">
      <c r="A9623" t="s">
        <v>55119</v>
      </c>
      <c r="B9623" s="2">
        <v>9623</v>
      </c>
    </row>
    <row r="9624" spans="1:2" x14ac:dyDescent="0.25">
      <c r="A9624" t="s">
        <v>82564</v>
      </c>
      <c r="B9624" s="2">
        <v>9624</v>
      </c>
    </row>
    <row r="9625" spans="1:2" x14ac:dyDescent="0.25">
      <c r="A9625" t="s">
        <v>119694</v>
      </c>
      <c r="B9625" s="2">
        <v>9625</v>
      </c>
    </row>
    <row r="9626" spans="1:2" x14ac:dyDescent="0.25">
      <c r="A9626" t="s">
        <v>13339</v>
      </c>
      <c r="B9626" s="2">
        <v>9626</v>
      </c>
    </row>
    <row r="9627" spans="1:2" x14ac:dyDescent="0.25">
      <c r="A9627" t="s">
        <v>21673</v>
      </c>
      <c r="B9627" s="2">
        <v>9627</v>
      </c>
    </row>
    <row r="9628" spans="1:2" x14ac:dyDescent="0.25">
      <c r="A9628" t="s">
        <v>97971</v>
      </c>
      <c r="B9628" s="2">
        <v>9628</v>
      </c>
    </row>
    <row r="9629" spans="1:2" x14ac:dyDescent="0.25">
      <c r="A9629" t="s">
        <v>33100</v>
      </c>
      <c r="B9629" s="2">
        <v>9629</v>
      </c>
    </row>
    <row r="9630" spans="1:2" x14ac:dyDescent="0.25">
      <c r="A9630" t="s">
        <v>51836</v>
      </c>
      <c r="B9630" s="2">
        <v>9630</v>
      </c>
    </row>
    <row r="9631" spans="1:2" x14ac:dyDescent="0.25">
      <c r="A9631" t="s">
        <v>110914</v>
      </c>
      <c r="B9631" s="2">
        <v>9631</v>
      </c>
    </row>
    <row r="9632" spans="1:2" x14ac:dyDescent="0.25">
      <c r="A9632" t="s">
        <v>68256</v>
      </c>
      <c r="B9632" s="2">
        <v>9632</v>
      </c>
    </row>
    <row r="9633" spans="1:2" x14ac:dyDescent="0.25">
      <c r="A9633" t="s">
        <v>117935</v>
      </c>
      <c r="B9633" s="2">
        <v>9633</v>
      </c>
    </row>
    <row r="9634" spans="1:2" x14ac:dyDescent="0.25">
      <c r="A9634" t="s">
        <v>70184</v>
      </c>
      <c r="B9634" s="2">
        <v>9634</v>
      </c>
    </row>
    <row r="9635" spans="1:2" x14ac:dyDescent="0.25">
      <c r="A9635" t="s">
        <v>51879</v>
      </c>
      <c r="B9635" s="2">
        <v>9635</v>
      </c>
    </row>
    <row r="9636" spans="1:2" x14ac:dyDescent="0.25">
      <c r="A9636" t="s">
        <v>68398</v>
      </c>
      <c r="B9636" s="2">
        <v>9636</v>
      </c>
    </row>
    <row r="9637" spans="1:2" x14ac:dyDescent="0.25">
      <c r="A9637" t="s">
        <v>46762</v>
      </c>
      <c r="B9637" s="2">
        <v>9637</v>
      </c>
    </row>
    <row r="9638" spans="1:2" x14ac:dyDescent="0.25">
      <c r="A9638" t="s">
        <v>102483</v>
      </c>
      <c r="B9638" s="2">
        <v>9638</v>
      </c>
    </row>
    <row r="9639" spans="1:2" x14ac:dyDescent="0.25">
      <c r="A9639" t="s">
        <v>94301</v>
      </c>
      <c r="B9639" s="2">
        <v>9639</v>
      </c>
    </row>
    <row r="9640" spans="1:2" x14ac:dyDescent="0.25">
      <c r="A9640" t="s">
        <v>75132</v>
      </c>
      <c r="B9640" s="2">
        <v>9640</v>
      </c>
    </row>
    <row r="9641" spans="1:2" x14ac:dyDescent="0.25">
      <c r="A9641" t="s">
        <v>5222</v>
      </c>
      <c r="B9641" s="2">
        <v>9641</v>
      </c>
    </row>
    <row r="9642" spans="1:2" x14ac:dyDescent="0.25">
      <c r="A9642" t="s">
        <v>36911</v>
      </c>
      <c r="B9642" s="2">
        <v>9642</v>
      </c>
    </row>
    <row r="9643" spans="1:2" x14ac:dyDescent="0.25">
      <c r="A9643" t="s">
        <v>38643</v>
      </c>
      <c r="B9643" s="2">
        <v>9643</v>
      </c>
    </row>
    <row r="9644" spans="1:2" x14ac:dyDescent="0.25">
      <c r="A9644" t="s">
        <v>126466</v>
      </c>
      <c r="B9644" s="2">
        <v>9644</v>
      </c>
    </row>
    <row r="9645" spans="1:2" x14ac:dyDescent="0.25">
      <c r="A9645" t="s">
        <v>2072</v>
      </c>
      <c r="B9645" s="2">
        <v>9645</v>
      </c>
    </row>
    <row r="9646" spans="1:2" x14ac:dyDescent="0.25">
      <c r="A9646" t="s">
        <v>30958</v>
      </c>
      <c r="B9646" s="2">
        <v>9646</v>
      </c>
    </row>
    <row r="9647" spans="1:2" x14ac:dyDescent="0.25">
      <c r="A9647" t="s">
        <v>38642</v>
      </c>
      <c r="B9647" s="2">
        <v>9647</v>
      </c>
    </row>
    <row r="9648" spans="1:2" x14ac:dyDescent="0.25">
      <c r="A9648" t="s">
        <v>38131</v>
      </c>
      <c r="B9648" s="2">
        <v>9648</v>
      </c>
    </row>
    <row r="9649" spans="1:2" x14ac:dyDescent="0.25">
      <c r="A9649" t="s">
        <v>34494</v>
      </c>
      <c r="B9649" s="2">
        <v>9649</v>
      </c>
    </row>
    <row r="9650" spans="1:2" x14ac:dyDescent="0.25">
      <c r="A9650" t="s">
        <v>53837</v>
      </c>
      <c r="B9650" s="2">
        <v>9650</v>
      </c>
    </row>
    <row r="9651" spans="1:2" x14ac:dyDescent="0.25">
      <c r="A9651" t="s">
        <v>57760</v>
      </c>
      <c r="B9651" s="2">
        <v>9651</v>
      </c>
    </row>
    <row r="9652" spans="1:2" x14ac:dyDescent="0.25">
      <c r="A9652" t="s">
        <v>101661</v>
      </c>
      <c r="B9652" s="2">
        <v>9652</v>
      </c>
    </row>
    <row r="9653" spans="1:2" x14ac:dyDescent="0.25">
      <c r="A9653" t="s">
        <v>51318</v>
      </c>
      <c r="B9653" s="2">
        <v>9653</v>
      </c>
    </row>
    <row r="9654" spans="1:2" x14ac:dyDescent="0.25">
      <c r="A9654" t="s">
        <v>100925</v>
      </c>
      <c r="B9654" s="2">
        <v>9654</v>
      </c>
    </row>
    <row r="9655" spans="1:2" x14ac:dyDescent="0.25">
      <c r="A9655" t="s">
        <v>121434</v>
      </c>
      <c r="B9655" s="2">
        <v>9655</v>
      </c>
    </row>
    <row r="9656" spans="1:2" x14ac:dyDescent="0.25">
      <c r="A9656" t="s">
        <v>81266</v>
      </c>
      <c r="B9656" s="2">
        <v>9656</v>
      </c>
    </row>
    <row r="9657" spans="1:2" x14ac:dyDescent="0.25">
      <c r="A9657" t="s">
        <v>63564</v>
      </c>
      <c r="B9657" s="2">
        <v>9657</v>
      </c>
    </row>
    <row r="9658" spans="1:2" x14ac:dyDescent="0.25">
      <c r="A9658" t="s">
        <v>24452</v>
      </c>
      <c r="B9658" s="2">
        <v>9658</v>
      </c>
    </row>
    <row r="9659" spans="1:2" x14ac:dyDescent="0.25">
      <c r="A9659" t="s">
        <v>91253</v>
      </c>
      <c r="B9659" s="2">
        <v>9659</v>
      </c>
    </row>
    <row r="9660" spans="1:2" x14ac:dyDescent="0.25">
      <c r="A9660" t="s">
        <v>69055</v>
      </c>
      <c r="B9660" s="2">
        <v>9660</v>
      </c>
    </row>
    <row r="9661" spans="1:2" x14ac:dyDescent="0.25">
      <c r="A9661" t="s">
        <v>52676</v>
      </c>
      <c r="B9661" s="2">
        <v>9661</v>
      </c>
    </row>
    <row r="9662" spans="1:2" x14ac:dyDescent="0.25">
      <c r="A9662" t="s">
        <v>78464</v>
      </c>
      <c r="B9662" s="2">
        <v>9662</v>
      </c>
    </row>
    <row r="9663" spans="1:2" x14ac:dyDescent="0.25">
      <c r="A9663" t="s">
        <v>115700</v>
      </c>
      <c r="B9663" s="2">
        <v>9663</v>
      </c>
    </row>
    <row r="9664" spans="1:2" x14ac:dyDescent="0.25">
      <c r="A9664" t="s">
        <v>50241</v>
      </c>
      <c r="B9664" s="2">
        <v>9664</v>
      </c>
    </row>
    <row r="9665" spans="1:2" x14ac:dyDescent="0.25">
      <c r="A9665" t="s">
        <v>21152</v>
      </c>
      <c r="B9665" s="2">
        <v>9665</v>
      </c>
    </row>
    <row r="9666" spans="1:2" x14ac:dyDescent="0.25">
      <c r="A9666" t="s">
        <v>16027</v>
      </c>
      <c r="B9666" s="2">
        <v>9666</v>
      </c>
    </row>
    <row r="9667" spans="1:2" x14ac:dyDescent="0.25">
      <c r="A9667" t="s">
        <v>15945</v>
      </c>
      <c r="B9667" s="2">
        <v>9667</v>
      </c>
    </row>
    <row r="9668" spans="1:2" x14ac:dyDescent="0.25">
      <c r="A9668" t="s">
        <v>76669</v>
      </c>
      <c r="B9668" s="2">
        <v>9668</v>
      </c>
    </row>
    <row r="9669" spans="1:2" x14ac:dyDescent="0.25">
      <c r="A9669" t="s">
        <v>22629</v>
      </c>
      <c r="B9669" s="2">
        <v>9669</v>
      </c>
    </row>
    <row r="9670" spans="1:2" x14ac:dyDescent="0.25">
      <c r="A9670" t="s">
        <v>36307</v>
      </c>
      <c r="B9670" s="2">
        <v>9670</v>
      </c>
    </row>
    <row r="9671" spans="1:2" x14ac:dyDescent="0.25">
      <c r="A9671" t="s">
        <v>117420</v>
      </c>
      <c r="B9671" s="2">
        <v>9671</v>
      </c>
    </row>
    <row r="9672" spans="1:2" x14ac:dyDescent="0.25">
      <c r="A9672" t="s">
        <v>116056</v>
      </c>
      <c r="B9672" s="2">
        <v>9672</v>
      </c>
    </row>
    <row r="9673" spans="1:2" x14ac:dyDescent="0.25">
      <c r="A9673" t="s">
        <v>9045</v>
      </c>
      <c r="B9673" s="2">
        <v>9673</v>
      </c>
    </row>
    <row r="9674" spans="1:2" x14ac:dyDescent="0.25">
      <c r="A9674" t="s">
        <v>76492</v>
      </c>
      <c r="B9674" s="2">
        <v>9674</v>
      </c>
    </row>
    <row r="9675" spans="1:2" x14ac:dyDescent="0.25">
      <c r="A9675" t="s">
        <v>22496</v>
      </c>
      <c r="B9675" s="2">
        <v>9675</v>
      </c>
    </row>
    <row r="9676" spans="1:2" x14ac:dyDescent="0.25">
      <c r="A9676" t="s">
        <v>83687</v>
      </c>
      <c r="B9676" s="2">
        <v>9676</v>
      </c>
    </row>
    <row r="9677" spans="1:2" x14ac:dyDescent="0.25">
      <c r="A9677" t="s">
        <v>57194</v>
      </c>
      <c r="B9677" s="2">
        <v>9677</v>
      </c>
    </row>
    <row r="9678" spans="1:2" x14ac:dyDescent="0.25">
      <c r="A9678" t="s">
        <v>103907</v>
      </c>
      <c r="B9678" s="2">
        <v>9678</v>
      </c>
    </row>
    <row r="9679" spans="1:2" x14ac:dyDescent="0.25">
      <c r="A9679" t="s">
        <v>106094</v>
      </c>
      <c r="B9679" s="2">
        <v>9679</v>
      </c>
    </row>
    <row r="9680" spans="1:2" x14ac:dyDescent="0.25">
      <c r="A9680" t="s">
        <v>19426</v>
      </c>
      <c r="B9680" s="2">
        <v>9680</v>
      </c>
    </row>
    <row r="9681" spans="1:2" x14ac:dyDescent="0.25">
      <c r="A9681" t="s">
        <v>47568</v>
      </c>
      <c r="B9681" s="2">
        <v>9681</v>
      </c>
    </row>
    <row r="9682" spans="1:2" x14ac:dyDescent="0.25">
      <c r="A9682" t="s">
        <v>115082</v>
      </c>
      <c r="B9682" s="2">
        <v>9682</v>
      </c>
    </row>
    <row r="9683" spans="1:2" x14ac:dyDescent="0.25">
      <c r="A9683" t="s">
        <v>121038</v>
      </c>
      <c r="B9683" s="2">
        <v>9683</v>
      </c>
    </row>
    <row r="9684" spans="1:2" x14ac:dyDescent="0.25">
      <c r="A9684" t="s">
        <v>109093</v>
      </c>
      <c r="B9684" s="2">
        <v>9684</v>
      </c>
    </row>
    <row r="9685" spans="1:2" x14ac:dyDescent="0.25">
      <c r="A9685" t="s">
        <v>41683</v>
      </c>
      <c r="B9685" s="2">
        <v>9685</v>
      </c>
    </row>
    <row r="9686" spans="1:2" x14ac:dyDescent="0.25">
      <c r="A9686" t="s">
        <v>108920</v>
      </c>
      <c r="B9686" s="2">
        <v>9686</v>
      </c>
    </row>
    <row r="9687" spans="1:2" x14ac:dyDescent="0.25">
      <c r="A9687" t="s">
        <v>17752</v>
      </c>
      <c r="B9687" s="2">
        <v>9687</v>
      </c>
    </row>
    <row r="9688" spans="1:2" x14ac:dyDescent="0.25">
      <c r="A9688" t="s">
        <v>115751</v>
      </c>
      <c r="B9688" s="2">
        <v>9688</v>
      </c>
    </row>
    <row r="9689" spans="1:2" x14ac:dyDescent="0.25">
      <c r="A9689" t="s">
        <v>17219</v>
      </c>
      <c r="B9689" s="2">
        <v>9689</v>
      </c>
    </row>
    <row r="9690" spans="1:2" x14ac:dyDescent="0.25">
      <c r="A9690" t="s">
        <v>77873</v>
      </c>
      <c r="B9690" s="2">
        <v>9690</v>
      </c>
    </row>
    <row r="9691" spans="1:2" x14ac:dyDescent="0.25">
      <c r="A9691" t="s">
        <v>87156</v>
      </c>
      <c r="B9691" s="2">
        <v>9691</v>
      </c>
    </row>
    <row r="9692" spans="1:2" x14ac:dyDescent="0.25">
      <c r="A9692" t="s">
        <v>57850</v>
      </c>
      <c r="B9692" s="2">
        <v>9692</v>
      </c>
    </row>
    <row r="9693" spans="1:2" x14ac:dyDescent="0.25">
      <c r="A9693" t="s">
        <v>48930</v>
      </c>
      <c r="B9693" s="2">
        <v>9693</v>
      </c>
    </row>
    <row r="9694" spans="1:2" x14ac:dyDescent="0.25">
      <c r="A9694" t="s">
        <v>52178</v>
      </c>
      <c r="B9694" s="2">
        <v>9694</v>
      </c>
    </row>
    <row r="9695" spans="1:2" x14ac:dyDescent="0.25">
      <c r="A9695" t="s">
        <v>97682</v>
      </c>
      <c r="B9695" s="2">
        <v>9695</v>
      </c>
    </row>
    <row r="9696" spans="1:2" x14ac:dyDescent="0.25">
      <c r="A9696" t="s">
        <v>26015</v>
      </c>
      <c r="B9696" s="2">
        <v>9696</v>
      </c>
    </row>
    <row r="9697" spans="1:2" x14ac:dyDescent="0.25">
      <c r="A9697" t="s">
        <v>1875</v>
      </c>
      <c r="B9697" s="2">
        <v>9697</v>
      </c>
    </row>
    <row r="9698" spans="1:2" x14ac:dyDescent="0.25">
      <c r="A9698" t="s">
        <v>1769</v>
      </c>
      <c r="B9698" s="2">
        <v>9698</v>
      </c>
    </row>
    <row r="9699" spans="1:2" x14ac:dyDescent="0.25">
      <c r="A9699" t="s">
        <v>72332</v>
      </c>
      <c r="B9699" s="2">
        <v>9699</v>
      </c>
    </row>
    <row r="9700" spans="1:2" x14ac:dyDescent="0.25">
      <c r="A9700" t="s">
        <v>80309</v>
      </c>
      <c r="B9700" s="2">
        <v>9700</v>
      </c>
    </row>
    <row r="9701" spans="1:2" x14ac:dyDescent="0.25">
      <c r="A9701" t="s">
        <v>11458</v>
      </c>
      <c r="B9701" s="2">
        <v>9701</v>
      </c>
    </row>
    <row r="9702" spans="1:2" x14ac:dyDescent="0.25">
      <c r="A9702" t="s">
        <v>24513</v>
      </c>
      <c r="B9702" s="2">
        <v>9702</v>
      </c>
    </row>
    <row r="9703" spans="1:2" x14ac:dyDescent="0.25">
      <c r="A9703" t="s">
        <v>100322</v>
      </c>
      <c r="B9703" s="2">
        <v>9703</v>
      </c>
    </row>
    <row r="9704" spans="1:2" x14ac:dyDescent="0.25">
      <c r="A9704" t="s">
        <v>22943</v>
      </c>
      <c r="B9704" s="2">
        <v>9704</v>
      </c>
    </row>
    <row r="9705" spans="1:2" x14ac:dyDescent="0.25">
      <c r="A9705" t="s">
        <v>59400</v>
      </c>
      <c r="B9705" s="2">
        <v>9705</v>
      </c>
    </row>
    <row r="9706" spans="1:2" x14ac:dyDescent="0.25">
      <c r="A9706" t="s">
        <v>47927</v>
      </c>
      <c r="B9706" s="2">
        <v>9706</v>
      </c>
    </row>
    <row r="9707" spans="1:2" x14ac:dyDescent="0.25">
      <c r="A9707" t="s">
        <v>115852</v>
      </c>
      <c r="B9707" s="2">
        <v>9707</v>
      </c>
    </row>
    <row r="9708" spans="1:2" x14ac:dyDescent="0.25">
      <c r="A9708" t="s">
        <v>115899</v>
      </c>
      <c r="B9708" s="2">
        <v>9708</v>
      </c>
    </row>
    <row r="9709" spans="1:2" x14ac:dyDescent="0.25">
      <c r="A9709" t="s">
        <v>37676</v>
      </c>
      <c r="B9709" s="2">
        <v>9709</v>
      </c>
    </row>
    <row r="9710" spans="1:2" x14ac:dyDescent="0.25">
      <c r="A9710" t="s">
        <v>120300</v>
      </c>
      <c r="B9710" s="2">
        <v>9710</v>
      </c>
    </row>
    <row r="9711" spans="1:2" x14ac:dyDescent="0.25">
      <c r="A9711" t="s">
        <v>73685</v>
      </c>
      <c r="B9711" s="2">
        <v>9711</v>
      </c>
    </row>
    <row r="9712" spans="1:2" x14ac:dyDescent="0.25">
      <c r="A9712" t="s">
        <v>35513</v>
      </c>
      <c r="B9712" s="2">
        <v>9712</v>
      </c>
    </row>
    <row r="9713" spans="1:2" x14ac:dyDescent="0.25">
      <c r="A9713" t="s">
        <v>1616</v>
      </c>
      <c r="B9713" s="2">
        <v>9713</v>
      </c>
    </row>
    <row r="9714" spans="1:2" x14ac:dyDescent="0.25">
      <c r="A9714" t="s">
        <v>71033</v>
      </c>
      <c r="B9714" s="2">
        <v>9714</v>
      </c>
    </row>
    <row r="9715" spans="1:2" x14ac:dyDescent="0.25">
      <c r="A9715" t="s">
        <v>89252</v>
      </c>
      <c r="B9715" s="2">
        <v>9715</v>
      </c>
    </row>
    <row r="9716" spans="1:2" x14ac:dyDescent="0.25">
      <c r="A9716" t="s">
        <v>76812</v>
      </c>
      <c r="B9716" s="2">
        <v>9716</v>
      </c>
    </row>
    <row r="9717" spans="1:2" x14ac:dyDescent="0.25">
      <c r="A9717" t="s">
        <v>14097</v>
      </c>
      <c r="B9717" s="2">
        <v>9717</v>
      </c>
    </row>
    <row r="9718" spans="1:2" x14ac:dyDescent="0.25">
      <c r="A9718" t="s">
        <v>89479</v>
      </c>
      <c r="B9718" s="2">
        <v>9718</v>
      </c>
    </row>
    <row r="9719" spans="1:2" x14ac:dyDescent="0.25">
      <c r="A9719" t="s">
        <v>78336</v>
      </c>
      <c r="B9719" s="2">
        <v>9719</v>
      </c>
    </row>
    <row r="9720" spans="1:2" x14ac:dyDescent="0.25">
      <c r="A9720" t="s">
        <v>78789</v>
      </c>
      <c r="B9720" s="2">
        <v>9720</v>
      </c>
    </row>
    <row r="9721" spans="1:2" x14ac:dyDescent="0.25">
      <c r="A9721" t="s">
        <v>62776</v>
      </c>
      <c r="B9721" s="2">
        <v>9721</v>
      </c>
    </row>
    <row r="9722" spans="1:2" x14ac:dyDescent="0.25">
      <c r="A9722" t="s">
        <v>56956</v>
      </c>
      <c r="B9722" s="2">
        <v>9722</v>
      </c>
    </row>
    <row r="9723" spans="1:2" x14ac:dyDescent="0.25">
      <c r="A9723" t="s">
        <v>108979</v>
      </c>
      <c r="B9723" s="2">
        <v>9723</v>
      </c>
    </row>
    <row r="9724" spans="1:2" x14ac:dyDescent="0.25">
      <c r="A9724" t="s">
        <v>92527</v>
      </c>
      <c r="B9724" s="2">
        <v>9724</v>
      </c>
    </row>
    <row r="9725" spans="1:2" x14ac:dyDescent="0.25">
      <c r="A9725" t="s">
        <v>84794</v>
      </c>
      <c r="B9725" s="2">
        <v>9725</v>
      </c>
    </row>
    <row r="9726" spans="1:2" x14ac:dyDescent="0.25">
      <c r="A9726" t="s">
        <v>31863</v>
      </c>
      <c r="B9726" s="2">
        <v>9726</v>
      </c>
    </row>
    <row r="9727" spans="1:2" x14ac:dyDescent="0.25">
      <c r="A9727" t="s">
        <v>58418</v>
      </c>
      <c r="B9727" s="2">
        <v>9727</v>
      </c>
    </row>
    <row r="9728" spans="1:2" x14ac:dyDescent="0.25">
      <c r="A9728" t="s">
        <v>106019</v>
      </c>
      <c r="B9728" s="2">
        <v>9728</v>
      </c>
    </row>
    <row r="9729" spans="1:2" x14ac:dyDescent="0.25">
      <c r="A9729" t="s">
        <v>40744</v>
      </c>
      <c r="B9729" s="2">
        <v>9729</v>
      </c>
    </row>
    <row r="9730" spans="1:2" x14ac:dyDescent="0.25">
      <c r="A9730" t="s">
        <v>12320</v>
      </c>
      <c r="B9730" s="2">
        <v>9730</v>
      </c>
    </row>
    <row r="9731" spans="1:2" x14ac:dyDescent="0.25">
      <c r="A9731" t="s">
        <v>44581</v>
      </c>
      <c r="B9731" s="2">
        <v>9731</v>
      </c>
    </row>
    <row r="9732" spans="1:2" x14ac:dyDescent="0.25">
      <c r="A9732" t="s">
        <v>47164</v>
      </c>
      <c r="B9732" s="2">
        <v>9732</v>
      </c>
    </row>
    <row r="9733" spans="1:2" x14ac:dyDescent="0.25">
      <c r="A9733" t="s">
        <v>76059</v>
      </c>
      <c r="B9733" s="2">
        <v>9733</v>
      </c>
    </row>
    <row r="9734" spans="1:2" x14ac:dyDescent="0.25">
      <c r="A9734" t="s">
        <v>112421</v>
      </c>
      <c r="B9734" s="2">
        <v>9734</v>
      </c>
    </row>
    <row r="9735" spans="1:2" x14ac:dyDescent="0.25">
      <c r="A9735" t="s">
        <v>59109</v>
      </c>
      <c r="B9735" s="2">
        <v>9735</v>
      </c>
    </row>
    <row r="9736" spans="1:2" x14ac:dyDescent="0.25">
      <c r="A9736" t="s">
        <v>67745</v>
      </c>
      <c r="B9736" s="2">
        <v>9736</v>
      </c>
    </row>
    <row r="9737" spans="1:2" x14ac:dyDescent="0.25">
      <c r="A9737" t="s">
        <v>107405</v>
      </c>
      <c r="B9737" s="2">
        <v>9737</v>
      </c>
    </row>
    <row r="9738" spans="1:2" x14ac:dyDescent="0.25">
      <c r="A9738" t="s">
        <v>52602</v>
      </c>
      <c r="B9738" s="2">
        <v>9738</v>
      </c>
    </row>
    <row r="9739" spans="1:2" x14ac:dyDescent="0.25">
      <c r="A9739" t="s">
        <v>125605</v>
      </c>
      <c r="B9739" s="2">
        <v>9739</v>
      </c>
    </row>
    <row r="9740" spans="1:2" x14ac:dyDescent="0.25">
      <c r="A9740" t="s">
        <v>88328</v>
      </c>
      <c r="B9740" s="2">
        <v>9740</v>
      </c>
    </row>
    <row r="9741" spans="1:2" x14ac:dyDescent="0.25">
      <c r="A9741" t="s">
        <v>55595</v>
      </c>
      <c r="B9741" s="2">
        <v>9741</v>
      </c>
    </row>
    <row r="9742" spans="1:2" x14ac:dyDescent="0.25">
      <c r="A9742" t="s">
        <v>124392</v>
      </c>
      <c r="B9742" s="2">
        <v>9742</v>
      </c>
    </row>
    <row r="9743" spans="1:2" x14ac:dyDescent="0.25">
      <c r="A9743" t="s">
        <v>43316</v>
      </c>
      <c r="B9743" s="2">
        <v>9743</v>
      </c>
    </row>
    <row r="9744" spans="1:2" x14ac:dyDescent="0.25">
      <c r="A9744" t="s">
        <v>96340</v>
      </c>
      <c r="B9744" s="2">
        <v>9744</v>
      </c>
    </row>
    <row r="9745" spans="1:2" x14ac:dyDescent="0.25">
      <c r="A9745" t="s">
        <v>60538</v>
      </c>
      <c r="B9745" s="2">
        <v>9745</v>
      </c>
    </row>
    <row r="9746" spans="1:2" x14ac:dyDescent="0.25">
      <c r="A9746" t="s">
        <v>107482</v>
      </c>
      <c r="B9746" s="2">
        <v>9746</v>
      </c>
    </row>
    <row r="9747" spans="1:2" x14ac:dyDescent="0.25">
      <c r="A9747" t="s">
        <v>65552</v>
      </c>
      <c r="B9747" s="2">
        <v>9747</v>
      </c>
    </row>
    <row r="9748" spans="1:2" x14ac:dyDescent="0.25">
      <c r="A9748" t="s">
        <v>28656</v>
      </c>
      <c r="B9748" s="2">
        <v>9748</v>
      </c>
    </row>
    <row r="9749" spans="1:2" x14ac:dyDescent="0.25">
      <c r="A9749" t="s">
        <v>116327</v>
      </c>
      <c r="B9749" s="2">
        <v>9749</v>
      </c>
    </row>
    <row r="9750" spans="1:2" x14ac:dyDescent="0.25">
      <c r="A9750" t="s">
        <v>81955</v>
      </c>
      <c r="B9750" s="2">
        <v>9750</v>
      </c>
    </row>
    <row r="9751" spans="1:2" x14ac:dyDescent="0.25">
      <c r="A9751" t="s">
        <v>115601</v>
      </c>
      <c r="B9751" s="2">
        <v>9751</v>
      </c>
    </row>
    <row r="9752" spans="1:2" x14ac:dyDescent="0.25">
      <c r="A9752" t="s">
        <v>89734</v>
      </c>
      <c r="B9752" s="2">
        <v>9752</v>
      </c>
    </row>
    <row r="9753" spans="1:2" x14ac:dyDescent="0.25">
      <c r="A9753" t="s">
        <v>49960</v>
      </c>
      <c r="B9753" s="2">
        <v>9753</v>
      </c>
    </row>
    <row r="9754" spans="1:2" x14ac:dyDescent="0.25">
      <c r="A9754" t="s">
        <v>13729</v>
      </c>
      <c r="B9754" s="2">
        <v>9754</v>
      </c>
    </row>
    <row r="9755" spans="1:2" x14ac:dyDescent="0.25">
      <c r="A9755" t="s">
        <v>87149</v>
      </c>
      <c r="B9755" s="2">
        <v>9755</v>
      </c>
    </row>
    <row r="9756" spans="1:2" x14ac:dyDescent="0.25">
      <c r="A9756" t="s">
        <v>35199</v>
      </c>
      <c r="B9756" s="2">
        <v>9756</v>
      </c>
    </row>
    <row r="9757" spans="1:2" x14ac:dyDescent="0.25">
      <c r="A9757" t="s">
        <v>12084</v>
      </c>
      <c r="B9757" s="2">
        <v>9757</v>
      </c>
    </row>
    <row r="9758" spans="1:2" x14ac:dyDescent="0.25">
      <c r="A9758" t="s">
        <v>115768</v>
      </c>
      <c r="B9758" s="2">
        <v>9758</v>
      </c>
    </row>
    <row r="9759" spans="1:2" x14ac:dyDescent="0.25">
      <c r="A9759" t="s">
        <v>96682</v>
      </c>
      <c r="B9759" s="2">
        <v>9759</v>
      </c>
    </row>
    <row r="9760" spans="1:2" x14ac:dyDescent="0.25">
      <c r="A9760" t="s">
        <v>31819</v>
      </c>
      <c r="B9760" s="2">
        <v>9760</v>
      </c>
    </row>
    <row r="9761" spans="1:2" x14ac:dyDescent="0.25">
      <c r="A9761" t="s">
        <v>41157</v>
      </c>
      <c r="B9761" s="2">
        <v>9761</v>
      </c>
    </row>
    <row r="9762" spans="1:2" x14ac:dyDescent="0.25">
      <c r="A9762" t="s">
        <v>78492</v>
      </c>
      <c r="B9762" s="2">
        <v>9762</v>
      </c>
    </row>
    <row r="9763" spans="1:2" x14ac:dyDescent="0.25">
      <c r="A9763" t="s">
        <v>102288</v>
      </c>
      <c r="B9763" s="2">
        <v>9763</v>
      </c>
    </row>
    <row r="9764" spans="1:2" x14ac:dyDescent="0.25">
      <c r="A9764" t="s">
        <v>55424</v>
      </c>
      <c r="B9764" s="2">
        <v>9764</v>
      </c>
    </row>
    <row r="9765" spans="1:2" x14ac:dyDescent="0.25">
      <c r="A9765" t="s">
        <v>124888</v>
      </c>
      <c r="B9765" s="2">
        <v>9765</v>
      </c>
    </row>
    <row r="9766" spans="1:2" x14ac:dyDescent="0.25">
      <c r="A9766" t="s">
        <v>105213</v>
      </c>
      <c r="B9766" s="2">
        <v>9766</v>
      </c>
    </row>
    <row r="9767" spans="1:2" x14ac:dyDescent="0.25">
      <c r="A9767" t="s">
        <v>9865</v>
      </c>
      <c r="B9767" s="2">
        <v>9767</v>
      </c>
    </row>
    <row r="9768" spans="1:2" x14ac:dyDescent="0.25">
      <c r="A9768" t="s">
        <v>77069</v>
      </c>
      <c r="B9768" s="2">
        <v>9768</v>
      </c>
    </row>
    <row r="9769" spans="1:2" x14ac:dyDescent="0.25">
      <c r="A9769" t="s">
        <v>67193</v>
      </c>
      <c r="B9769" s="2">
        <v>9769</v>
      </c>
    </row>
    <row r="9770" spans="1:2" x14ac:dyDescent="0.25">
      <c r="A9770" t="s">
        <v>59235</v>
      </c>
      <c r="B9770" s="2">
        <v>9770</v>
      </c>
    </row>
    <row r="9771" spans="1:2" x14ac:dyDescent="0.25">
      <c r="A9771" t="s">
        <v>72561</v>
      </c>
      <c r="B9771" s="2">
        <v>9771</v>
      </c>
    </row>
    <row r="9772" spans="1:2" x14ac:dyDescent="0.25">
      <c r="A9772" t="s">
        <v>77068</v>
      </c>
      <c r="B9772" s="2">
        <v>9772</v>
      </c>
    </row>
    <row r="9773" spans="1:2" x14ac:dyDescent="0.25">
      <c r="A9773" t="s">
        <v>81089</v>
      </c>
      <c r="B9773" s="2">
        <v>9773</v>
      </c>
    </row>
    <row r="9774" spans="1:2" x14ac:dyDescent="0.25">
      <c r="A9774" t="s">
        <v>92298</v>
      </c>
      <c r="B9774" s="2">
        <v>9774</v>
      </c>
    </row>
    <row r="9775" spans="1:2" x14ac:dyDescent="0.25">
      <c r="A9775" t="s">
        <v>14603</v>
      </c>
      <c r="B9775" s="2">
        <v>9775</v>
      </c>
    </row>
    <row r="9776" spans="1:2" x14ac:dyDescent="0.25">
      <c r="A9776" t="s">
        <v>81088</v>
      </c>
      <c r="B9776" s="2">
        <v>9776</v>
      </c>
    </row>
    <row r="9777" spans="1:2" x14ac:dyDescent="0.25">
      <c r="A9777" t="s">
        <v>16995</v>
      </c>
      <c r="B9777" s="2">
        <v>9777</v>
      </c>
    </row>
    <row r="9778" spans="1:2" x14ac:dyDescent="0.25">
      <c r="A9778" t="s">
        <v>58686</v>
      </c>
      <c r="B9778" s="2">
        <v>9778</v>
      </c>
    </row>
    <row r="9779" spans="1:2" x14ac:dyDescent="0.25">
      <c r="A9779" t="s">
        <v>105886</v>
      </c>
      <c r="B9779" s="2">
        <v>9779</v>
      </c>
    </row>
    <row r="9780" spans="1:2" x14ac:dyDescent="0.25">
      <c r="A9780" t="s">
        <v>64864</v>
      </c>
      <c r="B9780" s="2">
        <v>9780</v>
      </c>
    </row>
    <row r="9781" spans="1:2" x14ac:dyDescent="0.25">
      <c r="A9781" t="s">
        <v>115292</v>
      </c>
      <c r="B9781" s="2">
        <v>9781</v>
      </c>
    </row>
    <row r="9782" spans="1:2" x14ac:dyDescent="0.25">
      <c r="A9782" t="s">
        <v>85370</v>
      </c>
      <c r="B9782" s="2">
        <v>9782</v>
      </c>
    </row>
    <row r="9783" spans="1:2" x14ac:dyDescent="0.25">
      <c r="A9783" t="s">
        <v>9640</v>
      </c>
      <c r="B9783" s="2">
        <v>9783</v>
      </c>
    </row>
    <row r="9784" spans="1:2" x14ac:dyDescent="0.25">
      <c r="A9784" t="s">
        <v>115693</v>
      </c>
      <c r="B9784" s="2">
        <v>9784</v>
      </c>
    </row>
    <row r="9785" spans="1:2" x14ac:dyDescent="0.25">
      <c r="A9785" t="s">
        <v>39820</v>
      </c>
      <c r="B9785" s="2">
        <v>9785</v>
      </c>
    </row>
    <row r="9786" spans="1:2" x14ac:dyDescent="0.25">
      <c r="A9786" t="s">
        <v>75480</v>
      </c>
      <c r="B9786" s="2">
        <v>9786</v>
      </c>
    </row>
    <row r="9787" spans="1:2" x14ac:dyDescent="0.25">
      <c r="A9787" t="s">
        <v>85457</v>
      </c>
      <c r="B9787" s="2">
        <v>9787</v>
      </c>
    </row>
    <row r="9788" spans="1:2" x14ac:dyDescent="0.25">
      <c r="A9788" t="s">
        <v>40103</v>
      </c>
      <c r="B9788" s="2">
        <v>9788</v>
      </c>
    </row>
    <row r="9789" spans="1:2" x14ac:dyDescent="0.25">
      <c r="A9789" t="s">
        <v>59203</v>
      </c>
      <c r="B9789" s="2">
        <v>9789</v>
      </c>
    </row>
    <row r="9790" spans="1:2" x14ac:dyDescent="0.25">
      <c r="A9790" t="s">
        <v>103102</v>
      </c>
      <c r="B9790" s="2">
        <v>9790</v>
      </c>
    </row>
    <row r="9791" spans="1:2" x14ac:dyDescent="0.25">
      <c r="A9791" t="s">
        <v>86322</v>
      </c>
      <c r="B9791" s="2">
        <v>9791</v>
      </c>
    </row>
    <row r="9792" spans="1:2" x14ac:dyDescent="0.25">
      <c r="A9792" t="s">
        <v>95930</v>
      </c>
      <c r="B9792" s="2">
        <v>9792</v>
      </c>
    </row>
    <row r="9793" spans="1:2" x14ac:dyDescent="0.25">
      <c r="A9793" t="s">
        <v>100244</v>
      </c>
      <c r="B9793" s="2">
        <v>9793</v>
      </c>
    </row>
    <row r="9794" spans="1:2" x14ac:dyDescent="0.25">
      <c r="A9794" t="s">
        <v>100123</v>
      </c>
      <c r="B9794" s="2">
        <v>9794</v>
      </c>
    </row>
    <row r="9795" spans="1:2" x14ac:dyDescent="0.25">
      <c r="A9795" t="s">
        <v>96892</v>
      </c>
      <c r="B9795" s="2">
        <v>9795</v>
      </c>
    </row>
    <row r="9796" spans="1:2" x14ac:dyDescent="0.25">
      <c r="A9796" t="s">
        <v>106052</v>
      </c>
      <c r="B9796" s="2">
        <v>9796</v>
      </c>
    </row>
    <row r="9797" spans="1:2" x14ac:dyDescent="0.25">
      <c r="A9797" t="s">
        <v>30243</v>
      </c>
      <c r="B9797" s="2">
        <v>9797</v>
      </c>
    </row>
    <row r="9798" spans="1:2" x14ac:dyDescent="0.25">
      <c r="A9798" t="s">
        <v>25761</v>
      </c>
      <c r="B9798" s="2">
        <v>9798</v>
      </c>
    </row>
    <row r="9799" spans="1:2" x14ac:dyDescent="0.25">
      <c r="A9799" t="s">
        <v>118891</v>
      </c>
      <c r="B9799" s="2">
        <v>9799</v>
      </c>
    </row>
    <row r="9800" spans="1:2" x14ac:dyDescent="0.25">
      <c r="A9800" t="s">
        <v>6258</v>
      </c>
      <c r="B9800" s="2">
        <v>9800</v>
      </c>
    </row>
    <row r="9801" spans="1:2" x14ac:dyDescent="0.25">
      <c r="A9801" t="s">
        <v>31652</v>
      </c>
      <c r="B9801" s="2">
        <v>9801</v>
      </c>
    </row>
    <row r="9802" spans="1:2" x14ac:dyDescent="0.25">
      <c r="A9802" t="s">
        <v>54253</v>
      </c>
      <c r="B9802" s="2">
        <v>9802</v>
      </c>
    </row>
    <row r="9803" spans="1:2" x14ac:dyDescent="0.25">
      <c r="A9803" t="s">
        <v>71316</v>
      </c>
      <c r="B9803" s="2">
        <v>9803</v>
      </c>
    </row>
    <row r="9804" spans="1:2" x14ac:dyDescent="0.25">
      <c r="A9804" t="s">
        <v>102859</v>
      </c>
      <c r="B9804" s="2">
        <v>9804</v>
      </c>
    </row>
    <row r="9805" spans="1:2" x14ac:dyDescent="0.25">
      <c r="A9805" t="s">
        <v>104722</v>
      </c>
      <c r="B9805" s="2">
        <v>9805</v>
      </c>
    </row>
    <row r="9806" spans="1:2" x14ac:dyDescent="0.25">
      <c r="A9806" t="s">
        <v>77801</v>
      </c>
      <c r="B9806" s="2">
        <v>9806</v>
      </c>
    </row>
    <row r="9807" spans="1:2" x14ac:dyDescent="0.25">
      <c r="A9807" t="s">
        <v>98427</v>
      </c>
      <c r="B9807" s="2">
        <v>9807</v>
      </c>
    </row>
    <row r="9808" spans="1:2" x14ac:dyDescent="0.25">
      <c r="A9808" t="s">
        <v>97882</v>
      </c>
      <c r="B9808" s="2">
        <v>9808</v>
      </c>
    </row>
    <row r="9809" spans="1:2" x14ac:dyDescent="0.25">
      <c r="A9809" t="s">
        <v>90610</v>
      </c>
      <c r="B9809" s="2">
        <v>9809</v>
      </c>
    </row>
    <row r="9810" spans="1:2" x14ac:dyDescent="0.25">
      <c r="A9810" t="s">
        <v>100413</v>
      </c>
      <c r="B9810" s="2">
        <v>9810</v>
      </c>
    </row>
    <row r="9811" spans="1:2" x14ac:dyDescent="0.25">
      <c r="A9811" t="s">
        <v>14095</v>
      </c>
      <c r="B9811" s="2">
        <v>9811</v>
      </c>
    </row>
    <row r="9812" spans="1:2" x14ac:dyDescent="0.25">
      <c r="A9812" t="s">
        <v>103110</v>
      </c>
      <c r="B9812" s="2">
        <v>9812</v>
      </c>
    </row>
    <row r="9813" spans="1:2" x14ac:dyDescent="0.25">
      <c r="A9813" t="s">
        <v>48925</v>
      </c>
      <c r="B9813" s="2">
        <v>9813</v>
      </c>
    </row>
    <row r="9814" spans="1:2" x14ac:dyDescent="0.25">
      <c r="A9814" t="s">
        <v>85953</v>
      </c>
      <c r="B9814" s="2">
        <v>9814</v>
      </c>
    </row>
    <row r="9815" spans="1:2" x14ac:dyDescent="0.25">
      <c r="A9815" t="s">
        <v>102529</v>
      </c>
      <c r="B9815" s="2">
        <v>9815</v>
      </c>
    </row>
    <row r="9816" spans="1:2" x14ac:dyDescent="0.25">
      <c r="A9816" t="s">
        <v>12806</v>
      </c>
      <c r="B9816" s="2">
        <v>9816</v>
      </c>
    </row>
    <row r="9817" spans="1:2" x14ac:dyDescent="0.25">
      <c r="A9817" t="s">
        <v>2057</v>
      </c>
      <c r="B9817" s="2">
        <v>9817</v>
      </c>
    </row>
    <row r="9818" spans="1:2" x14ac:dyDescent="0.25">
      <c r="A9818" t="s">
        <v>88028</v>
      </c>
      <c r="B9818" s="2">
        <v>9818</v>
      </c>
    </row>
    <row r="9819" spans="1:2" x14ac:dyDescent="0.25">
      <c r="A9819" t="s">
        <v>72506</v>
      </c>
      <c r="B9819" s="2">
        <v>9819</v>
      </c>
    </row>
    <row r="9820" spans="1:2" x14ac:dyDescent="0.25">
      <c r="A9820" t="s">
        <v>102593</v>
      </c>
      <c r="B9820" s="2">
        <v>9820</v>
      </c>
    </row>
    <row r="9821" spans="1:2" x14ac:dyDescent="0.25">
      <c r="A9821" t="s">
        <v>56938</v>
      </c>
      <c r="B9821" s="2">
        <v>9821</v>
      </c>
    </row>
    <row r="9822" spans="1:2" x14ac:dyDescent="0.25">
      <c r="A9822" t="s">
        <v>99006</v>
      </c>
      <c r="B9822" s="2">
        <v>9822</v>
      </c>
    </row>
    <row r="9823" spans="1:2" x14ac:dyDescent="0.25">
      <c r="A9823" t="s">
        <v>92735</v>
      </c>
      <c r="B9823" s="2">
        <v>9823</v>
      </c>
    </row>
    <row r="9824" spans="1:2" x14ac:dyDescent="0.25">
      <c r="A9824" t="s">
        <v>50980</v>
      </c>
      <c r="B9824" s="2">
        <v>9824</v>
      </c>
    </row>
    <row r="9825" spans="1:2" x14ac:dyDescent="0.25">
      <c r="A9825" t="s">
        <v>2240</v>
      </c>
      <c r="B9825" s="2">
        <v>9825</v>
      </c>
    </row>
    <row r="9826" spans="1:2" x14ac:dyDescent="0.25">
      <c r="A9826" t="s">
        <v>74459</v>
      </c>
      <c r="B9826" s="2">
        <v>9826</v>
      </c>
    </row>
    <row r="9827" spans="1:2" x14ac:dyDescent="0.25">
      <c r="A9827" t="s">
        <v>97874</v>
      </c>
      <c r="B9827" s="2">
        <v>9827</v>
      </c>
    </row>
    <row r="9828" spans="1:2" x14ac:dyDescent="0.25">
      <c r="A9828" t="s">
        <v>40098</v>
      </c>
      <c r="B9828" s="2">
        <v>9828</v>
      </c>
    </row>
    <row r="9829" spans="1:2" x14ac:dyDescent="0.25">
      <c r="A9829" t="s">
        <v>112764</v>
      </c>
      <c r="B9829" s="2">
        <v>9829</v>
      </c>
    </row>
    <row r="9830" spans="1:2" x14ac:dyDescent="0.25">
      <c r="A9830" t="s">
        <v>1186</v>
      </c>
      <c r="B9830" s="2">
        <v>9830</v>
      </c>
    </row>
    <row r="9831" spans="1:2" x14ac:dyDescent="0.25">
      <c r="A9831" t="s">
        <v>8607</v>
      </c>
      <c r="B9831" s="2">
        <v>9831</v>
      </c>
    </row>
    <row r="9832" spans="1:2" x14ac:dyDescent="0.25">
      <c r="A9832" t="s">
        <v>76058</v>
      </c>
      <c r="B9832" s="2">
        <v>9832</v>
      </c>
    </row>
    <row r="9833" spans="1:2" x14ac:dyDescent="0.25">
      <c r="A9833" t="s">
        <v>95707</v>
      </c>
      <c r="B9833" s="2">
        <v>9833</v>
      </c>
    </row>
    <row r="9834" spans="1:2" x14ac:dyDescent="0.25">
      <c r="A9834" t="s">
        <v>92300</v>
      </c>
      <c r="B9834" s="2">
        <v>9834</v>
      </c>
    </row>
    <row r="9835" spans="1:2" x14ac:dyDescent="0.25">
      <c r="A9835" t="s">
        <v>69402</v>
      </c>
      <c r="B9835" s="2">
        <v>9835</v>
      </c>
    </row>
    <row r="9836" spans="1:2" x14ac:dyDescent="0.25">
      <c r="A9836" t="s">
        <v>57174</v>
      </c>
      <c r="B9836" s="2">
        <v>9836</v>
      </c>
    </row>
    <row r="9837" spans="1:2" x14ac:dyDescent="0.25">
      <c r="A9837" t="s">
        <v>77701</v>
      </c>
      <c r="B9837" s="2">
        <v>9837</v>
      </c>
    </row>
    <row r="9838" spans="1:2" x14ac:dyDescent="0.25">
      <c r="A9838" t="s">
        <v>77258</v>
      </c>
      <c r="B9838" s="2">
        <v>9838</v>
      </c>
    </row>
    <row r="9839" spans="1:2" x14ac:dyDescent="0.25">
      <c r="A9839" t="s">
        <v>68416</v>
      </c>
      <c r="B9839" s="2">
        <v>9839</v>
      </c>
    </row>
    <row r="9840" spans="1:2" x14ac:dyDescent="0.25">
      <c r="A9840" t="s">
        <v>19649</v>
      </c>
      <c r="B9840" s="2">
        <v>9840</v>
      </c>
    </row>
    <row r="9841" spans="1:2" x14ac:dyDescent="0.25">
      <c r="A9841" t="s">
        <v>62212</v>
      </c>
      <c r="B9841" s="2">
        <v>9841</v>
      </c>
    </row>
    <row r="9842" spans="1:2" x14ac:dyDescent="0.25">
      <c r="A9842" t="s">
        <v>5570</v>
      </c>
      <c r="B9842" s="2">
        <v>9842</v>
      </c>
    </row>
    <row r="9843" spans="1:2" x14ac:dyDescent="0.25">
      <c r="A9843" t="s">
        <v>35025</v>
      </c>
      <c r="B9843" s="2">
        <v>9843</v>
      </c>
    </row>
    <row r="9844" spans="1:2" x14ac:dyDescent="0.25">
      <c r="A9844" t="s">
        <v>63199</v>
      </c>
      <c r="B9844" s="2">
        <v>9844</v>
      </c>
    </row>
    <row r="9845" spans="1:2" x14ac:dyDescent="0.25">
      <c r="A9845" t="s">
        <v>89156</v>
      </c>
      <c r="B9845" s="2">
        <v>9845</v>
      </c>
    </row>
    <row r="9846" spans="1:2" x14ac:dyDescent="0.25">
      <c r="A9846" t="s">
        <v>77706</v>
      </c>
      <c r="B9846" s="2">
        <v>9846</v>
      </c>
    </row>
    <row r="9847" spans="1:2" x14ac:dyDescent="0.25">
      <c r="A9847" t="s">
        <v>109137</v>
      </c>
      <c r="B9847" s="2">
        <v>9847</v>
      </c>
    </row>
    <row r="9848" spans="1:2" x14ac:dyDescent="0.25">
      <c r="A9848" t="s">
        <v>106642</v>
      </c>
      <c r="B9848" s="2">
        <v>9848</v>
      </c>
    </row>
    <row r="9849" spans="1:2" x14ac:dyDescent="0.25">
      <c r="A9849" t="s">
        <v>95392</v>
      </c>
      <c r="B9849" s="2">
        <v>9849</v>
      </c>
    </row>
    <row r="9850" spans="1:2" x14ac:dyDescent="0.25">
      <c r="A9850" t="s">
        <v>65525</v>
      </c>
      <c r="B9850" s="2">
        <v>9850</v>
      </c>
    </row>
    <row r="9851" spans="1:2" x14ac:dyDescent="0.25">
      <c r="A9851" t="s">
        <v>94680</v>
      </c>
      <c r="B9851" s="2">
        <v>9851</v>
      </c>
    </row>
    <row r="9852" spans="1:2" x14ac:dyDescent="0.25">
      <c r="A9852" t="s">
        <v>44674</v>
      </c>
      <c r="B9852" s="2">
        <v>9852</v>
      </c>
    </row>
    <row r="9853" spans="1:2" x14ac:dyDescent="0.25">
      <c r="A9853" t="s">
        <v>13289</v>
      </c>
      <c r="B9853" s="2">
        <v>9853</v>
      </c>
    </row>
    <row r="9854" spans="1:2" x14ac:dyDescent="0.25">
      <c r="A9854" t="s">
        <v>56931</v>
      </c>
      <c r="B9854" s="2">
        <v>9854</v>
      </c>
    </row>
    <row r="9855" spans="1:2" x14ac:dyDescent="0.25">
      <c r="A9855" t="s">
        <v>109260</v>
      </c>
      <c r="B9855" s="2">
        <v>9855</v>
      </c>
    </row>
    <row r="9856" spans="1:2" x14ac:dyDescent="0.25">
      <c r="A9856" t="s">
        <v>122972</v>
      </c>
      <c r="B9856" s="2">
        <v>9856</v>
      </c>
    </row>
    <row r="9857" spans="1:2" x14ac:dyDescent="0.25">
      <c r="A9857" t="s">
        <v>83345</v>
      </c>
      <c r="B9857" s="2">
        <v>9857</v>
      </c>
    </row>
    <row r="9858" spans="1:2" x14ac:dyDescent="0.25">
      <c r="A9858" t="s">
        <v>11499</v>
      </c>
      <c r="B9858" s="2">
        <v>9858</v>
      </c>
    </row>
    <row r="9859" spans="1:2" x14ac:dyDescent="0.25">
      <c r="A9859" t="s">
        <v>64044</v>
      </c>
      <c r="B9859" s="2">
        <v>9859</v>
      </c>
    </row>
    <row r="9860" spans="1:2" x14ac:dyDescent="0.25">
      <c r="A9860" t="s">
        <v>70640</v>
      </c>
      <c r="B9860" s="2">
        <v>9860</v>
      </c>
    </row>
    <row r="9861" spans="1:2" x14ac:dyDescent="0.25">
      <c r="A9861" t="s">
        <v>46898</v>
      </c>
      <c r="B9861" s="2">
        <v>9861</v>
      </c>
    </row>
    <row r="9862" spans="1:2" x14ac:dyDescent="0.25">
      <c r="A9862" t="s">
        <v>47621</v>
      </c>
      <c r="B9862" s="2">
        <v>9862</v>
      </c>
    </row>
    <row r="9863" spans="1:2" x14ac:dyDescent="0.25">
      <c r="A9863" t="s">
        <v>87338</v>
      </c>
      <c r="B9863" s="2">
        <v>9863</v>
      </c>
    </row>
    <row r="9864" spans="1:2" x14ac:dyDescent="0.25">
      <c r="A9864" t="s">
        <v>58687</v>
      </c>
      <c r="B9864" s="2">
        <v>9864</v>
      </c>
    </row>
    <row r="9865" spans="1:2" x14ac:dyDescent="0.25">
      <c r="A9865" t="s">
        <v>112619</v>
      </c>
      <c r="B9865" s="2">
        <v>9865</v>
      </c>
    </row>
    <row r="9866" spans="1:2" x14ac:dyDescent="0.25">
      <c r="A9866" t="s">
        <v>2391</v>
      </c>
      <c r="B9866" s="2">
        <v>9866</v>
      </c>
    </row>
    <row r="9867" spans="1:2" x14ac:dyDescent="0.25">
      <c r="A9867" t="s">
        <v>96655</v>
      </c>
      <c r="B9867" s="2">
        <v>9867</v>
      </c>
    </row>
    <row r="9868" spans="1:2" x14ac:dyDescent="0.25">
      <c r="A9868" t="s">
        <v>99274</v>
      </c>
      <c r="B9868" s="2">
        <v>9868</v>
      </c>
    </row>
    <row r="9869" spans="1:2" x14ac:dyDescent="0.25">
      <c r="A9869" t="s">
        <v>39979</v>
      </c>
      <c r="B9869" s="2">
        <v>9869</v>
      </c>
    </row>
    <row r="9870" spans="1:2" x14ac:dyDescent="0.25">
      <c r="A9870" t="s">
        <v>88651</v>
      </c>
      <c r="B9870" s="2">
        <v>9870</v>
      </c>
    </row>
    <row r="9871" spans="1:2" x14ac:dyDescent="0.25">
      <c r="A9871" t="s">
        <v>54243</v>
      </c>
      <c r="B9871" s="2">
        <v>9871</v>
      </c>
    </row>
    <row r="9872" spans="1:2" x14ac:dyDescent="0.25">
      <c r="A9872" t="s">
        <v>92090</v>
      </c>
      <c r="B9872" s="2">
        <v>9872</v>
      </c>
    </row>
    <row r="9873" spans="1:2" x14ac:dyDescent="0.25">
      <c r="A9873" t="s">
        <v>112617</v>
      </c>
      <c r="B9873" s="2">
        <v>9873</v>
      </c>
    </row>
    <row r="9874" spans="1:2" x14ac:dyDescent="0.25">
      <c r="A9874" t="s">
        <v>99299</v>
      </c>
      <c r="B9874" s="2">
        <v>9874</v>
      </c>
    </row>
    <row r="9875" spans="1:2" x14ac:dyDescent="0.25">
      <c r="A9875" t="s">
        <v>67265</v>
      </c>
      <c r="B9875" s="2">
        <v>9875</v>
      </c>
    </row>
    <row r="9876" spans="1:2" x14ac:dyDescent="0.25">
      <c r="A9876" t="s">
        <v>99399</v>
      </c>
      <c r="B9876" s="2">
        <v>9876</v>
      </c>
    </row>
    <row r="9877" spans="1:2" x14ac:dyDescent="0.25">
      <c r="A9877" t="s">
        <v>31101</v>
      </c>
      <c r="B9877" s="2">
        <v>9877</v>
      </c>
    </row>
    <row r="9878" spans="1:2" x14ac:dyDescent="0.25">
      <c r="A9878" t="s">
        <v>79474</v>
      </c>
      <c r="B9878" s="2">
        <v>9878</v>
      </c>
    </row>
    <row r="9879" spans="1:2" x14ac:dyDescent="0.25">
      <c r="A9879" t="s">
        <v>19667</v>
      </c>
      <c r="B9879" s="2">
        <v>9879</v>
      </c>
    </row>
    <row r="9880" spans="1:2" x14ac:dyDescent="0.25">
      <c r="A9880" t="s">
        <v>4136</v>
      </c>
      <c r="B9880" s="2">
        <v>9880</v>
      </c>
    </row>
    <row r="9881" spans="1:2" x14ac:dyDescent="0.25">
      <c r="A9881" t="s">
        <v>6214</v>
      </c>
      <c r="B9881" s="2">
        <v>9881</v>
      </c>
    </row>
    <row r="9882" spans="1:2" x14ac:dyDescent="0.25">
      <c r="A9882" t="s">
        <v>88569</v>
      </c>
      <c r="B9882" s="2">
        <v>9882</v>
      </c>
    </row>
    <row r="9883" spans="1:2" x14ac:dyDescent="0.25">
      <c r="A9883" t="s">
        <v>98372</v>
      </c>
      <c r="B9883" s="2">
        <v>9883</v>
      </c>
    </row>
    <row r="9884" spans="1:2" x14ac:dyDescent="0.25">
      <c r="A9884" t="s">
        <v>75740</v>
      </c>
      <c r="B9884" s="2">
        <v>9884</v>
      </c>
    </row>
    <row r="9885" spans="1:2" x14ac:dyDescent="0.25">
      <c r="A9885" t="s">
        <v>118687</v>
      </c>
      <c r="B9885" s="2">
        <v>9885</v>
      </c>
    </row>
    <row r="9886" spans="1:2" x14ac:dyDescent="0.25">
      <c r="A9886" t="s">
        <v>80502</v>
      </c>
      <c r="B9886" s="2">
        <v>9886</v>
      </c>
    </row>
    <row r="9887" spans="1:2" x14ac:dyDescent="0.25">
      <c r="A9887" t="s">
        <v>92999</v>
      </c>
      <c r="B9887" s="2">
        <v>9887</v>
      </c>
    </row>
    <row r="9888" spans="1:2" x14ac:dyDescent="0.25">
      <c r="A9888" t="s">
        <v>70319</v>
      </c>
      <c r="B9888" s="2">
        <v>9888</v>
      </c>
    </row>
    <row r="9889" spans="1:2" x14ac:dyDescent="0.25">
      <c r="A9889" t="s">
        <v>83237</v>
      </c>
      <c r="B9889" s="2">
        <v>9889</v>
      </c>
    </row>
    <row r="9890" spans="1:2" x14ac:dyDescent="0.25">
      <c r="A9890" t="s">
        <v>55155</v>
      </c>
      <c r="B9890" s="2">
        <v>9890</v>
      </c>
    </row>
    <row r="9891" spans="1:2" x14ac:dyDescent="0.25">
      <c r="A9891" t="s">
        <v>79171</v>
      </c>
      <c r="B9891" s="2">
        <v>9891</v>
      </c>
    </row>
    <row r="9892" spans="1:2" x14ac:dyDescent="0.25">
      <c r="A9892" t="s">
        <v>111591</v>
      </c>
      <c r="B9892" s="2">
        <v>9892</v>
      </c>
    </row>
    <row r="9893" spans="1:2" x14ac:dyDescent="0.25">
      <c r="A9893" t="s">
        <v>123221</v>
      </c>
      <c r="B9893" s="2">
        <v>9893</v>
      </c>
    </row>
    <row r="9894" spans="1:2" x14ac:dyDescent="0.25">
      <c r="A9894" t="s">
        <v>89237</v>
      </c>
      <c r="B9894" s="2">
        <v>9894</v>
      </c>
    </row>
    <row r="9895" spans="1:2" x14ac:dyDescent="0.25">
      <c r="A9895" t="s">
        <v>86471</v>
      </c>
      <c r="B9895" s="2">
        <v>9895</v>
      </c>
    </row>
    <row r="9896" spans="1:2" x14ac:dyDescent="0.25">
      <c r="A9896" t="s">
        <v>3564</v>
      </c>
      <c r="B9896" s="2">
        <v>9896</v>
      </c>
    </row>
    <row r="9897" spans="1:2" x14ac:dyDescent="0.25">
      <c r="A9897" t="s">
        <v>96294</v>
      </c>
      <c r="B9897" s="2">
        <v>9897</v>
      </c>
    </row>
    <row r="9898" spans="1:2" x14ac:dyDescent="0.25">
      <c r="A9898" t="s">
        <v>23015</v>
      </c>
      <c r="B9898" s="2">
        <v>9898</v>
      </c>
    </row>
    <row r="9899" spans="1:2" x14ac:dyDescent="0.25">
      <c r="A9899" t="s">
        <v>80805</v>
      </c>
      <c r="B9899" s="2">
        <v>9899</v>
      </c>
    </row>
    <row r="9900" spans="1:2" x14ac:dyDescent="0.25">
      <c r="A9900" t="s">
        <v>32933</v>
      </c>
      <c r="B9900" s="2">
        <v>9900</v>
      </c>
    </row>
    <row r="9901" spans="1:2" x14ac:dyDescent="0.25">
      <c r="A9901" t="s">
        <v>86695</v>
      </c>
      <c r="B9901" s="2">
        <v>9901</v>
      </c>
    </row>
    <row r="9902" spans="1:2" x14ac:dyDescent="0.25">
      <c r="A9902" t="s">
        <v>64964</v>
      </c>
      <c r="B9902" s="2">
        <v>9902</v>
      </c>
    </row>
    <row r="9903" spans="1:2" x14ac:dyDescent="0.25">
      <c r="A9903" t="s">
        <v>112625</v>
      </c>
      <c r="B9903" s="2">
        <v>9903</v>
      </c>
    </row>
    <row r="9904" spans="1:2" x14ac:dyDescent="0.25">
      <c r="A9904" t="s">
        <v>67256</v>
      </c>
      <c r="B9904" s="2">
        <v>9904</v>
      </c>
    </row>
    <row r="9905" spans="1:2" x14ac:dyDescent="0.25">
      <c r="A9905" t="s">
        <v>104199</v>
      </c>
      <c r="B9905" s="2">
        <v>9905</v>
      </c>
    </row>
    <row r="9906" spans="1:2" x14ac:dyDescent="0.25">
      <c r="A9906" t="s">
        <v>103788</v>
      </c>
      <c r="B9906" s="2">
        <v>9906</v>
      </c>
    </row>
    <row r="9907" spans="1:2" x14ac:dyDescent="0.25">
      <c r="A9907" t="s">
        <v>7924</v>
      </c>
      <c r="B9907" s="2">
        <v>9907</v>
      </c>
    </row>
    <row r="9908" spans="1:2" x14ac:dyDescent="0.25">
      <c r="A9908" t="s">
        <v>97084</v>
      </c>
      <c r="B9908" s="2">
        <v>9908</v>
      </c>
    </row>
    <row r="9909" spans="1:2" x14ac:dyDescent="0.25">
      <c r="A9909" t="s">
        <v>10289</v>
      </c>
      <c r="B9909" s="2">
        <v>9909</v>
      </c>
    </row>
    <row r="9910" spans="1:2" x14ac:dyDescent="0.25">
      <c r="A9910" t="s">
        <v>104506</v>
      </c>
      <c r="B9910" s="2">
        <v>9910</v>
      </c>
    </row>
    <row r="9911" spans="1:2" x14ac:dyDescent="0.25">
      <c r="A9911" t="s">
        <v>93319</v>
      </c>
      <c r="B9911" s="2">
        <v>9911</v>
      </c>
    </row>
    <row r="9912" spans="1:2" x14ac:dyDescent="0.25">
      <c r="A9912" t="s">
        <v>100492</v>
      </c>
      <c r="B9912" s="2">
        <v>9912</v>
      </c>
    </row>
    <row r="9913" spans="1:2" x14ac:dyDescent="0.25">
      <c r="A9913" t="s">
        <v>108885</v>
      </c>
      <c r="B9913" s="2">
        <v>9913</v>
      </c>
    </row>
    <row r="9914" spans="1:2" x14ac:dyDescent="0.25">
      <c r="A9914" t="s">
        <v>105111</v>
      </c>
      <c r="B9914" s="2">
        <v>9914</v>
      </c>
    </row>
    <row r="9915" spans="1:2" x14ac:dyDescent="0.25">
      <c r="A9915" t="s">
        <v>66109</v>
      </c>
      <c r="B9915" s="2">
        <v>9915</v>
      </c>
    </row>
    <row r="9916" spans="1:2" x14ac:dyDescent="0.25">
      <c r="A9916" t="s">
        <v>78239</v>
      </c>
      <c r="B9916" s="2">
        <v>9916</v>
      </c>
    </row>
    <row r="9917" spans="1:2" x14ac:dyDescent="0.25">
      <c r="A9917" t="s">
        <v>60067</v>
      </c>
      <c r="B9917" s="2">
        <v>9917</v>
      </c>
    </row>
    <row r="9918" spans="1:2" x14ac:dyDescent="0.25">
      <c r="A9918" t="s">
        <v>106946</v>
      </c>
      <c r="B9918" s="2">
        <v>9918</v>
      </c>
    </row>
    <row r="9919" spans="1:2" x14ac:dyDescent="0.25">
      <c r="A9919" t="s">
        <v>102540</v>
      </c>
      <c r="B9919" s="2">
        <v>9919</v>
      </c>
    </row>
    <row r="9920" spans="1:2" x14ac:dyDescent="0.25">
      <c r="A9920" t="s">
        <v>31488</v>
      </c>
      <c r="B9920" s="2">
        <v>9920</v>
      </c>
    </row>
    <row r="9921" spans="1:2" x14ac:dyDescent="0.25">
      <c r="A9921" t="s">
        <v>94248</v>
      </c>
      <c r="B9921" s="2">
        <v>9921</v>
      </c>
    </row>
    <row r="9922" spans="1:2" x14ac:dyDescent="0.25">
      <c r="A9922" t="s">
        <v>88643</v>
      </c>
      <c r="B9922" s="2">
        <v>9922</v>
      </c>
    </row>
    <row r="9923" spans="1:2" x14ac:dyDescent="0.25">
      <c r="A9923" t="s">
        <v>48901</v>
      </c>
      <c r="B9923" s="2">
        <v>9923</v>
      </c>
    </row>
    <row r="9924" spans="1:2" x14ac:dyDescent="0.25">
      <c r="A9924" t="s">
        <v>76021</v>
      </c>
      <c r="B9924" s="2">
        <v>9924</v>
      </c>
    </row>
    <row r="9925" spans="1:2" x14ac:dyDescent="0.25">
      <c r="A9925" t="s">
        <v>39793</v>
      </c>
      <c r="B9925" s="2">
        <v>9925</v>
      </c>
    </row>
    <row r="9926" spans="1:2" x14ac:dyDescent="0.25">
      <c r="A9926" t="s">
        <v>43394</v>
      </c>
      <c r="B9926" s="2">
        <v>9926</v>
      </c>
    </row>
    <row r="9927" spans="1:2" x14ac:dyDescent="0.25">
      <c r="A9927" t="s">
        <v>34292</v>
      </c>
      <c r="B9927" s="2">
        <v>9927</v>
      </c>
    </row>
    <row r="9928" spans="1:2" x14ac:dyDescent="0.25">
      <c r="A9928" t="s">
        <v>68534</v>
      </c>
      <c r="B9928" s="2">
        <v>9928</v>
      </c>
    </row>
    <row r="9929" spans="1:2" x14ac:dyDescent="0.25">
      <c r="A9929" t="s">
        <v>42996</v>
      </c>
      <c r="B9929" s="2">
        <v>9929</v>
      </c>
    </row>
    <row r="9930" spans="1:2" x14ac:dyDescent="0.25">
      <c r="A9930" t="s">
        <v>109788</v>
      </c>
      <c r="B9930" s="2">
        <v>9930</v>
      </c>
    </row>
    <row r="9931" spans="1:2" x14ac:dyDescent="0.25">
      <c r="A9931" t="s">
        <v>83225</v>
      </c>
      <c r="B9931" s="2">
        <v>9931</v>
      </c>
    </row>
    <row r="9932" spans="1:2" x14ac:dyDescent="0.25">
      <c r="A9932" t="s">
        <v>1774</v>
      </c>
      <c r="B9932" s="2">
        <v>9932</v>
      </c>
    </row>
    <row r="9933" spans="1:2" x14ac:dyDescent="0.25">
      <c r="A9933" t="s">
        <v>105933</v>
      </c>
      <c r="B9933" s="2">
        <v>9933</v>
      </c>
    </row>
    <row r="9934" spans="1:2" x14ac:dyDescent="0.25">
      <c r="A9934" t="s">
        <v>74229</v>
      </c>
      <c r="B9934" s="2">
        <v>9934</v>
      </c>
    </row>
    <row r="9935" spans="1:2" x14ac:dyDescent="0.25">
      <c r="A9935" t="s">
        <v>70485</v>
      </c>
      <c r="B9935" s="2">
        <v>9935</v>
      </c>
    </row>
    <row r="9936" spans="1:2" x14ac:dyDescent="0.25">
      <c r="A9936" t="s">
        <v>71295</v>
      </c>
      <c r="B9936" s="2">
        <v>9936</v>
      </c>
    </row>
    <row r="9937" spans="1:2" x14ac:dyDescent="0.25">
      <c r="A9937" t="s">
        <v>20639</v>
      </c>
      <c r="B9937" s="2">
        <v>9937</v>
      </c>
    </row>
    <row r="9938" spans="1:2" x14ac:dyDescent="0.25">
      <c r="A9938" t="s">
        <v>20637</v>
      </c>
      <c r="B9938" s="2">
        <v>9938</v>
      </c>
    </row>
    <row r="9939" spans="1:2" x14ac:dyDescent="0.25">
      <c r="A9939" t="s">
        <v>33992</v>
      </c>
      <c r="B9939" s="2">
        <v>9939</v>
      </c>
    </row>
    <row r="9940" spans="1:2" x14ac:dyDescent="0.25">
      <c r="A9940" t="s">
        <v>34029</v>
      </c>
      <c r="B9940" s="2">
        <v>9940</v>
      </c>
    </row>
    <row r="9941" spans="1:2" x14ac:dyDescent="0.25">
      <c r="A9941" t="s">
        <v>34280</v>
      </c>
      <c r="B9941" s="2">
        <v>9941</v>
      </c>
    </row>
    <row r="9942" spans="1:2" x14ac:dyDescent="0.25">
      <c r="A9942" t="s">
        <v>83138</v>
      </c>
      <c r="B9942" s="2">
        <v>9942</v>
      </c>
    </row>
    <row r="9943" spans="1:2" x14ac:dyDescent="0.25">
      <c r="A9943" t="s">
        <v>119419</v>
      </c>
      <c r="B9943" s="2">
        <v>9943</v>
      </c>
    </row>
    <row r="9944" spans="1:2" x14ac:dyDescent="0.25">
      <c r="A9944" t="s">
        <v>38059</v>
      </c>
      <c r="B9944" s="2">
        <v>9944</v>
      </c>
    </row>
    <row r="9945" spans="1:2" x14ac:dyDescent="0.25">
      <c r="A9945" t="s">
        <v>125817</v>
      </c>
      <c r="B9945" s="2">
        <v>9945</v>
      </c>
    </row>
    <row r="9946" spans="1:2" x14ac:dyDescent="0.25">
      <c r="A9946" t="s">
        <v>92230</v>
      </c>
      <c r="B9946" s="2">
        <v>9946</v>
      </c>
    </row>
    <row r="9947" spans="1:2" x14ac:dyDescent="0.25">
      <c r="A9947" t="s">
        <v>2450</v>
      </c>
      <c r="B9947" s="2">
        <v>9947</v>
      </c>
    </row>
    <row r="9948" spans="1:2" x14ac:dyDescent="0.25">
      <c r="A9948" t="s">
        <v>28131</v>
      </c>
      <c r="B9948" s="2">
        <v>9948</v>
      </c>
    </row>
    <row r="9949" spans="1:2" x14ac:dyDescent="0.25">
      <c r="A9949" t="s">
        <v>38223</v>
      </c>
      <c r="B9949" s="2">
        <v>9949</v>
      </c>
    </row>
    <row r="9950" spans="1:2" x14ac:dyDescent="0.25">
      <c r="A9950" t="s">
        <v>83512</v>
      </c>
      <c r="B9950" s="2">
        <v>9950</v>
      </c>
    </row>
    <row r="9951" spans="1:2" x14ac:dyDescent="0.25">
      <c r="A9951" t="s">
        <v>124423</v>
      </c>
      <c r="B9951" s="2">
        <v>9951</v>
      </c>
    </row>
    <row r="9952" spans="1:2" x14ac:dyDescent="0.25">
      <c r="A9952" t="s">
        <v>79506</v>
      </c>
      <c r="B9952" s="2">
        <v>9952</v>
      </c>
    </row>
    <row r="9953" spans="1:2" x14ac:dyDescent="0.25">
      <c r="A9953" t="s">
        <v>66144</v>
      </c>
      <c r="B9953" s="2">
        <v>9953</v>
      </c>
    </row>
    <row r="9954" spans="1:2" x14ac:dyDescent="0.25">
      <c r="A9954" t="s">
        <v>66821</v>
      </c>
      <c r="B9954" s="2">
        <v>9954</v>
      </c>
    </row>
    <row r="9955" spans="1:2" x14ac:dyDescent="0.25">
      <c r="A9955" t="s">
        <v>120676</v>
      </c>
      <c r="B9955" s="2">
        <v>9955</v>
      </c>
    </row>
    <row r="9956" spans="1:2" x14ac:dyDescent="0.25">
      <c r="A9956" t="s">
        <v>97063</v>
      </c>
      <c r="B9956" s="2">
        <v>9956</v>
      </c>
    </row>
    <row r="9957" spans="1:2" x14ac:dyDescent="0.25">
      <c r="A9957" t="s">
        <v>104428</v>
      </c>
      <c r="B9957" s="2">
        <v>9957</v>
      </c>
    </row>
    <row r="9958" spans="1:2" x14ac:dyDescent="0.25">
      <c r="A9958" t="s">
        <v>78654</v>
      </c>
      <c r="B9958" s="2">
        <v>9958</v>
      </c>
    </row>
    <row r="9959" spans="1:2" x14ac:dyDescent="0.25">
      <c r="A9959" t="s">
        <v>72913</v>
      </c>
      <c r="B9959" s="2">
        <v>9959</v>
      </c>
    </row>
    <row r="9960" spans="1:2" x14ac:dyDescent="0.25">
      <c r="A9960" t="s">
        <v>62846</v>
      </c>
      <c r="B9960" s="2">
        <v>9960</v>
      </c>
    </row>
    <row r="9961" spans="1:2" x14ac:dyDescent="0.25">
      <c r="A9961" t="s">
        <v>50928</v>
      </c>
      <c r="B9961" s="2">
        <v>9961</v>
      </c>
    </row>
    <row r="9962" spans="1:2" x14ac:dyDescent="0.25">
      <c r="A9962" t="s">
        <v>88044</v>
      </c>
      <c r="B9962" s="2">
        <v>9962</v>
      </c>
    </row>
    <row r="9963" spans="1:2" x14ac:dyDescent="0.25">
      <c r="A9963" t="s">
        <v>53927</v>
      </c>
      <c r="B9963" s="2">
        <v>9963</v>
      </c>
    </row>
    <row r="9964" spans="1:2" x14ac:dyDescent="0.25">
      <c r="A9964" t="s">
        <v>77825</v>
      </c>
      <c r="B9964" s="2">
        <v>9964</v>
      </c>
    </row>
    <row r="9965" spans="1:2" x14ac:dyDescent="0.25">
      <c r="A9965" t="s">
        <v>51623</v>
      </c>
      <c r="B9965" s="2">
        <v>9965</v>
      </c>
    </row>
    <row r="9966" spans="1:2" x14ac:dyDescent="0.25">
      <c r="A9966" t="s">
        <v>105677</v>
      </c>
      <c r="B9966" s="2">
        <v>9966</v>
      </c>
    </row>
    <row r="9967" spans="1:2" x14ac:dyDescent="0.25">
      <c r="A9967" t="s">
        <v>52388</v>
      </c>
      <c r="B9967" s="2">
        <v>9967</v>
      </c>
    </row>
    <row r="9968" spans="1:2" x14ac:dyDescent="0.25">
      <c r="A9968" t="s">
        <v>15914</v>
      </c>
      <c r="B9968" s="2">
        <v>9968</v>
      </c>
    </row>
    <row r="9969" spans="1:2" x14ac:dyDescent="0.25">
      <c r="A9969" t="s">
        <v>100673</v>
      </c>
      <c r="B9969" s="2">
        <v>9969</v>
      </c>
    </row>
    <row r="9970" spans="1:2" x14ac:dyDescent="0.25">
      <c r="A9970" t="s">
        <v>94973</v>
      </c>
      <c r="B9970" s="2">
        <v>9970</v>
      </c>
    </row>
    <row r="9971" spans="1:2" x14ac:dyDescent="0.25">
      <c r="A9971" t="s">
        <v>91244</v>
      </c>
      <c r="B9971" s="2">
        <v>9971</v>
      </c>
    </row>
    <row r="9972" spans="1:2" x14ac:dyDescent="0.25">
      <c r="A9972" t="s">
        <v>21868</v>
      </c>
      <c r="B9972" s="2">
        <v>9972</v>
      </c>
    </row>
    <row r="9973" spans="1:2" x14ac:dyDescent="0.25">
      <c r="A9973" t="s">
        <v>75854</v>
      </c>
      <c r="B9973" s="2">
        <v>9973</v>
      </c>
    </row>
    <row r="9974" spans="1:2" x14ac:dyDescent="0.25">
      <c r="A9974" t="s">
        <v>93278</v>
      </c>
      <c r="B9974" s="2">
        <v>9974</v>
      </c>
    </row>
    <row r="9975" spans="1:2" x14ac:dyDescent="0.25">
      <c r="A9975" t="s">
        <v>1448</v>
      </c>
      <c r="B9975" s="2">
        <v>9975</v>
      </c>
    </row>
    <row r="9976" spans="1:2" x14ac:dyDescent="0.25">
      <c r="A9976" t="s">
        <v>42004</v>
      </c>
      <c r="B9976" s="2">
        <v>9976</v>
      </c>
    </row>
    <row r="9977" spans="1:2" x14ac:dyDescent="0.25">
      <c r="A9977" t="s">
        <v>71524</v>
      </c>
      <c r="B9977" s="2">
        <v>9977</v>
      </c>
    </row>
    <row r="9978" spans="1:2" x14ac:dyDescent="0.25">
      <c r="A9978" t="s">
        <v>118882</v>
      </c>
      <c r="B9978" s="2">
        <v>9978</v>
      </c>
    </row>
    <row r="9979" spans="1:2" x14ac:dyDescent="0.25">
      <c r="A9979" t="s">
        <v>95602</v>
      </c>
      <c r="B9979" s="2">
        <v>9979</v>
      </c>
    </row>
    <row r="9980" spans="1:2" x14ac:dyDescent="0.25">
      <c r="A9980" t="s">
        <v>78207</v>
      </c>
      <c r="B9980" s="2">
        <v>9980</v>
      </c>
    </row>
    <row r="9981" spans="1:2" x14ac:dyDescent="0.25">
      <c r="A9981" t="s">
        <v>76247</v>
      </c>
      <c r="B9981" s="2">
        <v>9981</v>
      </c>
    </row>
    <row r="9982" spans="1:2" x14ac:dyDescent="0.25">
      <c r="A9982" t="s">
        <v>84341</v>
      </c>
      <c r="B9982" s="2">
        <v>9982</v>
      </c>
    </row>
    <row r="9983" spans="1:2" x14ac:dyDescent="0.25">
      <c r="A9983" t="s">
        <v>109013</v>
      </c>
      <c r="B9983" s="2">
        <v>9983</v>
      </c>
    </row>
    <row r="9984" spans="1:2" x14ac:dyDescent="0.25">
      <c r="A9984" t="s">
        <v>84848</v>
      </c>
      <c r="B9984" s="2">
        <v>9984</v>
      </c>
    </row>
    <row r="9985" spans="1:2" x14ac:dyDescent="0.25">
      <c r="A9985" t="s">
        <v>98718</v>
      </c>
      <c r="B9985" s="2">
        <v>9985</v>
      </c>
    </row>
    <row r="9986" spans="1:2" x14ac:dyDescent="0.25">
      <c r="A9986" t="s">
        <v>109278</v>
      </c>
      <c r="B9986" s="2">
        <v>9986</v>
      </c>
    </row>
    <row r="9987" spans="1:2" x14ac:dyDescent="0.25">
      <c r="A9987" t="s">
        <v>51084</v>
      </c>
      <c r="B9987" s="2">
        <v>9987</v>
      </c>
    </row>
    <row r="9988" spans="1:2" x14ac:dyDescent="0.25">
      <c r="A9988" t="s">
        <v>121531</v>
      </c>
      <c r="B9988" s="2">
        <v>9988</v>
      </c>
    </row>
    <row r="9989" spans="1:2" x14ac:dyDescent="0.25">
      <c r="A9989" t="s">
        <v>13466</v>
      </c>
      <c r="B9989" s="2">
        <v>9989</v>
      </c>
    </row>
    <row r="9990" spans="1:2" x14ac:dyDescent="0.25">
      <c r="A9990" t="s">
        <v>108199</v>
      </c>
      <c r="B9990" s="2">
        <v>9990</v>
      </c>
    </row>
    <row r="9991" spans="1:2" x14ac:dyDescent="0.25">
      <c r="A9991" t="s">
        <v>93436</v>
      </c>
      <c r="B9991" s="2">
        <v>9991</v>
      </c>
    </row>
    <row r="9992" spans="1:2" x14ac:dyDescent="0.25">
      <c r="A9992" t="s">
        <v>59311</v>
      </c>
      <c r="B9992" s="2">
        <v>9992</v>
      </c>
    </row>
    <row r="9993" spans="1:2" x14ac:dyDescent="0.25">
      <c r="A9993" t="s">
        <v>120736</v>
      </c>
      <c r="B9993" s="2">
        <v>9993</v>
      </c>
    </row>
    <row r="9994" spans="1:2" x14ac:dyDescent="0.25">
      <c r="A9994" t="s">
        <v>105346</v>
      </c>
      <c r="B9994" s="2">
        <v>9994</v>
      </c>
    </row>
    <row r="9995" spans="1:2" x14ac:dyDescent="0.25">
      <c r="A9995" t="s">
        <v>109256</v>
      </c>
      <c r="B9995" s="2">
        <v>9995</v>
      </c>
    </row>
    <row r="9996" spans="1:2" x14ac:dyDescent="0.25">
      <c r="A9996" t="s">
        <v>1480</v>
      </c>
      <c r="B9996" s="2">
        <v>9996</v>
      </c>
    </row>
    <row r="9997" spans="1:2" x14ac:dyDescent="0.25">
      <c r="A9997" t="s">
        <v>9886</v>
      </c>
      <c r="B9997" s="2">
        <v>9997</v>
      </c>
    </row>
    <row r="9998" spans="1:2" x14ac:dyDescent="0.25">
      <c r="A9998" t="s">
        <v>77027</v>
      </c>
      <c r="B9998" s="2">
        <v>9998</v>
      </c>
    </row>
    <row r="9999" spans="1:2" x14ac:dyDescent="0.25">
      <c r="A9999" t="s">
        <v>98747</v>
      </c>
      <c r="B9999" s="2">
        <v>9999</v>
      </c>
    </row>
    <row r="10000" spans="1:2" x14ac:dyDescent="0.25">
      <c r="A10000" t="s">
        <v>107988</v>
      </c>
      <c r="B10000" s="2">
        <v>10000</v>
      </c>
    </row>
    <row r="10001" spans="1:2" x14ac:dyDescent="0.25">
      <c r="A10001" t="s">
        <v>101809</v>
      </c>
      <c r="B10001" s="2">
        <v>10001</v>
      </c>
    </row>
    <row r="10002" spans="1:2" x14ac:dyDescent="0.25">
      <c r="A10002" t="s">
        <v>113853</v>
      </c>
      <c r="B10002" s="2">
        <v>10002</v>
      </c>
    </row>
    <row r="10003" spans="1:2" x14ac:dyDescent="0.25">
      <c r="A10003" t="s">
        <v>34581</v>
      </c>
      <c r="B10003" s="2">
        <v>10003</v>
      </c>
    </row>
    <row r="10004" spans="1:2" x14ac:dyDescent="0.25">
      <c r="A10004" t="s">
        <v>53884</v>
      </c>
      <c r="B10004" s="2">
        <v>10004</v>
      </c>
    </row>
    <row r="10005" spans="1:2" x14ac:dyDescent="0.25">
      <c r="A10005" t="s">
        <v>20237</v>
      </c>
      <c r="B10005" s="2">
        <v>10005</v>
      </c>
    </row>
    <row r="10006" spans="1:2" x14ac:dyDescent="0.25">
      <c r="A10006" t="s">
        <v>92990</v>
      </c>
      <c r="B10006" s="2">
        <v>10006</v>
      </c>
    </row>
    <row r="10007" spans="1:2" x14ac:dyDescent="0.25">
      <c r="A10007" t="s">
        <v>104604</v>
      </c>
      <c r="B10007" s="2">
        <v>10007</v>
      </c>
    </row>
    <row r="10008" spans="1:2" x14ac:dyDescent="0.25">
      <c r="A10008" t="s">
        <v>110566</v>
      </c>
      <c r="B10008" s="2">
        <v>10008</v>
      </c>
    </row>
    <row r="10009" spans="1:2" x14ac:dyDescent="0.25">
      <c r="A10009" t="s">
        <v>126844</v>
      </c>
      <c r="B10009" s="2">
        <v>10009</v>
      </c>
    </row>
    <row r="10010" spans="1:2" x14ac:dyDescent="0.25">
      <c r="A10010" t="s">
        <v>121429</v>
      </c>
      <c r="B10010" s="2">
        <v>10010</v>
      </c>
    </row>
    <row r="10011" spans="1:2" x14ac:dyDescent="0.25">
      <c r="A10011" t="s">
        <v>77288</v>
      </c>
      <c r="B10011" s="2">
        <v>10011</v>
      </c>
    </row>
    <row r="10012" spans="1:2" x14ac:dyDescent="0.25">
      <c r="A10012" t="s">
        <v>13767</v>
      </c>
      <c r="B10012" s="2">
        <v>10012</v>
      </c>
    </row>
    <row r="10013" spans="1:2" x14ac:dyDescent="0.25">
      <c r="A10013" t="s">
        <v>4958</v>
      </c>
      <c r="B10013" s="2">
        <v>10013</v>
      </c>
    </row>
    <row r="10014" spans="1:2" x14ac:dyDescent="0.25">
      <c r="A10014" t="s">
        <v>85656</v>
      </c>
      <c r="B10014" s="2">
        <v>10014</v>
      </c>
    </row>
    <row r="10015" spans="1:2" x14ac:dyDescent="0.25">
      <c r="A10015" t="s">
        <v>85713</v>
      </c>
      <c r="B10015" s="2">
        <v>10015</v>
      </c>
    </row>
    <row r="10016" spans="1:2" x14ac:dyDescent="0.25">
      <c r="A10016" t="s">
        <v>101773</v>
      </c>
      <c r="B10016" s="2">
        <v>10016</v>
      </c>
    </row>
    <row r="10017" spans="1:2" x14ac:dyDescent="0.25">
      <c r="A10017" t="s">
        <v>117505</v>
      </c>
      <c r="B10017" s="2">
        <v>10017</v>
      </c>
    </row>
    <row r="10018" spans="1:2" x14ac:dyDescent="0.25">
      <c r="A10018" t="s">
        <v>102600</v>
      </c>
      <c r="B10018" s="2">
        <v>10018</v>
      </c>
    </row>
    <row r="10019" spans="1:2" x14ac:dyDescent="0.25">
      <c r="A10019" t="s">
        <v>10590</v>
      </c>
      <c r="B10019" s="2">
        <v>10019</v>
      </c>
    </row>
    <row r="10020" spans="1:2" x14ac:dyDescent="0.25">
      <c r="A10020" t="s">
        <v>80405</v>
      </c>
      <c r="B10020" s="2">
        <v>10020</v>
      </c>
    </row>
    <row r="10021" spans="1:2" x14ac:dyDescent="0.25">
      <c r="A10021" t="s">
        <v>72277</v>
      </c>
      <c r="B10021" s="2">
        <v>10021</v>
      </c>
    </row>
    <row r="10022" spans="1:2" x14ac:dyDescent="0.25">
      <c r="A10022" t="s">
        <v>73193</v>
      </c>
      <c r="B10022" s="2">
        <v>10022</v>
      </c>
    </row>
    <row r="10023" spans="1:2" x14ac:dyDescent="0.25">
      <c r="A10023" t="s">
        <v>96137</v>
      </c>
      <c r="B10023" s="2">
        <v>10023</v>
      </c>
    </row>
    <row r="10024" spans="1:2" x14ac:dyDescent="0.25">
      <c r="A10024" t="s">
        <v>108840</v>
      </c>
      <c r="B10024" s="2">
        <v>10024</v>
      </c>
    </row>
    <row r="10025" spans="1:2" x14ac:dyDescent="0.25">
      <c r="A10025" t="s">
        <v>49377</v>
      </c>
      <c r="B10025" s="2">
        <v>10025</v>
      </c>
    </row>
    <row r="10026" spans="1:2" x14ac:dyDescent="0.25">
      <c r="A10026" t="s">
        <v>63684</v>
      </c>
      <c r="B10026" s="2">
        <v>10026</v>
      </c>
    </row>
    <row r="10027" spans="1:2" x14ac:dyDescent="0.25">
      <c r="A10027" t="s">
        <v>77067</v>
      </c>
      <c r="B10027" s="2">
        <v>10027</v>
      </c>
    </row>
    <row r="10028" spans="1:2" x14ac:dyDescent="0.25">
      <c r="A10028" t="s">
        <v>68442</v>
      </c>
      <c r="B10028" s="2">
        <v>10028</v>
      </c>
    </row>
    <row r="10029" spans="1:2" x14ac:dyDescent="0.25">
      <c r="A10029" t="s">
        <v>30647</v>
      </c>
      <c r="B10029" s="2">
        <v>10029</v>
      </c>
    </row>
    <row r="10030" spans="1:2" x14ac:dyDescent="0.25">
      <c r="A10030" t="s">
        <v>78373</v>
      </c>
      <c r="B10030" s="2">
        <v>10030</v>
      </c>
    </row>
    <row r="10031" spans="1:2" x14ac:dyDescent="0.25">
      <c r="A10031" t="s">
        <v>117240</v>
      </c>
      <c r="B10031" s="2">
        <v>10031</v>
      </c>
    </row>
    <row r="10032" spans="1:2" x14ac:dyDescent="0.25">
      <c r="A10032" t="s">
        <v>12861</v>
      </c>
      <c r="B10032" s="2">
        <v>10032</v>
      </c>
    </row>
    <row r="10033" spans="1:2" x14ac:dyDescent="0.25">
      <c r="A10033" t="s">
        <v>81066</v>
      </c>
      <c r="B10033" s="2">
        <v>10033</v>
      </c>
    </row>
    <row r="10034" spans="1:2" x14ac:dyDescent="0.25">
      <c r="A10034" t="s">
        <v>1461</v>
      </c>
      <c r="B10034" s="2">
        <v>10034</v>
      </c>
    </row>
    <row r="10035" spans="1:2" x14ac:dyDescent="0.25">
      <c r="A10035" t="s">
        <v>99331</v>
      </c>
      <c r="B10035" s="2">
        <v>10035</v>
      </c>
    </row>
    <row r="10036" spans="1:2" x14ac:dyDescent="0.25">
      <c r="A10036" t="s">
        <v>93438</v>
      </c>
      <c r="B10036" s="2">
        <v>10036</v>
      </c>
    </row>
    <row r="10037" spans="1:2" x14ac:dyDescent="0.25">
      <c r="A10037" t="s">
        <v>11439</v>
      </c>
      <c r="B10037" s="2">
        <v>10037</v>
      </c>
    </row>
    <row r="10038" spans="1:2" x14ac:dyDescent="0.25">
      <c r="A10038" t="s">
        <v>57176</v>
      </c>
      <c r="B10038" s="2">
        <v>10038</v>
      </c>
    </row>
    <row r="10039" spans="1:2" x14ac:dyDescent="0.25">
      <c r="A10039" t="s">
        <v>86274</v>
      </c>
      <c r="B10039" s="2">
        <v>10039</v>
      </c>
    </row>
    <row r="10040" spans="1:2" x14ac:dyDescent="0.25">
      <c r="A10040" t="s">
        <v>58390</v>
      </c>
      <c r="B10040" s="2">
        <v>10040</v>
      </c>
    </row>
    <row r="10041" spans="1:2" x14ac:dyDescent="0.25">
      <c r="A10041" t="s">
        <v>97876</v>
      </c>
      <c r="B10041" s="2">
        <v>10041</v>
      </c>
    </row>
    <row r="10042" spans="1:2" x14ac:dyDescent="0.25">
      <c r="A10042" t="s">
        <v>88406</v>
      </c>
      <c r="B10042" s="2">
        <v>10042</v>
      </c>
    </row>
    <row r="10043" spans="1:2" x14ac:dyDescent="0.25">
      <c r="A10043" t="s">
        <v>85599</v>
      </c>
      <c r="B10043" s="2">
        <v>10043</v>
      </c>
    </row>
    <row r="10044" spans="1:2" x14ac:dyDescent="0.25">
      <c r="A10044" t="s">
        <v>12063</v>
      </c>
      <c r="B10044" s="2">
        <v>10044</v>
      </c>
    </row>
    <row r="10045" spans="1:2" x14ac:dyDescent="0.25">
      <c r="A10045" t="s">
        <v>84987</v>
      </c>
      <c r="B10045" s="2">
        <v>10045</v>
      </c>
    </row>
    <row r="10046" spans="1:2" x14ac:dyDescent="0.25">
      <c r="A10046" t="s">
        <v>77600</v>
      </c>
      <c r="B10046" s="2">
        <v>10046</v>
      </c>
    </row>
    <row r="10047" spans="1:2" x14ac:dyDescent="0.25">
      <c r="A10047" t="s">
        <v>91029</v>
      </c>
      <c r="B10047" s="2">
        <v>10047</v>
      </c>
    </row>
    <row r="10048" spans="1:2" x14ac:dyDescent="0.25">
      <c r="A10048" t="s">
        <v>103531</v>
      </c>
      <c r="B10048" s="2">
        <v>10048</v>
      </c>
    </row>
    <row r="10049" spans="1:2" x14ac:dyDescent="0.25">
      <c r="A10049" t="s">
        <v>54330</v>
      </c>
      <c r="B10049" s="2">
        <v>10049</v>
      </c>
    </row>
    <row r="10050" spans="1:2" x14ac:dyDescent="0.25">
      <c r="A10050" t="s">
        <v>100433</v>
      </c>
      <c r="B10050" s="2">
        <v>10050</v>
      </c>
    </row>
    <row r="10051" spans="1:2" x14ac:dyDescent="0.25">
      <c r="A10051" t="s">
        <v>119355</v>
      </c>
      <c r="B10051" s="2">
        <v>10051</v>
      </c>
    </row>
    <row r="10052" spans="1:2" x14ac:dyDescent="0.25">
      <c r="A10052" t="s">
        <v>12530</v>
      </c>
      <c r="B10052" s="2">
        <v>10052</v>
      </c>
    </row>
    <row r="10053" spans="1:2" x14ac:dyDescent="0.25">
      <c r="A10053" t="s">
        <v>92314</v>
      </c>
      <c r="B10053" s="2">
        <v>10053</v>
      </c>
    </row>
    <row r="10054" spans="1:2" x14ac:dyDescent="0.25">
      <c r="A10054" t="s">
        <v>28148</v>
      </c>
      <c r="B10054" s="2">
        <v>10054</v>
      </c>
    </row>
    <row r="10055" spans="1:2" x14ac:dyDescent="0.25">
      <c r="A10055" t="s">
        <v>117855</v>
      </c>
      <c r="B10055" s="2">
        <v>10055</v>
      </c>
    </row>
    <row r="10056" spans="1:2" x14ac:dyDescent="0.25">
      <c r="A10056" t="s">
        <v>488</v>
      </c>
      <c r="B10056" s="2">
        <v>10056</v>
      </c>
    </row>
    <row r="10057" spans="1:2" x14ac:dyDescent="0.25">
      <c r="A10057" t="s">
        <v>63955</v>
      </c>
      <c r="B10057" s="2">
        <v>10057</v>
      </c>
    </row>
    <row r="10058" spans="1:2" x14ac:dyDescent="0.25">
      <c r="A10058" t="s">
        <v>9770</v>
      </c>
      <c r="B10058" s="2">
        <v>10058</v>
      </c>
    </row>
    <row r="10059" spans="1:2" x14ac:dyDescent="0.25">
      <c r="A10059" t="s">
        <v>82630</v>
      </c>
      <c r="B10059" s="2">
        <v>10059</v>
      </c>
    </row>
    <row r="10060" spans="1:2" x14ac:dyDescent="0.25">
      <c r="A10060" t="s">
        <v>102983</v>
      </c>
      <c r="B10060" s="2">
        <v>10060</v>
      </c>
    </row>
    <row r="10061" spans="1:2" x14ac:dyDescent="0.25">
      <c r="A10061" t="s">
        <v>98194</v>
      </c>
      <c r="B10061" s="2">
        <v>10061</v>
      </c>
    </row>
    <row r="10062" spans="1:2" x14ac:dyDescent="0.25">
      <c r="A10062" t="s">
        <v>83830</v>
      </c>
      <c r="B10062" s="2">
        <v>10062</v>
      </c>
    </row>
    <row r="10063" spans="1:2" x14ac:dyDescent="0.25">
      <c r="A10063" t="s">
        <v>85574</v>
      </c>
      <c r="B10063" s="2">
        <v>10063</v>
      </c>
    </row>
    <row r="10064" spans="1:2" x14ac:dyDescent="0.25">
      <c r="A10064" t="s">
        <v>63358</v>
      </c>
      <c r="B10064" s="2">
        <v>10064</v>
      </c>
    </row>
    <row r="10065" spans="1:2" x14ac:dyDescent="0.25">
      <c r="A10065" t="s">
        <v>63501</v>
      </c>
      <c r="B10065" s="2">
        <v>10065</v>
      </c>
    </row>
    <row r="10066" spans="1:2" x14ac:dyDescent="0.25">
      <c r="A10066" t="s">
        <v>98982</v>
      </c>
      <c r="B10066" s="2">
        <v>10066</v>
      </c>
    </row>
    <row r="10067" spans="1:2" x14ac:dyDescent="0.25">
      <c r="A10067" t="s">
        <v>106728</v>
      </c>
      <c r="B10067" s="2">
        <v>10067</v>
      </c>
    </row>
    <row r="10068" spans="1:2" x14ac:dyDescent="0.25">
      <c r="A10068" t="s">
        <v>86552</v>
      </c>
      <c r="B10068" s="2">
        <v>10068</v>
      </c>
    </row>
    <row r="10069" spans="1:2" x14ac:dyDescent="0.25">
      <c r="A10069" t="s">
        <v>74176</v>
      </c>
      <c r="B10069" s="2">
        <v>10069</v>
      </c>
    </row>
    <row r="10070" spans="1:2" x14ac:dyDescent="0.25">
      <c r="A10070" t="s">
        <v>26412</v>
      </c>
      <c r="B10070" s="2">
        <v>10070</v>
      </c>
    </row>
    <row r="10071" spans="1:2" x14ac:dyDescent="0.25">
      <c r="A10071" t="s">
        <v>57053</v>
      </c>
      <c r="B10071" s="2">
        <v>10071</v>
      </c>
    </row>
    <row r="10072" spans="1:2" x14ac:dyDescent="0.25">
      <c r="A10072" t="s">
        <v>56647</v>
      </c>
      <c r="B10072" s="2">
        <v>10072</v>
      </c>
    </row>
    <row r="10073" spans="1:2" x14ac:dyDescent="0.25">
      <c r="A10073" t="s">
        <v>85231</v>
      </c>
      <c r="B10073" s="2">
        <v>10073</v>
      </c>
    </row>
    <row r="10074" spans="1:2" x14ac:dyDescent="0.25">
      <c r="A10074" t="s">
        <v>77749</v>
      </c>
      <c r="B10074" s="2">
        <v>10074</v>
      </c>
    </row>
    <row r="10075" spans="1:2" x14ac:dyDescent="0.25">
      <c r="A10075" t="s">
        <v>102622</v>
      </c>
      <c r="B10075" s="2">
        <v>10075</v>
      </c>
    </row>
    <row r="10076" spans="1:2" x14ac:dyDescent="0.25">
      <c r="A10076" t="s">
        <v>78222</v>
      </c>
      <c r="B10076" s="2">
        <v>10076</v>
      </c>
    </row>
    <row r="10077" spans="1:2" x14ac:dyDescent="0.25">
      <c r="A10077" t="s">
        <v>52879</v>
      </c>
      <c r="B10077" s="2">
        <v>10077</v>
      </c>
    </row>
    <row r="10078" spans="1:2" x14ac:dyDescent="0.25">
      <c r="A10078" t="s">
        <v>49711</v>
      </c>
      <c r="B10078" s="2">
        <v>10078</v>
      </c>
    </row>
    <row r="10079" spans="1:2" x14ac:dyDescent="0.25">
      <c r="A10079" t="s">
        <v>54402</v>
      </c>
      <c r="B10079" s="2">
        <v>10079</v>
      </c>
    </row>
    <row r="10080" spans="1:2" x14ac:dyDescent="0.25">
      <c r="A10080" t="s">
        <v>77934</v>
      </c>
      <c r="B10080" s="2">
        <v>10080</v>
      </c>
    </row>
    <row r="10081" spans="1:2" x14ac:dyDescent="0.25">
      <c r="A10081" t="s">
        <v>61447</v>
      </c>
      <c r="B10081" s="2">
        <v>10081</v>
      </c>
    </row>
    <row r="10082" spans="1:2" x14ac:dyDescent="0.25">
      <c r="A10082" t="s">
        <v>99515</v>
      </c>
      <c r="B10082" s="2">
        <v>10082</v>
      </c>
    </row>
    <row r="10083" spans="1:2" x14ac:dyDescent="0.25">
      <c r="A10083" t="s">
        <v>104424</v>
      </c>
      <c r="B10083" s="2">
        <v>10083</v>
      </c>
    </row>
    <row r="10084" spans="1:2" x14ac:dyDescent="0.25">
      <c r="A10084" t="s">
        <v>87158</v>
      </c>
      <c r="B10084" s="2">
        <v>10084</v>
      </c>
    </row>
    <row r="10085" spans="1:2" x14ac:dyDescent="0.25">
      <c r="A10085" t="s">
        <v>85431</v>
      </c>
      <c r="B10085" s="2">
        <v>10085</v>
      </c>
    </row>
    <row r="10086" spans="1:2" x14ac:dyDescent="0.25">
      <c r="A10086" t="s">
        <v>78720</v>
      </c>
      <c r="B10086" s="2">
        <v>10086</v>
      </c>
    </row>
    <row r="10087" spans="1:2" x14ac:dyDescent="0.25">
      <c r="A10087" t="s">
        <v>65108</v>
      </c>
      <c r="B10087" s="2">
        <v>10087</v>
      </c>
    </row>
    <row r="10088" spans="1:2" x14ac:dyDescent="0.25">
      <c r="A10088" t="s">
        <v>74287</v>
      </c>
      <c r="B10088" s="2">
        <v>10088</v>
      </c>
    </row>
    <row r="10089" spans="1:2" x14ac:dyDescent="0.25">
      <c r="A10089" t="s">
        <v>113886</v>
      </c>
      <c r="B10089" s="2">
        <v>10089</v>
      </c>
    </row>
    <row r="10090" spans="1:2" x14ac:dyDescent="0.25">
      <c r="A10090" t="s">
        <v>12482</v>
      </c>
      <c r="B10090" s="2">
        <v>10090</v>
      </c>
    </row>
    <row r="10091" spans="1:2" x14ac:dyDescent="0.25">
      <c r="A10091" t="s">
        <v>90327</v>
      </c>
      <c r="B10091" s="2">
        <v>10091</v>
      </c>
    </row>
    <row r="10092" spans="1:2" x14ac:dyDescent="0.25">
      <c r="A10092" t="s">
        <v>68745</v>
      </c>
      <c r="B10092" s="2">
        <v>10092</v>
      </c>
    </row>
    <row r="10093" spans="1:2" x14ac:dyDescent="0.25">
      <c r="A10093" t="s">
        <v>107150</v>
      </c>
      <c r="B10093" s="2">
        <v>10093</v>
      </c>
    </row>
    <row r="10094" spans="1:2" x14ac:dyDescent="0.25">
      <c r="A10094" t="s">
        <v>105811</v>
      </c>
      <c r="B10094" s="2">
        <v>10094</v>
      </c>
    </row>
    <row r="10095" spans="1:2" x14ac:dyDescent="0.25">
      <c r="A10095" t="s">
        <v>22691</v>
      </c>
      <c r="B10095" s="2">
        <v>10095</v>
      </c>
    </row>
    <row r="10096" spans="1:2" x14ac:dyDescent="0.25">
      <c r="A10096" t="s">
        <v>49645</v>
      </c>
      <c r="B10096" s="2">
        <v>10096</v>
      </c>
    </row>
    <row r="10097" spans="1:2" x14ac:dyDescent="0.25">
      <c r="A10097" t="s">
        <v>12848</v>
      </c>
      <c r="B10097" s="2">
        <v>10097</v>
      </c>
    </row>
    <row r="10098" spans="1:2" x14ac:dyDescent="0.25">
      <c r="A10098" t="s">
        <v>93743</v>
      </c>
      <c r="B10098" s="2">
        <v>10098</v>
      </c>
    </row>
    <row r="10099" spans="1:2" x14ac:dyDescent="0.25">
      <c r="A10099" t="s">
        <v>93944</v>
      </c>
      <c r="B10099" s="2">
        <v>10099</v>
      </c>
    </row>
    <row r="10100" spans="1:2" x14ac:dyDescent="0.25">
      <c r="A10100" t="s">
        <v>61069</v>
      </c>
      <c r="B10100" s="2">
        <v>10100</v>
      </c>
    </row>
    <row r="10101" spans="1:2" x14ac:dyDescent="0.25">
      <c r="A10101" t="s">
        <v>38139</v>
      </c>
      <c r="B10101" s="2">
        <v>10101</v>
      </c>
    </row>
    <row r="10102" spans="1:2" x14ac:dyDescent="0.25">
      <c r="A10102" t="s">
        <v>60901</v>
      </c>
      <c r="B10102" s="2">
        <v>10102</v>
      </c>
    </row>
    <row r="10103" spans="1:2" x14ac:dyDescent="0.25">
      <c r="A10103" t="s">
        <v>43759</v>
      </c>
      <c r="B10103" s="2">
        <v>10103</v>
      </c>
    </row>
    <row r="10104" spans="1:2" x14ac:dyDescent="0.25">
      <c r="A10104" t="s">
        <v>123498</v>
      </c>
      <c r="B10104" s="2">
        <v>10104</v>
      </c>
    </row>
    <row r="10105" spans="1:2" x14ac:dyDescent="0.25">
      <c r="A10105" t="s">
        <v>86824</v>
      </c>
      <c r="B10105" s="2">
        <v>10105</v>
      </c>
    </row>
    <row r="10106" spans="1:2" x14ac:dyDescent="0.25">
      <c r="A10106" t="s">
        <v>106555</v>
      </c>
      <c r="B10106" s="2">
        <v>10106</v>
      </c>
    </row>
    <row r="10107" spans="1:2" x14ac:dyDescent="0.25">
      <c r="A10107" t="s">
        <v>12527</v>
      </c>
      <c r="B10107" s="2">
        <v>10107</v>
      </c>
    </row>
    <row r="10108" spans="1:2" x14ac:dyDescent="0.25">
      <c r="A10108" t="s">
        <v>82668</v>
      </c>
      <c r="B10108" s="2">
        <v>10108</v>
      </c>
    </row>
    <row r="10109" spans="1:2" x14ac:dyDescent="0.25">
      <c r="A10109" t="s">
        <v>18221</v>
      </c>
      <c r="B10109" s="2">
        <v>10109</v>
      </c>
    </row>
    <row r="10110" spans="1:2" x14ac:dyDescent="0.25">
      <c r="A10110" t="s">
        <v>58509</v>
      </c>
      <c r="B10110" s="2">
        <v>10110</v>
      </c>
    </row>
    <row r="10111" spans="1:2" x14ac:dyDescent="0.25">
      <c r="A10111" t="s">
        <v>18821</v>
      </c>
      <c r="B10111" s="2">
        <v>10111</v>
      </c>
    </row>
    <row r="10112" spans="1:2" x14ac:dyDescent="0.25">
      <c r="A10112" t="s">
        <v>12326</v>
      </c>
      <c r="B10112" s="2">
        <v>10112</v>
      </c>
    </row>
    <row r="10113" spans="1:2" x14ac:dyDescent="0.25">
      <c r="A10113" t="s">
        <v>72617</v>
      </c>
      <c r="B10113" s="2">
        <v>10113</v>
      </c>
    </row>
    <row r="10114" spans="1:2" x14ac:dyDescent="0.25">
      <c r="A10114" t="s">
        <v>39964</v>
      </c>
      <c r="B10114" s="2">
        <v>10114</v>
      </c>
    </row>
    <row r="10115" spans="1:2" x14ac:dyDescent="0.25">
      <c r="A10115" t="s">
        <v>113905</v>
      </c>
      <c r="B10115" s="2">
        <v>10115</v>
      </c>
    </row>
    <row r="10116" spans="1:2" x14ac:dyDescent="0.25">
      <c r="A10116" t="s">
        <v>15006</v>
      </c>
      <c r="B10116" s="2">
        <v>10116</v>
      </c>
    </row>
    <row r="10117" spans="1:2" x14ac:dyDescent="0.25">
      <c r="A10117" t="s">
        <v>61619</v>
      </c>
      <c r="B10117" s="2">
        <v>10117</v>
      </c>
    </row>
    <row r="10118" spans="1:2" x14ac:dyDescent="0.25">
      <c r="A10118" t="s">
        <v>84633</v>
      </c>
      <c r="B10118" s="2">
        <v>10118</v>
      </c>
    </row>
    <row r="10119" spans="1:2" x14ac:dyDescent="0.25">
      <c r="A10119" t="s">
        <v>123978</v>
      </c>
      <c r="B10119" s="2">
        <v>10119</v>
      </c>
    </row>
    <row r="10120" spans="1:2" x14ac:dyDescent="0.25">
      <c r="A10120" t="s">
        <v>78578</v>
      </c>
      <c r="B10120" s="2">
        <v>10120</v>
      </c>
    </row>
    <row r="10121" spans="1:2" x14ac:dyDescent="0.25">
      <c r="A10121" t="s">
        <v>50081</v>
      </c>
      <c r="B10121" s="2">
        <v>10121</v>
      </c>
    </row>
    <row r="10122" spans="1:2" x14ac:dyDescent="0.25">
      <c r="A10122" t="s">
        <v>90961</v>
      </c>
      <c r="B10122" s="2">
        <v>10122</v>
      </c>
    </row>
    <row r="10123" spans="1:2" x14ac:dyDescent="0.25">
      <c r="A10123" t="s">
        <v>97601</v>
      </c>
      <c r="B10123" s="2">
        <v>10123</v>
      </c>
    </row>
    <row r="10124" spans="1:2" x14ac:dyDescent="0.25">
      <c r="A10124" t="s">
        <v>43385</v>
      </c>
      <c r="B10124" s="2">
        <v>10124</v>
      </c>
    </row>
    <row r="10125" spans="1:2" x14ac:dyDescent="0.25">
      <c r="A10125" t="s">
        <v>52940</v>
      </c>
      <c r="B10125" s="2">
        <v>10125</v>
      </c>
    </row>
    <row r="10126" spans="1:2" x14ac:dyDescent="0.25">
      <c r="A10126" t="s">
        <v>17899</v>
      </c>
      <c r="B10126" s="2">
        <v>10126</v>
      </c>
    </row>
    <row r="10127" spans="1:2" x14ac:dyDescent="0.25">
      <c r="A10127" t="s">
        <v>48093</v>
      </c>
      <c r="B10127" s="2">
        <v>10127</v>
      </c>
    </row>
    <row r="10128" spans="1:2" x14ac:dyDescent="0.25">
      <c r="A10128" t="s">
        <v>104773</v>
      </c>
      <c r="B10128" s="2">
        <v>10128</v>
      </c>
    </row>
    <row r="10129" spans="1:2" x14ac:dyDescent="0.25">
      <c r="A10129" t="s">
        <v>97856</v>
      </c>
      <c r="B10129" s="2">
        <v>10129</v>
      </c>
    </row>
    <row r="10130" spans="1:2" x14ac:dyDescent="0.25">
      <c r="A10130" t="s">
        <v>117421</v>
      </c>
      <c r="B10130" s="2">
        <v>10130</v>
      </c>
    </row>
    <row r="10131" spans="1:2" x14ac:dyDescent="0.25">
      <c r="A10131" t="s">
        <v>122196</v>
      </c>
      <c r="B10131" s="2">
        <v>10131</v>
      </c>
    </row>
    <row r="10132" spans="1:2" x14ac:dyDescent="0.25">
      <c r="A10132" t="s">
        <v>73127</v>
      </c>
      <c r="B10132" s="2">
        <v>10132</v>
      </c>
    </row>
    <row r="10133" spans="1:2" x14ac:dyDescent="0.25">
      <c r="A10133" t="s">
        <v>17624</v>
      </c>
      <c r="B10133" s="2">
        <v>10133</v>
      </c>
    </row>
    <row r="10134" spans="1:2" x14ac:dyDescent="0.25">
      <c r="A10134" t="s">
        <v>45382</v>
      </c>
      <c r="B10134" s="2">
        <v>10134</v>
      </c>
    </row>
    <row r="10135" spans="1:2" x14ac:dyDescent="0.25">
      <c r="A10135" t="s">
        <v>82474</v>
      </c>
      <c r="B10135" s="2">
        <v>10135</v>
      </c>
    </row>
    <row r="10136" spans="1:2" x14ac:dyDescent="0.25">
      <c r="A10136" t="s">
        <v>35065</v>
      </c>
      <c r="B10136" s="2">
        <v>10136</v>
      </c>
    </row>
    <row r="10137" spans="1:2" x14ac:dyDescent="0.25">
      <c r="A10137" t="s">
        <v>71904</v>
      </c>
      <c r="B10137" s="2">
        <v>10137</v>
      </c>
    </row>
    <row r="10138" spans="1:2" x14ac:dyDescent="0.25">
      <c r="A10138" t="s">
        <v>54513</v>
      </c>
      <c r="B10138" s="2">
        <v>10138</v>
      </c>
    </row>
    <row r="10139" spans="1:2" x14ac:dyDescent="0.25">
      <c r="A10139" t="s">
        <v>73700</v>
      </c>
      <c r="B10139" s="2">
        <v>10139</v>
      </c>
    </row>
    <row r="10140" spans="1:2" x14ac:dyDescent="0.25">
      <c r="A10140" t="s">
        <v>109544</v>
      </c>
      <c r="B10140" s="2">
        <v>10140</v>
      </c>
    </row>
    <row r="10141" spans="1:2" x14ac:dyDescent="0.25">
      <c r="A10141" t="s">
        <v>84039</v>
      </c>
      <c r="B10141" s="2">
        <v>10141</v>
      </c>
    </row>
    <row r="10142" spans="1:2" x14ac:dyDescent="0.25">
      <c r="A10142" t="s">
        <v>41495</v>
      </c>
      <c r="B10142" s="2">
        <v>10142</v>
      </c>
    </row>
    <row r="10143" spans="1:2" x14ac:dyDescent="0.25">
      <c r="A10143" t="s">
        <v>104605</v>
      </c>
      <c r="B10143" s="2">
        <v>10143</v>
      </c>
    </row>
    <row r="10144" spans="1:2" x14ac:dyDescent="0.25">
      <c r="A10144" t="s">
        <v>64900</v>
      </c>
      <c r="B10144" s="2">
        <v>10144</v>
      </c>
    </row>
    <row r="10145" spans="1:2" x14ac:dyDescent="0.25">
      <c r="A10145" t="s">
        <v>44112</v>
      </c>
      <c r="B10145" s="2">
        <v>10145</v>
      </c>
    </row>
    <row r="10146" spans="1:2" x14ac:dyDescent="0.25">
      <c r="A10146" t="s">
        <v>76218</v>
      </c>
      <c r="B10146" s="2">
        <v>10146</v>
      </c>
    </row>
    <row r="10147" spans="1:2" x14ac:dyDescent="0.25">
      <c r="A10147" t="s">
        <v>81499</v>
      </c>
      <c r="B10147" s="2">
        <v>10147</v>
      </c>
    </row>
    <row r="10148" spans="1:2" x14ac:dyDescent="0.25">
      <c r="A10148" t="s">
        <v>1111</v>
      </c>
      <c r="B10148" s="2">
        <v>10148</v>
      </c>
    </row>
    <row r="10149" spans="1:2" x14ac:dyDescent="0.25">
      <c r="A10149" t="s">
        <v>105615</v>
      </c>
      <c r="B10149" s="2">
        <v>10149</v>
      </c>
    </row>
    <row r="10150" spans="1:2" x14ac:dyDescent="0.25">
      <c r="A10150" t="s">
        <v>124649</v>
      </c>
      <c r="B10150" s="2">
        <v>10150</v>
      </c>
    </row>
    <row r="10151" spans="1:2" x14ac:dyDescent="0.25">
      <c r="A10151" t="s">
        <v>22862</v>
      </c>
      <c r="B10151" s="2">
        <v>10151</v>
      </c>
    </row>
    <row r="10152" spans="1:2" x14ac:dyDescent="0.25">
      <c r="A10152" t="s">
        <v>120316</v>
      </c>
      <c r="B10152" s="2">
        <v>10152</v>
      </c>
    </row>
    <row r="10153" spans="1:2" x14ac:dyDescent="0.25">
      <c r="A10153" t="s">
        <v>80119</v>
      </c>
      <c r="B10153" s="2">
        <v>10153</v>
      </c>
    </row>
    <row r="10154" spans="1:2" x14ac:dyDescent="0.25">
      <c r="A10154" t="s">
        <v>80288</v>
      </c>
      <c r="B10154" s="2">
        <v>10154</v>
      </c>
    </row>
    <row r="10155" spans="1:2" x14ac:dyDescent="0.25">
      <c r="A10155" t="s">
        <v>72881</v>
      </c>
      <c r="B10155" s="2">
        <v>10155</v>
      </c>
    </row>
    <row r="10156" spans="1:2" x14ac:dyDescent="0.25">
      <c r="A10156" t="s">
        <v>80510</v>
      </c>
      <c r="B10156" s="2">
        <v>10156</v>
      </c>
    </row>
    <row r="10157" spans="1:2" x14ac:dyDescent="0.25">
      <c r="A10157" t="s">
        <v>11036</v>
      </c>
      <c r="B10157" s="2">
        <v>10157</v>
      </c>
    </row>
    <row r="10158" spans="1:2" x14ac:dyDescent="0.25">
      <c r="A10158" t="s">
        <v>44910</v>
      </c>
      <c r="B10158" s="2">
        <v>10158</v>
      </c>
    </row>
    <row r="10159" spans="1:2" x14ac:dyDescent="0.25">
      <c r="A10159" t="s">
        <v>1581</v>
      </c>
      <c r="B10159" s="2">
        <v>10159</v>
      </c>
    </row>
    <row r="10160" spans="1:2" x14ac:dyDescent="0.25">
      <c r="A10160" t="s">
        <v>87389</v>
      </c>
      <c r="B10160" s="2">
        <v>10160</v>
      </c>
    </row>
    <row r="10161" spans="1:2" x14ac:dyDescent="0.25">
      <c r="A10161" t="s">
        <v>104792</v>
      </c>
      <c r="B10161" s="2">
        <v>10161</v>
      </c>
    </row>
    <row r="10162" spans="1:2" x14ac:dyDescent="0.25">
      <c r="A10162" t="s">
        <v>92340</v>
      </c>
      <c r="B10162" s="2">
        <v>10162</v>
      </c>
    </row>
    <row r="10163" spans="1:2" x14ac:dyDescent="0.25">
      <c r="A10163" t="s">
        <v>2695</v>
      </c>
      <c r="B10163" s="2">
        <v>10163</v>
      </c>
    </row>
    <row r="10164" spans="1:2" x14ac:dyDescent="0.25">
      <c r="A10164" t="s">
        <v>74189</v>
      </c>
      <c r="B10164" s="2">
        <v>10164</v>
      </c>
    </row>
    <row r="10165" spans="1:2" x14ac:dyDescent="0.25">
      <c r="A10165" t="s">
        <v>48088</v>
      </c>
      <c r="B10165" s="2">
        <v>10165</v>
      </c>
    </row>
    <row r="10166" spans="1:2" x14ac:dyDescent="0.25">
      <c r="A10166" t="s">
        <v>99487</v>
      </c>
      <c r="B10166" s="2">
        <v>10166</v>
      </c>
    </row>
    <row r="10167" spans="1:2" x14ac:dyDescent="0.25">
      <c r="A10167" t="s">
        <v>78655</v>
      </c>
      <c r="B10167" s="2">
        <v>10167</v>
      </c>
    </row>
    <row r="10168" spans="1:2" x14ac:dyDescent="0.25">
      <c r="A10168" t="s">
        <v>88440</v>
      </c>
      <c r="B10168" s="2">
        <v>10168</v>
      </c>
    </row>
    <row r="10169" spans="1:2" x14ac:dyDescent="0.25">
      <c r="A10169" t="s">
        <v>13505</v>
      </c>
      <c r="B10169" s="2">
        <v>10169</v>
      </c>
    </row>
    <row r="10170" spans="1:2" x14ac:dyDescent="0.25">
      <c r="A10170" t="s">
        <v>93737</v>
      </c>
      <c r="B10170" s="2">
        <v>10170</v>
      </c>
    </row>
    <row r="10171" spans="1:2" x14ac:dyDescent="0.25">
      <c r="A10171" t="s">
        <v>84883</v>
      </c>
      <c r="B10171" s="2">
        <v>10171</v>
      </c>
    </row>
    <row r="10172" spans="1:2" x14ac:dyDescent="0.25">
      <c r="A10172" t="s">
        <v>82911</v>
      </c>
      <c r="B10172" s="2">
        <v>10172</v>
      </c>
    </row>
    <row r="10173" spans="1:2" x14ac:dyDescent="0.25">
      <c r="A10173" t="s">
        <v>119866</v>
      </c>
      <c r="B10173" s="2">
        <v>10173</v>
      </c>
    </row>
    <row r="10174" spans="1:2" x14ac:dyDescent="0.25">
      <c r="A10174" t="s">
        <v>60582</v>
      </c>
      <c r="B10174" s="2">
        <v>10174</v>
      </c>
    </row>
    <row r="10175" spans="1:2" x14ac:dyDescent="0.25">
      <c r="A10175" t="s">
        <v>36466</v>
      </c>
      <c r="B10175" s="2">
        <v>10175</v>
      </c>
    </row>
    <row r="10176" spans="1:2" x14ac:dyDescent="0.25">
      <c r="A10176" t="s">
        <v>18070</v>
      </c>
      <c r="B10176" s="2">
        <v>10176</v>
      </c>
    </row>
    <row r="10177" spans="1:2" x14ac:dyDescent="0.25">
      <c r="A10177" t="s">
        <v>69731</v>
      </c>
      <c r="B10177" s="2">
        <v>10177</v>
      </c>
    </row>
    <row r="10178" spans="1:2" x14ac:dyDescent="0.25">
      <c r="A10178" t="s">
        <v>106668</v>
      </c>
      <c r="B10178" s="2">
        <v>10178</v>
      </c>
    </row>
    <row r="10179" spans="1:2" x14ac:dyDescent="0.25">
      <c r="A10179" t="s">
        <v>11183</v>
      </c>
      <c r="B10179" s="2">
        <v>10179</v>
      </c>
    </row>
    <row r="10180" spans="1:2" x14ac:dyDescent="0.25">
      <c r="A10180" t="s">
        <v>58886</v>
      </c>
      <c r="B10180" s="2">
        <v>10180</v>
      </c>
    </row>
    <row r="10181" spans="1:2" x14ac:dyDescent="0.25">
      <c r="A10181" t="s">
        <v>89028</v>
      </c>
      <c r="B10181" s="2">
        <v>10181</v>
      </c>
    </row>
    <row r="10182" spans="1:2" x14ac:dyDescent="0.25">
      <c r="A10182" t="s">
        <v>19267</v>
      </c>
      <c r="B10182" s="2">
        <v>10182</v>
      </c>
    </row>
    <row r="10183" spans="1:2" x14ac:dyDescent="0.25">
      <c r="A10183" t="s">
        <v>37966</v>
      </c>
      <c r="B10183" s="2">
        <v>10183</v>
      </c>
    </row>
    <row r="10184" spans="1:2" x14ac:dyDescent="0.25">
      <c r="A10184" t="s">
        <v>93582</v>
      </c>
      <c r="B10184" s="2">
        <v>10184</v>
      </c>
    </row>
    <row r="10185" spans="1:2" x14ac:dyDescent="0.25">
      <c r="A10185" t="s">
        <v>105907</v>
      </c>
      <c r="B10185" s="2">
        <v>10185</v>
      </c>
    </row>
    <row r="10186" spans="1:2" x14ac:dyDescent="0.25">
      <c r="A10186" t="s">
        <v>88882</v>
      </c>
      <c r="B10186" s="2">
        <v>10186</v>
      </c>
    </row>
    <row r="10187" spans="1:2" x14ac:dyDescent="0.25">
      <c r="A10187" t="s">
        <v>75960</v>
      </c>
      <c r="B10187" s="2">
        <v>10187</v>
      </c>
    </row>
    <row r="10188" spans="1:2" x14ac:dyDescent="0.25">
      <c r="A10188" t="s">
        <v>49012</v>
      </c>
      <c r="B10188" s="2">
        <v>10188</v>
      </c>
    </row>
    <row r="10189" spans="1:2" x14ac:dyDescent="0.25">
      <c r="A10189" t="s">
        <v>2210</v>
      </c>
      <c r="B10189" s="2">
        <v>10189</v>
      </c>
    </row>
    <row r="10190" spans="1:2" x14ac:dyDescent="0.25">
      <c r="A10190" t="s">
        <v>73757</v>
      </c>
      <c r="B10190" s="2">
        <v>10190</v>
      </c>
    </row>
    <row r="10191" spans="1:2" x14ac:dyDescent="0.25">
      <c r="A10191" t="s">
        <v>117165</v>
      </c>
      <c r="B10191" s="2">
        <v>10191</v>
      </c>
    </row>
    <row r="10192" spans="1:2" x14ac:dyDescent="0.25">
      <c r="A10192" t="s">
        <v>46639</v>
      </c>
      <c r="B10192" s="2">
        <v>10192</v>
      </c>
    </row>
    <row r="10193" spans="1:2" x14ac:dyDescent="0.25">
      <c r="A10193" t="s">
        <v>100601</v>
      </c>
      <c r="B10193" s="2">
        <v>10193</v>
      </c>
    </row>
    <row r="10194" spans="1:2" x14ac:dyDescent="0.25">
      <c r="A10194" t="s">
        <v>40082</v>
      </c>
      <c r="B10194" s="2">
        <v>10194</v>
      </c>
    </row>
    <row r="10195" spans="1:2" x14ac:dyDescent="0.25">
      <c r="A10195" t="s">
        <v>49566</v>
      </c>
      <c r="B10195" s="2">
        <v>10195</v>
      </c>
    </row>
    <row r="10196" spans="1:2" x14ac:dyDescent="0.25">
      <c r="A10196" t="s">
        <v>88106</v>
      </c>
      <c r="B10196" s="2">
        <v>10196</v>
      </c>
    </row>
    <row r="10197" spans="1:2" x14ac:dyDescent="0.25">
      <c r="A10197" t="s">
        <v>56169</v>
      </c>
      <c r="B10197" s="2">
        <v>10197</v>
      </c>
    </row>
    <row r="10198" spans="1:2" x14ac:dyDescent="0.25">
      <c r="A10198" t="s">
        <v>88573</v>
      </c>
      <c r="B10198" s="2">
        <v>10198</v>
      </c>
    </row>
    <row r="10199" spans="1:2" x14ac:dyDescent="0.25">
      <c r="A10199" t="s">
        <v>95813</v>
      </c>
      <c r="B10199" s="2">
        <v>10199</v>
      </c>
    </row>
    <row r="10200" spans="1:2" x14ac:dyDescent="0.25">
      <c r="A10200" t="s">
        <v>100552</v>
      </c>
      <c r="B10200" s="2">
        <v>10200</v>
      </c>
    </row>
    <row r="10201" spans="1:2" x14ac:dyDescent="0.25">
      <c r="A10201" t="s">
        <v>13309</v>
      </c>
      <c r="B10201" s="2">
        <v>10201</v>
      </c>
    </row>
    <row r="10202" spans="1:2" x14ac:dyDescent="0.25">
      <c r="A10202" t="s">
        <v>115059</v>
      </c>
      <c r="B10202" s="2">
        <v>10202</v>
      </c>
    </row>
    <row r="10203" spans="1:2" x14ac:dyDescent="0.25">
      <c r="A10203" t="s">
        <v>60803</v>
      </c>
      <c r="B10203" s="2">
        <v>10203</v>
      </c>
    </row>
    <row r="10204" spans="1:2" x14ac:dyDescent="0.25">
      <c r="A10204" t="s">
        <v>81363</v>
      </c>
      <c r="B10204" s="2">
        <v>10204</v>
      </c>
    </row>
    <row r="10205" spans="1:2" x14ac:dyDescent="0.25">
      <c r="A10205" t="s">
        <v>76399</v>
      </c>
      <c r="B10205" s="2">
        <v>10205</v>
      </c>
    </row>
    <row r="10206" spans="1:2" x14ac:dyDescent="0.25">
      <c r="A10206" t="s">
        <v>29946</v>
      </c>
      <c r="B10206" s="2">
        <v>10206</v>
      </c>
    </row>
    <row r="10207" spans="1:2" x14ac:dyDescent="0.25">
      <c r="A10207" t="s">
        <v>126252</v>
      </c>
      <c r="B10207" s="2">
        <v>10207</v>
      </c>
    </row>
    <row r="10208" spans="1:2" x14ac:dyDescent="0.25">
      <c r="A10208" t="s">
        <v>9212</v>
      </c>
      <c r="B10208" s="2">
        <v>10208</v>
      </c>
    </row>
    <row r="10209" spans="1:2" x14ac:dyDescent="0.25">
      <c r="A10209" t="s">
        <v>4396</v>
      </c>
      <c r="B10209" s="2">
        <v>10209</v>
      </c>
    </row>
    <row r="10210" spans="1:2" x14ac:dyDescent="0.25">
      <c r="A10210" t="s">
        <v>125371</v>
      </c>
      <c r="B10210" s="2">
        <v>10210</v>
      </c>
    </row>
    <row r="10211" spans="1:2" x14ac:dyDescent="0.25">
      <c r="A10211" t="s">
        <v>75848</v>
      </c>
      <c r="B10211" s="2">
        <v>10211</v>
      </c>
    </row>
    <row r="10212" spans="1:2" x14ac:dyDescent="0.25">
      <c r="A10212" t="s">
        <v>115812</v>
      </c>
      <c r="B10212" s="2">
        <v>10212</v>
      </c>
    </row>
    <row r="10213" spans="1:2" x14ac:dyDescent="0.25">
      <c r="A10213" t="s">
        <v>89416</v>
      </c>
      <c r="B10213" s="2">
        <v>10213</v>
      </c>
    </row>
    <row r="10214" spans="1:2" x14ac:dyDescent="0.25">
      <c r="A10214" t="s">
        <v>48104</v>
      </c>
      <c r="B10214" s="2">
        <v>10214</v>
      </c>
    </row>
    <row r="10215" spans="1:2" x14ac:dyDescent="0.25">
      <c r="A10215" t="s">
        <v>40750</v>
      </c>
      <c r="B10215" s="2">
        <v>10215</v>
      </c>
    </row>
    <row r="10216" spans="1:2" x14ac:dyDescent="0.25">
      <c r="A10216" t="s">
        <v>6219</v>
      </c>
      <c r="B10216" s="2">
        <v>10216</v>
      </c>
    </row>
    <row r="10217" spans="1:2" x14ac:dyDescent="0.25">
      <c r="A10217" t="s">
        <v>87074</v>
      </c>
      <c r="B10217" s="2">
        <v>10217</v>
      </c>
    </row>
    <row r="10218" spans="1:2" x14ac:dyDescent="0.25">
      <c r="A10218" t="s">
        <v>5595</v>
      </c>
      <c r="B10218" s="2">
        <v>10218</v>
      </c>
    </row>
    <row r="10219" spans="1:2" x14ac:dyDescent="0.25">
      <c r="A10219" t="s">
        <v>65341</v>
      </c>
      <c r="B10219" s="2">
        <v>10219</v>
      </c>
    </row>
    <row r="10220" spans="1:2" x14ac:dyDescent="0.25">
      <c r="A10220" t="s">
        <v>72918</v>
      </c>
      <c r="B10220" s="2">
        <v>10220</v>
      </c>
    </row>
    <row r="10221" spans="1:2" x14ac:dyDescent="0.25">
      <c r="A10221" t="s">
        <v>118192</v>
      </c>
      <c r="B10221" s="2">
        <v>10221</v>
      </c>
    </row>
    <row r="10222" spans="1:2" x14ac:dyDescent="0.25">
      <c r="A10222" t="s">
        <v>39085</v>
      </c>
      <c r="B10222" s="2">
        <v>10222</v>
      </c>
    </row>
    <row r="10223" spans="1:2" x14ac:dyDescent="0.25">
      <c r="A10223" t="s">
        <v>73500</v>
      </c>
      <c r="B10223" s="2">
        <v>10223</v>
      </c>
    </row>
    <row r="10224" spans="1:2" x14ac:dyDescent="0.25">
      <c r="A10224" t="s">
        <v>79310</v>
      </c>
      <c r="B10224" s="2">
        <v>10224</v>
      </c>
    </row>
    <row r="10225" spans="1:2" x14ac:dyDescent="0.25">
      <c r="A10225" t="s">
        <v>122555</v>
      </c>
      <c r="B10225" s="2">
        <v>10225</v>
      </c>
    </row>
    <row r="10226" spans="1:2" x14ac:dyDescent="0.25">
      <c r="A10226" t="s">
        <v>48179</v>
      </c>
      <c r="B10226" s="2">
        <v>10226</v>
      </c>
    </row>
    <row r="10227" spans="1:2" x14ac:dyDescent="0.25">
      <c r="A10227" t="s">
        <v>65825</v>
      </c>
      <c r="B10227" s="2">
        <v>10227</v>
      </c>
    </row>
    <row r="10228" spans="1:2" x14ac:dyDescent="0.25">
      <c r="A10228" t="s">
        <v>39992</v>
      </c>
      <c r="B10228" s="2">
        <v>10228</v>
      </c>
    </row>
    <row r="10229" spans="1:2" x14ac:dyDescent="0.25">
      <c r="A10229" t="s">
        <v>14850</v>
      </c>
      <c r="B10229" s="2">
        <v>10229</v>
      </c>
    </row>
    <row r="10230" spans="1:2" x14ac:dyDescent="0.25">
      <c r="A10230" t="s">
        <v>106524</v>
      </c>
      <c r="B10230" s="2">
        <v>10230</v>
      </c>
    </row>
    <row r="10231" spans="1:2" x14ac:dyDescent="0.25">
      <c r="A10231" t="s">
        <v>49745</v>
      </c>
      <c r="B10231" s="2">
        <v>10231</v>
      </c>
    </row>
    <row r="10232" spans="1:2" x14ac:dyDescent="0.25">
      <c r="A10232" t="s">
        <v>3854</v>
      </c>
      <c r="B10232" s="2">
        <v>10232</v>
      </c>
    </row>
    <row r="10233" spans="1:2" x14ac:dyDescent="0.25">
      <c r="A10233" t="s">
        <v>113979</v>
      </c>
      <c r="B10233" s="2">
        <v>10233</v>
      </c>
    </row>
    <row r="10234" spans="1:2" x14ac:dyDescent="0.25">
      <c r="A10234" t="s">
        <v>119273</v>
      </c>
      <c r="B10234" s="2">
        <v>10234</v>
      </c>
    </row>
    <row r="10235" spans="1:2" x14ac:dyDescent="0.25">
      <c r="A10235" t="s">
        <v>116041</v>
      </c>
      <c r="B10235" s="2">
        <v>10235</v>
      </c>
    </row>
    <row r="10236" spans="1:2" x14ac:dyDescent="0.25">
      <c r="A10236" t="s">
        <v>72732</v>
      </c>
      <c r="B10236" s="2">
        <v>10236</v>
      </c>
    </row>
    <row r="10237" spans="1:2" x14ac:dyDescent="0.25">
      <c r="A10237" t="s">
        <v>111395</v>
      </c>
      <c r="B10237" s="2">
        <v>10237</v>
      </c>
    </row>
    <row r="10238" spans="1:2" x14ac:dyDescent="0.25">
      <c r="A10238" t="s">
        <v>83050</v>
      </c>
      <c r="B10238" s="2">
        <v>10238</v>
      </c>
    </row>
    <row r="10239" spans="1:2" x14ac:dyDescent="0.25">
      <c r="A10239" t="s">
        <v>43294</v>
      </c>
      <c r="B10239" s="2">
        <v>10239</v>
      </c>
    </row>
    <row r="10240" spans="1:2" x14ac:dyDescent="0.25">
      <c r="A10240" t="s">
        <v>28793</v>
      </c>
      <c r="B10240" s="2">
        <v>10240</v>
      </c>
    </row>
    <row r="10241" spans="1:2" x14ac:dyDescent="0.25">
      <c r="A10241" t="s">
        <v>126736</v>
      </c>
      <c r="B10241" s="2">
        <v>10241</v>
      </c>
    </row>
    <row r="10242" spans="1:2" x14ac:dyDescent="0.25">
      <c r="A10242" t="s">
        <v>111063</v>
      </c>
      <c r="B10242" s="2">
        <v>10242</v>
      </c>
    </row>
    <row r="10243" spans="1:2" x14ac:dyDescent="0.25">
      <c r="A10243" t="s">
        <v>110074</v>
      </c>
      <c r="B10243" s="2">
        <v>10243</v>
      </c>
    </row>
    <row r="10244" spans="1:2" x14ac:dyDescent="0.25">
      <c r="A10244" t="s">
        <v>49482</v>
      </c>
      <c r="B10244" s="2">
        <v>10244</v>
      </c>
    </row>
    <row r="10245" spans="1:2" x14ac:dyDescent="0.25">
      <c r="A10245" t="s">
        <v>39722</v>
      </c>
      <c r="B10245" s="2">
        <v>10245</v>
      </c>
    </row>
    <row r="10246" spans="1:2" x14ac:dyDescent="0.25">
      <c r="A10246" t="s">
        <v>90753</v>
      </c>
      <c r="B10246" s="2">
        <v>10246</v>
      </c>
    </row>
    <row r="10247" spans="1:2" x14ac:dyDescent="0.25">
      <c r="A10247" t="s">
        <v>19538</v>
      </c>
      <c r="B10247" s="2">
        <v>10247</v>
      </c>
    </row>
    <row r="10248" spans="1:2" x14ac:dyDescent="0.25">
      <c r="A10248" t="s">
        <v>92060</v>
      </c>
      <c r="B10248" s="2">
        <v>10248</v>
      </c>
    </row>
    <row r="10249" spans="1:2" x14ac:dyDescent="0.25">
      <c r="A10249" t="s">
        <v>67928</v>
      </c>
      <c r="B10249" s="2">
        <v>10249</v>
      </c>
    </row>
    <row r="10250" spans="1:2" x14ac:dyDescent="0.25">
      <c r="A10250" t="s">
        <v>82785</v>
      </c>
      <c r="B10250" s="2">
        <v>10250</v>
      </c>
    </row>
    <row r="10251" spans="1:2" x14ac:dyDescent="0.25">
      <c r="A10251" t="s">
        <v>104589</v>
      </c>
      <c r="B10251" s="2">
        <v>10251</v>
      </c>
    </row>
    <row r="10252" spans="1:2" x14ac:dyDescent="0.25">
      <c r="A10252" t="s">
        <v>108599</v>
      </c>
      <c r="B10252" s="2">
        <v>10252</v>
      </c>
    </row>
    <row r="10253" spans="1:2" x14ac:dyDescent="0.25">
      <c r="A10253" t="s">
        <v>111360</v>
      </c>
      <c r="B10253" s="2">
        <v>10253</v>
      </c>
    </row>
    <row r="10254" spans="1:2" x14ac:dyDescent="0.25">
      <c r="A10254" t="s">
        <v>896</v>
      </c>
      <c r="B10254" s="2">
        <v>10254</v>
      </c>
    </row>
    <row r="10255" spans="1:2" x14ac:dyDescent="0.25">
      <c r="A10255" t="s">
        <v>118299</v>
      </c>
      <c r="B10255" s="2">
        <v>10255</v>
      </c>
    </row>
    <row r="10256" spans="1:2" x14ac:dyDescent="0.25">
      <c r="A10256" t="s">
        <v>31704</v>
      </c>
      <c r="B10256" s="2">
        <v>10256</v>
      </c>
    </row>
    <row r="10257" spans="1:2" x14ac:dyDescent="0.25">
      <c r="A10257" t="s">
        <v>99041</v>
      </c>
      <c r="B10257" s="2">
        <v>10257</v>
      </c>
    </row>
    <row r="10258" spans="1:2" x14ac:dyDescent="0.25">
      <c r="A10258" t="s">
        <v>51777</v>
      </c>
      <c r="B10258" s="2">
        <v>10258</v>
      </c>
    </row>
    <row r="10259" spans="1:2" x14ac:dyDescent="0.25">
      <c r="A10259" t="s">
        <v>1700</v>
      </c>
      <c r="B10259" s="2">
        <v>10259</v>
      </c>
    </row>
    <row r="10260" spans="1:2" x14ac:dyDescent="0.25">
      <c r="A10260" t="s">
        <v>83633</v>
      </c>
      <c r="B10260" s="2">
        <v>10260</v>
      </c>
    </row>
    <row r="10261" spans="1:2" x14ac:dyDescent="0.25">
      <c r="A10261" t="s">
        <v>74286</v>
      </c>
      <c r="B10261" s="2">
        <v>10261</v>
      </c>
    </row>
    <row r="10262" spans="1:2" x14ac:dyDescent="0.25">
      <c r="A10262" t="s">
        <v>3636</v>
      </c>
      <c r="B10262" s="2">
        <v>10262</v>
      </c>
    </row>
    <row r="10263" spans="1:2" x14ac:dyDescent="0.25">
      <c r="A10263" t="s">
        <v>4496</v>
      </c>
      <c r="B10263" s="2">
        <v>10263</v>
      </c>
    </row>
    <row r="10264" spans="1:2" x14ac:dyDescent="0.25">
      <c r="A10264" t="s">
        <v>51793</v>
      </c>
      <c r="B10264" s="2">
        <v>10264</v>
      </c>
    </row>
    <row r="10265" spans="1:2" x14ac:dyDescent="0.25">
      <c r="A10265" t="s">
        <v>109285</v>
      </c>
      <c r="B10265" s="2">
        <v>10265</v>
      </c>
    </row>
    <row r="10266" spans="1:2" x14ac:dyDescent="0.25">
      <c r="A10266" t="s">
        <v>82197</v>
      </c>
      <c r="B10266" s="2">
        <v>10266</v>
      </c>
    </row>
    <row r="10267" spans="1:2" x14ac:dyDescent="0.25">
      <c r="A10267" t="s">
        <v>100606</v>
      </c>
      <c r="B10267" s="2">
        <v>10267</v>
      </c>
    </row>
    <row r="10268" spans="1:2" x14ac:dyDescent="0.25">
      <c r="A10268" t="s">
        <v>44798</v>
      </c>
      <c r="B10268" s="2">
        <v>10268</v>
      </c>
    </row>
    <row r="10269" spans="1:2" x14ac:dyDescent="0.25">
      <c r="A10269" t="s">
        <v>85046</v>
      </c>
      <c r="B10269" s="2">
        <v>10269</v>
      </c>
    </row>
    <row r="10270" spans="1:2" x14ac:dyDescent="0.25">
      <c r="A10270" t="s">
        <v>85744</v>
      </c>
      <c r="B10270" s="2">
        <v>10270</v>
      </c>
    </row>
    <row r="10271" spans="1:2" x14ac:dyDescent="0.25">
      <c r="A10271" t="s">
        <v>13450</v>
      </c>
      <c r="B10271" s="2">
        <v>10271</v>
      </c>
    </row>
    <row r="10272" spans="1:2" x14ac:dyDescent="0.25">
      <c r="A10272" t="s">
        <v>53263</v>
      </c>
      <c r="B10272" s="2">
        <v>10272</v>
      </c>
    </row>
    <row r="10273" spans="1:2" x14ac:dyDescent="0.25">
      <c r="A10273" t="s">
        <v>124095</v>
      </c>
      <c r="B10273" s="2">
        <v>10273</v>
      </c>
    </row>
    <row r="10274" spans="1:2" x14ac:dyDescent="0.25">
      <c r="A10274" t="s">
        <v>69225</v>
      </c>
      <c r="B10274" s="2">
        <v>10274</v>
      </c>
    </row>
    <row r="10275" spans="1:2" x14ac:dyDescent="0.25">
      <c r="A10275" t="s">
        <v>37206</v>
      </c>
      <c r="B10275" s="2">
        <v>10275</v>
      </c>
    </row>
    <row r="10276" spans="1:2" x14ac:dyDescent="0.25">
      <c r="A10276" t="s">
        <v>9737</v>
      </c>
      <c r="B10276" s="2">
        <v>10276</v>
      </c>
    </row>
    <row r="10277" spans="1:2" x14ac:dyDescent="0.25">
      <c r="A10277" t="s">
        <v>71625</v>
      </c>
      <c r="B10277" s="2">
        <v>10277</v>
      </c>
    </row>
    <row r="10278" spans="1:2" x14ac:dyDescent="0.25">
      <c r="A10278" t="s">
        <v>79266</v>
      </c>
      <c r="B10278" s="2">
        <v>10278</v>
      </c>
    </row>
    <row r="10279" spans="1:2" x14ac:dyDescent="0.25">
      <c r="A10279" t="s">
        <v>2996</v>
      </c>
      <c r="B10279" s="2">
        <v>10279</v>
      </c>
    </row>
    <row r="10280" spans="1:2" x14ac:dyDescent="0.25">
      <c r="A10280" t="s">
        <v>8228</v>
      </c>
      <c r="B10280" s="2">
        <v>10280</v>
      </c>
    </row>
    <row r="10281" spans="1:2" x14ac:dyDescent="0.25">
      <c r="A10281" t="s">
        <v>92992</v>
      </c>
      <c r="B10281" s="2">
        <v>10281</v>
      </c>
    </row>
    <row r="10282" spans="1:2" x14ac:dyDescent="0.25">
      <c r="A10282" t="s">
        <v>100265</v>
      </c>
      <c r="B10282" s="2">
        <v>10282</v>
      </c>
    </row>
    <row r="10283" spans="1:2" x14ac:dyDescent="0.25">
      <c r="A10283" t="s">
        <v>32724</v>
      </c>
      <c r="B10283" s="2">
        <v>10283</v>
      </c>
    </row>
    <row r="10284" spans="1:2" x14ac:dyDescent="0.25">
      <c r="A10284" t="s">
        <v>102598</v>
      </c>
      <c r="B10284" s="2">
        <v>10284</v>
      </c>
    </row>
    <row r="10285" spans="1:2" x14ac:dyDescent="0.25">
      <c r="A10285" t="s">
        <v>54796</v>
      </c>
      <c r="B10285" s="2">
        <v>10285</v>
      </c>
    </row>
    <row r="10286" spans="1:2" x14ac:dyDescent="0.25">
      <c r="A10286" t="s">
        <v>78176</v>
      </c>
      <c r="B10286" s="2">
        <v>10286</v>
      </c>
    </row>
    <row r="10287" spans="1:2" x14ac:dyDescent="0.25">
      <c r="A10287" t="s">
        <v>75265</v>
      </c>
      <c r="B10287" s="2">
        <v>10287</v>
      </c>
    </row>
    <row r="10288" spans="1:2" x14ac:dyDescent="0.25">
      <c r="A10288" t="s">
        <v>67093</v>
      </c>
      <c r="B10288" s="2">
        <v>10288</v>
      </c>
    </row>
    <row r="10289" spans="1:2" x14ac:dyDescent="0.25">
      <c r="A10289" t="s">
        <v>75653</v>
      </c>
      <c r="B10289" s="2">
        <v>10289</v>
      </c>
    </row>
    <row r="10290" spans="1:2" x14ac:dyDescent="0.25">
      <c r="A10290" t="s">
        <v>96833</v>
      </c>
      <c r="B10290" s="2">
        <v>10290</v>
      </c>
    </row>
    <row r="10291" spans="1:2" x14ac:dyDescent="0.25">
      <c r="A10291" t="s">
        <v>75378</v>
      </c>
      <c r="B10291" s="2">
        <v>10291</v>
      </c>
    </row>
    <row r="10292" spans="1:2" x14ac:dyDescent="0.25">
      <c r="A10292" t="s">
        <v>61498</v>
      </c>
      <c r="B10292" s="2">
        <v>10292</v>
      </c>
    </row>
    <row r="10293" spans="1:2" x14ac:dyDescent="0.25">
      <c r="A10293" t="s">
        <v>33497</v>
      </c>
      <c r="B10293" s="2">
        <v>10293</v>
      </c>
    </row>
    <row r="10294" spans="1:2" x14ac:dyDescent="0.25">
      <c r="A10294" t="s">
        <v>68405</v>
      </c>
      <c r="B10294" s="2">
        <v>10294</v>
      </c>
    </row>
    <row r="10295" spans="1:2" x14ac:dyDescent="0.25">
      <c r="A10295" t="s">
        <v>3168</v>
      </c>
      <c r="B10295" s="2">
        <v>10295</v>
      </c>
    </row>
    <row r="10296" spans="1:2" x14ac:dyDescent="0.25">
      <c r="A10296" t="s">
        <v>98579</v>
      </c>
      <c r="B10296" s="2">
        <v>10296</v>
      </c>
    </row>
    <row r="10297" spans="1:2" x14ac:dyDescent="0.25">
      <c r="A10297" t="s">
        <v>54421</v>
      </c>
      <c r="B10297" s="2">
        <v>10297</v>
      </c>
    </row>
    <row r="10298" spans="1:2" x14ac:dyDescent="0.25">
      <c r="A10298" t="s">
        <v>45100</v>
      </c>
      <c r="B10298" s="2">
        <v>10298</v>
      </c>
    </row>
    <row r="10299" spans="1:2" x14ac:dyDescent="0.25">
      <c r="A10299" t="s">
        <v>91664</v>
      </c>
      <c r="B10299" s="2">
        <v>10299</v>
      </c>
    </row>
    <row r="10300" spans="1:2" x14ac:dyDescent="0.25">
      <c r="A10300" t="s">
        <v>63615</v>
      </c>
      <c r="B10300" s="2">
        <v>10300</v>
      </c>
    </row>
    <row r="10301" spans="1:2" x14ac:dyDescent="0.25">
      <c r="A10301" t="s">
        <v>61938</v>
      </c>
      <c r="B10301" s="2">
        <v>10301</v>
      </c>
    </row>
    <row r="10302" spans="1:2" x14ac:dyDescent="0.25">
      <c r="A10302" t="s">
        <v>119961</v>
      </c>
      <c r="B10302" s="2">
        <v>10302</v>
      </c>
    </row>
    <row r="10303" spans="1:2" x14ac:dyDescent="0.25">
      <c r="A10303" t="s">
        <v>18200</v>
      </c>
      <c r="B10303" s="2">
        <v>10303</v>
      </c>
    </row>
    <row r="10304" spans="1:2" x14ac:dyDescent="0.25">
      <c r="A10304" t="s">
        <v>85419</v>
      </c>
      <c r="B10304" s="2">
        <v>10304</v>
      </c>
    </row>
    <row r="10305" spans="1:2" x14ac:dyDescent="0.25">
      <c r="A10305" t="s">
        <v>80120</v>
      </c>
      <c r="B10305" s="2">
        <v>10305</v>
      </c>
    </row>
    <row r="10306" spans="1:2" x14ac:dyDescent="0.25">
      <c r="A10306" t="s">
        <v>87589</v>
      </c>
      <c r="B10306" s="2">
        <v>10306</v>
      </c>
    </row>
    <row r="10307" spans="1:2" x14ac:dyDescent="0.25">
      <c r="A10307" t="s">
        <v>59769</v>
      </c>
      <c r="B10307" s="2">
        <v>10307</v>
      </c>
    </row>
    <row r="10308" spans="1:2" x14ac:dyDescent="0.25">
      <c r="A10308" t="s">
        <v>68118</v>
      </c>
      <c r="B10308" s="2">
        <v>10308</v>
      </c>
    </row>
    <row r="10309" spans="1:2" x14ac:dyDescent="0.25">
      <c r="A10309" t="s">
        <v>61652</v>
      </c>
      <c r="B10309" s="2">
        <v>10309</v>
      </c>
    </row>
    <row r="10310" spans="1:2" x14ac:dyDescent="0.25">
      <c r="A10310" t="s">
        <v>48337</v>
      </c>
      <c r="B10310" s="2">
        <v>10310</v>
      </c>
    </row>
    <row r="10311" spans="1:2" x14ac:dyDescent="0.25">
      <c r="A10311" t="s">
        <v>80910</v>
      </c>
      <c r="B10311" s="2">
        <v>10311</v>
      </c>
    </row>
    <row r="10312" spans="1:2" x14ac:dyDescent="0.25">
      <c r="A10312" t="s">
        <v>55173</v>
      </c>
      <c r="B10312" s="2">
        <v>10312</v>
      </c>
    </row>
    <row r="10313" spans="1:2" x14ac:dyDescent="0.25">
      <c r="A10313" t="s">
        <v>3530</v>
      </c>
      <c r="B10313" s="2">
        <v>10313</v>
      </c>
    </row>
    <row r="10314" spans="1:2" x14ac:dyDescent="0.25">
      <c r="A10314" t="s">
        <v>53983</v>
      </c>
      <c r="B10314" s="2">
        <v>10314</v>
      </c>
    </row>
    <row r="10315" spans="1:2" x14ac:dyDescent="0.25">
      <c r="A10315" t="s">
        <v>75852</v>
      </c>
      <c r="B10315" s="2">
        <v>10315</v>
      </c>
    </row>
    <row r="10316" spans="1:2" x14ac:dyDescent="0.25">
      <c r="A10316" t="s">
        <v>49670</v>
      </c>
      <c r="B10316" s="2">
        <v>10316</v>
      </c>
    </row>
    <row r="10317" spans="1:2" x14ac:dyDescent="0.25">
      <c r="A10317" t="s">
        <v>93151</v>
      </c>
      <c r="B10317" s="2">
        <v>10317</v>
      </c>
    </row>
    <row r="10318" spans="1:2" x14ac:dyDescent="0.25">
      <c r="A10318" t="s">
        <v>41880</v>
      </c>
      <c r="B10318" s="2">
        <v>10318</v>
      </c>
    </row>
    <row r="10319" spans="1:2" x14ac:dyDescent="0.25">
      <c r="A10319" t="s">
        <v>90537</v>
      </c>
      <c r="B10319" s="2">
        <v>10319</v>
      </c>
    </row>
    <row r="10320" spans="1:2" x14ac:dyDescent="0.25">
      <c r="A10320" t="s">
        <v>84334</v>
      </c>
      <c r="B10320" s="2">
        <v>10320</v>
      </c>
    </row>
    <row r="10321" spans="1:2" x14ac:dyDescent="0.25">
      <c r="A10321" t="s">
        <v>2658</v>
      </c>
      <c r="B10321" s="2">
        <v>10321</v>
      </c>
    </row>
    <row r="10322" spans="1:2" x14ac:dyDescent="0.25">
      <c r="A10322" t="s">
        <v>96313</v>
      </c>
      <c r="B10322" s="2">
        <v>10322</v>
      </c>
    </row>
    <row r="10323" spans="1:2" x14ac:dyDescent="0.25">
      <c r="A10323" t="s">
        <v>11672</v>
      </c>
      <c r="B10323" s="2">
        <v>10323</v>
      </c>
    </row>
    <row r="10324" spans="1:2" x14ac:dyDescent="0.25">
      <c r="A10324" t="s">
        <v>91067</v>
      </c>
      <c r="B10324" s="2">
        <v>10324</v>
      </c>
    </row>
    <row r="10325" spans="1:2" x14ac:dyDescent="0.25">
      <c r="A10325" t="s">
        <v>83781</v>
      </c>
      <c r="B10325" s="2">
        <v>10325</v>
      </c>
    </row>
    <row r="10326" spans="1:2" x14ac:dyDescent="0.25">
      <c r="A10326" t="s">
        <v>90013</v>
      </c>
      <c r="B10326" s="2">
        <v>10326</v>
      </c>
    </row>
    <row r="10327" spans="1:2" x14ac:dyDescent="0.25">
      <c r="A10327" t="s">
        <v>74216</v>
      </c>
      <c r="B10327" s="2">
        <v>10327</v>
      </c>
    </row>
    <row r="10328" spans="1:2" x14ac:dyDescent="0.25">
      <c r="A10328" t="s">
        <v>119844</v>
      </c>
      <c r="B10328" s="2">
        <v>10328</v>
      </c>
    </row>
    <row r="10329" spans="1:2" x14ac:dyDescent="0.25">
      <c r="A10329" t="s">
        <v>87381</v>
      </c>
      <c r="B10329" s="2">
        <v>10329</v>
      </c>
    </row>
    <row r="10330" spans="1:2" x14ac:dyDescent="0.25">
      <c r="A10330" t="s">
        <v>79059</v>
      </c>
      <c r="B10330" s="2">
        <v>10330</v>
      </c>
    </row>
    <row r="10331" spans="1:2" x14ac:dyDescent="0.25">
      <c r="A10331" t="s">
        <v>33449</v>
      </c>
      <c r="B10331" s="2">
        <v>10331</v>
      </c>
    </row>
    <row r="10332" spans="1:2" x14ac:dyDescent="0.25">
      <c r="A10332" t="s">
        <v>99035</v>
      </c>
      <c r="B10332" s="2">
        <v>10332</v>
      </c>
    </row>
    <row r="10333" spans="1:2" x14ac:dyDescent="0.25">
      <c r="A10333" t="s">
        <v>99479</v>
      </c>
      <c r="B10333" s="2">
        <v>10333</v>
      </c>
    </row>
    <row r="10334" spans="1:2" x14ac:dyDescent="0.25">
      <c r="A10334" t="s">
        <v>17898</v>
      </c>
      <c r="B10334" s="2">
        <v>10334</v>
      </c>
    </row>
    <row r="10335" spans="1:2" x14ac:dyDescent="0.25">
      <c r="A10335" t="s">
        <v>125225</v>
      </c>
      <c r="B10335" s="2">
        <v>10335</v>
      </c>
    </row>
    <row r="10336" spans="1:2" x14ac:dyDescent="0.25">
      <c r="A10336" t="s">
        <v>47135</v>
      </c>
      <c r="B10336" s="2">
        <v>10336</v>
      </c>
    </row>
    <row r="10337" spans="1:2" x14ac:dyDescent="0.25">
      <c r="A10337" t="s">
        <v>70341</v>
      </c>
      <c r="B10337" s="2">
        <v>10337</v>
      </c>
    </row>
    <row r="10338" spans="1:2" x14ac:dyDescent="0.25">
      <c r="A10338" t="s">
        <v>104897</v>
      </c>
      <c r="B10338" s="2">
        <v>10338</v>
      </c>
    </row>
    <row r="10339" spans="1:2" x14ac:dyDescent="0.25">
      <c r="A10339" t="s">
        <v>105064</v>
      </c>
      <c r="B10339" s="2">
        <v>10339</v>
      </c>
    </row>
    <row r="10340" spans="1:2" x14ac:dyDescent="0.25">
      <c r="A10340" t="s">
        <v>82633</v>
      </c>
      <c r="B10340" s="2">
        <v>10340</v>
      </c>
    </row>
    <row r="10341" spans="1:2" x14ac:dyDescent="0.25">
      <c r="A10341" t="s">
        <v>75390</v>
      </c>
      <c r="B10341" s="2">
        <v>10341</v>
      </c>
    </row>
    <row r="10342" spans="1:2" x14ac:dyDescent="0.25">
      <c r="A10342" t="s">
        <v>58589</v>
      </c>
      <c r="B10342" s="2">
        <v>10342</v>
      </c>
    </row>
    <row r="10343" spans="1:2" x14ac:dyDescent="0.25">
      <c r="A10343" t="s">
        <v>41682</v>
      </c>
      <c r="B10343" s="2">
        <v>10343</v>
      </c>
    </row>
    <row r="10344" spans="1:2" x14ac:dyDescent="0.25">
      <c r="A10344" t="s">
        <v>24264</v>
      </c>
      <c r="B10344" s="2">
        <v>10344</v>
      </c>
    </row>
    <row r="10345" spans="1:2" x14ac:dyDescent="0.25">
      <c r="A10345" t="s">
        <v>45307</v>
      </c>
      <c r="B10345" s="2">
        <v>10345</v>
      </c>
    </row>
    <row r="10346" spans="1:2" x14ac:dyDescent="0.25">
      <c r="A10346" t="s">
        <v>100269</v>
      </c>
      <c r="B10346" s="2">
        <v>10346</v>
      </c>
    </row>
    <row r="10347" spans="1:2" x14ac:dyDescent="0.25">
      <c r="A10347" t="s">
        <v>108702</v>
      </c>
      <c r="B10347" s="2">
        <v>10347</v>
      </c>
    </row>
    <row r="10348" spans="1:2" x14ac:dyDescent="0.25">
      <c r="A10348" t="s">
        <v>66435</v>
      </c>
      <c r="B10348" s="2">
        <v>10348</v>
      </c>
    </row>
    <row r="10349" spans="1:2" x14ac:dyDescent="0.25">
      <c r="A10349" t="s">
        <v>89740</v>
      </c>
      <c r="B10349" s="2">
        <v>10349</v>
      </c>
    </row>
    <row r="10350" spans="1:2" x14ac:dyDescent="0.25">
      <c r="A10350" t="s">
        <v>41690</v>
      </c>
      <c r="B10350" s="2">
        <v>10350</v>
      </c>
    </row>
    <row r="10351" spans="1:2" x14ac:dyDescent="0.25">
      <c r="A10351" t="s">
        <v>40752</v>
      </c>
      <c r="B10351" s="2">
        <v>10351</v>
      </c>
    </row>
    <row r="10352" spans="1:2" x14ac:dyDescent="0.25">
      <c r="A10352" t="s">
        <v>122536</v>
      </c>
      <c r="B10352" s="2">
        <v>10352</v>
      </c>
    </row>
    <row r="10353" spans="1:2" x14ac:dyDescent="0.25">
      <c r="A10353" t="s">
        <v>13021</v>
      </c>
      <c r="B10353" s="2">
        <v>10353</v>
      </c>
    </row>
    <row r="10354" spans="1:2" x14ac:dyDescent="0.25">
      <c r="A10354" t="s">
        <v>70964</v>
      </c>
      <c r="B10354" s="2">
        <v>10354</v>
      </c>
    </row>
    <row r="10355" spans="1:2" x14ac:dyDescent="0.25">
      <c r="A10355" t="s">
        <v>48136</v>
      </c>
      <c r="B10355" s="2">
        <v>10355</v>
      </c>
    </row>
    <row r="10356" spans="1:2" x14ac:dyDescent="0.25">
      <c r="A10356" t="s">
        <v>114782</v>
      </c>
      <c r="B10356" s="2">
        <v>10356</v>
      </c>
    </row>
    <row r="10357" spans="1:2" x14ac:dyDescent="0.25">
      <c r="A10357" t="s">
        <v>122408</v>
      </c>
      <c r="B10357" s="2">
        <v>10357</v>
      </c>
    </row>
    <row r="10358" spans="1:2" x14ac:dyDescent="0.25">
      <c r="A10358" t="s">
        <v>72938</v>
      </c>
      <c r="B10358" s="2">
        <v>10358</v>
      </c>
    </row>
    <row r="10359" spans="1:2" x14ac:dyDescent="0.25">
      <c r="A10359" t="s">
        <v>75889</v>
      </c>
      <c r="B10359" s="2">
        <v>10359</v>
      </c>
    </row>
    <row r="10360" spans="1:2" x14ac:dyDescent="0.25">
      <c r="A10360" t="s">
        <v>79054</v>
      </c>
      <c r="B10360" s="2">
        <v>10360</v>
      </c>
    </row>
    <row r="10361" spans="1:2" x14ac:dyDescent="0.25">
      <c r="A10361" t="s">
        <v>69477</v>
      </c>
      <c r="B10361" s="2">
        <v>10361</v>
      </c>
    </row>
    <row r="10362" spans="1:2" x14ac:dyDescent="0.25">
      <c r="A10362" t="s">
        <v>91395</v>
      </c>
      <c r="B10362" s="2">
        <v>10362</v>
      </c>
    </row>
    <row r="10363" spans="1:2" x14ac:dyDescent="0.25">
      <c r="A10363" t="s">
        <v>116590</v>
      </c>
      <c r="B10363" s="2">
        <v>10363</v>
      </c>
    </row>
    <row r="10364" spans="1:2" x14ac:dyDescent="0.25">
      <c r="A10364" t="s">
        <v>117297</v>
      </c>
      <c r="B10364" s="2">
        <v>10364</v>
      </c>
    </row>
    <row r="10365" spans="1:2" x14ac:dyDescent="0.25">
      <c r="A10365" t="s">
        <v>54774</v>
      </c>
      <c r="B10365" s="2">
        <v>10365</v>
      </c>
    </row>
    <row r="10366" spans="1:2" x14ac:dyDescent="0.25">
      <c r="A10366" t="s">
        <v>95459</v>
      </c>
      <c r="B10366" s="2">
        <v>10366</v>
      </c>
    </row>
    <row r="10367" spans="1:2" x14ac:dyDescent="0.25">
      <c r="A10367" t="s">
        <v>47485</v>
      </c>
      <c r="B10367" s="2">
        <v>10367</v>
      </c>
    </row>
    <row r="10368" spans="1:2" x14ac:dyDescent="0.25">
      <c r="A10368" t="s">
        <v>102648</v>
      </c>
      <c r="B10368" s="2">
        <v>10368</v>
      </c>
    </row>
    <row r="10369" spans="1:2" x14ac:dyDescent="0.25">
      <c r="A10369" t="s">
        <v>98185</v>
      </c>
      <c r="B10369" s="2">
        <v>10369</v>
      </c>
    </row>
    <row r="10370" spans="1:2" x14ac:dyDescent="0.25">
      <c r="A10370" t="s">
        <v>101144</v>
      </c>
      <c r="B10370" s="2">
        <v>10370</v>
      </c>
    </row>
    <row r="10371" spans="1:2" x14ac:dyDescent="0.25">
      <c r="A10371" t="s">
        <v>85090</v>
      </c>
      <c r="B10371" s="2">
        <v>10371</v>
      </c>
    </row>
    <row r="10372" spans="1:2" x14ac:dyDescent="0.25">
      <c r="A10372" t="s">
        <v>90406</v>
      </c>
      <c r="B10372" s="2">
        <v>10372</v>
      </c>
    </row>
    <row r="10373" spans="1:2" x14ac:dyDescent="0.25">
      <c r="A10373" t="s">
        <v>57032</v>
      </c>
      <c r="B10373" s="2">
        <v>10373</v>
      </c>
    </row>
    <row r="10374" spans="1:2" x14ac:dyDescent="0.25">
      <c r="A10374" t="s">
        <v>113723</v>
      </c>
      <c r="B10374" s="2">
        <v>10374</v>
      </c>
    </row>
    <row r="10375" spans="1:2" x14ac:dyDescent="0.25">
      <c r="A10375" t="s">
        <v>59689</v>
      </c>
      <c r="B10375" s="2">
        <v>10375</v>
      </c>
    </row>
    <row r="10376" spans="1:2" x14ac:dyDescent="0.25">
      <c r="A10376" t="s">
        <v>124680</v>
      </c>
      <c r="B10376" s="2">
        <v>10376</v>
      </c>
    </row>
    <row r="10377" spans="1:2" x14ac:dyDescent="0.25">
      <c r="A10377" t="s">
        <v>92881</v>
      </c>
      <c r="B10377" s="2">
        <v>10377</v>
      </c>
    </row>
    <row r="10378" spans="1:2" x14ac:dyDescent="0.25">
      <c r="A10378" t="s">
        <v>82739</v>
      </c>
      <c r="B10378" s="2">
        <v>10378</v>
      </c>
    </row>
    <row r="10379" spans="1:2" x14ac:dyDescent="0.25">
      <c r="A10379" t="s">
        <v>125951</v>
      </c>
      <c r="B10379" s="2">
        <v>10379</v>
      </c>
    </row>
    <row r="10380" spans="1:2" x14ac:dyDescent="0.25">
      <c r="A10380" t="s">
        <v>32446</v>
      </c>
      <c r="B10380" s="2">
        <v>10380</v>
      </c>
    </row>
    <row r="10381" spans="1:2" x14ac:dyDescent="0.25">
      <c r="A10381" t="s">
        <v>19397</v>
      </c>
      <c r="B10381" s="2">
        <v>10381</v>
      </c>
    </row>
    <row r="10382" spans="1:2" x14ac:dyDescent="0.25">
      <c r="A10382" t="s">
        <v>121076</v>
      </c>
      <c r="B10382" s="2">
        <v>10382</v>
      </c>
    </row>
    <row r="10383" spans="1:2" x14ac:dyDescent="0.25">
      <c r="A10383" t="s">
        <v>57118</v>
      </c>
      <c r="B10383" s="2">
        <v>10383</v>
      </c>
    </row>
    <row r="10384" spans="1:2" x14ac:dyDescent="0.25">
      <c r="A10384" t="s">
        <v>71094</v>
      </c>
      <c r="B10384" s="2">
        <v>10384</v>
      </c>
    </row>
    <row r="10385" spans="1:2" x14ac:dyDescent="0.25">
      <c r="A10385" t="s">
        <v>100260</v>
      </c>
      <c r="B10385" s="2">
        <v>10385</v>
      </c>
    </row>
    <row r="10386" spans="1:2" x14ac:dyDescent="0.25">
      <c r="A10386" t="s">
        <v>100235</v>
      </c>
      <c r="B10386" s="2">
        <v>10386</v>
      </c>
    </row>
    <row r="10387" spans="1:2" x14ac:dyDescent="0.25">
      <c r="A10387" t="s">
        <v>48419</v>
      </c>
      <c r="B10387" s="2">
        <v>10387</v>
      </c>
    </row>
    <row r="10388" spans="1:2" x14ac:dyDescent="0.25">
      <c r="A10388" t="s">
        <v>44228</v>
      </c>
      <c r="B10388" s="2">
        <v>10388</v>
      </c>
    </row>
    <row r="10389" spans="1:2" x14ac:dyDescent="0.25">
      <c r="A10389" t="s">
        <v>11104</v>
      </c>
      <c r="B10389" s="2">
        <v>10389</v>
      </c>
    </row>
    <row r="10390" spans="1:2" x14ac:dyDescent="0.25">
      <c r="A10390" t="s">
        <v>76415</v>
      </c>
      <c r="B10390" s="2">
        <v>10390</v>
      </c>
    </row>
    <row r="10391" spans="1:2" x14ac:dyDescent="0.25">
      <c r="A10391" t="s">
        <v>103020</v>
      </c>
      <c r="B10391" s="2">
        <v>10391</v>
      </c>
    </row>
    <row r="10392" spans="1:2" x14ac:dyDescent="0.25">
      <c r="A10392" t="s">
        <v>107933</v>
      </c>
      <c r="B10392" s="2">
        <v>10392</v>
      </c>
    </row>
    <row r="10393" spans="1:2" x14ac:dyDescent="0.25">
      <c r="A10393" t="s">
        <v>733</v>
      </c>
      <c r="B10393" s="2">
        <v>10393</v>
      </c>
    </row>
    <row r="10394" spans="1:2" x14ac:dyDescent="0.25">
      <c r="A10394" t="s">
        <v>107438</v>
      </c>
      <c r="B10394" s="2">
        <v>10394</v>
      </c>
    </row>
    <row r="10395" spans="1:2" x14ac:dyDescent="0.25">
      <c r="A10395" t="s">
        <v>86357</v>
      </c>
      <c r="B10395" s="2">
        <v>10395</v>
      </c>
    </row>
    <row r="10396" spans="1:2" x14ac:dyDescent="0.25">
      <c r="A10396" t="s">
        <v>102115</v>
      </c>
      <c r="B10396" s="2">
        <v>10396</v>
      </c>
    </row>
    <row r="10397" spans="1:2" x14ac:dyDescent="0.25">
      <c r="A10397" t="s">
        <v>54594</v>
      </c>
      <c r="B10397" s="2">
        <v>10397</v>
      </c>
    </row>
    <row r="10398" spans="1:2" x14ac:dyDescent="0.25">
      <c r="A10398" t="s">
        <v>123357</v>
      </c>
      <c r="B10398" s="2">
        <v>10398</v>
      </c>
    </row>
    <row r="10399" spans="1:2" x14ac:dyDescent="0.25">
      <c r="A10399" t="s">
        <v>107893</v>
      </c>
      <c r="B10399" s="2">
        <v>10399</v>
      </c>
    </row>
    <row r="10400" spans="1:2" x14ac:dyDescent="0.25">
      <c r="A10400" t="s">
        <v>121137</v>
      </c>
      <c r="B10400" s="2">
        <v>10400</v>
      </c>
    </row>
    <row r="10401" spans="1:2" x14ac:dyDescent="0.25">
      <c r="A10401" t="s">
        <v>85227</v>
      </c>
      <c r="B10401" s="2">
        <v>10401</v>
      </c>
    </row>
    <row r="10402" spans="1:2" x14ac:dyDescent="0.25">
      <c r="A10402" t="s">
        <v>93818</v>
      </c>
      <c r="B10402" s="2">
        <v>10402</v>
      </c>
    </row>
    <row r="10403" spans="1:2" x14ac:dyDescent="0.25">
      <c r="A10403" t="s">
        <v>106345</v>
      </c>
      <c r="B10403" s="2">
        <v>10403</v>
      </c>
    </row>
    <row r="10404" spans="1:2" x14ac:dyDescent="0.25">
      <c r="A10404" t="s">
        <v>74845</v>
      </c>
      <c r="B10404" s="2">
        <v>10404</v>
      </c>
    </row>
    <row r="10405" spans="1:2" x14ac:dyDescent="0.25">
      <c r="A10405" t="s">
        <v>14175</v>
      </c>
      <c r="B10405" s="2">
        <v>10405</v>
      </c>
    </row>
    <row r="10406" spans="1:2" x14ac:dyDescent="0.25">
      <c r="A10406" t="s">
        <v>18251</v>
      </c>
      <c r="B10406" s="2">
        <v>10406</v>
      </c>
    </row>
    <row r="10407" spans="1:2" x14ac:dyDescent="0.25">
      <c r="A10407" t="s">
        <v>50992</v>
      </c>
      <c r="B10407" s="2">
        <v>10407</v>
      </c>
    </row>
    <row r="10408" spans="1:2" x14ac:dyDescent="0.25">
      <c r="A10408" t="s">
        <v>4504</v>
      </c>
      <c r="B10408" s="2">
        <v>10408</v>
      </c>
    </row>
    <row r="10409" spans="1:2" x14ac:dyDescent="0.25">
      <c r="A10409" t="s">
        <v>117124</v>
      </c>
      <c r="B10409" s="2">
        <v>10409</v>
      </c>
    </row>
    <row r="10410" spans="1:2" x14ac:dyDescent="0.25">
      <c r="A10410" t="s">
        <v>72375</v>
      </c>
      <c r="B10410" s="2">
        <v>10410</v>
      </c>
    </row>
    <row r="10411" spans="1:2" x14ac:dyDescent="0.25">
      <c r="A10411" t="s">
        <v>9692</v>
      </c>
      <c r="B10411" s="2">
        <v>10411</v>
      </c>
    </row>
    <row r="10412" spans="1:2" x14ac:dyDescent="0.25">
      <c r="A10412" t="s">
        <v>69629</v>
      </c>
      <c r="B10412" s="2">
        <v>10412</v>
      </c>
    </row>
    <row r="10413" spans="1:2" x14ac:dyDescent="0.25">
      <c r="A10413" t="s">
        <v>30900</v>
      </c>
      <c r="B10413" s="2">
        <v>10413</v>
      </c>
    </row>
    <row r="10414" spans="1:2" x14ac:dyDescent="0.25">
      <c r="A10414" t="s">
        <v>3931</v>
      </c>
      <c r="B10414" s="2">
        <v>10414</v>
      </c>
    </row>
    <row r="10415" spans="1:2" x14ac:dyDescent="0.25">
      <c r="A10415" t="s">
        <v>105094</v>
      </c>
      <c r="B10415" s="2">
        <v>10415</v>
      </c>
    </row>
    <row r="10416" spans="1:2" x14ac:dyDescent="0.25">
      <c r="A10416" t="s">
        <v>107984</v>
      </c>
      <c r="B10416" s="2">
        <v>10416</v>
      </c>
    </row>
    <row r="10417" spans="1:2" x14ac:dyDescent="0.25">
      <c r="A10417" t="s">
        <v>69845</v>
      </c>
      <c r="B10417" s="2">
        <v>10417</v>
      </c>
    </row>
    <row r="10418" spans="1:2" x14ac:dyDescent="0.25">
      <c r="A10418" t="s">
        <v>70020</v>
      </c>
      <c r="B10418" s="2">
        <v>10418</v>
      </c>
    </row>
    <row r="10419" spans="1:2" x14ac:dyDescent="0.25">
      <c r="A10419" t="s">
        <v>25278</v>
      </c>
      <c r="B10419" s="2">
        <v>10419</v>
      </c>
    </row>
    <row r="10420" spans="1:2" x14ac:dyDescent="0.25">
      <c r="A10420" t="s">
        <v>51233</v>
      </c>
      <c r="B10420" s="2">
        <v>10420</v>
      </c>
    </row>
    <row r="10421" spans="1:2" x14ac:dyDescent="0.25">
      <c r="A10421" t="s">
        <v>61910</v>
      </c>
      <c r="B10421" s="2">
        <v>10421</v>
      </c>
    </row>
    <row r="10422" spans="1:2" x14ac:dyDescent="0.25">
      <c r="A10422" t="s">
        <v>102735</v>
      </c>
      <c r="B10422" s="2">
        <v>10422</v>
      </c>
    </row>
    <row r="10423" spans="1:2" x14ac:dyDescent="0.25">
      <c r="A10423" t="s">
        <v>101025</v>
      </c>
      <c r="B10423" s="2">
        <v>10423</v>
      </c>
    </row>
    <row r="10424" spans="1:2" x14ac:dyDescent="0.25">
      <c r="A10424" t="s">
        <v>84617</v>
      </c>
      <c r="B10424" s="2">
        <v>10424</v>
      </c>
    </row>
    <row r="10425" spans="1:2" x14ac:dyDescent="0.25">
      <c r="A10425" t="s">
        <v>73908</v>
      </c>
      <c r="B10425" s="2">
        <v>10425</v>
      </c>
    </row>
    <row r="10426" spans="1:2" x14ac:dyDescent="0.25">
      <c r="A10426" t="s">
        <v>19778</v>
      </c>
      <c r="B10426" s="2">
        <v>10426</v>
      </c>
    </row>
    <row r="10427" spans="1:2" x14ac:dyDescent="0.25">
      <c r="A10427" t="s">
        <v>10184</v>
      </c>
      <c r="B10427" s="2">
        <v>10427</v>
      </c>
    </row>
    <row r="10428" spans="1:2" x14ac:dyDescent="0.25">
      <c r="A10428" t="s">
        <v>39349</v>
      </c>
      <c r="B10428" s="2">
        <v>10428</v>
      </c>
    </row>
    <row r="10429" spans="1:2" x14ac:dyDescent="0.25">
      <c r="A10429" t="s">
        <v>117408</v>
      </c>
      <c r="B10429" s="2">
        <v>10429</v>
      </c>
    </row>
    <row r="10430" spans="1:2" x14ac:dyDescent="0.25">
      <c r="A10430" t="s">
        <v>82689</v>
      </c>
      <c r="B10430" s="2">
        <v>10430</v>
      </c>
    </row>
    <row r="10431" spans="1:2" x14ac:dyDescent="0.25">
      <c r="A10431" t="s">
        <v>17538</v>
      </c>
      <c r="B10431" s="2">
        <v>10431</v>
      </c>
    </row>
    <row r="10432" spans="1:2" x14ac:dyDescent="0.25">
      <c r="A10432" t="s">
        <v>53580</v>
      </c>
      <c r="B10432" s="2">
        <v>10432</v>
      </c>
    </row>
    <row r="10433" spans="1:2" x14ac:dyDescent="0.25">
      <c r="A10433" t="s">
        <v>62266</v>
      </c>
      <c r="B10433" s="2">
        <v>10433</v>
      </c>
    </row>
    <row r="10434" spans="1:2" x14ac:dyDescent="0.25">
      <c r="A10434" t="s">
        <v>62761</v>
      </c>
      <c r="B10434" s="2">
        <v>10434</v>
      </c>
    </row>
    <row r="10435" spans="1:2" x14ac:dyDescent="0.25">
      <c r="A10435" t="s">
        <v>41481</v>
      </c>
      <c r="B10435" s="2">
        <v>10435</v>
      </c>
    </row>
    <row r="10436" spans="1:2" x14ac:dyDescent="0.25">
      <c r="A10436" t="s">
        <v>9044</v>
      </c>
      <c r="B10436" s="2">
        <v>10436</v>
      </c>
    </row>
    <row r="10437" spans="1:2" x14ac:dyDescent="0.25">
      <c r="A10437" t="s">
        <v>76248</v>
      </c>
      <c r="B10437" s="2">
        <v>10437</v>
      </c>
    </row>
    <row r="10438" spans="1:2" x14ac:dyDescent="0.25">
      <c r="A10438" t="s">
        <v>105778</v>
      </c>
      <c r="B10438" s="2">
        <v>10438</v>
      </c>
    </row>
    <row r="10439" spans="1:2" x14ac:dyDescent="0.25">
      <c r="A10439" t="s">
        <v>95320</v>
      </c>
      <c r="B10439" s="2">
        <v>10439</v>
      </c>
    </row>
    <row r="10440" spans="1:2" x14ac:dyDescent="0.25">
      <c r="A10440" t="s">
        <v>76277</v>
      </c>
      <c r="B10440" s="2">
        <v>10440</v>
      </c>
    </row>
    <row r="10441" spans="1:2" x14ac:dyDescent="0.25">
      <c r="A10441" t="s">
        <v>21102</v>
      </c>
      <c r="B10441" s="2">
        <v>10441</v>
      </c>
    </row>
    <row r="10442" spans="1:2" x14ac:dyDescent="0.25">
      <c r="A10442" t="s">
        <v>108930</v>
      </c>
      <c r="B10442" s="2">
        <v>10442</v>
      </c>
    </row>
    <row r="10443" spans="1:2" x14ac:dyDescent="0.25">
      <c r="A10443" t="s">
        <v>123605</v>
      </c>
      <c r="B10443" s="2">
        <v>10443</v>
      </c>
    </row>
    <row r="10444" spans="1:2" x14ac:dyDescent="0.25">
      <c r="A10444" t="s">
        <v>115553</v>
      </c>
      <c r="B10444" s="2">
        <v>10444</v>
      </c>
    </row>
    <row r="10445" spans="1:2" x14ac:dyDescent="0.25">
      <c r="A10445" t="s">
        <v>38961</v>
      </c>
      <c r="B10445" s="2">
        <v>10445</v>
      </c>
    </row>
    <row r="10446" spans="1:2" x14ac:dyDescent="0.25">
      <c r="A10446" t="s">
        <v>126371</v>
      </c>
      <c r="B10446" s="2">
        <v>10446</v>
      </c>
    </row>
    <row r="10447" spans="1:2" x14ac:dyDescent="0.25">
      <c r="A10447" t="s">
        <v>34364</v>
      </c>
      <c r="B10447" s="2">
        <v>10447</v>
      </c>
    </row>
    <row r="10448" spans="1:2" x14ac:dyDescent="0.25">
      <c r="A10448" t="s">
        <v>74910</v>
      </c>
      <c r="B10448" s="2">
        <v>10448</v>
      </c>
    </row>
    <row r="10449" spans="1:2" x14ac:dyDescent="0.25">
      <c r="A10449" t="s">
        <v>95074</v>
      </c>
      <c r="B10449" s="2">
        <v>10449</v>
      </c>
    </row>
    <row r="10450" spans="1:2" x14ac:dyDescent="0.25">
      <c r="A10450" t="s">
        <v>87427</v>
      </c>
      <c r="B10450" s="2">
        <v>10450</v>
      </c>
    </row>
    <row r="10451" spans="1:2" x14ac:dyDescent="0.25">
      <c r="A10451" t="s">
        <v>14723</v>
      </c>
      <c r="B10451" s="2">
        <v>10451</v>
      </c>
    </row>
    <row r="10452" spans="1:2" x14ac:dyDescent="0.25">
      <c r="A10452" t="s">
        <v>51097</v>
      </c>
      <c r="B10452" s="2">
        <v>10452</v>
      </c>
    </row>
    <row r="10453" spans="1:2" x14ac:dyDescent="0.25">
      <c r="A10453" t="s">
        <v>114918</v>
      </c>
      <c r="B10453" s="2">
        <v>10453</v>
      </c>
    </row>
    <row r="10454" spans="1:2" x14ac:dyDescent="0.25">
      <c r="A10454" t="s">
        <v>6340</v>
      </c>
      <c r="B10454" s="2">
        <v>10454</v>
      </c>
    </row>
    <row r="10455" spans="1:2" x14ac:dyDescent="0.25">
      <c r="A10455" t="s">
        <v>37164</v>
      </c>
      <c r="B10455" s="2">
        <v>10455</v>
      </c>
    </row>
    <row r="10456" spans="1:2" x14ac:dyDescent="0.25">
      <c r="A10456" t="s">
        <v>42410</v>
      </c>
      <c r="B10456" s="2">
        <v>10456</v>
      </c>
    </row>
    <row r="10457" spans="1:2" x14ac:dyDescent="0.25">
      <c r="A10457" t="s">
        <v>72397</v>
      </c>
      <c r="B10457" s="2">
        <v>10457</v>
      </c>
    </row>
    <row r="10458" spans="1:2" x14ac:dyDescent="0.25">
      <c r="A10458" t="s">
        <v>103508</v>
      </c>
      <c r="B10458" s="2">
        <v>10458</v>
      </c>
    </row>
    <row r="10459" spans="1:2" x14ac:dyDescent="0.25">
      <c r="A10459" t="s">
        <v>65162</v>
      </c>
      <c r="B10459" s="2">
        <v>10459</v>
      </c>
    </row>
    <row r="10460" spans="1:2" x14ac:dyDescent="0.25">
      <c r="A10460" t="s">
        <v>10587</v>
      </c>
      <c r="B10460" s="2">
        <v>10460</v>
      </c>
    </row>
    <row r="10461" spans="1:2" x14ac:dyDescent="0.25">
      <c r="A10461" t="s">
        <v>203</v>
      </c>
      <c r="B10461" s="2">
        <v>10461</v>
      </c>
    </row>
    <row r="10462" spans="1:2" x14ac:dyDescent="0.25">
      <c r="A10462" t="s">
        <v>30302</v>
      </c>
      <c r="B10462" s="2">
        <v>10462</v>
      </c>
    </row>
    <row r="10463" spans="1:2" x14ac:dyDescent="0.25">
      <c r="A10463" t="s">
        <v>126836</v>
      </c>
      <c r="B10463" s="2">
        <v>10463</v>
      </c>
    </row>
    <row r="10464" spans="1:2" x14ac:dyDescent="0.25">
      <c r="A10464" t="s">
        <v>6298</v>
      </c>
      <c r="B10464" s="2">
        <v>10464</v>
      </c>
    </row>
    <row r="10465" spans="1:2" x14ac:dyDescent="0.25">
      <c r="A10465" t="s">
        <v>11947</v>
      </c>
      <c r="B10465" s="2">
        <v>10465</v>
      </c>
    </row>
    <row r="10466" spans="1:2" x14ac:dyDescent="0.25">
      <c r="A10466" t="s">
        <v>21813</v>
      </c>
      <c r="B10466" s="2">
        <v>10466</v>
      </c>
    </row>
    <row r="10467" spans="1:2" x14ac:dyDescent="0.25">
      <c r="A10467" t="s">
        <v>3397</v>
      </c>
      <c r="B10467" s="2">
        <v>10467</v>
      </c>
    </row>
    <row r="10468" spans="1:2" x14ac:dyDescent="0.25">
      <c r="A10468" t="s">
        <v>11940</v>
      </c>
      <c r="B10468" s="2">
        <v>10468</v>
      </c>
    </row>
    <row r="10469" spans="1:2" x14ac:dyDescent="0.25">
      <c r="A10469" t="s">
        <v>51326</v>
      </c>
      <c r="B10469" s="2">
        <v>10469</v>
      </c>
    </row>
    <row r="10470" spans="1:2" x14ac:dyDescent="0.25">
      <c r="A10470" t="s">
        <v>59679</v>
      </c>
      <c r="B10470" s="2">
        <v>10470</v>
      </c>
    </row>
    <row r="10471" spans="1:2" x14ac:dyDescent="0.25">
      <c r="A10471" t="s">
        <v>119819</v>
      </c>
      <c r="B10471" s="2">
        <v>10471</v>
      </c>
    </row>
    <row r="10472" spans="1:2" x14ac:dyDescent="0.25">
      <c r="A10472" t="s">
        <v>1749</v>
      </c>
      <c r="B10472" s="2">
        <v>10472</v>
      </c>
    </row>
    <row r="10473" spans="1:2" x14ac:dyDescent="0.25">
      <c r="A10473" t="s">
        <v>29826</v>
      </c>
      <c r="B10473" s="2">
        <v>10473</v>
      </c>
    </row>
    <row r="10474" spans="1:2" x14ac:dyDescent="0.25">
      <c r="A10474" t="s">
        <v>39730</v>
      </c>
      <c r="B10474" s="2">
        <v>10474</v>
      </c>
    </row>
    <row r="10475" spans="1:2" x14ac:dyDescent="0.25">
      <c r="A10475" t="s">
        <v>75871</v>
      </c>
      <c r="B10475" s="2">
        <v>10475</v>
      </c>
    </row>
    <row r="10476" spans="1:2" x14ac:dyDescent="0.25">
      <c r="A10476" t="s">
        <v>3979</v>
      </c>
      <c r="B10476" s="2">
        <v>10476</v>
      </c>
    </row>
    <row r="10477" spans="1:2" x14ac:dyDescent="0.25">
      <c r="A10477" t="s">
        <v>104938</v>
      </c>
      <c r="B10477" s="2">
        <v>10477</v>
      </c>
    </row>
    <row r="10478" spans="1:2" x14ac:dyDescent="0.25">
      <c r="A10478" t="s">
        <v>34501</v>
      </c>
      <c r="B10478" s="2">
        <v>10478</v>
      </c>
    </row>
    <row r="10479" spans="1:2" x14ac:dyDescent="0.25">
      <c r="A10479" t="s">
        <v>109665</v>
      </c>
      <c r="B10479" s="2">
        <v>10479</v>
      </c>
    </row>
    <row r="10480" spans="1:2" x14ac:dyDescent="0.25">
      <c r="A10480" t="s">
        <v>120821</v>
      </c>
      <c r="B10480" s="2">
        <v>10480</v>
      </c>
    </row>
    <row r="10481" spans="1:2" x14ac:dyDescent="0.25">
      <c r="A10481" t="s">
        <v>94633</v>
      </c>
      <c r="B10481" s="2">
        <v>10481</v>
      </c>
    </row>
    <row r="10482" spans="1:2" x14ac:dyDescent="0.25">
      <c r="A10482" t="s">
        <v>117128</v>
      </c>
      <c r="B10482" s="2">
        <v>10482</v>
      </c>
    </row>
    <row r="10483" spans="1:2" x14ac:dyDescent="0.25">
      <c r="A10483" t="s">
        <v>82128</v>
      </c>
      <c r="B10483" s="2">
        <v>10483</v>
      </c>
    </row>
    <row r="10484" spans="1:2" x14ac:dyDescent="0.25">
      <c r="A10484" t="s">
        <v>6478</v>
      </c>
      <c r="B10484" s="2">
        <v>10484</v>
      </c>
    </row>
    <row r="10485" spans="1:2" x14ac:dyDescent="0.25">
      <c r="A10485" t="s">
        <v>117747</v>
      </c>
      <c r="B10485" s="2">
        <v>10485</v>
      </c>
    </row>
    <row r="10486" spans="1:2" x14ac:dyDescent="0.25">
      <c r="A10486" t="s">
        <v>45779</v>
      </c>
      <c r="B10486" s="2">
        <v>10486</v>
      </c>
    </row>
    <row r="10487" spans="1:2" x14ac:dyDescent="0.25">
      <c r="A10487" t="s">
        <v>98917</v>
      </c>
      <c r="B10487" s="2">
        <v>10487</v>
      </c>
    </row>
    <row r="10488" spans="1:2" x14ac:dyDescent="0.25">
      <c r="A10488" t="s">
        <v>67989</v>
      </c>
      <c r="B10488" s="2">
        <v>10488</v>
      </c>
    </row>
    <row r="10489" spans="1:2" x14ac:dyDescent="0.25">
      <c r="A10489" t="s">
        <v>71855</v>
      </c>
      <c r="B10489" s="2">
        <v>10489</v>
      </c>
    </row>
    <row r="10490" spans="1:2" x14ac:dyDescent="0.25">
      <c r="A10490" t="s">
        <v>85668</v>
      </c>
      <c r="B10490" s="2">
        <v>10490</v>
      </c>
    </row>
    <row r="10491" spans="1:2" x14ac:dyDescent="0.25">
      <c r="A10491" t="s">
        <v>69292</v>
      </c>
      <c r="B10491" s="2">
        <v>10491</v>
      </c>
    </row>
    <row r="10492" spans="1:2" x14ac:dyDescent="0.25">
      <c r="A10492" t="s">
        <v>111760</v>
      </c>
      <c r="B10492" s="2">
        <v>10492</v>
      </c>
    </row>
    <row r="10493" spans="1:2" x14ac:dyDescent="0.25">
      <c r="A10493" t="s">
        <v>98204</v>
      </c>
      <c r="B10493" s="2">
        <v>10493</v>
      </c>
    </row>
    <row r="10494" spans="1:2" x14ac:dyDescent="0.25">
      <c r="A10494" t="s">
        <v>23677</v>
      </c>
      <c r="B10494" s="2">
        <v>10494</v>
      </c>
    </row>
    <row r="10495" spans="1:2" x14ac:dyDescent="0.25">
      <c r="A10495" t="s">
        <v>22667</v>
      </c>
      <c r="B10495" s="2">
        <v>10495</v>
      </c>
    </row>
    <row r="10496" spans="1:2" x14ac:dyDescent="0.25">
      <c r="A10496" t="s">
        <v>121408</v>
      </c>
      <c r="B10496" s="2">
        <v>10496</v>
      </c>
    </row>
    <row r="10497" spans="1:2" x14ac:dyDescent="0.25">
      <c r="A10497" t="s">
        <v>114673</v>
      </c>
      <c r="B10497" s="2">
        <v>10497</v>
      </c>
    </row>
    <row r="10498" spans="1:2" x14ac:dyDescent="0.25">
      <c r="A10498" t="s">
        <v>106341</v>
      </c>
      <c r="B10498" s="2">
        <v>10498</v>
      </c>
    </row>
    <row r="10499" spans="1:2" x14ac:dyDescent="0.25">
      <c r="A10499" t="s">
        <v>117472</v>
      </c>
      <c r="B10499" s="2">
        <v>10499</v>
      </c>
    </row>
    <row r="10500" spans="1:2" x14ac:dyDescent="0.25">
      <c r="A10500" t="s">
        <v>14078</v>
      </c>
      <c r="B10500" s="2">
        <v>10500</v>
      </c>
    </row>
    <row r="10501" spans="1:2" x14ac:dyDescent="0.25">
      <c r="A10501" t="s">
        <v>118002</v>
      </c>
      <c r="B10501" s="2">
        <v>10501</v>
      </c>
    </row>
    <row r="10502" spans="1:2" x14ac:dyDescent="0.25">
      <c r="A10502" t="s">
        <v>68703</v>
      </c>
      <c r="B10502" s="2">
        <v>10502</v>
      </c>
    </row>
    <row r="10503" spans="1:2" x14ac:dyDescent="0.25">
      <c r="A10503" t="s">
        <v>105124</v>
      </c>
      <c r="B10503" s="2">
        <v>10503</v>
      </c>
    </row>
    <row r="10504" spans="1:2" x14ac:dyDescent="0.25">
      <c r="A10504" t="s">
        <v>73370</v>
      </c>
      <c r="B10504" s="2">
        <v>10504</v>
      </c>
    </row>
    <row r="10505" spans="1:2" x14ac:dyDescent="0.25">
      <c r="A10505" t="s">
        <v>76019</v>
      </c>
      <c r="B10505" s="2">
        <v>10505</v>
      </c>
    </row>
    <row r="10506" spans="1:2" x14ac:dyDescent="0.25">
      <c r="A10506" t="s">
        <v>114839</v>
      </c>
      <c r="B10506" s="2">
        <v>10506</v>
      </c>
    </row>
    <row r="10507" spans="1:2" x14ac:dyDescent="0.25">
      <c r="A10507" t="s">
        <v>16164</v>
      </c>
      <c r="B10507" s="2">
        <v>10507</v>
      </c>
    </row>
    <row r="10508" spans="1:2" x14ac:dyDescent="0.25">
      <c r="A10508" t="s">
        <v>38157</v>
      </c>
      <c r="B10508" s="2">
        <v>10508</v>
      </c>
    </row>
    <row r="10509" spans="1:2" x14ac:dyDescent="0.25">
      <c r="A10509" t="s">
        <v>135</v>
      </c>
      <c r="B10509" s="2">
        <v>10509</v>
      </c>
    </row>
    <row r="10510" spans="1:2" x14ac:dyDescent="0.25">
      <c r="A10510" t="s">
        <v>114428</v>
      </c>
      <c r="B10510" s="2">
        <v>10510</v>
      </c>
    </row>
    <row r="10511" spans="1:2" x14ac:dyDescent="0.25">
      <c r="A10511" t="s">
        <v>88338</v>
      </c>
      <c r="B10511" s="2">
        <v>10511</v>
      </c>
    </row>
    <row r="10512" spans="1:2" x14ac:dyDescent="0.25">
      <c r="A10512" t="s">
        <v>3532</v>
      </c>
      <c r="B10512" s="2">
        <v>10512</v>
      </c>
    </row>
    <row r="10513" spans="1:2" x14ac:dyDescent="0.25">
      <c r="A10513" t="s">
        <v>5055</v>
      </c>
      <c r="B10513" s="2">
        <v>10513</v>
      </c>
    </row>
    <row r="10514" spans="1:2" x14ac:dyDescent="0.25">
      <c r="A10514" t="s">
        <v>101778</v>
      </c>
      <c r="B10514" s="2">
        <v>10514</v>
      </c>
    </row>
    <row r="10515" spans="1:2" x14ac:dyDescent="0.25">
      <c r="A10515" t="s">
        <v>49986</v>
      </c>
      <c r="B10515" s="2">
        <v>10515</v>
      </c>
    </row>
    <row r="10516" spans="1:2" x14ac:dyDescent="0.25">
      <c r="A10516" t="s">
        <v>6349</v>
      </c>
      <c r="B10516" s="2">
        <v>10516</v>
      </c>
    </row>
    <row r="10517" spans="1:2" x14ac:dyDescent="0.25">
      <c r="A10517" t="s">
        <v>115687</v>
      </c>
      <c r="B10517" s="2">
        <v>10517</v>
      </c>
    </row>
    <row r="10518" spans="1:2" x14ac:dyDescent="0.25">
      <c r="A10518" t="s">
        <v>18791</v>
      </c>
      <c r="B10518" s="2">
        <v>10518</v>
      </c>
    </row>
    <row r="10519" spans="1:2" x14ac:dyDescent="0.25">
      <c r="A10519" t="s">
        <v>102017</v>
      </c>
      <c r="B10519" s="2">
        <v>10519</v>
      </c>
    </row>
    <row r="10520" spans="1:2" x14ac:dyDescent="0.25">
      <c r="A10520" t="s">
        <v>122039</v>
      </c>
      <c r="B10520" s="2">
        <v>10520</v>
      </c>
    </row>
    <row r="10521" spans="1:2" x14ac:dyDescent="0.25">
      <c r="A10521" t="s">
        <v>108872</v>
      </c>
      <c r="B10521" s="2">
        <v>10521</v>
      </c>
    </row>
    <row r="10522" spans="1:2" x14ac:dyDescent="0.25">
      <c r="A10522" t="s">
        <v>121144</v>
      </c>
      <c r="B10522" s="2">
        <v>10522</v>
      </c>
    </row>
    <row r="10523" spans="1:2" x14ac:dyDescent="0.25">
      <c r="A10523" t="s">
        <v>54057</v>
      </c>
      <c r="B10523" s="2">
        <v>10523</v>
      </c>
    </row>
    <row r="10524" spans="1:2" x14ac:dyDescent="0.25">
      <c r="A10524" t="s">
        <v>2300</v>
      </c>
      <c r="B10524" s="2">
        <v>10524</v>
      </c>
    </row>
    <row r="10525" spans="1:2" x14ac:dyDescent="0.25">
      <c r="A10525" t="s">
        <v>101942</v>
      </c>
      <c r="B10525" s="2">
        <v>10525</v>
      </c>
    </row>
    <row r="10526" spans="1:2" x14ac:dyDescent="0.25">
      <c r="A10526" t="s">
        <v>96550</v>
      </c>
      <c r="B10526" s="2">
        <v>10526</v>
      </c>
    </row>
    <row r="10527" spans="1:2" x14ac:dyDescent="0.25">
      <c r="A10527" t="s">
        <v>99880</v>
      </c>
      <c r="B10527" s="2">
        <v>10527</v>
      </c>
    </row>
    <row r="10528" spans="1:2" x14ac:dyDescent="0.25">
      <c r="A10528" t="s">
        <v>121043</v>
      </c>
      <c r="B10528" s="2">
        <v>10528</v>
      </c>
    </row>
    <row r="10529" spans="1:2" x14ac:dyDescent="0.25">
      <c r="A10529" t="s">
        <v>89948</v>
      </c>
      <c r="B10529" s="2">
        <v>10529</v>
      </c>
    </row>
    <row r="10530" spans="1:2" x14ac:dyDescent="0.25">
      <c r="A10530" t="s">
        <v>44390</v>
      </c>
      <c r="B10530" s="2">
        <v>10530</v>
      </c>
    </row>
    <row r="10531" spans="1:2" x14ac:dyDescent="0.25">
      <c r="A10531" t="s">
        <v>49132</v>
      </c>
      <c r="B10531" s="2">
        <v>10531</v>
      </c>
    </row>
    <row r="10532" spans="1:2" x14ac:dyDescent="0.25">
      <c r="A10532" t="s">
        <v>44407</v>
      </c>
      <c r="B10532" s="2">
        <v>10532</v>
      </c>
    </row>
    <row r="10533" spans="1:2" x14ac:dyDescent="0.25">
      <c r="A10533" t="s">
        <v>43422</v>
      </c>
      <c r="B10533" s="2">
        <v>10533</v>
      </c>
    </row>
    <row r="10534" spans="1:2" x14ac:dyDescent="0.25">
      <c r="A10534" t="s">
        <v>48601</v>
      </c>
      <c r="B10534" s="2">
        <v>10534</v>
      </c>
    </row>
    <row r="10535" spans="1:2" x14ac:dyDescent="0.25">
      <c r="A10535" t="s">
        <v>96986</v>
      </c>
      <c r="B10535" s="2">
        <v>10535</v>
      </c>
    </row>
    <row r="10536" spans="1:2" x14ac:dyDescent="0.25">
      <c r="A10536" t="s">
        <v>37965</v>
      </c>
      <c r="B10536" s="2">
        <v>10536</v>
      </c>
    </row>
    <row r="10537" spans="1:2" x14ac:dyDescent="0.25">
      <c r="A10537" t="s">
        <v>95354</v>
      </c>
      <c r="B10537" s="2">
        <v>10537</v>
      </c>
    </row>
    <row r="10538" spans="1:2" x14ac:dyDescent="0.25">
      <c r="A10538" t="s">
        <v>124687</v>
      </c>
      <c r="B10538" s="2">
        <v>10538</v>
      </c>
    </row>
    <row r="10539" spans="1:2" x14ac:dyDescent="0.25">
      <c r="A10539" t="s">
        <v>2957</v>
      </c>
      <c r="B10539" s="2">
        <v>10539</v>
      </c>
    </row>
    <row r="10540" spans="1:2" x14ac:dyDescent="0.25">
      <c r="A10540" t="s">
        <v>22077</v>
      </c>
      <c r="B10540" s="2">
        <v>10540</v>
      </c>
    </row>
    <row r="10541" spans="1:2" x14ac:dyDescent="0.25">
      <c r="A10541" t="s">
        <v>121288</v>
      </c>
      <c r="B10541" s="2">
        <v>10541</v>
      </c>
    </row>
    <row r="10542" spans="1:2" x14ac:dyDescent="0.25">
      <c r="A10542" t="s">
        <v>41272</v>
      </c>
      <c r="B10542" s="2">
        <v>10542</v>
      </c>
    </row>
    <row r="10543" spans="1:2" x14ac:dyDescent="0.25">
      <c r="A10543" t="s">
        <v>77943</v>
      </c>
      <c r="B10543" s="2">
        <v>10543</v>
      </c>
    </row>
    <row r="10544" spans="1:2" x14ac:dyDescent="0.25">
      <c r="A10544" t="s">
        <v>88039</v>
      </c>
      <c r="B10544" s="2">
        <v>10544</v>
      </c>
    </row>
    <row r="10545" spans="1:2" x14ac:dyDescent="0.25">
      <c r="A10545" t="s">
        <v>34757</v>
      </c>
      <c r="B10545" s="2">
        <v>10545</v>
      </c>
    </row>
    <row r="10546" spans="1:2" x14ac:dyDescent="0.25">
      <c r="A10546" t="s">
        <v>55867</v>
      </c>
      <c r="B10546" s="2">
        <v>10546</v>
      </c>
    </row>
    <row r="10547" spans="1:2" x14ac:dyDescent="0.25">
      <c r="A10547" t="s">
        <v>42614</v>
      </c>
      <c r="B10547" s="2">
        <v>10547</v>
      </c>
    </row>
    <row r="10548" spans="1:2" x14ac:dyDescent="0.25">
      <c r="A10548" t="s">
        <v>93957</v>
      </c>
      <c r="B10548" s="2">
        <v>10548</v>
      </c>
    </row>
    <row r="10549" spans="1:2" x14ac:dyDescent="0.25">
      <c r="A10549" t="s">
        <v>6254</v>
      </c>
      <c r="B10549" s="2">
        <v>10549</v>
      </c>
    </row>
    <row r="10550" spans="1:2" x14ac:dyDescent="0.25">
      <c r="A10550" t="s">
        <v>74809</v>
      </c>
      <c r="B10550" s="2">
        <v>10550</v>
      </c>
    </row>
    <row r="10551" spans="1:2" x14ac:dyDescent="0.25">
      <c r="A10551" t="s">
        <v>42809</v>
      </c>
      <c r="B10551" s="2">
        <v>10551</v>
      </c>
    </row>
    <row r="10552" spans="1:2" x14ac:dyDescent="0.25">
      <c r="A10552" t="s">
        <v>105539</v>
      </c>
      <c r="B10552" s="2">
        <v>10552</v>
      </c>
    </row>
    <row r="10553" spans="1:2" x14ac:dyDescent="0.25">
      <c r="A10553" t="s">
        <v>50351</v>
      </c>
      <c r="B10553" s="2">
        <v>10553</v>
      </c>
    </row>
    <row r="10554" spans="1:2" x14ac:dyDescent="0.25">
      <c r="A10554" t="s">
        <v>60494</v>
      </c>
      <c r="B10554" s="2">
        <v>10554</v>
      </c>
    </row>
    <row r="10555" spans="1:2" x14ac:dyDescent="0.25">
      <c r="A10555" t="s">
        <v>90114</v>
      </c>
      <c r="B10555" s="2">
        <v>10555</v>
      </c>
    </row>
    <row r="10556" spans="1:2" x14ac:dyDescent="0.25">
      <c r="A10556" t="s">
        <v>65796</v>
      </c>
      <c r="B10556" s="2">
        <v>10556</v>
      </c>
    </row>
    <row r="10557" spans="1:2" x14ac:dyDescent="0.25">
      <c r="A10557" t="s">
        <v>66606</v>
      </c>
      <c r="B10557" s="2">
        <v>10557</v>
      </c>
    </row>
    <row r="10558" spans="1:2" x14ac:dyDescent="0.25">
      <c r="A10558" t="s">
        <v>107456</v>
      </c>
      <c r="B10558" s="2">
        <v>10558</v>
      </c>
    </row>
    <row r="10559" spans="1:2" x14ac:dyDescent="0.25">
      <c r="A10559" t="s">
        <v>96120</v>
      </c>
      <c r="B10559" s="2">
        <v>10559</v>
      </c>
    </row>
    <row r="10560" spans="1:2" x14ac:dyDescent="0.25">
      <c r="A10560" t="s">
        <v>78516</v>
      </c>
      <c r="B10560" s="2">
        <v>10560</v>
      </c>
    </row>
    <row r="10561" spans="1:2" x14ac:dyDescent="0.25">
      <c r="A10561" t="s">
        <v>65391</v>
      </c>
      <c r="B10561" s="2">
        <v>10561</v>
      </c>
    </row>
    <row r="10562" spans="1:2" x14ac:dyDescent="0.25">
      <c r="A10562" t="s">
        <v>17111</v>
      </c>
      <c r="B10562" s="2">
        <v>10562</v>
      </c>
    </row>
    <row r="10563" spans="1:2" x14ac:dyDescent="0.25">
      <c r="A10563" t="s">
        <v>52539</v>
      </c>
      <c r="B10563" s="2">
        <v>10563</v>
      </c>
    </row>
    <row r="10564" spans="1:2" x14ac:dyDescent="0.25">
      <c r="A10564" t="s">
        <v>9757</v>
      </c>
      <c r="B10564" s="2">
        <v>10564</v>
      </c>
    </row>
    <row r="10565" spans="1:2" x14ac:dyDescent="0.25">
      <c r="A10565" t="s">
        <v>106236</v>
      </c>
      <c r="B10565" s="2">
        <v>10565</v>
      </c>
    </row>
    <row r="10566" spans="1:2" x14ac:dyDescent="0.25">
      <c r="A10566" t="s">
        <v>126624</v>
      </c>
      <c r="B10566" s="2">
        <v>10566</v>
      </c>
    </row>
    <row r="10567" spans="1:2" x14ac:dyDescent="0.25">
      <c r="A10567" t="s">
        <v>4760</v>
      </c>
      <c r="B10567" s="2">
        <v>10567</v>
      </c>
    </row>
    <row r="10568" spans="1:2" x14ac:dyDescent="0.25">
      <c r="A10568" t="s">
        <v>39163</v>
      </c>
      <c r="B10568" s="2">
        <v>10568</v>
      </c>
    </row>
    <row r="10569" spans="1:2" x14ac:dyDescent="0.25">
      <c r="A10569" t="s">
        <v>15963</v>
      </c>
      <c r="B10569" s="2">
        <v>10569</v>
      </c>
    </row>
    <row r="10570" spans="1:2" x14ac:dyDescent="0.25">
      <c r="A10570" t="s">
        <v>97829</v>
      </c>
      <c r="B10570" s="2">
        <v>10570</v>
      </c>
    </row>
    <row r="10571" spans="1:2" x14ac:dyDescent="0.25">
      <c r="A10571" t="s">
        <v>5324</v>
      </c>
      <c r="B10571" s="2">
        <v>10571</v>
      </c>
    </row>
    <row r="10572" spans="1:2" x14ac:dyDescent="0.25">
      <c r="A10572" t="s">
        <v>81327</v>
      </c>
      <c r="B10572" s="2">
        <v>10572</v>
      </c>
    </row>
    <row r="10573" spans="1:2" x14ac:dyDescent="0.25">
      <c r="A10573" t="s">
        <v>1181</v>
      </c>
      <c r="B10573" s="2">
        <v>10573</v>
      </c>
    </row>
    <row r="10574" spans="1:2" x14ac:dyDescent="0.25">
      <c r="A10574" t="s">
        <v>7335</v>
      </c>
      <c r="B10574" s="2">
        <v>10574</v>
      </c>
    </row>
    <row r="10575" spans="1:2" x14ac:dyDescent="0.25">
      <c r="A10575" t="s">
        <v>57962</v>
      </c>
      <c r="B10575" s="2">
        <v>10575</v>
      </c>
    </row>
    <row r="10576" spans="1:2" x14ac:dyDescent="0.25">
      <c r="A10576" t="s">
        <v>126657</v>
      </c>
      <c r="B10576" s="2">
        <v>10576</v>
      </c>
    </row>
    <row r="10577" spans="1:2" x14ac:dyDescent="0.25">
      <c r="A10577" t="s">
        <v>104776</v>
      </c>
      <c r="B10577" s="2">
        <v>10577</v>
      </c>
    </row>
    <row r="10578" spans="1:2" x14ac:dyDescent="0.25">
      <c r="A10578" t="s">
        <v>104767</v>
      </c>
      <c r="B10578" s="2">
        <v>10578</v>
      </c>
    </row>
    <row r="10579" spans="1:2" x14ac:dyDescent="0.25">
      <c r="A10579" t="s">
        <v>101936</v>
      </c>
      <c r="B10579" s="2">
        <v>10579</v>
      </c>
    </row>
    <row r="10580" spans="1:2" x14ac:dyDescent="0.25">
      <c r="A10580" t="s">
        <v>101925</v>
      </c>
      <c r="B10580" s="2">
        <v>10580</v>
      </c>
    </row>
    <row r="10581" spans="1:2" x14ac:dyDescent="0.25">
      <c r="A10581" t="s">
        <v>69183</v>
      </c>
      <c r="B10581" s="2">
        <v>10581</v>
      </c>
    </row>
    <row r="10582" spans="1:2" x14ac:dyDescent="0.25">
      <c r="A10582" t="s">
        <v>62654</v>
      </c>
      <c r="B10582" s="2">
        <v>10582</v>
      </c>
    </row>
    <row r="10583" spans="1:2" x14ac:dyDescent="0.25">
      <c r="A10583" t="s">
        <v>88845</v>
      </c>
      <c r="B10583" s="2">
        <v>10583</v>
      </c>
    </row>
    <row r="10584" spans="1:2" x14ac:dyDescent="0.25">
      <c r="A10584" t="s">
        <v>44736</v>
      </c>
      <c r="B10584" s="2">
        <v>10584</v>
      </c>
    </row>
    <row r="10585" spans="1:2" x14ac:dyDescent="0.25">
      <c r="A10585" t="s">
        <v>40192</v>
      </c>
      <c r="B10585" s="2">
        <v>10585</v>
      </c>
    </row>
    <row r="10586" spans="1:2" x14ac:dyDescent="0.25">
      <c r="A10586" t="s">
        <v>9664</v>
      </c>
      <c r="B10586" s="2">
        <v>10586</v>
      </c>
    </row>
    <row r="10587" spans="1:2" x14ac:dyDescent="0.25">
      <c r="A10587" t="s">
        <v>3920</v>
      </c>
      <c r="B10587" s="2">
        <v>10587</v>
      </c>
    </row>
    <row r="10588" spans="1:2" x14ac:dyDescent="0.25">
      <c r="A10588" t="s">
        <v>35445</v>
      </c>
      <c r="B10588" s="2">
        <v>10588</v>
      </c>
    </row>
    <row r="10589" spans="1:2" x14ac:dyDescent="0.25">
      <c r="A10589" t="s">
        <v>116940</v>
      </c>
      <c r="B10589" s="2">
        <v>10589</v>
      </c>
    </row>
    <row r="10590" spans="1:2" x14ac:dyDescent="0.25">
      <c r="A10590" t="s">
        <v>86325</v>
      </c>
      <c r="B10590" s="2">
        <v>10590</v>
      </c>
    </row>
    <row r="10591" spans="1:2" x14ac:dyDescent="0.25">
      <c r="A10591" t="s">
        <v>125769</v>
      </c>
      <c r="B10591" s="2">
        <v>10591</v>
      </c>
    </row>
    <row r="10592" spans="1:2" x14ac:dyDescent="0.25">
      <c r="A10592" t="s">
        <v>33775</v>
      </c>
      <c r="B10592" s="2">
        <v>10592</v>
      </c>
    </row>
    <row r="10593" spans="1:2" x14ac:dyDescent="0.25">
      <c r="A10593" t="s">
        <v>126786</v>
      </c>
      <c r="B10593" s="2">
        <v>10593</v>
      </c>
    </row>
    <row r="10594" spans="1:2" x14ac:dyDescent="0.25">
      <c r="A10594" t="s">
        <v>7940</v>
      </c>
      <c r="B10594" s="2">
        <v>10594</v>
      </c>
    </row>
    <row r="10595" spans="1:2" x14ac:dyDescent="0.25">
      <c r="A10595" t="s">
        <v>107201</v>
      </c>
      <c r="B10595" s="2">
        <v>10595</v>
      </c>
    </row>
    <row r="10596" spans="1:2" x14ac:dyDescent="0.25">
      <c r="A10596" t="s">
        <v>55327</v>
      </c>
      <c r="B10596" s="2">
        <v>10596</v>
      </c>
    </row>
    <row r="10597" spans="1:2" x14ac:dyDescent="0.25">
      <c r="A10597" t="s">
        <v>6014</v>
      </c>
      <c r="B10597" s="2">
        <v>10597</v>
      </c>
    </row>
    <row r="10598" spans="1:2" x14ac:dyDescent="0.25">
      <c r="A10598" t="s">
        <v>65353</v>
      </c>
      <c r="B10598" s="2">
        <v>10598</v>
      </c>
    </row>
    <row r="10599" spans="1:2" x14ac:dyDescent="0.25">
      <c r="A10599" t="s">
        <v>75494</v>
      </c>
      <c r="B10599" s="2">
        <v>10599</v>
      </c>
    </row>
    <row r="10600" spans="1:2" x14ac:dyDescent="0.25">
      <c r="A10600" t="s">
        <v>55299</v>
      </c>
      <c r="B10600" s="2">
        <v>10600</v>
      </c>
    </row>
    <row r="10601" spans="1:2" x14ac:dyDescent="0.25">
      <c r="A10601" t="s">
        <v>77059</v>
      </c>
      <c r="B10601" s="2">
        <v>10601</v>
      </c>
    </row>
    <row r="10602" spans="1:2" x14ac:dyDescent="0.25">
      <c r="A10602" t="s">
        <v>70507</v>
      </c>
      <c r="B10602" s="2">
        <v>10602</v>
      </c>
    </row>
    <row r="10603" spans="1:2" x14ac:dyDescent="0.25">
      <c r="A10603" t="s">
        <v>119554</v>
      </c>
      <c r="B10603" s="2">
        <v>10603</v>
      </c>
    </row>
    <row r="10604" spans="1:2" x14ac:dyDescent="0.25">
      <c r="A10604" t="s">
        <v>100619</v>
      </c>
      <c r="B10604" s="2">
        <v>10604</v>
      </c>
    </row>
    <row r="10605" spans="1:2" x14ac:dyDescent="0.25">
      <c r="A10605" t="s">
        <v>110047</v>
      </c>
      <c r="B10605" s="2">
        <v>10605</v>
      </c>
    </row>
    <row r="10606" spans="1:2" x14ac:dyDescent="0.25">
      <c r="A10606" t="s">
        <v>110491</v>
      </c>
      <c r="B10606" s="2">
        <v>10606</v>
      </c>
    </row>
    <row r="10607" spans="1:2" x14ac:dyDescent="0.25">
      <c r="A10607" t="s">
        <v>79374</v>
      </c>
      <c r="B10607" s="2">
        <v>10607</v>
      </c>
    </row>
    <row r="10608" spans="1:2" x14ac:dyDescent="0.25">
      <c r="A10608" t="s">
        <v>109355</v>
      </c>
      <c r="B10608" s="2">
        <v>10608</v>
      </c>
    </row>
    <row r="10609" spans="1:2" x14ac:dyDescent="0.25">
      <c r="A10609" t="s">
        <v>109131</v>
      </c>
      <c r="B10609" s="2">
        <v>10609</v>
      </c>
    </row>
    <row r="10610" spans="1:2" x14ac:dyDescent="0.25">
      <c r="A10610" t="s">
        <v>56928</v>
      </c>
      <c r="B10610" s="2">
        <v>10610</v>
      </c>
    </row>
    <row r="10611" spans="1:2" x14ac:dyDescent="0.25">
      <c r="A10611" t="s">
        <v>93155</v>
      </c>
      <c r="B10611" s="2">
        <v>10611</v>
      </c>
    </row>
    <row r="10612" spans="1:2" x14ac:dyDescent="0.25">
      <c r="A10612" t="s">
        <v>76193</v>
      </c>
      <c r="B10612" s="2">
        <v>10612</v>
      </c>
    </row>
    <row r="10613" spans="1:2" x14ac:dyDescent="0.25">
      <c r="A10613" t="s">
        <v>74673</v>
      </c>
      <c r="B10613" s="2">
        <v>10613</v>
      </c>
    </row>
    <row r="10614" spans="1:2" x14ac:dyDescent="0.25">
      <c r="A10614" t="s">
        <v>126976</v>
      </c>
      <c r="B10614" s="2">
        <v>10614</v>
      </c>
    </row>
    <row r="10615" spans="1:2" x14ac:dyDescent="0.25">
      <c r="A10615" t="s">
        <v>46468</v>
      </c>
      <c r="B10615" s="2">
        <v>10615</v>
      </c>
    </row>
    <row r="10616" spans="1:2" x14ac:dyDescent="0.25">
      <c r="A10616" t="s">
        <v>59152</v>
      </c>
      <c r="B10616" s="2">
        <v>10616</v>
      </c>
    </row>
    <row r="10617" spans="1:2" x14ac:dyDescent="0.25">
      <c r="A10617" t="s">
        <v>117291</v>
      </c>
      <c r="B10617" s="2">
        <v>10617</v>
      </c>
    </row>
    <row r="10618" spans="1:2" x14ac:dyDescent="0.25">
      <c r="A10618" t="s">
        <v>70354</v>
      </c>
      <c r="B10618" s="2">
        <v>10618</v>
      </c>
    </row>
    <row r="10619" spans="1:2" x14ac:dyDescent="0.25">
      <c r="A10619" t="s">
        <v>21475</v>
      </c>
      <c r="B10619" s="2">
        <v>10619</v>
      </c>
    </row>
    <row r="10620" spans="1:2" x14ac:dyDescent="0.25">
      <c r="A10620" t="s">
        <v>118020</v>
      </c>
      <c r="B10620" s="2">
        <v>10620</v>
      </c>
    </row>
    <row r="10621" spans="1:2" x14ac:dyDescent="0.25">
      <c r="A10621" t="s">
        <v>106690</v>
      </c>
      <c r="B10621" s="2">
        <v>10621</v>
      </c>
    </row>
    <row r="10622" spans="1:2" x14ac:dyDescent="0.25">
      <c r="A10622" t="s">
        <v>8765</v>
      </c>
      <c r="B10622" s="2">
        <v>10622</v>
      </c>
    </row>
    <row r="10623" spans="1:2" x14ac:dyDescent="0.25">
      <c r="A10623" t="s">
        <v>79038</v>
      </c>
      <c r="B10623" s="2">
        <v>10623</v>
      </c>
    </row>
    <row r="10624" spans="1:2" x14ac:dyDescent="0.25">
      <c r="A10624" t="s">
        <v>40047</v>
      </c>
      <c r="B10624" s="2">
        <v>10624</v>
      </c>
    </row>
    <row r="10625" spans="1:2" x14ac:dyDescent="0.25">
      <c r="A10625" t="s">
        <v>109263</v>
      </c>
      <c r="B10625" s="2">
        <v>10625</v>
      </c>
    </row>
    <row r="10626" spans="1:2" x14ac:dyDescent="0.25">
      <c r="A10626" t="s">
        <v>53224</v>
      </c>
      <c r="B10626" s="2">
        <v>10626</v>
      </c>
    </row>
    <row r="10627" spans="1:2" x14ac:dyDescent="0.25">
      <c r="A10627" t="s">
        <v>111107</v>
      </c>
      <c r="B10627" s="2">
        <v>10627</v>
      </c>
    </row>
    <row r="10628" spans="1:2" x14ac:dyDescent="0.25">
      <c r="A10628" t="s">
        <v>91391</v>
      </c>
      <c r="B10628" s="2">
        <v>10628</v>
      </c>
    </row>
    <row r="10629" spans="1:2" x14ac:dyDescent="0.25">
      <c r="A10629" t="s">
        <v>83278</v>
      </c>
      <c r="B10629" s="2">
        <v>10629</v>
      </c>
    </row>
    <row r="10630" spans="1:2" x14ac:dyDescent="0.25">
      <c r="A10630" t="s">
        <v>9056</v>
      </c>
      <c r="B10630" s="2">
        <v>10630</v>
      </c>
    </row>
    <row r="10631" spans="1:2" x14ac:dyDescent="0.25">
      <c r="A10631" t="s">
        <v>63790</v>
      </c>
      <c r="B10631" s="2">
        <v>10631</v>
      </c>
    </row>
    <row r="10632" spans="1:2" x14ac:dyDescent="0.25">
      <c r="A10632" t="s">
        <v>68881</v>
      </c>
      <c r="B10632" s="2">
        <v>10632</v>
      </c>
    </row>
    <row r="10633" spans="1:2" x14ac:dyDescent="0.25">
      <c r="A10633" t="s">
        <v>37964</v>
      </c>
      <c r="B10633" s="2">
        <v>10633</v>
      </c>
    </row>
    <row r="10634" spans="1:2" x14ac:dyDescent="0.25">
      <c r="A10634" t="s">
        <v>123590</v>
      </c>
      <c r="B10634" s="2">
        <v>10634</v>
      </c>
    </row>
    <row r="10635" spans="1:2" x14ac:dyDescent="0.25">
      <c r="A10635" t="s">
        <v>99586</v>
      </c>
      <c r="B10635" s="2">
        <v>10635</v>
      </c>
    </row>
    <row r="10636" spans="1:2" x14ac:dyDescent="0.25">
      <c r="A10636" t="s">
        <v>31523</v>
      </c>
      <c r="B10636" s="2">
        <v>10636</v>
      </c>
    </row>
    <row r="10637" spans="1:2" x14ac:dyDescent="0.25">
      <c r="A10637" t="s">
        <v>86538</v>
      </c>
      <c r="B10637" s="2">
        <v>10637</v>
      </c>
    </row>
    <row r="10638" spans="1:2" x14ac:dyDescent="0.25">
      <c r="A10638" t="s">
        <v>84004</v>
      </c>
      <c r="B10638" s="2">
        <v>10638</v>
      </c>
    </row>
    <row r="10639" spans="1:2" x14ac:dyDescent="0.25">
      <c r="A10639" t="s">
        <v>59942</v>
      </c>
      <c r="B10639" s="2">
        <v>10639</v>
      </c>
    </row>
    <row r="10640" spans="1:2" x14ac:dyDescent="0.25">
      <c r="A10640" t="s">
        <v>18743</v>
      </c>
      <c r="B10640" s="2">
        <v>10640</v>
      </c>
    </row>
    <row r="10641" spans="1:2" x14ac:dyDescent="0.25">
      <c r="A10641" t="s">
        <v>59422</v>
      </c>
      <c r="B10641" s="2">
        <v>10641</v>
      </c>
    </row>
    <row r="10642" spans="1:2" x14ac:dyDescent="0.25">
      <c r="A10642" t="s">
        <v>100360</v>
      </c>
      <c r="B10642" s="2">
        <v>10642</v>
      </c>
    </row>
    <row r="10643" spans="1:2" x14ac:dyDescent="0.25">
      <c r="A10643" t="s">
        <v>102154</v>
      </c>
      <c r="B10643" s="2">
        <v>10643</v>
      </c>
    </row>
    <row r="10644" spans="1:2" x14ac:dyDescent="0.25">
      <c r="A10644" t="s">
        <v>126695</v>
      </c>
      <c r="B10644" s="2">
        <v>10644</v>
      </c>
    </row>
    <row r="10645" spans="1:2" x14ac:dyDescent="0.25">
      <c r="A10645" t="s">
        <v>36492</v>
      </c>
      <c r="B10645" s="2">
        <v>10645</v>
      </c>
    </row>
    <row r="10646" spans="1:2" x14ac:dyDescent="0.25">
      <c r="A10646" t="s">
        <v>4005</v>
      </c>
      <c r="B10646" s="2">
        <v>10646</v>
      </c>
    </row>
    <row r="10647" spans="1:2" x14ac:dyDescent="0.25">
      <c r="A10647" t="s">
        <v>81100</v>
      </c>
      <c r="B10647" s="2">
        <v>10647</v>
      </c>
    </row>
    <row r="10648" spans="1:2" x14ac:dyDescent="0.25">
      <c r="A10648" t="s">
        <v>39108</v>
      </c>
      <c r="B10648" s="2">
        <v>10648</v>
      </c>
    </row>
    <row r="10649" spans="1:2" x14ac:dyDescent="0.25">
      <c r="A10649" t="s">
        <v>85644</v>
      </c>
      <c r="B10649" s="2">
        <v>10649</v>
      </c>
    </row>
    <row r="10650" spans="1:2" x14ac:dyDescent="0.25">
      <c r="A10650" t="s">
        <v>83614</v>
      </c>
      <c r="B10650" s="2">
        <v>10650</v>
      </c>
    </row>
    <row r="10651" spans="1:2" x14ac:dyDescent="0.25">
      <c r="A10651" t="s">
        <v>9691</v>
      </c>
      <c r="B10651" s="2">
        <v>10651</v>
      </c>
    </row>
    <row r="10652" spans="1:2" x14ac:dyDescent="0.25">
      <c r="A10652" t="s">
        <v>55350</v>
      </c>
      <c r="B10652" s="2">
        <v>10652</v>
      </c>
    </row>
    <row r="10653" spans="1:2" x14ac:dyDescent="0.25">
      <c r="A10653" t="s">
        <v>116500</v>
      </c>
      <c r="B10653" s="2">
        <v>10653</v>
      </c>
    </row>
    <row r="10654" spans="1:2" x14ac:dyDescent="0.25">
      <c r="A10654" t="s">
        <v>48899</v>
      </c>
      <c r="B10654" s="2">
        <v>10654</v>
      </c>
    </row>
    <row r="10655" spans="1:2" x14ac:dyDescent="0.25">
      <c r="A10655" t="s">
        <v>106065</v>
      </c>
      <c r="B10655" s="2">
        <v>10655</v>
      </c>
    </row>
    <row r="10656" spans="1:2" x14ac:dyDescent="0.25">
      <c r="A10656" t="s">
        <v>75685</v>
      </c>
      <c r="B10656" s="2">
        <v>10656</v>
      </c>
    </row>
    <row r="10657" spans="1:2" x14ac:dyDescent="0.25">
      <c r="A10657" t="s">
        <v>114776</v>
      </c>
      <c r="B10657" s="2">
        <v>10657</v>
      </c>
    </row>
    <row r="10658" spans="1:2" x14ac:dyDescent="0.25">
      <c r="A10658" t="s">
        <v>103620</v>
      </c>
      <c r="B10658" s="2">
        <v>10658</v>
      </c>
    </row>
    <row r="10659" spans="1:2" x14ac:dyDescent="0.25">
      <c r="A10659" t="s">
        <v>15847</v>
      </c>
      <c r="B10659" s="2">
        <v>10659</v>
      </c>
    </row>
    <row r="10660" spans="1:2" x14ac:dyDescent="0.25">
      <c r="A10660" t="s">
        <v>100022</v>
      </c>
      <c r="B10660" s="2">
        <v>10660</v>
      </c>
    </row>
    <row r="10661" spans="1:2" x14ac:dyDescent="0.25">
      <c r="A10661" t="s">
        <v>39754</v>
      </c>
      <c r="B10661" s="2">
        <v>10661</v>
      </c>
    </row>
    <row r="10662" spans="1:2" x14ac:dyDescent="0.25">
      <c r="A10662" t="s">
        <v>109266</v>
      </c>
      <c r="B10662" s="2">
        <v>10662</v>
      </c>
    </row>
    <row r="10663" spans="1:2" x14ac:dyDescent="0.25">
      <c r="A10663" t="s">
        <v>120808</v>
      </c>
      <c r="B10663" s="2">
        <v>10663</v>
      </c>
    </row>
    <row r="10664" spans="1:2" x14ac:dyDescent="0.25">
      <c r="A10664" t="s">
        <v>90236</v>
      </c>
      <c r="B10664" s="2">
        <v>10664</v>
      </c>
    </row>
    <row r="10665" spans="1:2" x14ac:dyDescent="0.25">
      <c r="A10665" t="s">
        <v>119002</v>
      </c>
      <c r="B10665" s="2">
        <v>10665</v>
      </c>
    </row>
    <row r="10666" spans="1:2" x14ac:dyDescent="0.25">
      <c r="A10666" t="s">
        <v>61501</v>
      </c>
      <c r="B10666" s="2">
        <v>10666</v>
      </c>
    </row>
    <row r="10667" spans="1:2" x14ac:dyDescent="0.25">
      <c r="A10667" t="s">
        <v>101033</v>
      </c>
      <c r="B10667" s="2">
        <v>10667</v>
      </c>
    </row>
    <row r="10668" spans="1:2" x14ac:dyDescent="0.25">
      <c r="A10668" t="s">
        <v>74172</v>
      </c>
      <c r="B10668" s="2">
        <v>10668</v>
      </c>
    </row>
    <row r="10669" spans="1:2" x14ac:dyDescent="0.25">
      <c r="A10669" t="s">
        <v>53969</v>
      </c>
      <c r="B10669" s="2">
        <v>10669</v>
      </c>
    </row>
    <row r="10670" spans="1:2" x14ac:dyDescent="0.25">
      <c r="A10670" t="s">
        <v>13661</v>
      </c>
      <c r="B10670" s="2">
        <v>10670</v>
      </c>
    </row>
    <row r="10671" spans="1:2" x14ac:dyDescent="0.25">
      <c r="A10671" t="s">
        <v>74643</v>
      </c>
      <c r="B10671" s="2">
        <v>10671</v>
      </c>
    </row>
    <row r="10672" spans="1:2" x14ac:dyDescent="0.25">
      <c r="A10672" t="s">
        <v>6636</v>
      </c>
      <c r="B10672" s="2">
        <v>10672</v>
      </c>
    </row>
    <row r="10673" spans="1:2" x14ac:dyDescent="0.25">
      <c r="A10673" t="s">
        <v>21570</v>
      </c>
      <c r="B10673" s="2">
        <v>10673</v>
      </c>
    </row>
    <row r="10674" spans="1:2" x14ac:dyDescent="0.25">
      <c r="A10674" t="s">
        <v>42130</v>
      </c>
      <c r="B10674" s="2">
        <v>10674</v>
      </c>
    </row>
    <row r="10675" spans="1:2" x14ac:dyDescent="0.25">
      <c r="A10675" t="s">
        <v>101</v>
      </c>
      <c r="B10675" s="2">
        <v>10675</v>
      </c>
    </row>
    <row r="10676" spans="1:2" x14ac:dyDescent="0.25">
      <c r="A10676" t="s">
        <v>40740</v>
      </c>
      <c r="B10676" s="2">
        <v>10676</v>
      </c>
    </row>
    <row r="10677" spans="1:2" x14ac:dyDescent="0.25">
      <c r="A10677" t="s">
        <v>25967</v>
      </c>
      <c r="B10677" s="2">
        <v>10677</v>
      </c>
    </row>
    <row r="10678" spans="1:2" x14ac:dyDescent="0.25">
      <c r="A10678" t="s">
        <v>57353</v>
      </c>
      <c r="B10678" s="2">
        <v>10678</v>
      </c>
    </row>
    <row r="10679" spans="1:2" x14ac:dyDescent="0.25">
      <c r="A10679" t="s">
        <v>107903</v>
      </c>
      <c r="B10679" s="2">
        <v>10679</v>
      </c>
    </row>
    <row r="10680" spans="1:2" x14ac:dyDescent="0.25">
      <c r="A10680" t="s">
        <v>80947</v>
      </c>
      <c r="B10680" s="2">
        <v>10680</v>
      </c>
    </row>
    <row r="10681" spans="1:2" x14ac:dyDescent="0.25">
      <c r="A10681" t="s">
        <v>90211</v>
      </c>
      <c r="B10681" s="2">
        <v>10681</v>
      </c>
    </row>
    <row r="10682" spans="1:2" x14ac:dyDescent="0.25">
      <c r="A10682" t="s">
        <v>108402</v>
      </c>
      <c r="B10682" s="2">
        <v>10682</v>
      </c>
    </row>
    <row r="10683" spans="1:2" x14ac:dyDescent="0.25">
      <c r="A10683" t="s">
        <v>22779</v>
      </c>
      <c r="B10683" s="2">
        <v>10683</v>
      </c>
    </row>
    <row r="10684" spans="1:2" x14ac:dyDescent="0.25">
      <c r="A10684" t="s">
        <v>63831</v>
      </c>
      <c r="B10684" s="2">
        <v>10684</v>
      </c>
    </row>
    <row r="10685" spans="1:2" x14ac:dyDescent="0.25">
      <c r="A10685" t="s">
        <v>57675</v>
      </c>
      <c r="B10685" s="2">
        <v>10685</v>
      </c>
    </row>
    <row r="10686" spans="1:2" x14ac:dyDescent="0.25">
      <c r="A10686" t="s">
        <v>70513</v>
      </c>
      <c r="B10686" s="2">
        <v>10686</v>
      </c>
    </row>
    <row r="10687" spans="1:2" x14ac:dyDescent="0.25">
      <c r="A10687" t="s">
        <v>19959</v>
      </c>
      <c r="B10687" s="2">
        <v>10687</v>
      </c>
    </row>
    <row r="10688" spans="1:2" x14ac:dyDescent="0.25">
      <c r="A10688" t="s">
        <v>106692</v>
      </c>
      <c r="B10688" s="2">
        <v>10688</v>
      </c>
    </row>
    <row r="10689" spans="1:2" x14ac:dyDescent="0.25">
      <c r="A10689" t="s">
        <v>11101</v>
      </c>
      <c r="B10689" s="2">
        <v>10689</v>
      </c>
    </row>
    <row r="10690" spans="1:2" x14ac:dyDescent="0.25">
      <c r="A10690" t="s">
        <v>44389</v>
      </c>
      <c r="B10690" s="2">
        <v>10690</v>
      </c>
    </row>
    <row r="10691" spans="1:2" x14ac:dyDescent="0.25">
      <c r="A10691" t="s">
        <v>107418</v>
      </c>
      <c r="B10691" s="2">
        <v>10691</v>
      </c>
    </row>
    <row r="10692" spans="1:2" x14ac:dyDescent="0.25">
      <c r="A10692" t="s">
        <v>37443</v>
      </c>
      <c r="B10692" s="2">
        <v>10692</v>
      </c>
    </row>
    <row r="10693" spans="1:2" x14ac:dyDescent="0.25">
      <c r="A10693" t="s">
        <v>52086</v>
      </c>
      <c r="B10693" s="2">
        <v>10693</v>
      </c>
    </row>
    <row r="10694" spans="1:2" x14ac:dyDescent="0.25">
      <c r="A10694" t="s">
        <v>9281</v>
      </c>
      <c r="B10694" s="2">
        <v>10694</v>
      </c>
    </row>
    <row r="10695" spans="1:2" x14ac:dyDescent="0.25">
      <c r="A10695" t="s">
        <v>37385</v>
      </c>
      <c r="B10695" s="2">
        <v>10695</v>
      </c>
    </row>
    <row r="10696" spans="1:2" x14ac:dyDescent="0.25">
      <c r="A10696" t="s">
        <v>122497</v>
      </c>
      <c r="B10696" s="2">
        <v>10696</v>
      </c>
    </row>
    <row r="10697" spans="1:2" x14ac:dyDescent="0.25">
      <c r="A10697" t="s">
        <v>116064</v>
      </c>
      <c r="B10697" s="2">
        <v>10697</v>
      </c>
    </row>
    <row r="10698" spans="1:2" x14ac:dyDescent="0.25">
      <c r="A10698" t="s">
        <v>54970</v>
      </c>
      <c r="B10698" s="2">
        <v>10698</v>
      </c>
    </row>
    <row r="10699" spans="1:2" x14ac:dyDescent="0.25">
      <c r="A10699" t="s">
        <v>71479</v>
      </c>
      <c r="B10699" s="2">
        <v>10699</v>
      </c>
    </row>
    <row r="10700" spans="1:2" x14ac:dyDescent="0.25">
      <c r="A10700" t="s">
        <v>102449</v>
      </c>
      <c r="B10700" s="2">
        <v>10700</v>
      </c>
    </row>
    <row r="10701" spans="1:2" x14ac:dyDescent="0.25">
      <c r="A10701" t="s">
        <v>81647</v>
      </c>
      <c r="B10701" s="2">
        <v>10701</v>
      </c>
    </row>
    <row r="10702" spans="1:2" x14ac:dyDescent="0.25">
      <c r="A10702" t="s">
        <v>64559</v>
      </c>
      <c r="B10702" s="2">
        <v>10702</v>
      </c>
    </row>
    <row r="10703" spans="1:2" x14ac:dyDescent="0.25">
      <c r="A10703" t="s">
        <v>107777</v>
      </c>
      <c r="B10703" s="2">
        <v>10703</v>
      </c>
    </row>
    <row r="10704" spans="1:2" x14ac:dyDescent="0.25">
      <c r="A10704" t="s">
        <v>16275</v>
      </c>
      <c r="B10704" s="2">
        <v>10704</v>
      </c>
    </row>
    <row r="10705" spans="1:2" x14ac:dyDescent="0.25">
      <c r="A10705" t="s">
        <v>114480</v>
      </c>
      <c r="B10705" s="2">
        <v>10705</v>
      </c>
    </row>
    <row r="10706" spans="1:2" x14ac:dyDescent="0.25">
      <c r="A10706" t="s">
        <v>79818</v>
      </c>
      <c r="B10706" s="2">
        <v>10706</v>
      </c>
    </row>
    <row r="10707" spans="1:2" x14ac:dyDescent="0.25">
      <c r="A10707" t="s">
        <v>98949</v>
      </c>
      <c r="B10707" s="2">
        <v>10707</v>
      </c>
    </row>
    <row r="10708" spans="1:2" x14ac:dyDescent="0.25">
      <c r="A10708" t="s">
        <v>104113</v>
      </c>
      <c r="B10708" s="2">
        <v>10708</v>
      </c>
    </row>
    <row r="10709" spans="1:2" x14ac:dyDescent="0.25">
      <c r="A10709" t="s">
        <v>37709</v>
      </c>
      <c r="B10709" s="2">
        <v>10709</v>
      </c>
    </row>
    <row r="10710" spans="1:2" x14ac:dyDescent="0.25">
      <c r="A10710" t="s">
        <v>88911</v>
      </c>
      <c r="B10710" s="2">
        <v>10710</v>
      </c>
    </row>
    <row r="10711" spans="1:2" x14ac:dyDescent="0.25">
      <c r="A10711" t="s">
        <v>99025</v>
      </c>
      <c r="B10711" s="2">
        <v>10711</v>
      </c>
    </row>
    <row r="10712" spans="1:2" x14ac:dyDescent="0.25">
      <c r="A10712" t="s">
        <v>115152</v>
      </c>
      <c r="B10712" s="2">
        <v>10712</v>
      </c>
    </row>
    <row r="10713" spans="1:2" x14ac:dyDescent="0.25">
      <c r="A10713" t="s">
        <v>39344</v>
      </c>
      <c r="B10713" s="2">
        <v>10713</v>
      </c>
    </row>
    <row r="10714" spans="1:2" x14ac:dyDescent="0.25">
      <c r="A10714" t="s">
        <v>69488</v>
      </c>
      <c r="B10714" s="2">
        <v>10714</v>
      </c>
    </row>
    <row r="10715" spans="1:2" x14ac:dyDescent="0.25">
      <c r="A10715" t="s">
        <v>118673</v>
      </c>
      <c r="B10715" s="2">
        <v>10715</v>
      </c>
    </row>
    <row r="10716" spans="1:2" x14ac:dyDescent="0.25">
      <c r="A10716" t="s">
        <v>96670</v>
      </c>
      <c r="B10716" s="2">
        <v>10716</v>
      </c>
    </row>
    <row r="10717" spans="1:2" x14ac:dyDescent="0.25">
      <c r="A10717" t="s">
        <v>78311</v>
      </c>
      <c r="B10717" s="2">
        <v>10717</v>
      </c>
    </row>
    <row r="10718" spans="1:2" x14ac:dyDescent="0.25">
      <c r="A10718" t="s">
        <v>88392</v>
      </c>
      <c r="B10718" s="2">
        <v>10718</v>
      </c>
    </row>
    <row r="10719" spans="1:2" x14ac:dyDescent="0.25">
      <c r="A10719" t="s">
        <v>68771</v>
      </c>
      <c r="B10719" s="2">
        <v>10719</v>
      </c>
    </row>
    <row r="10720" spans="1:2" x14ac:dyDescent="0.25">
      <c r="A10720" t="s">
        <v>104210</v>
      </c>
      <c r="B10720" s="2">
        <v>10720</v>
      </c>
    </row>
    <row r="10721" spans="1:2" x14ac:dyDescent="0.25">
      <c r="A10721" t="s">
        <v>82282</v>
      </c>
      <c r="B10721" s="2">
        <v>10721</v>
      </c>
    </row>
    <row r="10722" spans="1:2" x14ac:dyDescent="0.25">
      <c r="A10722" t="s">
        <v>54037</v>
      </c>
      <c r="B10722" s="2">
        <v>10722</v>
      </c>
    </row>
    <row r="10723" spans="1:2" x14ac:dyDescent="0.25">
      <c r="A10723" t="s">
        <v>89529</v>
      </c>
      <c r="B10723" s="2">
        <v>10723</v>
      </c>
    </row>
    <row r="10724" spans="1:2" x14ac:dyDescent="0.25">
      <c r="A10724" t="s">
        <v>20314</v>
      </c>
      <c r="B10724" s="2">
        <v>10724</v>
      </c>
    </row>
    <row r="10725" spans="1:2" x14ac:dyDescent="0.25">
      <c r="A10725" t="s">
        <v>82923</v>
      </c>
      <c r="B10725" s="2">
        <v>10725</v>
      </c>
    </row>
    <row r="10726" spans="1:2" x14ac:dyDescent="0.25">
      <c r="A10726" t="s">
        <v>71497</v>
      </c>
      <c r="B10726" s="2">
        <v>10726</v>
      </c>
    </row>
    <row r="10727" spans="1:2" x14ac:dyDescent="0.25">
      <c r="A10727" t="s">
        <v>110408</v>
      </c>
      <c r="B10727" s="2">
        <v>10727</v>
      </c>
    </row>
    <row r="10728" spans="1:2" x14ac:dyDescent="0.25">
      <c r="A10728" t="s">
        <v>120058</v>
      </c>
      <c r="B10728" s="2">
        <v>10728</v>
      </c>
    </row>
    <row r="10729" spans="1:2" x14ac:dyDescent="0.25">
      <c r="A10729" t="s">
        <v>72974</v>
      </c>
      <c r="B10729" s="2">
        <v>10729</v>
      </c>
    </row>
    <row r="10730" spans="1:2" x14ac:dyDescent="0.25">
      <c r="A10730" t="s">
        <v>80779</v>
      </c>
      <c r="B10730" s="2">
        <v>10730</v>
      </c>
    </row>
    <row r="10731" spans="1:2" x14ac:dyDescent="0.25">
      <c r="A10731" t="s">
        <v>53273</v>
      </c>
      <c r="B10731" s="2">
        <v>10731</v>
      </c>
    </row>
    <row r="10732" spans="1:2" x14ac:dyDescent="0.25">
      <c r="A10732" t="s">
        <v>28645</v>
      </c>
      <c r="B10732" s="2">
        <v>10732</v>
      </c>
    </row>
    <row r="10733" spans="1:2" x14ac:dyDescent="0.25">
      <c r="A10733" t="s">
        <v>71078</v>
      </c>
      <c r="B10733" s="2">
        <v>10733</v>
      </c>
    </row>
    <row r="10734" spans="1:2" x14ac:dyDescent="0.25">
      <c r="A10734" t="s">
        <v>49486</v>
      </c>
      <c r="B10734" s="2">
        <v>10734</v>
      </c>
    </row>
    <row r="10735" spans="1:2" x14ac:dyDescent="0.25">
      <c r="A10735" t="s">
        <v>74239</v>
      </c>
      <c r="B10735" s="2">
        <v>10735</v>
      </c>
    </row>
    <row r="10736" spans="1:2" x14ac:dyDescent="0.25">
      <c r="A10736" t="s">
        <v>69754</v>
      </c>
      <c r="B10736" s="2">
        <v>10736</v>
      </c>
    </row>
    <row r="10737" spans="1:2" x14ac:dyDescent="0.25">
      <c r="A10737" t="s">
        <v>70675</v>
      </c>
      <c r="B10737" s="2">
        <v>10737</v>
      </c>
    </row>
    <row r="10738" spans="1:2" x14ac:dyDescent="0.25">
      <c r="A10738" t="s">
        <v>77885</v>
      </c>
      <c r="B10738" s="2">
        <v>10738</v>
      </c>
    </row>
    <row r="10739" spans="1:2" x14ac:dyDescent="0.25">
      <c r="A10739" t="s">
        <v>73820</v>
      </c>
      <c r="B10739" s="2">
        <v>10739</v>
      </c>
    </row>
    <row r="10740" spans="1:2" x14ac:dyDescent="0.25">
      <c r="A10740" t="s">
        <v>97884</v>
      </c>
      <c r="B10740" s="2">
        <v>10740</v>
      </c>
    </row>
    <row r="10741" spans="1:2" x14ac:dyDescent="0.25">
      <c r="A10741" t="s">
        <v>58915</v>
      </c>
      <c r="B10741" s="2">
        <v>10741</v>
      </c>
    </row>
    <row r="10742" spans="1:2" x14ac:dyDescent="0.25">
      <c r="A10742" t="s">
        <v>105004</v>
      </c>
      <c r="B10742" s="2">
        <v>10742</v>
      </c>
    </row>
    <row r="10743" spans="1:2" x14ac:dyDescent="0.25">
      <c r="A10743" t="s">
        <v>58483</v>
      </c>
      <c r="B10743" s="2">
        <v>10743</v>
      </c>
    </row>
    <row r="10744" spans="1:2" x14ac:dyDescent="0.25">
      <c r="A10744" t="s">
        <v>94230</v>
      </c>
      <c r="B10744" s="2">
        <v>10744</v>
      </c>
    </row>
    <row r="10745" spans="1:2" x14ac:dyDescent="0.25">
      <c r="A10745" t="s">
        <v>81754</v>
      </c>
      <c r="B10745" s="2">
        <v>10745</v>
      </c>
    </row>
    <row r="10746" spans="1:2" x14ac:dyDescent="0.25">
      <c r="A10746" t="s">
        <v>108651</v>
      </c>
      <c r="B10746" s="2">
        <v>10746</v>
      </c>
    </row>
    <row r="10747" spans="1:2" x14ac:dyDescent="0.25">
      <c r="A10747" t="s">
        <v>104575</v>
      </c>
      <c r="B10747" s="2">
        <v>10747</v>
      </c>
    </row>
    <row r="10748" spans="1:2" x14ac:dyDescent="0.25">
      <c r="A10748" t="s">
        <v>96219</v>
      </c>
      <c r="B10748" s="2">
        <v>10748</v>
      </c>
    </row>
    <row r="10749" spans="1:2" x14ac:dyDescent="0.25">
      <c r="A10749" t="s">
        <v>20571</v>
      </c>
      <c r="B10749" s="2">
        <v>10749</v>
      </c>
    </row>
    <row r="10750" spans="1:2" x14ac:dyDescent="0.25">
      <c r="A10750" t="s">
        <v>62955</v>
      </c>
      <c r="B10750" s="2">
        <v>10750</v>
      </c>
    </row>
    <row r="10751" spans="1:2" x14ac:dyDescent="0.25">
      <c r="A10751" t="s">
        <v>49544</v>
      </c>
      <c r="B10751" s="2">
        <v>10751</v>
      </c>
    </row>
    <row r="10752" spans="1:2" x14ac:dyDescent="0.25">
      <c r="A10752" t="s">
        <v>51704</v>
      </c>
      <c r="B10752" s="2">
        <v>10752</v>
      </c>
    </row>
    <row r="10753" spans="1:2" x14ac:dyDescent="0.25">
      <c r="A10753" t="s">
        <v>59696</v>
      </c>
      <c r="B10753" s="2">
        <v>10753</v>
      </c>
    </row>
    <row r="10754" spans="1:2" x14ac:dyDescent="0.25">
      <c r="A10754" t="s">
        <v>109664</v>
      </c>
      <c r="B10754" s="2">
        <v>10754</v>
      </c>
    </row>
    <row r="10755" spans="1:2" x14ac:dyDescent="0.25">
      <c r="A10755" t="s">
        <v>72048</v>
      </c>
      <c r="B10755" s="2">
        <v>10755</v>
      </c>
    </row>
    <row r="10756" spans="1:2" x14ac:dyDescent="0.25">
      <c r="A10756" t="s">
        <v>19725</v>
      </c>
      <c r="B10756" s="2">
        <v>10756</v>
      </c>
    </row>
    <row r="10757" spans="1:2" x14ac:dyDescent="0.25">
      <c r="A10757" t="s">
        <v>20439</v>
      </c>
      <c r="B10757" s="2">
        <v>10757</v>
      </c>
    </row>
    <row r="10758" spans="1:2" x14ac:dyDescent="0.25">
      <c r="A10758" t="s">
        <v>102862</v>
      </c>
      <c r="B10758" s="2">
        <v>10758</v>
      </c>
    </row>
    <row r="10759" spans="1:2" x14ac:dyDescent="0.25">
      <c r="A10759" t="s">
        <v>10679</v>
      </c>
      <c r="B10759" s="2">
        <v>10759</v>
      </c>
    </row>
    <row r="10760" spans="1:2" x14ac:dyDescent="0.25">
      <c r="A10760" t="s">
        <v>51920</v>
      </c>
      <c r="B10760" s="2">
        <v>10760</v>
      </c>
    </row>
    <row r="10761" spans="1:2" x14ac:dyDescent="0.25">
      <c r="A10761" t="s">
        <v>94249</v>
      </c>
      <c r="B10761" s="2">
        <v>10761</v>
      </c>
    </row>
    <row r="10762" spans="1:2" x14ac:dyDescent="0.25">
      <c r="A10762" t="s">
        <v>95770</v>
      </c>
      <c r="B10762" s="2">
        <v>10762</v>
      </c>
    </row>
    <row r="10763" spans="1:2" x14ac:dyDescent="0.25">
      <c r="A10763" t="s">
        <v>58960</v>
      </c>
      <c r="B10763" s="2">
        <v>10763</v>
      </c>
    </row>
    <row r="10764" spans="1:2" x14ac:dyDescent="0.25">
      <c r="A10764" t="s">
        <v>42889</v>
      </c>
      <c r="B10764" s="2">
        <v>10764</v>
      </c>
    </row>
    <row r="10765" spans="1:2" x14ac:dyDescent="0.25">
      <c r="A10765" t="s">
        <v>14520</v>
      </c>
      <c r="B10765" s="2">
        <v>10765</v>
      </c>
    </row>
    <row r="10766" spans="1:2" x14ac:dyDescent="0.25">
      <c r="A10766" t="s">
        <v>92120</v>
      </c>
      <c r="B10766" s="2">
        <v>10766</v>
      </c>
    </row>
    <row r="10767" spans="1:2" x14ac:dyDescent="0.25">
      <c r="A10767" t="s">
        <v>55242</v>
      </c>
      <c r="B10767" s="2">
        <v>10767</v>
      </c>
    </row>
    <row r="10768" spans="1:2" x14ac:dyDescent="0.25">
      <c r="A10768" t="s">
        <v>82118</v>
      </c>
      <c r="B10768" s="2">
        <v>10768</v>
      </c>
    </row>
    <row r="10769" spans="1:2" x14ac:dyDescent="0.25">
      <c r="A10769" t="s">
        <v>28503</v>
      </c>
      <c r="B10769" s="2">
        <v>10769</v>
      </c>
    </row>
    <row r="10770" spans="1:2" x14ac:dyDescent="0.25">
      <c r="A10770" t="s">
        <v>104568</v>
      </c>
      <c r="B10770" s="2">
        <v>10770</v>
      </c>
    </row>
    <row r="10771" spans="1:2" x14ac:dyDescent="0.25">
      <c r="A10771" t="s">
        <v>16057</v>
      </c>
      <c r="B10771" s="2">
        <v>10771</v>
      </c>
    </row>
    <row r="10772" spans="1:2" x14ac:dyDescent="0.25">
      <c r="A10772" t="s">
        <v>37756</v>
      </c>
      <c r="B10772" s="2">
        <v>10772</v>
      </c>
    </row>
    <row r="10773" spans="1:2" x14ac:dyDescent="0.25">
      <c r="A10773" t="s">
        <v>75787</v>
      </c>
      <c r="B10773" s="2">
        <v>10773</v>
      </c>
    </row>
    <row r="10774" spans="1:2" x14ac:dyDescent="0.25">
      <c r="A10774" t="s">
        <v>39345</v>
      </c>
      <c r="B10774" s="2">
        <v>10774</v>
      </c>
    </row>
    <row r="10775" spans="1:2" x14ac:dyDescent="0.25">
      <c r="A10775" t="s">
        <v>77084</v>
      </c>
      <c r="B10775" s="2">
        <v>10775</v>
      </c>
    </row>
    <row r="10776" spans="1:2" x14ac:dyDescent="0.25">
      <c r="A10776" t="s">
        <v>105792</v>
      </c>
      <c r="B10776" s="2">
        <v>10776</v>
      </c>
    </row>
    <row r="10777" spans="1:2" x14ac:dyDescent="0.25">
      <c r="A10777" t="s">
        <v>110190</v>
      </c>
      <c r="B10777" s="2">
        <v>10777</v>
      </c>
    </row>
    <row r="10778" spans="1:2" x14ac:dyDescent="0.25">
      <c r="A10778" t="s">
        <v>104617</v>
      </c>
      <c r="B10778" s="2">
        <v>10778</v>
      </c>
    </row>
    <row r="10779" spans="1:2" x14ac:dyDescent="0.25">
      <c r="A10779" t="s">
        <v>89363</v>
      </c>
      <c r="B10779" s="2">
        <v>10779</v>
      </c>
    </row>
    <row r="10780" spans="1:2" x14ac:dyDescent="0.25">
      <c r="A10780" t="s">
        <v>23127</v>
      </c>
      <c r="B10780" s="2">
        <v>10780</v>
      </c>
    </row>
    <row r="10781" spans="1:2" x14ac:dyDescent="0.25">
      <c r="A10781" t="s">
        <v>75688</v>
      </c>
      <c r="B10781" s="2">
        <v>10781</v>
      </c>
    </row>
    <row r="10782" spans="1:2" x14ac:dyDescent="0.25">
      <c r="A10782" t="s">
        <v>88904</v>
      </c>
      <c r="B10782" s="2">
        <v>10782</v>
      </c>
    </row>
    <row r="10783" spans="1:2" x14ac:dyDescent="0.25">
      <c r="A10783" t="s">
        <v>79470</v>
      </c>
      <c r="B10783" s="2">
        <v>10783</v>
      </c>
    </row>
    <row r="10784" spans="1:2" x14ac:dyDescent="0.25">
      <c r="A10784" t="s">
        <v>55766</v>
      </c>
      <c r="B10784" s="2">
        <v>10784</v>
      </c>
    </row>
    <row r="10785" spans="1:2" x14ac:dyDescent="0.25">
      <c r="A10785" t="s">
        <v>48424</v>
      </c>
      <c r="B10785" s="2">
        <v>10785</v>
      </c>
    </row>
    <row r="10786" spans="1:2" x14ac:dyDescent="0.25">
      <c r="A10786" t="s">
        <v>7442</v>
      </c>
      <c r="B10786" s="2">
        <v>10786</v>
      </c>
    </row>
    <row r="10787" spans="1:2" x14ac:dyDescent="0.25">
      <c r="A10787" t="s">
        <v>29808</v>
      </c>
      <c r="B10787" s="2">
        <v>10787</v>
      </c>
    </row>
    <row r="10788" spans="1:2" x14ac:dyDescent="0.25">
      <c r="A10788" t="s">
        <v>63091</v>
      </c>
      <c r="B10788" s="2">
        <v>10788</v>
      </c>
    </row>
    <row r="10789" spans="1:2" x14ac:dyDescent="0.25">
      <c r="A10789" t="s">
        <v>12056</v>
      </c>
      <c r="B10789" s="2">
        <v>10789</v>
      </c>
    </row>
    <row r="10790" spans="1:2" x14ac:dyDescent="0.25">
      <c r="A10790" t="s">
        <v>77931</v>
      </c>
      <c r="B10790" s="2">
        <v>10790</v>
      </c>
    </row>
    <row r="10791" spans="1:2" x14ac:dyDescent="0.25">
      <c r="A10791" t="s">
        <v>103975</v>
      </c>
      <c r="B10791" s="2">
        <v>10791</v>
      </c>
    </row>
    <row r="10792" spans="1:2" x14ac:dyDescent="0.25">
      <c r="A10792" t="s">
        <v>83216</v>
      </c>
      <c r="B10792" s="2">
        <v>10792</v>
      </c>
    </row>
    <row r="10793" spans="1:2" x14ac:dyDescent="0.25">
      <c r="A10793" t="s">
        <v>79302</v>
      </c>
      <c r="B10793" s="2">
        <v>10793</v>
      </c>
    </row>
    <row r="10794" spans="1:2" x14ac:dyDescent="0.25">
      <c r="A10794" t="s">
        <v>77386</v>
      </c>
      <c r="B10794" s="2">
        <v>10794</v>
      </c>
    </row>
    <row r="10795" spans="1:2" x14ac:dyDescent="0.25">
      <c r="A10795" t="s">
        <v>92628</v>
      </c>
      <c r="B10795" s="2">
        <v>10795</v>
      </c>
    </row>
    <row r="10796" spans="1:2" x14ac:dyDescent="0.25">
      <c r="A10796" t="s">
        <v>22531</v>
      </c>
      <c r="B10796" s="2">
        <v>10796</v>
      </c>
    </row>
    <row r="10797" spans="1:2" x14ac:dyDescent="0.25">
      <c r="A10797" t="s">
        <v>57587</v>
      </c>
      <c r="B10797" s="2">
        <v>10797</v>
      </c>
    </row>
    <row r="10798" spans="1:2" x14ac:dyDescent="0.25">
      <c r="A10798" t="s">
        <v>110211</v>
      </c>
      <c r="B10798" s="2">
        <v>10798</v>
      </c>
    </row>
    <row r="10799" spans="1:2" x14ac:dyDescent="0.25">
      <c r="A10799" t="s">
        <v>6118</v>
      </c>
      <c r="B10799" s="2">
        <v>10799</v>
      </c>
    </row>
    <row r="10800" spans="1:2" x14ac:dyDescent="0.25">
      <c r="A10800" t="s">
        <v>79454</v>
      </c>
      <c r="B10800" s="2">
        <v>10800</v>
      </c>
    </row>
    <row r="10801" spans="1:2" x14ac:dyDescent="0.25">
      <c r="A10801" t="s">
        <v>118623</v>
      </c>
      <c r="B10801" s="2">
        <v>10801</v>
      </c>
    </row>
    <row r="10802" spans="1:2" x14ac:dyDescent="0.25">
      <c r="A10802" t="s">
        <v>5742</v>
      </c>
      <c r="B10802" s="2">
        <v>10802</v>
      </c>
    </row>
    <row r="10803" spans="1:2" x14ac:dyDescent="0.25">
      <c r="A10803" t="s">
        <v>44590</v>
      </c>
      <c r="B10803" s="2">
        <v>10803</v>
      </c>
    </row>
    <row r="10804" spans="1:2" x14ac:dyDescent="0.25">
      <c r="A10804" t="s">
        <v>82205</v>
      </c>
      <c r="B10804" s="2">
        <v>10804</v>
      </c>
    </row>
    <row r="10805" spans="1:2" x14ac:dyDescent="0.25">
      <c r="A10805" t="s">
        <v>9732</v>
      </c>
      <c r="B10805" s="2">
        <v>10805</v>
      </c>
    </row>
    <row r="10806" spans="1:2" x14ac:dyDescent="0.25">
      <c r="A10806" t="s">
        <v>103003</v>
      </c>
      <c r="B10806" s="2">
        <v>10806</v>
      </c>
    </row>
    <row r="10807" spans="1:2" x14ac:dyDescent="0.25">
      <c r="A10807" t="s">
        <v>77676</v>
      </c>
      <c r="B10807" s="2">
        <v>10807</v>
      </c>
    </row>
    <row r="10808" spans="1:2" x14ac:dyDescent="0.25">
      <c r="A10808" t="s">
        <v>88432</v>
      </c>
      <c r="B10808" s="2">
        <v>10808</v>
      </c>
    </row>
    <row r="10809" spans="1:2" x14ac:dyDescent="0.25">
      <c r="A10809" t="s">
        <v>109353</v>
      </c>
      <c r="B10809" s="2">
        <v>10809</v>
      </c>
    </row>
    <row r="10810" spans="1:2" x14ac:dyDescent="0.25">
      <c r="A10810" t="s">
        <v>88557</v>
      </c>
      <c r="B10810" s="2">
        <v>10810</v>
      </c>
    </row>
    <row r="10811" spans="1:2" x14ac:dyDescent="0.25">
      <c r="A10811" t="s">
        <v>97731</v>
      </c>
      <c r="B10811" s="2">
        <v>10811</v>
      </c>
    </row>
    <row r="10812" spans="1:2" x14ac:dyDescent="0.25">
      <c r="A10812" t="s">
        <v>80167</v>
      </c>
      <c r="B10812" s="2">
        <v>10812</v>
      </c>
    </row>
    <row r="10813" spans="1:2" x14ac:dyDescent="0.25">
      <c r="A10813" t="s">
        <v>119484</v>
      </c>
      <c r="B10813" s="2">
        <v>10813</v>
      </c>
    </row>
    <row r="10814" spans="1:2" x14ac:dyDescent="0.25">
      <c r="A10814" t="s">
        <v>109003</v>
      </c>
      <c r="B10814" s="2">
        <v>10814</v>
      </c>
    </row>
    <row r="10815" spans="1:2" x14ac:dyDescent="0.25">
      <c r="A10815" t="s">
        <v>78674</v>
      </c>
      <c r="B10815" s="2">
        <v>10815</v>
      </c>
    </row>
    <row r="10816" spans="1:2" x14ac:dyDescent="0.25">
      <c r="A10816" t="s">
        <v>10201</v>
      </c>
      <c r="B10816" s="2">
        <v>10816</v>
      </c>
    </row>
    <row r="10817" spans="1:2" x14ac:dyDescent="0.25">
      <c r="A10817" t="s">
        <v>115743</v>
      </c>
      <c r="B10817" s="2">
        <v>10817</v>
      </c>
    </row>
    <row r="10818" spans="1:2" x14ac:dyDescent="0.25">
      <c r="A10818" t="s">
        <v>102768</v>
      </c>
      <c r="B10818" s="2">
        <v>10818</v>
      </c>
    </row>
    <row r="10819" spans="1:2" x14ac:dyDescent="0.25">
      <c r="A10819" t="s">
        <v>38683</v>
      </c>
      <c r="B10819" s="2">
        <v>10819</v>
      </c>
    </row>
    <row r="10820" spans="1:2" x14ac:dyDescent="0.25">
      <c r="A10820" t="s">
        <v>101792</v>
      </c>
      <c r="B10820" s="2">
        <v>10820</v>
      </c>
    </row>
    <row r="10821" spans="1:2" x14ac:dyDescent="0.25">
      <c r="A10821" t="s">
        <v>88564</v>
      </c>
      <c r="B10821" s="2">
        <v>10821</v>
      </c>
    </row>
    <row r="10822" spans="1:2" x14ac:dyDescent="0.25">
      <c r="A10822" t="s">
        <v>14718</v>
      </c>
      <c r="B10822" s="2">
        <v>10822</v>
      </c>
    </row>
    <row r="10823" spans="1:2" x14ac:dyDescent="0.25">
      <c r="A10823" t="s">
        <v>46902</v>
      </c>
      <c r="B10823" s="2">
        <v>10823</v>
      </c>
    </row>
    <row r="10824" spans="1:2" x14ac:dyDescent="0.25">
      <c r="A10824" t="s">
        <v>97729</v>
      </c>
      <c r="B10824" s="2">
        <v>10824</v>
      </c>
    </row>
    <row r="10825" spans="1:2" x14ac:dyDescent="0.25">
      <c r="A10825" t="s">
        <v>15499</v>
      </c>
      <c r="B10825" s="2">
        <v>10825</v>
      </c>
    </row>
    <row r="10826" spans="1:2" x14ac:dyDescent="0.25">
      <c r="A10826" t="s">
        <v>112895</v>
      </c>
      <c r="B10826" s="2">
        <v>10826</v>
      </c>
    </row>
    <row r="10827" spans="1:2" x14ac:dyDescent="0.25">
      <c r="A10827" t="s">
        <v>104111</v>
      </c>
      <c r="B10827" s="2">
        <v>10827</v>
      </c>
    </row>
    <row r="10828" spans="1:2" x14ac:dyDescent="0.25">
      <c r="A10828" t="s">
        <v>1530</v>
      </c>
      <c r="B10828" s="2">
        <v>10828</v>
      </c>
    </row>
    <row r="10829" spans="1:2" x14ac:dyDescent="0.25">
      <c r="A10829" t="s">
        <v>107636</v>
      </c>
      <c r="B10829" s="2">
        <v>10829</v>
      </c>
    </row>
    <row r="10830" spans="1:2" x14ac:dyDescent="0.25">
      <c r="A10830" t="s">
        <v>2593</v>
      </c>
      <c r="B10830" s="2">
        <v>10830</v>
      </c>
    </row>
    <row r="10831" spans="1:2" x14ac:dyDescent="0.25">
      <c r="A10831" t="s">
        <v>96953</v>
      </c>
      <c r="B10831" s="2">
        <v>10831</v>
      </c>
    </row>
    <row r="10832" spans="1:2" x14ac:dyDescent="0.25">
      <c r="A10832" t="s">
        <v>44656</v>
      </c>
      <c r="B10832" s="2">
        <v>10832</v>
      </c>
    </row>
    <row r="10833" spans="1:2" x14ac:dyDescent="0.25">
      <c r="A10833" t="s">
        <v>12011</v>
      </c>
      <c r="B10833" s="2">
        <v>10833</v>
      </c>
    </row>
    <row r="10834" spans="1:2" x14ac:dyDescent="0.25">
      <c r="A10834" t="s">
        <v>83907</v>
      </c>
      <c r="B10834" s="2">
        <v>10834</v>
      </c>
    </row>
    <row r="10835" spans="1:2" x14ac:dyDescent="0.25">
      <c r="A10835" t="s">
        <v>53892</v>
      </c>
      <c r="B10835" s="2">
        <v>10835</v>
      </c>
    </row>
    <row r="10836" spans="1:2" x14ac:dyDescent="0.25">
      <c r="A10836" t="s">
        <v>33503</v>
      </c>
      <c r="B10836" s="2">
        <v>10836</v>
      </c>
    </row>
    <row r="10837" spans="1:2" x14ac:dyDescent="0.25">
      <c r="A10837" t="s">
        <v>109515</v>
      </c>
      <c r="B10837" s="2">
        <v>10837</v>
      </c>
    </row>
    <row r="10838" spans="1:2" x14ac:dyDescent="0.25">
      <c r="A10838" t="s">
        <v>104931</v>
      </c>
      <c r="B10838" s="2">
        <v>10838</v>
      </c>
    </row>
    <row r="10839" spans="1:2" x14ac:dyDescent="0.25">
      <c r="A10839" t="s">
        <v>79380</v>
      </c>
      <c r="B10839" s="2">
        <v>10839</v>
      </c>
    </row>
    <row r="10840" spans="1:2" x14ac:dyDescent="0.25">
      <c r="A10840" t="s">
        <v>19481</v>
      </c>
      <c r="B10840" s="2">
        <v>10840</v>
      </c>
    </row>
    <row r="10841" spans="1:2" x14ac:dyDescent="0.25">
      <c r="A10841" t="s">
        <v>101195</v>
      </c>
      <c r="B10841" s="2">
        <v>10841</v>
      </c>
    </row>
    <row r="10842" spans="1:2" x14ac:dyDescent="0.25">
      <c r="A10842" t="s">
        <v>45287</v>
      </c>
      <c r="B10842" s="2">
        <v>10842</v>
      </c>
    </row>
    <row r="10843" spans="1:2" x14ac:dyDescent="0.25">
      <c r="A10843" t="s">
        <v>96808</v>
      </c>
      <c r="B10843" s="2">
        <v>10843</v>
      </c>
    </row>
    <row r="10844" spans="1:2" x14ac:dyDescent="0.25">
      <c r="A10844" t="s">
        <v>49331</v>
      </c>
      <c r="B10844" s="2">
        <v>10844</v>
      </c>
    </row>
    <row r="10845" spans="1:2" x14ac:dyDescent="0.25">
      <c r="A10845" t="s">
        <v>76322</v>
      </c>
      <c r="B10845" s="2">
        <v>10845</v>
      </c>
    </row>
    <row r="10846" spans="1:2" x14ac:dyDescent="0.25">
      <c r="A10846" t="s">
        <v>73512</v>
      </c>
      <c r="B10846" s="2">
        <v>10846</v>
      </c>
    </row>
    <row r="10847" spans="1:2" x14ac:dyDescent="0.25">
      <c r="A10847" t="s">
        <v>31561</v>
      </c>
      <c r="B10847" s="2">
        <v>10847</v>
      </c>
    </row>
    <row r="10848" spans="1:2" x14ac:dyDescent="0.25">
      <c r="A10848" t="s">
        <v>78330</v>
      </c>
      <c r="B10848" s="2">
        <v>10848</v>
      </c>
    </row>
    <row r="10849" spans="1:2" x14ac:dyDescent="0.25">
      <c r="A10849" t="s">
        <v>89390</v>
      </c>
      <c r="B10849" s="2">
        <v>10849</v>
      </c>
    </row>
    <row r="10850" spans="1:2" x14ac:dyDescent="0.25">
      <c r="A10850" t="s">
        <v>12033</v>
      </c>
      <c r="B10850" s="2">
        <v>10850</v>
      </c>
    </row>
    <row r="10851" spans="1:2" x14ac:dyDescent="0.25">
      <c r="A10851" t="s">
        <v>117842</v>
      </c>
      <c r="B10851" s="2">
        <v>10851</v>
      </c>
    </row>
    <row r="10852" spans="1:2" x14ac:dyDescent="0.25">
      <c r="A10852" t="s">
        <v>109635</v>
      </c>
      <c r="B10852" s="2">
        <v>10852</v>
      </c>
    </row>
    <row r="10853" spans="1:2" x14ac:dyDescent="0.25">
      <c r="A10853" t="s">
        <v>89763</v>
      </c>
      <c r="B10853" s="2">
        <v>10853</v>
      </c>
    </row>
    <row r="10854" spans="1:2" x14ac:dyDescent="0.25">
      <c r="A10854" t="s">
        <v>104476</v>
      </c>
      <c r="B10854" s="2">
        <v>10854</v>
      </c>
    </row>
    <row r="10855" spans="1:2" x14ac:dyDescent="0.25">
      <c r="A10855" t="s">
        <v>88745</v>
      </c>
      <c r="B10855" s="2">
        <v>10855</v>
      </c>
    </row>
    <row r="10856" spans="1:2" x14ac:dyDescent="0.25">
      <c r="A10856" t="s">
        <v>51675</v>
      </c>
      <c r="B10856" s="2">
        <v>10856</v>
      </c>
    </row>
    <row r="10857" spans="1:2" x14ac:dyDescent="0.25">
      <c r="A10857" t="s">
        <v>126890</v>
      </c>
      <c r="B10857" s="2">
        <v>10857</v>
      </c>
    </row>
    <row r="10858" spans="1:2" x14ac:dyDescent="0.25">
      <c r="A10858" t="s">
        <v>13825</v>
      </c>
      <c r="B10858" s="2">
        <v>10858</v>
      </c>
    </row>
    <row r="10859" spans="1:2" x14ac:dyDescent="0.25">
      <c r="A10859" t="s">
        <v>73605</v>
      </c>
      <c r="B10859" s="2">
        <v>10859</v>
      </c>
    </row>
    <row r="10860" spans="1:2" x14ac:dyDescent="0.25">
      <c r="A10860" t="s">
        <v>2466</v>
      </c>
      <c r="B10860" s="2">
        <v>10860</v>
      </c>
    </row>
    <row r="10861" spans="1:2" x14ac:dyDescent="0.25">
      <c r="A10861" t="s">
        <v>25749</v>
      </c>
      <c r="B10861" s="2">
        <v>10861</v>
      </c>
    </row>
    <row r="10862" spans="1:2" x14ac:dyDescent="0.25">
      <c r="A10862" t="s">
        <v>8906</v>
      </c>
      <c r="B10862" s="2">
        <v>10862</v>
      </c>
    </row>
    <row r="10863" spans="1:2" x14ac:dyDescent="0.25">
      <c r="A10863" t="s">
        <v>10673</v>
      </c>
      <c r="B10863" s="2">
        <v>10863</v>
      </c>
    </row>
    <row r="10864" spans="1:2" x14ac:dyDescent="0.25">
      <c r="A10864" t="s">
        <v>21055</v>
      </c>
      <c r="B10864" s="2">
        <v>10864</v>
      </c>
    </row>
    <row r="10865" spans="1:2" x14ac:dyDescent="0.25">
      <c r="A10865" t="s">
        <v>117512</v>
      </c>
      <c r="B10865" s="2">
        <v>10865</v>
      </c>
    </row>
    <row r="10866" spans="1:2" x14ac:dyDescent="0.25">
      <c r="A10866" t="s">
        <v>38202</v>
      </c>
      <c r="B10866" s="2">
        <v>10866</v>
      </c>
    </row>
    <row r="10867" spans="1:2" x14ac:dyDescent="0.25">
      <c r="A10867" t="s">
        <v>51678</v>
      </c>
      <c r="B10867" s="2">
        <v>10867</v>
      </c>
    </row>
    <row r="10868" spans="1:2" x14ac:dyDescent="0.25">
      <c r="A10868" t="s">
        <v>60498</v>
      </c>
      <c r="B10868" s="2">
        <v>10868</v>
      </c>
    </row>
    <row r="10869" spans="1:2" x14ac:dyDescent="0.25">
      <c r="A10869" t="s">
        <v>64214</v>
      </c>
      <c r="B10869" s="2">
        <v>10869</v>
      </c>
    </row>
    <row r="10870" spans="1:2" x14ac:dyDescent="0.25">
      <c r="A10870" t="s">
        <v>84307</v>
      </c>
      <c r="B10870" s="2">
        <v>10870</v>
      </c>
    </row>
    <row r="10871" spans="1:2" x14ac:dyDescent="0.25">
      <c r="A10871" t="s">
        <v>88293</v>
      </c>
      <c r="B10871" s="2">
        <v>10871</v>
      </c>
    </row>
    <row r="10872" spans="1:2" x14ac:dyDescent="0.25">
      <c r="A10872" t="s">
        <v>30333</v>
      </c>
      <c r="B10872" s="2">
        <v>10872</v>
      </c>
    </row>
    <row r="10873" spans="1:2" x14ac:dyDescent="0.25">
      <c r="A10873" t="s">
        <v>67153</v>
      </c>
      <c r="B10873" s="2">
        <v>10873</v>
      </c>
    </row>
    <row r="10874" spans="1:2" x14ac:dyDescent="0.25">
      <c r="A10874" t="s">
        <v>59225</v>
      </c>
      <c r="B10874" s="2">
        <v>10874</v>
      </c>
    </row>
    <row r="10875" spans="1:2" x14ac:dyDescent="0.25">
      <c r="A10875" t="s">
        <v>96894</v>
      </c>
      <c r="B10875" s="2">
        <v>10875</v>
      </c>
    </row>
    <row r="10876" spans="1:2" x14ac:dyDescent="0.25">
      <c r="A10876" t="s">
        <v>63377</v>
      </c>
      <c r="B10876" s="2">
        <v>10876</v>
      </c>
    </row>
    <row r="10877" spans="1:2" x14ac:dyDescent="0.25">
      <c r="A10877" t="s">
        <v>80195</v>
      </c>
      <c r="B10877" s="2">
        <v>10877</v>
      </c>
    </row>
    <row r="10878" spans="1:2" x14ac:dyDescent="0.25">
      <c r="A10878" t="s">
        <v>71472</v>
      </c>
      <c r="B10878" s="2">
        <v>10878</v>
      </c>
    </row>
    <row r="10879" spans="1:2" x14ac:dyDescent="0.25">
      <c r="A10879" t="s">
        <v>8406</v>
      </c>
      <c r="B10879" s="2">
        <v>10879</v>
      </c>
    </row>
    <row r="10880" spans="1:2" x14ac:dyDescent="0.25">
      <c r="A10880" t="s">
        <v>73979</v>
      </c>
      <c r="B10880" s="2">
        <v>10880</v>
      </c>
    </row>
    <row r="10881" spans="1:2" x14ac:dyDescent="0.25">
      <c r="A10881" t="s">
        <v>109514</v>
      </c>
      <c r="B10881" s="2">
        <v>10881</v>
      </c>
    </row>
    <row r="10882" spans="1:2" x14ac:dyDescent="0.25">
      <c r="A10882" t="s">
        <v>112420</v>
      </c>
      <c r="B10882" s="2">
        <v>10882</v>
      </c>
    </row>
    <row r="10883" spans="1:2" x14ac:dyDescent="0.25">
      <c r="A10883" t="s">
        <v>87090</v>
      </c>
      <c r="B10883" s="2">
        <v>10883</v>
      </c>
    </row>
    <row r="10884" spans="1:2" x14ac:dyDescent="0.25">
      <c r="A10884" t="s">
        <v>10576</v>
      </c>
      <c r="B10884" s="2">
        <v>10884</v>
      </c>
    </row>
    <row r="10885" spans="1:2" x14ac:dyDescent="0.25">
      <c r="A10885" t="s">
        <v>51449</v>
      </c>
      <c r="B10885" s="2">
        <v>10885</v>
      </c>
    </row>
    <row r="10886" spans="1:2" x14ac:dyDescent="0.25">
      <c r="A10886" t="s">
        <v>59397</v>
      </c>
      <c r="B10886" s="2">
        <v>10886</v>
      </c>
    </row>
    <row r="10887" spans="1:2" x14ac:dyDescent="0.25">
      <c r="A10887" t="s">
        <v>49710</v>
      </c>
      <c r="B10887" s="2">
        <v>10887</v>
      </c>
    </row>
    <row r="10888" spans="1:2" x14ac:dyDescent="0.25">
      <c r="A10888" t="s">
        <v>90002</v>
      </c>
      <c r="B10888" s="2">
        <v>10888</v>
      </c>
    </row>
    <row r="10889" spans="1:2" x14ac:dyDescent="0.25">
      <c r="A10889" t="s">
        <v>10610</v>
      </c>
      <c r="B10889" s="2">
        <v>10889</v>
      </c>
    </row>
    <row r="10890" spans="1:2" x14ac:dyDescent="0.25">
      <c r="A10890" t="s">
        <v>69868</v>
      </c>
      <c r="B10890" s="2">
        <v>10890</v>
      </c>
    </row>
    <row r="10891" spans="1:2" x14ac:dyDescent="0.25">
      <c r="A10891" t="s">
        <v>100228</v>
      </c>
      <c r="B10891" s="2">
        <v>10891</v>
      </c>
    </row>
    <row r="10892" spans="1:2" x14ac:dyDescent="0.25">
      <c r="A10892" t="s">
        <v>110843</v>
      </c>
      <c r="B10892" s="2">
        <v>10892</v>
      </c>
    </row>
    <row r="10893" spans="1:2" x14ac:dyDescent="0.25">
      <c r="A10893" t="s">
        <v>116489</v>
      </c>
      <c r="B10893" s="2">
        <v>10893</v>
      </c>
    </row>
    <row r="10894" spans="1:2" x14ac:dyDescent="0.25">
      <c r="A10894" t="s">
        <v>79296</v>
      </c>
      <c r="B10894" s="2">
        <v>10894</v>
      </c>
    </row>
    <row r="10895" spans="1:2" x14ac:dyDescent="0.25">
      <c r="A10895" t="s">
        <v>91598</v>
      </c>
      <c r="B10895" s="2">
        <v>10895</v>
      </c>
    </row>
    <row r="10896" spans="1:2" x14ac:dyDescent="0.25">
      <c r="A10896" t="s">
        <v>75686</v>
      </c>
      <c r="B10896" s="2">
        <v>10896</v>
      </c>
    </row>
    <row r="10897" spans="1:2" x14ac:dyDescent="0.25">
      <c r="A10897" t="s">
        <v>44002</v>
      </c>
      <c r="B10897" s="2">
        <v>10897</v>
      </c>
    </row>
    <row r="10898" spans="1:2" x14ac:dyDescent="0.25">
      <c r="A10898" t="s">
        <v>126483</v>
      </c>
      <c r="B10898" s="2">
        <v>10898</v>
      </c>
    </row>
    <row r="10899" spans="1:2" x14ac:dyDescent="0.25">
      <c r="A10899" t="s">
        <v>104109</v>
      </c>
      <c r="B10899" s="2">
        <v>10899</v>
      </c>
    </row>
    <row r="10900" spans="1:2" x14ac:dyDescent="0.25">
      <c r="A10900" t="s">
        <v>83257</v>
      </c>
      <c r="B10900" s="2">
        <v>10900</v>
      </c>
    </row>
    <row r="10901" spans="1:2" x14ac:dyDescent="0.25">
      <c r="A10901" t="s">
        <v>100224</v>
      </c>
      <c r="B10901" s="2">
        <v>10901</v>
      </c>
    </row>
    <row r="10902" spans="1:2" x14ac:dyDescent="0.25">
      <c r="A10902" t="s">
        <v>102652</v>
      </c>
      <c r="B10902" s="2">
        <v>10902</v>
      </c>
    </row>
    <row r="10903" spans="1:2" x14ac:dyDescent="0.25">
      <c r="A10903" t="s">
        <v>106871</v>
      </c>
      <c r="B10903" s="2">
        <v>10903</v>
      </c>
    </row>
    <row r="10904" spans="1:2" x14ac:dyDescent="0.25">
      <c r="A10904" t="s">
        <v>24255</v>
      </c>
      <c r="B10904" s="2">
        <v>10904</v>
      </c>
    </row>
    <row r="10905" spans="1:2" x14ac:dyDescent="0.25">
      <c r="A10905" t="s">
        <v>78891</v>
      </c>
      <c r="B10905" s="2">
        <v>10905</v>
      </c>
    </row>
    <row r="10906" spans="1:2" x14ac:dyDescent="0.25">
      <c r="A10906" t="s">
        <v>91967</v>
      </c>
      <c r="B10906" s="2">
        <v>10906</v>
      </c>
    </row>
    <row r="10907" spans="1:2" x14ac:dyDescent="0.25">
      <c r="A10907" t="s">
        <v>57691</v>
      </c>
      <c r="B10907" s="2">
        <v>10907</v>
      </c>
    </row>
    <row r="10908" spans="1:2" x14ac:dyDescent="0.25">
      <c r="A10908" t="s">
        <v>92412</v>
      </c>
      <c r="B10908" s="2">
        <v>10908</v>
      </c>
    </row>
    <row r="10909" spans="1:2" x14ac:dyDescent="0.25">
      <c r="A10909" t="s">
        <v>124456</v>
      </c>
      <c r="B10909" s="2">
        <v>10909</v>
      </c>
    </row>
    <row r="10910" spans="1:2" x14ac:dyDescent="0.25">
      <c r="A10910" t="s">
        <v>111235</v>
      </c>
      <c r="B10910" s="2">
        <v>10910</v>
      </c>
    </row>
    <row r="10911" spans="1:2" x14ac:dyDescent="0.25">
      <c r="A10911" t="s">
        <v>73697</v>
      </c>
      <c r="B10911" s="2">
        <v>10911</v>
      </c>
    </row>
    <row r="10912" spans="1:2" x14ac:dyDescent="0.25">
      <c r="A10912" t="s">
        <v>53131</v>
      </c>
      <c r="B10912" s="2">
        <v>10912</v>
      </c>
    </row>
    <row r="10913" spans="1:2" x14ac:dyDescent="0.25">
      <c r="A10913" t="s">
        <v>114106</v>
      </c>
      <c r="B10913" s="2">
        <v>10913</v>
      </c>
    </row>
    <row r="10914" spans="1:2" x14ac:dyDescent="0.25">
      <c r="A10914" t="s">
        <v>120318</v>
      </c>
      <c r="B10914" s="2">
        <v>10914</v>
      </c>
    </row>
    <row r="10915" spans="1:2" x14ac:dyDescent="0.25">
      <c r="A10915" t="s">
        <v>33420</v>
      </c>
      <c r="B10915" s="2">
        <v>10915</v>
      </c>
    </row>
    <row r="10916" spans="1:2" x14ac:dyDescent="0.25">
      <c r="A10916" t="s">
        <v>103882</v>
      </c>
      <c r="B10916" s="2">
        <v>10916</v>
      </c>
    </row>
    <row r="10917" spans="1:2" x14ac:dyDescent="0.25">
      <c r="A10917" t="s">
        <v>118479</v>
      </c>
      <c r="B10917" s="2">
        <v>10917</v>
      </c>
    </row>
    <row r="10918" spans="1:2" x14ac:dyDescent="0.25">
      <c r="A10918" t="s">
        <v>42343</v>
      </c>
      <c r="B10918" s="2">
        <v>10918</v>
      </c>
    </row>
    <row r="10919" spans="1:2" x14ac:dyDescent="0.25">
      <c r="A10919" t="s">
        <v>75112</v>
      </c>
      <c r="B10919" s="2">
        <v>10919</v>
      </c>
    </row>
    <row r="10920" spans="1:2" x14ac:dyDescent="0.25">
      <c r="A10920" t="s">
        <v>89687</v>
      </c>
      <c r="B10920" s="2">
        <v>10920</v>
      </c>
    </row>
    <row r="10921" spans="1:2" x14ac:dyDescent="0.25">
      <c r="A10921" t="s">
        <v>76242</v>
      </c>
      <c r="B10921" s="2">
        <v>10921</v>
      </c>
    </row>
    <row r="10922" spans="1:2" x14ac:dyDescent="0.25">
      <c r="A10922" t="s">
        <v>119469</v>
      </c>
      <c r="B10922" s="2">
        <v>10922</v>
      </c>
    </row>
    <row r="10923" spans="1:2" x14ac:dyDescent="0.25">
      <c r="A10923" t="s">
        <v>20514</v>
      </c>
      <c r="B10923" s="2">
        <v>10923</v>
      </c>
    </row>
    <row r="10924" spans="1:2" x14ac:dyDescent="0.25">
      <c r="A10924" t="s">
        <v>45149</v>
      </c>
      <c r="B10924" s="2">
        <v>10924</v>
      </c>
    </row>
    <row r="10925" spans="1:2" x14ac:dyDescent="0.25">
      <c r="A10925" t="s">
        <v>51364</v>
      </c>
      <c r="B10925" s="2">
        <v>10925</v>
      </c>
    </row>
    <row r="10926" spans="1:2" x14ac:dyDescent="0.25">
      <c r="A10926" t="s">
        <v>92206</v>
      </c>
      <c r="B10926" s="2">
        <v>10926</v>
      </c>
    </row>
    <row r="10927" spans="1:2" x14ac:dyDescent="0.25">
      <c r="A10927" t="s">
        <v>76295</v>
      </c>
      <c r="B10927" s="2">
        <v>10927</v>
      </c>
    </row>
    <row r="10928" spans="1:2" x14ac:dyDescent="0.25">
      <c r="A10928" t="s">
        <v>78117</v>
      </c>
      <c r="B10928" s="2">
        <v>10928</v>
      </c>
    </row>
    <row r="10929" spans="1:2" x14ac:dyDescent="0.25">
      <c r="A10929" t="s">
        <v>107772</v>
      </c>
      <c r="B10929" s="2">
        <v>10929</v>
      </c>
    </row>
    <row r="10930" spans="1:2" x14ac:dyDescent="0.25">
      <c r="A10930" t="s">
        <v>118385</v>
      </c>
      <c r="B10930" s="2">
        <v>10930</v>
      </c>
    </row>
    <row r="10931" spans="1:2" x14ac:dyDescent="0.25">
      <c r="A10931" t="s">
        <v>108428</v>
      </c>
      <c r="B10931" s="2">
        <v>10931</v>
      </c>
    </row>
    <row r="10932" spans="1:2" x14ac:dyDescent="0.25">
      <c r="A10932" t="s">
        <v>97816</v>
      </c>
      <c r="B10932" s="2">
        <v>10932</v>
      </c>
    </row>
    <row r="10933" spans="1:2" x14ac:dyDescent="0.25">
      <c r="A10933" t="s">
        <v>74094</v>
      </c>
      <c r="B10933" s="2">
        <v>10933</v>
      </c>
    </row>
    <row r="10934" spans="1:2" x14ac:dyDescent="0.25">
      <c r="A10934" t="s">
        <v>94008</v>
      </c>
      <c r="B10934" s="2">
        <v>10934</v>
      </c>
    </row>
    <row r="10935" spans="1:2" x14ac:dyDescent="0.25">
      <c r="A10935" t="s">
        <v>94011</v>
      </c>
      <c r="B10935" s="2">
        <v>10935</v>
      </c>
    </row>
    <row r="10936" spans="1:2" x14ac:dyDescent="0.25">
      <c r="A10936" t="s">
        <v>97227</v>
      </c>
      <c r="B10936" s="2">
        <v>10936</v>
      </c>
    </row>
    <row r="10937" spans="1:2" x14ac:dyDescent="0.25">
      <c r="A10937" t="s">
        <v>86252</v>
      </c>
      <c r="B10937" s="2">
        <v>10937</v>
      </c>
    </row>
    <row r="10938" spans="1:2" x14ac:dyDescent="0.25">
      <c r="A10938" t="s">
        <v>102627</v>
      </c>
      <c r="B10938" s="2">
        <v>10938</v>
      </c>
    </row>
    <row r="10939" spans="1:2" x14ac:dyDescent="0.25">
      <c r="A10939" t="s">
        <v>109520</v>
      </c>
      <c r="B10939" s="2">
        <v>10939</v>
      </c>
    </row>
    <row r="10940" spans="1:2" x14ac:dyDescent="0.25">
      <c r="A10940" t="s">
        <v>105846</v>
      </c>
      <c r="B10940" s="2">
        <v>10940</v>
      </c>
    </row>
    <row r="10941" spans="1:2" x14ac:dyDescent="0.25">
      <c r="A10941" t="s">
        <v>11412</v>
      </c>
      <c r="B10941" s="2">
        <v>10941</v>
      </c>
    </row>
    <row r="10942" spans="1:2" x14ac:dyDescent="0.25">
      <c r="A10942" t="s">
        <v>10108</v>
      </c>
      <c r="B10942" s="2">
        <v>10942</v>
      </c>
    </row>
    <row r="10943" spans="1:2" x14ac:dyDescent="0.25">
      <c r="A10943" t="s">
        <v>90795</v>
      </c>
      <c r="B10943" s="2">
        <v>10943</v>
      </c>
    </row>
    <row r="10944" spans="1:2" x14ac:dyDescent="0.25">
      <c r="A10944" t="s">
        <v>98690</v>
      </c>
      <c r="B10944" s="2">
        <v>10944</v>
      </c>
    </row>
    <row r="10945" spans="1:2" x14ac:dyDescent="0.25">
      <c r="A10945" t="s">
        <v>98033</v>
      </c>
      <c r="B10945" s="2">
        <v>10945</v>
      </c>
    </row>
    <row r="10946" spans="1:2" x14ac:dyDescent="0.25">
      <c r="A10946" t="s">
        <v>103319</v>
      </c>
      <c r="B10946" s="2">
        <v>10946</v>
      </c>
    </row>
    <row r="10947" spans="1:2" x14ac:dyDescent="0.25">
      <c r="A10947" t="s">
        <v>45007</v>
      </c>
      <c r="B10947" s="2">
        <v>10947</v>
      </c>
    </row>
    <row r="10948" spans="1:2" x14ac:dyDescent="0.25">
      <c r="A10948" t="s">
        <v>92022</v>
      </c>
      <c r="B10948" s="2">
        <v>10948</v>
      </c>
    </row>
    <row r="10949" spans="1:2" x14ac:dyDescent="0.25">
      <c r="A10949" t="s">
        <v>116012</v>
      </c>
      <c r="B10949" s="2">
        <v>10949</v>
      </c>
    </row>
    <row r="10950" spans="1:2" x14ac:dyDescent="0.25">
      <c r="A10950" t="s">
        <v>8197</v>
      </c>
      <c r="B10950" s="2">
        <v>10950</v>
      </c>
    </row>
    <row r="10951" spans="1:2" x14ac:dyDescent="0.25">
      <c r="A10951" t="s">
        <v>88090</v>
      </c>
      <c r="B10951" s="2">
        <v>10951</v>
      </c>
    </row>
    <row r="10952" spans="1:2" x14ac:dyDescent="0.25">
      <c r="A10952" t="s">
        <v>62172</v>
      </c>
      <c r="B10952" s="2">
        <v>10952</v>
      </c>
    </row>
    <row r="10953" spans="1:2" x14ac:dyDescent="0.25">
      <c r="A10953" t="s">
        <v>78847</v>
      </c>
      <c r="B10953" s="2">
        <v>10953</v>
      </c>
    </row>
    <row r="10954" spans="1:2" x14ac:dyDescent="0.25">
      <c r="A10954" t="s">
        <v>109308</v>
      </c>
      <c r="B10954" s="2">
        <v>10954</v>
      </c>
    </row>
    <row r="10955" spans="1:2" x14ac:dyDescent="0.25">
      <c r="A10955" t="s">
        <v>79257</v>
      </c>
      <c r="B10955" s="2">
        <v>10955</v>
      </c>
    </row>
    <row r="10956" spans="1:2" x14ac:dyDescent="0.25">
      <c r="A10956" t="s">
        <v>35590</v>
      </c>
      <c r="B10956" s="2">
        <v>10956</v>
      </c>
    </row>
    <row r="10957" spans="1:2" x14ac:dyDescent="0.25">
      <c r="A10957" t="s">
        <v>65225</v>
      </c>
      <c r="B10957" s="2">
        <v>10957</v>
      </c>
    </row>
    <row r="10958" spans="1:2" x14ac:dyDescent="0.25">
      <c r="A10958" t="s">
        <v>103920</v>
      </c>
      <c r="B10958" s="2">
        <v>10958</v>
      </c>
    </row>
    <row r="10959" spans="1:2" x14ac:dyDescent="0.25">
      <c r="A10959" t="s">
        <v>104314</v>
      </c>
      <c r="B10959" s="2">
        <v>10959</v>
      </c>
    </row>
    <row r="10960" spans="1:2" x14ac:dyDescent="0.25">
      <c r="A10960" t="s">
        <v>4907</v>
      </c>
      <c r="B10960" s="2">
        <v>10960</v>
      </c>
    </row>
    <row r="10961" spans="1:2" x14ac:dyDescent="0.25">
      <c r="A10961" t="s">
        <v>9300</v>
      </c>
      <c r="B10961" s="2">
        <v>10961</v>
      </c>
    </row>
    <row r="10962" spans="1:2" x14ac:dyDescent="0.25">
      <c r="A10962" t="s">
        <v>104863</v>
      </c>
      <c r="B10962" s="2">
        <v>10962</v>
      </c>
    </row>
    <row r="10963" spans="1:2" x14ac:dyDescent="0.25">
      <c r="A10963" t="s">
        <v>43217</v>
      </c>
      <c r="B10963" s="2">
        <v>10963</v>
      </c>
    </row>
    <row r="10964" spans="1:2" x14ac:dyDescent="0.25">
      <c r="A10964" t="s">
        <v>40941</v>
      </c>
      <c r="B10964" s="2">
        <v>10964</v>
      </c>
    </row>
    <row r="10965" spans="1:2" x14ac:dyDescent="0.25">
      <c r="A10965" t="s">
        <v>109758</v>
      </c>
      <c r="B10965" s="2">
        <v>10965</v>
      </c>
    </row>
    <row r="10966" spans="1:2" x14ac:dyDescent="0.25">
      <c r="A10966" t="s">
        <v>60040</v>
      </c>
      <c r="B10966" s="2">
        <v>10966</v>
      </c>
    </row>
    <row r="10967" spans="1:2" x14ac:dyDescent="0.25">
      <c r="A10967" t="s">
        <v>98622</v>
      </c>
      <c r="B10967" s="2">
        <v>10967</v>
      </c>
    </row>
    <row r="10968" spans="1:2" x14ac:dyDescent="0.25">
      <c r="A10968" t="s">
        <v>62974</v>
      </c>
      <c r="B10968" s="2">
        <v>10968</v>
      </c>
    </row>
    <row r="10969" spans="1:2" x14ac:dyDescent="0.25">
      <c r="A10969" t="s">
        <v>65968</v>
      </c>
      <c r="B10969" s="2">
        <v>10969</v>
      </c>
    </row>
    <row r="10970" spans="1:2" x14ac:dyDescent="0.25">
      <c r="A10970" t="s">
        <v>85990</v>
      </c>
      <c r="B10970" s="2">
        <v>10970</v>
      </c>
    </row>
    <row r="10971" spans="1:2" x14ac:dyDescent="0.25">
      <c r="A10971" t="s">
        <v>92192</v>
      </c>
      <c r="B10971" s="2">
        <v>10971</v>
      </c>
    </row>
    <row r="10972" spans="1:2" x14ac:dyDescent="0.25">
      <c r="A10972" t="s">
        <v>48456</v>
      </c>
      <c r="B10972" s="2">
        <v>10972</v>
      </c>
    </row>
    <row r="10973" spans="1:2" x14ac:dyDescent="0.25">
      <c r="A10973" t="s">
        <v>98362</v>
      </c>
      <c r="B10973" s="2">
        <v>10973</v>
      </c>
    </row>
    <row r="10974" spans="1:2" x14ac:dyDescent="0.25">
      <c r="A10974" t="s">
        <v>39463</v>
      </c>
      <c r="B10974" s="2">
        <v>10974</v>
      </c>
    </row>
    <row r="10975" spans="1:2" x14ac:dyDescent="0.25">
      <c r="A10975" t="s">
        <v>114640</v>
      </c>
      <c r="B10975" s="2">
        <v>10975</v>
      </c>
    </row>
    <row r="10976" spans="1:2" x14ac:dyDescent="0.25">
      <c r="A10976" t="s">
        <v>4798</v>
      </c>
      <c r="B10976" s="2">
        <v>10976</v>
      </c>
    </row>
    <row r="10977" spans="1:2" x14ac:dyDescent="0.25">
      <c r="A10977" t="s">
        <v>81260</v>
      </c>
      <c r="B10977" s="2">
        <v>10977</v>
      </c>
    </row>
    <row r="10978" spans="1:2" x14ac:dyDescent="0.25">
      <c r="A10978" t="s">
        <v>124871</v>
      </c>
      <c r="B10978" s="2">
        <v>10978</v>
      </c>
    </row>
    <row r="10979" spans="1:2" x14ac:dyDescent="0.25">
      <c r="A10979" t="s">
        <v>77128</v>
      </c>
      <c r="B10979" s="2">
        <v>10979</v>
      </c>
    </row>
    <row r="10980" spans="1:2" x14ac:dyDescent="0.25">
      <c r="A10980" t="s">
        <v>64575</v>
      </c>
      <c r="B10980" s="2">
        <v>10980</v>
      </c>
    </row>
    <row r="10981" spans="1:2" x14ac:dyDescent="0.25">
      <c r="A10981" t="s">
        <v>83462</v>
      </c>
      <c r="B10981" s="2">
        <v>10981</v>
      </c>
    </row>
    <row r="10982" spans="1:2" x14ac:dyDescent="0.25">
      <c r="A10982" t="s">
        <v>78908</v>
      </c>
      <c r="B10982" s="2">
        <v>10982</v>
      </c>
    </row>
    <row r="10983" spans="1:2" x14ac:dyDescent="0.25">
      <c r="A10983" t="s">
        <v>33295</v>
      </c>
      <c r="B10983" s="2">
        <v>10983</v>
      </c>
    </row>
    <row r="10984" spans="1:2" x14ac:dyDescent="0.25">
      <c r="A10984" t="s">
        <v>51682</v>
      </c>
      <c r="B10984" s="2">
        <v>10984</v>
      </c>
    </row>
    <row r="10985" spans="1:2" x14ac:dyDescent="0.25">
      <c r="A10985" t="s">
        <v>4694</v>
      </c>
      <c r="B10985" s="2">
        <v>10985</v>
      </c>
    </row>
    <row r="10986" spans="1:2" x14ac:dyDescent="0.25">
      <c r="A10986" t="s">
        <v>82886</v>
      </c>
      <c r="B10986" s="2">
        <v>10986</v>
      </c>
    </row>
    <row r="10987" spans="1:2" x14ac:dyDescent="0.25">
      <c r="A10987" t="s">
        <v>81870</v>
      </c>
      <c r="B10987" s="2">
        <v>10987</v>
      </c>
    </row>
    <row r="10988" spans="1:2" x14ac:dyDescent="0.25">
      <c r="A10988" t="s">
        <v>81528</v>
      </c>
      <c r="B10988" s="2">
        <v>10988</v>
      </c>
    </row>
    <row r="10989" spans="1:2" x14ac:dyDescent="0.25">
      <c r="A10989" t="s">
        <v>97676</v>
      </c>
      <c r="B10989" s="2">
        <v>10989</v>
      </c>
    </row>
    <row r="10990" spans="1:2" x14ac:dyDescent="0.25">
      <c r="A10990" t="s">
        <v>78683</v>
      </c>
      <c r="B10990" s="2">
        <v>10990</v>
      </c>
    </row>
    <row r="10991" spans="1:2" x14ac:dyDescent="0.25">
      <c r="A10991" t="s">
        <v>7790</v>
      </c>
      <c r="B10991" s="2">
        <v>10991</v>
      </c>
    </row>
    <row r="10992" spans="1:2" x14ac:dyDescent="0.25">
      <c r="A10992" t="s">
        <v>45187</v>
      </c>
      <c r="B10992" s="2">
        <v>10992</v>
      </c>
    </row>
    <row r="10993" spans="1:2" x14ac:dyDescent="0.25">
      <c r="A10993" t="s">
        <v>108489</v>
      </c>
      <c r="B10993" s="2">
        <v>10993</v>
      </c>
    </row>
    <row r="10994" spans="1:2" x14ac:dyDescent="0.25">
      <c r="A10994" t="s">
        <v>104737</v>
      </c>
      <c r="B10994" s="2">
        <v>10994</v>
      </c>
    </row>
    <row r="10995" spans="1:2" x14ac:dyDescent="0.25">
      <c r="A10995" t="s">
        <v>104359</v>
      </c>
      <c r="B10995" s="2">
        <v>10995</v>
      </c>
    </row>
    <row r="10996" spans="1:2" x14ac:dyDescent="0.25">
      <c r="A10996" t="s">
        <v>38653</v>
      </c>
      <c r="B10996" s="2">
        <v>10996</v>
      </c>
    </row>
    <row r="10997" spans="1:2" x14ac:dyDescent="0.25">
      <c r="A10997" t="s">
        <v>94735</v>
      </c>
      <c r="B10997" s="2">
        <v>10997</v>
      </c>
    </row>
    <row r="10998" spans="1:2" x14ac:dyDescent="0.25">
      <c r="A10998" t="s">
        <v>81551</v>
      </c>
      <c r="B10998" s="2">
        <v>10998</v>
      </c>
    </row>
    <row r="10999" spans="1:2" x14ac:dyDescent="0.25">
      <c r="A10999" t="s">
        <v>93783</v>
      </c>
      <c r="B10999" s="2">
        <v>10999</v>
      </c>
    </row>
    <row r="11000" spans="1:2" x14ac:dyDescent="0.25">
      <c r="A11000" t="s">
        <v>81193</v>
      </c>
      <c r="B11000" s="2">
        <v>11000</v>
      </c>
    </row>
    <row r="11001" spans="1:2" x14ac:dyDescent="0.25">
      <c r="A11001" t="s">
        <v>111436</v>
      </c>
      <c r="B11001" s="2">
        <v>11001</v>
      </c>
    </row>
    <row r="11002" spans="1:2" x14ac:dyDescent="0.25">
      <c r="A11002" t="s">
        <v>81092</v>
      </c>
      <c r="B11002" s="2">
        <v>11002</v>
      </c>
    </row>
    <row r="11003" spans="1:2" x14ac:dyDescent="0.25">
      <c r="A11003" t="s">
        <v>59086</v>
      </c>
      <c r="B11003" s="2">
        <v>11003</v>
      </c>
    </row>
    <row r="11004" spans="1:2" x14ac:dyDescent="0.25">
      <c r="A11004" t="s">
        <v>114620</v>
      </c>
      <c r="B11004" s="2">
        <v>11004</v>
      </c>
    </row>
    <row r="11005" spans="1:2" x14ac:dyDescent="0.25">
      <c r="A11005" t="s">
        <v>118837</v>
      </c>
      <c r="B11005" s="2">
        <v>11005</v>
      </c>
    </row>
    <row r="11006" spans="1:2" x14ac:dyDescent="0.25">
      <c r="A11006" t="s">
        <v>65236</v>
      </c>
      <c r="B11006" s="2">
        <v>11006</v>
      </c>
    </row>
    <row r="11007" spans="1:2" x14ac:dyDescent="0.25">
      <c r="A11007" t="s">
        <v>123506</v>
      </c>
      <c r="B11007" s="2">
        <v>11007</v>
      </c>
    </row>
    <row r="11008" spans="1:2" x14ac:dyDescent="0.25">
      <c r="A11008" t="s">
        <v>107976</v>
      </c>
      <c r="B11008" s="2">
        <v>11008</v>
      </c>
    </row>
    <row r="11009" spans="1:2" x14ac:dyDescent="0.25">
      <c r="A11009" t="s">
        <v>41203</v>
      </c>
      <c r="B11009" s="2">
        <v>11009</v>
      </c>
    </row>
    <row r="11010" spans="1:2" x14ac:dyDescent="0.25">
      <c r="A11010" t="s">
        <v>882</v>
      </c>
      <c r="B11010" s="2">
        <v>11010</v>
      </c>
    </row>
    <row r="11011" spans="1:2" x14ac:dyDescent="0.25">
      <c r="A11011" t="s">
        <v>94855</v>
      </c>
      <c r="B11011" s="2">
        <v>11011</v>
      </c>
    </row>
    <row r="11012" spans="1:2" x14ac:dyDescent="0.25">
      <c r="A11012" t="s">
        <v>85269</v>
      </c>
      <c r="B11012" s="2">
        <v>11012</v>
      </c>
    </row>
    <row r="11013" spans="1:2" x14ac:dyDescent="0.25">
      <c r="A11013" t="s">
        <v>100227</v>
      </c>
      <c r="B11013" s="2">
        <v>11013</v>
      </c>
    </row>
    <row r="11014" spans="1:2" x14ac:dyDescent="0.25">
      <c r="A11014" t="s">
        <v>84315</v>
      </c>
      <c r="B11014" s="2">
        <v>11014</v>
      </c>
    </row>
    <row r="11015" spans="1:2" x14ac:dyDescent="0.25">
      <c r="A11015" t="s">
        <v>24775</v>
      </c>
      <c r="B11015" s="2">
        <v>11015</v>
      </c>
    </row>
    <row r="11016" spans="1:2" x14ac:dyDescent="0.25">
      <c r="A11016" t="s">
        <v>28580</v>
      </c>
      <c r="B11016" s="2">
        <v>11016</v>
      </c>
    </row>
    <row r="11017" spans="1:2" x14ac:dyDescent="0.25">
      <c r="A11017" t="s">
        <v>94733</v>
      </c>
      <c r="B11017" s="2">
        <v>11017</v>
      </c>
    </row>
    <row r="11018" spans="1:2" x14ac:dyDescent="0.25">
      <c r="A11018" t="s">
        <v>83819</v>
      </c>
      <c r="B11018" s="2">
        <v>11018</v>
      </c>
    </row>
    <row r="11019" spans="1:2" x14ac:dyDescent="0.25">
      <c r="A11019" t="s">
        <v>49113</v>
      </c>
      <c r="B11019" s="2">
        <v>11019</v>
      </c>
    </row>
    <row r="11020" spans="1:2" x14ac:dyDescent="0.25">
      <c r="A11020" t="s">
        <v>81897</v>
      </c>
      <c r="B11020" s="2">
        <v>11020</v>
      </c>
    </row>
    <row r="11021" spans="1:2" x14ac:dyDescent="0.25">
      <c r="A11021" t="s">
        <v>76037</v>
      </c>
      <c r="B11021" s="2">
        <v>11021</v>
      </c>
    </row>
    <row r="11022" spans="1:2" x14ac:dyDescent="0.25">
      <c r="A11022" t="s">
        <v>91072</v>
      </c>
      <c r="B11022" s="2">
        <v>11022</v>
      </c>
    </row>
    <row r="11023" spans="1:2" x14ac:dyDescent="0.25">
      <c r="A11023" t="s">
        <v>122912</v>
      </c>
      <c r="B11023" s="2">
        <v>11023</v>
      </c>
    </row>
    <row r="11024" spans="1:2" x14ac:dyDescent="0.25">
      <c r="A11024" t="s">
        <v>3826</v>
      </c>
      <c r="B11024" s="2">
        <v>11024</v>
      </c>
    </row>
    <row r="11025" spans="1:2" x14ac:dyDescent="0.25">
      <c r="A11025" t="s">
        <v>48999</v>
      </c>
      <c r="B11025" s="2">
        <v>11025</v>
      </c>
    </row>
    <row r="11026" spans="1:2" x14ac:dyDescent="0.25">
      <c r="A11026" t="s">
        <v>93573</v>
      </c>
      <c r="B11026" s="2">
        <v>11026</v>
      </c>
    </row>
    <row r="11027" spans="1:2" x14ac:dyDescent="0.25">
      <c r="A11027" t="s">
        <v>46610</v>
      </c>
      <c r="B11027" s="2">
        <v>11027</v>
      </c>
    </row>
    <row r="11028" spans="1:2" x14ac:dyDescent="0.25">
      <c r="A11028" t="s">
        <v>99443</v>
      </c>
      <c r="B11028" s="2">
        <v>11028</v>
      </c>
    </row>
    <row r="11029" spans="1:2" x14ac:dyDescent="0.25">
      <c r="A11029" t="s">
        <v>11621</v>
      </c>
      <c r="B11029" s="2">
        <v>11029</v>
      </c>
    </row>
    <row r="11030" spans="1:2" x14ac:dyDescent="0.25">
      <c r="A11030" t="s">
        <v>57912</v>
      </c>
      <c r="B11030" s="2">
        <v>11030</v>
      </c>
    </row>
    <row r="11031" spans="1:2" x14ac:dyDescent="0.25">
      <c r="A11031" t="s">
        <v>15926</v>
      </c>
      <c r="B11031" s="2">
        <v>11031</v>
      </c>
    </row>
    <row r="11032" spans="1:2" x14ac:dyDescent="0.25">
      <c r="A11032" t="s">
        <v>47891</v>
      </c>
      <c r="B11032" s="2">
        <v>11032</v>
      </c>
    </row>
    <row r="11033" spans="1:2" x14ac:dyDescent="0.25">
      <c r="A11033" t="s">
        <v>56297</v>
      </c>
      <c r="B11033" s="2">
        <v>11033</v>
      </c>
    </row>
    <row r="11034" spans="1:2" x14ac:dyDescent="0.25">
      <c r="A11034" t="s">
        <v>105794</v>
      </c>
      <c r="B11034" s="2">
        <v>11034</v>
      </c>
    </row>
    <row r="11035" spans="1:2" x14ac:dyDescent="0.25">
      <c r="A11035" t="s">
        <v>56775</v>
      </c>
      <c r="B11035" s="2">
        <v>11035</v>
      </c>
    </row>
    <row r="11036" spans="1:2" x14ac:dyDescent="0.25">
      <c r="A11036" t="s">
        <v>86694</v>
      </c>
      <c r="B11036" s="2">
        <v>11036</v>
      </c>
    </row>
    <row r="11037" spans="1:2" x14ac:dyDescent="0.25">
      <c r="A11037" t="s">
        <v>43533</v>
      </c>
      <c r="B11037" s="2">
        <v>11037</v>
      </c>
    </row>
    <row r="11038" spans="1:2" x14ac:dyDescent="0.25">
      <c r="A11038" t="s">
        <v>44709</v>
      </c>
      <c r="B11038" s="2">
        <v>11038</v>
      </c>
    </row>
    <row r="11039" spans="1:2" x14ac:dyDescent="0.25">
      <c r="A11039" t="s">
        <v>96951</v>
      </c>
      <c r="B11039" s="2">
        <v>11039</v>
      </c>
    </row>
    <row r="11040" spans="1:2" x14ac:dyDescent="0.25">
      <c r="A11040" t="s">
        <v>101682</v>
      </c>
      <c r="B11040" s="2">
        <v>11040</v>
      </c>
    </row>
    <row r="11041" spans="1:2" x14ac:dyDescent="0.25">
      <c r="A11041" t="s">
        <v>65634</v>
      </c>
      <c r="B11041" s="2">
        <v>11041</v>
      </c>
    </row>
    <row r="11042" spans="1:2" x14ac:dyDescent="0.25">
      <c r="A11042" t="s">
        <v>97480</v>
      </c>
      <c r="B11042" s="2">
        <v>11042</v>
      </c>
    </row>
    <row r="11043" spans="1:2" x14ac:dyDescent="0.25">
      <c r="A11043" t="s">
        <v>106167</v>
      </c>
      <c r="B11043" s="2">
        <v>11043</v>
      </c>
    </row>
    <row r="11044" spans="1:2" x14ac:dyDescent="0.25">
      <c r="A11044" t="s">
        <v>54365</v>
      </c>
      <c r="B11044" s="2">
        <v>11044</v>
      </c>
    </row>
    <row r="11045" spans="1:2" x14ac:dyDescent="0.25">
      <c r="A11045" t="s">
        <v>83944</v>
      </c>
      <c r="B11045" s="2">
        <v>11045</v>
      </c>
    </row>
    <row r="11046" spans="1:2" x14ac:dyDescent="0.25">
      <c r="A11046" t="s">
        <v>96320</v>
      </c>
      <c r="B11046" s="2">
        <v>11046</v>
      </c>
    </row>
    <row r="11047" spans="1:2" x14ac:dyDescent="0.25">
      <c r="A11047" t="s">
        <v>104133</v>
      </c>
      <c r="B11047" s="2">
        <v>11047</v>
      </c>
    </row>
    <row r="11048" spans="1:2" x14ac:dyDescent="0.25">
      <c r="A11048" t="s">
        <v>7174</v>
      </c>
      <c r="B11048" s="2">
        <v>11048</v>
      </c>
    </row>
    <row r="11049" spans="1:2" x14ac:dyDescent="0.25">
      <c r="A11049" t="s">
        <v>125789</v>
      </c>
      <c r="B11049" s="2">
        <v>11049</v>
      </c>
    </row>
    <row r="11050" spans="1:2" x14ac:dyDescent="0.25">
      <c r="A11050" t="s">
        <v>124561</v>
      </c>
      <c r="B11050" s="2">
        <v>11050</v>
      </c>
    </row>
    <row r="11051" spans="1:2" x14ac:dyDescent="0.25">
      <c r="A11051" t="s">
        <v>73537</v>
      </c>
      <c r="B11051" s="2">
        <v>11051</v>
      </c>
    </row>
    <row r="11052" spans="1:2" x14ac:dyDescent="0.25">
      <c r="A11052" t="s">
        <v>77981</v>
      </c>
      <c r="B11052" s="2">
        <v>11052</v>
      </c>
    </row>
    <row r="11053" spans="1:2" x14ac:dyDescent="0.25">
      <c r="A11053" t="s">
        <v>78113</v>
      </c>
      <c r="B11053" s="2">
        <v>11053</v>
      </c>
    </row>
    <row r="11054" spans="1:2" x14ac:dyDescent="0.25">
      <c r="A11054" t="s">
        <v>99616</v>
      </c>
      <c r="B11054" s="2">
        <v>11054</v>
      </c>
    </row>
    <row r="11055" spans="1:2" x14ac:dyDescent="0.25">
      <c r="A11055" t="s">
        <v>11415</v>
      </c>
      <c r="B11055" s="2">
        <v>11055</v>
      </c>
    </row>
    <row r="11056" spans="1:2" x14ac:dyDescent="0.25">
      <c r="A11056" t="s">
        <v>61120</v>
      </c>
      <c r="B11056" s="2">
        <v>11056</v>
      </c>
    </row>
    <row r="11057" spans="1:2" x14ac:dyDescent="0.25">
      <c r="A11057" t="s">
        <v>10736</v>
      </c>
      <c r="B11057" s="2">
        <v>11057</v>
      </c>
    </row>
    <row r="11058" spans="1:2" x14ac:dyDescent="0.25">
      <c r="A11058" t="s">
        <v>86380</v>
      </c>
      <c r="B11058" s="2">
        <v>11058</v>
      </c>
    </row>
    <row r="11059" spans="1:2" x14ac:dyDescent="0.25">
      <c r="A11059" t="s">
        <v>104289</v>
      </c>
      <c r="B11059" s="2">
        <v>11059</v>
      </c>
    </row>
    <row r="11060" spans="1:2" x14ac:dyDescent="0.25">
      <c r="A11060" t="s">
        <v>80724</v>
      </c>
      <c r="B11060" s="2">
        <v>11060</v>
      </c>
    </row>
    <row r="11061" spans="1:2" x14ac:dyDescent="0.25">
      <c r="A11061" t="s">
        <v>10414</v>
      </c>
      <c r="B11061" s="2">
        <v>11061</v>
      </c>
    </row>
    <row r="11062" spans="1:2" x14ac:dyDescent="0.25">
      <c r="A11062" t="s">
        <v>126591</v>
      </c>
      <c r="B11062" s="2">
        <v>11062</v>
      </c>
    </row>
    <row r="11063" spans="1:2" x14ac:dyDescent="0.25">
      <c r="A11063" t="s">
        <v>122708</v>
      </c>
      <c r="B11063" s="2">
        <v>11063</v>
      </c>
    </row>
    <row r="11064" spans="1:2" x14ac:dyDescent="0.25">
      <c r="A11064" t="s">
        <v>68530</v>
      </c>
      <c r="B11064" s="2">
        <v>11064</v>
      </c>
    </row>
    <row r="11065" spans="1:2" x14ac:dyDescent="0.25">
      <c r="A11065" t="s">
        <v>124375</v>
      </c>
      <c r="B11065" s="2">
        <v>11065</v>
      </c>
    </row>
    <row r="11066" spans="1:2" x14ac:dyDescent="0.25">
      <c r="A11066" t="s">
        <v>108040</v>
      </c>
      <c r="B11066" s="2">
        <v>11066</v>
      </c>
    </row>
    <row r="11067" spans="1:2" x14ac:dyDescent="0.25">
      <c r="A11067" t="s">
        <v>6968</v>
      </c>
      <c r="B11067" s="2">
        <v>11067</v>
      </c>
    </row>
    <row r="11068" spans="1:2" x14ac:dyDescent="0.25">
      <c r="A11068" t="s">
        <v>43189</v>
      </c>
      <c r="B11068" s="2">
        <v>11068</v>
      </c>
    </row>
    <row r="11069" spans="1:2" x14ac:dyDescent="0.25">
      <c r="A11069" t="s">
        <v>95375</v>
      </c>
      <c r="B11069" s="2">
        <v>11069</v>
      </c>
    </row>
    <row r="11070" spans="1:2" x14ac:dyDescent="0.25">
      <c r="A11070" t="s">
        <v>3390</v>
      </c>
      <c r="B11070" s="2">
        <v>11070</v>
      </c>
    </row>
    <row r="11071" spans="1:2" x14ac:dyDescent="0.25">
      <c r="A11071" t="s">
        <v>101566</v>
      </c>
      <c r="B11071" s="2">
        <v>11071</v>
      </c>
    </row>
    <row r="11072" spans="1:2" x14ac:dyDescent="0.25">
      <c r="A11072" t="s">
        <v>33730</v>
      </c>
      <c r="B11072" s="2">
        <v>11072</v>
      </c>
    </row>
    <row r="11073" spans="1:2" x14ac:dyDescent="0.25">
      <c r="A11073" t="s">
        <v>68517</v>
      </c>
      <c r="B11073" s="2">
        <v>11073</v>
      </c>
    </row>
    <row r="11074" spans="1:2" x14ac:dyDescent="0.25">
      <c r="A11074" t="s">
        <v>21146</v>
      </c>
      <c r="B11074" s="2">
        <v>11074</v>
      </c>
    </row>
    <row r="11075" spans="1:2" x14ac:dyDescent="0.25">
      <c r="A11075" t="s">
        <v>64969</v>
      </c>
      <c r="B11075" s="2">
        <v>11075</v>
      </c>
    </row>
    <row r="11076" spans="1:2" x14ac:dyDescent="0.25">
      <c r="A11076" t="s">
        <v>104973</v>
      </c>
      <c r="B11076" s="2">
        <v>11076</v>
      </c>
    </row>
    <row r="11077" spans="1:2" x14ac:dyDescent="0.25">
      <c r="A11077" t="s">
        <v>82155</v>
      </c>
      <c r="B11077" s="2">
        <v>11077</v>
      </c>
    </row>
    <row r="11078" spans="1:2" x14ac:dyDescent="0.25">
      <c r="A11078" t="s">
        <v>54058</v>
      </c>
      <c r="B11078" s="2">
        <v>11078</v>
      </c>
    </row>
    <row r="11079" spans="1:2" x14ac:dyDescent="0.25">
      <c r="A11079" t="s">
        <v>94487</v>
      </c>
      <c r="B11079" s="2">
        <v>11079</v>
      </c>
    </row>
    <row r="11080" spans="1:2" x14ac:dyDescent="0.25">
      <c r="A11080" t="s">
        <v>95503</v>
      </c>
      <c r="B11080" s="2">
        <v>11080</v>
      </c>
    </row>
    <row r="11081" spans="1:2" x14ac:dyDescent="0.25">
      <c r="A11081" t="s">
        <v>84539</v>
      </c>
      <c r="B11081" s="2">
        <v>11081</v>
      </c>
    </row>
    <row r="11082" spans="1:2" x14ac:dyDescent="0.25">
      <c r="A11082" t="s">
        <v>106972</v>
      </c>
      <c r="B11082" s="2">
        <v>11082</v>
      </c>
    </row>
    <row r="11083" spans="1:2" x14ac:dyDescent="0.25">
      <c r="A11083" t="s">
        <v>103763</v>
      </c>
      <c r="B11083" s="2">
        <v>11083</v>
      </c>
    </row>
    <row r="11084" spans="1:2" x14ac:dyDescent="0.25">
      <c r="A11084" t="s">
        <v>97621</v>
      </c>
      <c r="B11084" s="2">
        <v>11084</v>
      </c>
    </row>
    <row r="11085" spans="1:2" x14ac:dyDescent="0.25">
      <c r="A11085" t="s">
        <v>95936</v>
      </c>
      <c r="B11085" s="2">
        <v>11085</v>
      </c>
    </row>
    <row r="11086" spans="1:2" x14ac:dyDescent="0.25">
      <c r="A11086" t="s">
        <v>107115</v>
      </c>
      <c r="B11086" s="2">
        <v>11086</v>
      </c>
    </row>
    <row r="11087" spans="1:2" x14ac:dyDescent="0.25">
      <c r="A11087" t="s">
        <v>105265</v>
      </c>
      <c r="B11087" s="2">
        <v>11087</v>
      </c>
    </row>
    <row r="11088" spans="1:2" x14ac:dyDescent="0.25">
      <c r="A11088" t="s">
        <v>106880</v>
      </c>
      <c r="B11088" s="2">
        <v>11088</v>
      </c>
    </row>
    <row r="11089" spans="1:2" x14ac:dyDescent="0.25">
      <c r="A11089" t="s">
        <v>74144</v>
      </c>
      <c r="B11089" s="2">
        <v>11089</v>
      </c>
    </row>
    <row r="11090" spans="1:2" x14ac:dyDescent="0.25">
      <c r="A11090" t="s">
        <v>103170</v>
      </c>
      <c r="B11090" s="2">
        <v>11090</v>
      </c>
    </row>
    <row r="11091" spans="1:2" x14ac:dyDescent="0.25">
      <c r="A11091" t="s">
        <v>90372</v>
      </c>
      <c r="B11091" s="2">
        <v>11091</v>
      </c>
    </row>
    <row r="11092" spans="1:2" x14ac:dyDescent="0.25">
      <c r="A11092" t="s">
        <v>73648</v>
      </c>
      <c r="B11092" s="2">
        <v>11092</v>
      </c>
    </row>
    <row r="11093" spans="1:2" x14ac:dyDescent="0.25">
      <c r="A11093" t="s">
        <v>104930</v>
      </c>
      <c r="B11093" s="2">
        <v>11093</v>
      </c>
    </row>
    <row r="11094" spans="1:2" x14ac:dyDescent="0.25">
      <c r="A11094" t="s">
        <v>90390</v>
      </c>
      <c r="B11094" s="2">
        <v>11094</v>
      </c>
    </row>
    <row r="11095" spans="1:2" x14ac:dyDescent="0.25">
      <c r="A11095" t="s">
        <v>75608</v>
      </c>
      <c r="B11095" s="2">
        <v>11095</v>
      </c>
    </row>
    <row r="11096" spans="1:2" x14ac:dyDescent="0.25">
      <c r="A11096" t="s">
        <v>76781</v>
      </c>
      <c r="B11096" s="2">
        <v>11096</v>
      </c>
    </row>
    <row r="11097" spans="1:2" x14ac:dyDescent="0.25">
      <c r="A11097" t="s">
        <v>57523</v>
      </c>
      <c r="B11097" s="2">
        <v>11097</v>
      </c>
    </row>
    <row r="11098" spans="1:2" x14ac:dyDescent="0.25">
      <c r="A11098" t="s">
        <v>97405</v>
      </c>
      <c r="B11098" s="2">
        <v>11098</v>
      </c>
    </row>
    <row r="11099" spans="1:2" x14ac:dyDescent="0.25">
      <c r="A11099" t="s">
        <v>76693</v>
      </c>
      <c r="B11099" s="2">
        <v>11099</v>
      </c>
    </row>
    <row r="11100" spans="1:2" x14ac:dyDescent="0.25">
      <c r="A11100" t="s">
        <v>79805</v>
      </c>
      <c r="B11100" s="2">
        <v>11100</v>
      </c>
    </row>
    <row r="11101" spans="1:2" x14ac:dyDescent="0.25">
      <c r="A11101" t="s">
        <v>76583</v>
      </c>
      <c r="B11101" s="2">
        <v>11101</v>
      </c>
    </row>
    <row r="11102" spans="1:2" x14ac:dyDescent="0.25">
      <c r="A11102" t="s">
        <v>76432</v>
      </c>
      <c r="B11102" s="2">
        <v>11102</v>
      </c>
    </row>
    <row r="11103" spans="1:2" x14ac:dyDescent="0.25">
      <c r="A11103" t="s">
        <v>81162</v>
      </c>
      <c r="B11103" s="2">
        <v>11103</v>
      </c>
    </row>
    <row r="11104" spans="1:2" x14ac:dyDescent="0.25">
      <c r="A11104" t="s">
        <v>92682</v>
      </c>
      <c r="B11104" s="2">
        <v>11104</v>
      </c>
    </row>
    <row r="11105" spans="1:2" x14ac:dyDescent="0.25">
      <c r="A11105" t="s">
        <v>103094</v>
      </c>
      <c r="B11105" s="2">
        <v>11105</v>
      </c>
    </row>
    <row r="11106" spans="1:2" x14ac:dyDescent="0.25">
      <c r="A11106" t="s">
        <v>70723</v>
      </c>
      <c r="B11106" s="2">
        <v>11106</v>
      </c>
    </row>
    <row r="11107" spans="1:2" x14ac:dyDescent="0.25">
      <c r="A11107" t="s">
        <v>108545</v>
      </c>
      <c r="B11107" s="2">
        <v>11107</v>
      </c>
    </row>
    <row r="11108" spans="1:2" x14ac:dyDescent="0.25">
      <c r="A11108" t="s">
        <v>50665</v>
      </c>
      <c r="B11108" s="2">
        <v>11108</v>
      </c>
    </row>
    <row r="11109" spans="1:2" x14ac:dyDescent="0.25">
      <c r="A11109" t="s">
        <v>110902</v>
      </c>
      <c r="B11109" s="2">
        <v>11109</v>
      </c>
    </row>
    <row r="11110" spans="1:2" x14ac:dyDescent="0.25">
      <c r="A11110" t="s">
        <v>69979</v>
      </c>
      <c r="B11110" s="2">
        <v>11110</v>
      </c>
    </row>
    <row r="11111" spans="1:2" x14ac:dyDescent="0.25">
      <c r="A11111" t="s">
        <v>101500</v>
      </c>
      <c r="B11111" s="2">
        <v>11111</v>
      </c>
    </row>
    <row r="11112" spans="1:2" x14ac:dyDescent="0.25">
      <c r="A11112" t="s">
        <v>98904</v>
      </c>
      <c r="B11112" s="2">
        <v>11112</v>
      </c>
    </row>
    <row r="11113" spans="1:2" x14ac:dyDescent="0.25">
      <c r="A11113" t="s">
        <v>99890</v>
      </c>
      <c r="B11113" s="2">
        <v>11113</v>
      </c>
    </row>
    <row r="11114" spans="1:2" x14ac:dyDescent="0.25">
      <c r="A11114" t="s">
        <v>84781</v>
      </c>
      <c r="B11114" s="2">
        <v>11114</v>
      </c>
    </row>
    <row r="11115" spans="1:2" x14ac:dyDescent="0.25">
      <c r="A11115" t="s">
        <v>81684</v>
      </c>
      <c r="B11115" s="2">
        <v>11115</v>
      </c>
    </row>
    <row r="11116" spans="1:2" x14ac:dyDescent="0.25">
      <c r="A11116" t="s">
        <v>94494</v>
      </c>
      <c r="B11116" s="2">
        <v>11116</v>
      </c>
    </row>
    <row r="11117" spans="1:2" x14ac:dyDescent="0.25">
      <c r="A11117" t="s">
        <v>12034</v>
      </c>
      <c r="B11117" s="2">
        <v>11117</v>
      </c>
    </row>
    <row r="11118" spans="1:2" x14ac:dyDescent="0.25">
      <c r="A11118" t="s">
        <v>1171</v>
      </c>
      <c r="B11118" s="2">
        <v>11118</v>
      </c>
    </row>
    <row r="11119" spans="1:2" x14ac:dyDescent="0.25">
      <c r="A11119" t="s">
        <v>7912</v>
      </c>
      <c r="B11119" s="2">
        <v>11119</v>
      </c>
    </row>
    <row r="11120" spans="1:2" x14ac:dyDescent="0.25">
      <c r="A11120" t="s">
        <v>64060</v>
      </c>
      <c r="B11120" s="2">
        <v>11120</v>
      </c>
    </row>
    <row r="11121" spans="1:2" x14ac:dyDescent="0.25">
      <c r="A11121" t="s">
        <v>96371</v>
      </c>
      <c r="B11121" s="2">
        <v>11121</v>
      </c>
    </row>
    <row r="11122" spans="1:2" x14ac:dyDescent="0.25">
      <c r="A11122" t="s">
        <v>20666</v>
      </c>
      <c r="B11122" s="2">
        <v>11122</v>
      </c>
    </row>
    <row r="11123" spans="1:2" x14ac:dyDescent="0.25">
      <c r="A11123" t="s">
        <v>90555</v>
      </c>
      <c r="B11123" s="2">
        <v>11123</v>
      </c>
    </row>
    <row r="11124" spans="1:2" x14ac:dyDescent="0.25">
      <c r="A11124" t="s">
        <v>103747</v>
      </c>
      <c r="B11124" s="2">
        <v>11124</v>
      </c>
    </row>
    <row r="11125" spans="1:2" x14ac:dyDescent="0.25">
      <c r="A11125" t="s">
        <v>115288</v>
      </c>
      <c r="B11125" s="2">
        <v>11125</v>
      </c>
    </row>
    <row r="11126" spans="1:2" x14ac:dyDescent="0.25">
      <c r="A11126" t="s">
        <v>110053</v>
      </c>
      <c r="B11126" s="2">
        <v>11126</v>
      </c>
    </row>
    <row r="11127" spans="1:2" x14ac:dyDescent="0.25">
      <c r="A11127" t="s">
        <v>52201</v>
      </c>
      <c r="B11127" s="2">
        <v>11127</v>
      </c>
    </row>
    <row r="11128" spans="1:2" x14ac:dyDescent="0.25">
      <c r="A11128" t="s">
        <v>105253</v>
      </c>
      <c r="B11128" s="2">
        <v>11128</v>
      </c>
    </row>
    <row r="11129" spans="1:2" x14ac:dyDescent="0.25">
      <c r="A11129" t="s">
        <v>122966</v>
      </c>
      <c r="B11129" s="2">
        <v>11129</v>
      </c>
    </row>
    <row r="11130" spans="1:2" x14ac:dyDescent="0.25">
      <c r="A11130" t="s">
        <v>106971</v>
      </c>
      <c r="B11130" s="2">
        <v>11130</v>
      </c>
    </row>
    <row r="11131" spans="1:2" x14ac:dyDescent="0.25">
      <c r="A11131" t="s">
        <v>90374</v>
      </c>
      <c r="B11131" s="2">
        <v>11131</v>
      </c>
    </row>
    <row r="11132" spans="1:2" x14ac:dyDescent="0.25">
      <c r="A11132" t="s">
        <v>44348</v>
      </c>
      <c r="B11132" s="2">
        <v>11132</v>
      </c>
    </row>
    <row r="11133" spans="1:2" x14ac:dyDescent="0.25">
      <c r="A11133" t="s">
        <v>53420</v>
      </c>
      <c r="B11133" s="2">
        <v>11133</v>
      </c>
    </row>
    <row r="11134" spans="1:2" x14ac:dyDescent="0.25">
      <c r="A11134" t="s">
        <v>73294</v>
      </c>
      <c r="B11134" s="2">
        <v>11134</v>
      </c>
    </row>
    <row r="11135" spans="1:2" x14ac:dyDescent="0.25">
      <c r="A11135" t="s">
        <v>77778</v>
      </c>
      <c r="B11135" s="2">
        <v>11135</v>
      </c>
    </row>
    <row r="11136" spans="1:2" x14ac:dyDescent="0.25">
      <c r="A11136" t="s">
        <v>17501</v>
      </c>
      <c r="B11136" s="2">
        <v>11136</v>
      </c>
    </row>
    <row r="11137" spans="1:2" x14ac:dyDescent="0.25">
      <c r="A11137" t="s">
        <v>79186</v>
      </c>
      <c r="B11137" s="2">
        <v>11137</v>
      </c>
    </row>
    <row r="11138" spans="1:2" x14ac:dyDescent="0.25">
      <c r="A11138" t="s">
        <v>73986</v>
      </c>
      <c r="B11138" s="2">
        <v>11138</v>
      </c>
    </row>
    <row r="11139" spans="1:2" x14ac:dyDescent="0.25">
      <c r="A11139" t="s">
        <v>61956</v>
      </c>
      <c r="B11139" s="2">
        <v>11139</v>
      </c>
    </row>
    <row r="11140" spans="1:2" x14ac:dyDescent="0.25">
      <c r="A11140" t="s">
        <v>95765</v>
      </c>
      <c r="B11140" s="2">
        <v>11140</v>
      </c>
    </row>
    <row r="11141" spans="1:2" x14ac:dyDescent="0.25">
      <c r="A11141" t="s">
        <v>8630</v>
      </c>
      <c r="B11141" s="2">
        <v>11141</v>
      </c>
    </row>
    <row r="11142" spans="1:2" x14ac:dyDescent="0.25">
      <c r="A11142" t="s">
        <v>102355</v>
      </c>
      <c r="B11142" s="2">
        <v>11142</v>
      </c>
    </row>
    <row r="11143" spans="1:2" x14ac:dyDescent="0.25">
      <c r="A11143" t="s">
        <v>107375</v>
      </c>
      <c r="B11143" s="2">
        <v>11143</v>
      </c>
    </row>
    <row r="11144" spans="1:2" x14ac:dyDescent="0.25">
      <c r="A11144" t="s">
        <v>62338</v>
      </c>
      <c r="B11144" s="2">
        <v>11144</v>
      </c>
    </row>
    <row r="11145" spans="1:2" x14ac:dyDescent="0.25">
      <c r="A11145" t="s">
        <v>46427</v>
      </c>
      <c r="B11145" s="2">
        <v>11145</v>
      </c>
    </row>
    <row r="11146" spans="1:2" x14ac:dyDescent="0.25">
      <c r="A11146" t="s">
        <v>100521</v>
      </c>
      <c r="B11146" s="2">
        <v>11146</v>
      </c>
    </row>
    <row r="11147" spans="1:2" x14ac:dyDescent="0.25">
      <c r="A11147" t="s">
        <v>31896</v>
      </c>
      <c r="B11147" s="2">
        <v>11147</v>
      </c>
    </row>
    <row r="11148" spans="1:2" x14ac:dyDescent="0.25">
      <c r="A11148" t="s">
        <v>68985</v>
      </c>
      <c r="B11148" s="2">
        <v>11148</v>
      </c>
    </row>
    <row r="11149" spans="1:2" x14ac:dyDescent="0.25">
      <c r="A11149" t="s">
        <v>83608</v>
      </c>
      <c r="B11149" s="2">
        <v>11149</v>
      </c>
    </row>
    <row r="11150" spans="1:2" x14ac:dyDescent="0.25">
      <c r="A11150" t="s">
        <v>59209</v>
      </c>
      <c r="B11150" s="2">
        <v>11150</v>
      </c>
    </row>
    <row r="11151" spans="1:2" x14ac:dyDescent="0.25">
      <c r="A11151" t="s">
        <v>39893</v>
      </c>
      <c r="B11151" s="2">
        <v>11151</v>
      </c>
    </row>
    <row r="11152" spans="1:2" x14ac:dyDescent="0.25">
      <c r="A11152" t="s">
        <v>100976</v>
      </c>
      <c r="B11152" s="2">
        <v>11152</v>
      </c>
    </row>
    <row r="11153" spans="1:2" x14ac:dyDescent="0.25">
      <c r="A11153" t="s">
        <v>60618</v>
      </c>
      <c r="B11153" s="2">
        <v>11153</v>
      </c>
    </row>
    <row r="11154" spans="1:2" x14ac:dyDescent="0.25">
      <c r="A11154" t="s">
        <v>108480</v>
      </c>
      <c r="B11154" s="2">
        <v>11154</v>
      </c>
    </row>
    <row r="11155" spans="1:2" x14ac:dyDescent="0.25">
      <c r="A11155" t="s">
        <v>77168</v>
      </c>
      <c r="B11155" s="2">
        <v>11155</v>
      </c>
    </row>
    <row r="11156" spans="1:2" x14ac:dyDescent="0.25">
      <c r="A11156" t="s">
        <v>91370</v>
      </c>
      <c r="B11156" s="2">
        <v>11156</v>
      </c>
    </row>
    <row r="11157" spans="1:2" x14ac:dyDescent="0.25">
      <c r="A11157" t="s">
        <v>59013</v>
      </c>
      <c r="B11157" s="2">
        <v>11157</v>
      </c>
    </row>
    <row r="11158" spans="1:2" x14ac:dyDescent="0.25">
      <c r="A11158" t="s">
        <v>106771</v>
      </c>
      <c r="B11158" s="2">
        <v>11158</v>
      </c>
    </row>
    <row r="11159" spans="1:2" x14ac:dyDescent="0.25">
      <c r="A11159" t="s">
        <v>74471</v>
      </c>
      <c r="B11159" s="2">
        <v>11159</v>
      </c>
    </row>
    <row r="11160" spans="1:2" x14ac:dyDescent="0.25">
      <c r="A11160" t="s">
        <v>10471</v>
      </c>
      <c r="B11160" s="2">
        <v>11160</v>
      </c>
    </row>
    <row r="11161" spans="1:2" x14ac:dyDescent="0.25">
      <c r="A11161" t="s">
        <v>82409</v>
      </c>
      <c r="B11161" s="2">
        <v>11161</v>
      </c>
    </row>
    <row r="11162" spans="1:2" x14ac:dyDescent="0.25">
      <c r="A11162" t="s">
        <v>40459</v>
      </c>
      <c r="B11162" s="2">
        <v>11162</v>
      </c>
    </row>
    <row r="11163" spans="1:2" x14ac:dyDescent="0.25">
      <c r="A11163" t="s">
        <v>33854</v>
      </c>
      <c r="B11163" s="2">
        <v>11163</v>
      </c>
    </row>
    <row r="11164" spans="1:2" x14ac:dyDescent="0.25">
      <c r="A11164" t="s">
        <v>58562</v>
      </c>
      <c r="B11164" s="2">
        <v>11164</v>
      </c>
    </row>
    <row r="11165" spans="1:2" x14ac:dyDescent="0.25">
      <c r="A11165" t="s">
        <v>105892</v>
      </c>
      <c r="B11165" s="2">
        <v>11165</v>
      </c>
    </row>
    <row r="11166" spans="1:2" x14ac:dyDescent="0.25">
      <c r="A11166" t="s">
        <v>90200</v>
      </c>
      <c r="B11166" s="2">
        <v>11166</v>
      </c>
    </row>
    <row r="11167" spans="1:2" x14ac:dyDescent="0.25">
      <c r="A11167" t="s">
        <v>95896</v>
      </c>
      <c r="B11167" s="2">
        <v>11167</v>
      </c>
    </row>
    <row r="11168" spans="1:2" x14ac:dyDescent="0.25">
      <c r="A11168" t="s">
        <v>92306</v>
      </c>
      <c r="B11168" s="2">
        <v>11168</v>
      </c>
    </row>
    <row r="11169" spans="1:2" x14ac:dyDescent="0.25">
      <c r="A11169" t="s">
        <v>2178</v>
      </c>
      <c r="B11169" s="2">
        <v>11169</v>
      </c>
    </row>
    <row r="11170" spans="1:2" x14ac:dyDescent="0.25">
      <c r="A11170" t="s">
        <v>83161</v>
      </c>
      <c r="B11170" s="2">
        <v>11170</v>
      </c>
    </row>
    <row r="11171" spans="1:2" x14ac:dyDescent="0.25">
      <c r="A11171" t="s">
        <v>49560</v>
      </c>
      <c r="B11171" s="2">
        <v>11171</v>
      </c>
    </row>
    <row r="11172" spans="1:2" x14ac:dyDescent="0.25">
      <c r="A11172" t="s">
        <v>101829</v>
      </c>
      <c r="B11172" s="2">
        <v>11172</v>
      </c>
    </row>
    <row r="11173" spans="1:2" x14ac:dyDescent="0.25">
      <c r="A11173" t="s">
        <v>69930</v>
      </c>
      <c r="B11173" s="2">
        <v>11173</v>
      </c>
    </row>
    <row r="11174" spans="1:2" x14ac:dyDescent="0.25">
      <c r="A11174" t="s">
        <v>74428</v>
      </c>
      <c r="B11174" s="2">
        <v>11174</v>
      </c>
    </row>
    <row r="11175" spans="1:2" x14ac:dyDescent="0.25">
      <c r="A11175" t="s">
        <v>100574</v>
      </c>
      <c r="B11175" s="2">
        <v>11175</v>
      </c>
    </row>
    <row r="11176" spans="1:2" x14ac:dyDescent="0.25">
      <c r="A11176" t="s">
        <v>106281</v>
      </c>
      <c r="B11176" s="2">
        <v>11176</v>
      </c>
    </row>
    <row r="11177" spans="1:2" x14ac:dyDescent="0.25">
      <c r="A11177" t="s">
        <v>122667</v>
      </c>
      <c r="B11177" s="2">
        <v>11177</v>
      </c>
    </row>
    <row r="11178" spans="1:2" x14ac:dyDescent="0.25">
      <c r="A11178" t="s">
        <v>92161</v>
      </c>
      <c r="B11178" s="2">
        <v>11178</v>
      </c>
    </row>
    <row r="11179" spans="1:2" x14ac:dyDescent="0.25">
      <c r="A11179" t="s">
        <v>119141</v>
      </c>
      <c r="B11179" s="2">
        <v>11179</v>
      </c>
    </row>
    <row r="11180" spans="1:2" x14ac:dyDescent="0.25">
      <c r="A11180" t="s">
        <v>61592</v>
      </c>
      <c r="B11180" s="2">
        <v>11180</v>
      </c>
    </row>
    <row r="11181" spans="1:2" x14ac:dyDescent="0.25">
      <c r="A11181" t="s">
        <v>89102</v>
      </c>
      <c r="B11181" s="2">
        <v>11181</v>
      </c>
    </row>
    <row r="11182" spans="1:2" x14ac:dyDescent="0.25">
      <c r="A11182" t="s">
        <v>103644</v>
      </c>
      <c r="B11182" s="2">
        <v>11182</v>
      </c>
    </row>
    <row r="11183" spans="1:2" x14ac:dyDescent="0.25">
      <c r="A11183" t="s">
        <v>373</v>
      </c>
      <c r="B11183" s="2">
        <v>11183</v>
      </c>
    </row>
    <row r="11184" spans="1:2" x14ac:dyDescent="0.25">
      <c r="A11184" t="s">
        <v>41581</v>
      </c>
      <c r="B11184" s="2">
        <v>11184</v>
      </c>
    </row>
    <row r="11185" spans="1:2" x14ac:dyDescent="0.25">
      <c r="A11185" t="s">
        <v>111860</v>
      </c>
      <c r="B11185" s="2">
        <v>11185</v>
      </c>
    </row>
    <row r="11186" spans="1:2" x14ac:dyDescent="0.25">
      <c r="A11186" t="s">
        <v>83082</v>
      </c>
      <c r="B11186" s="2">
        <v>11186</v>
      </c>
    </row>
    <row r="11187" spans="1:2" x14ac:dyDescent="0.25">
      <c r="A11187" t="s">
        <v>107740</v>
      </c>
      <c r="B11187" s="2">
        <v>11187</v>
      </c>
    </row>
    <row r="11188" spans="1:2" x14ac:dyDescent="0.25">
      <c r="A11188" t="s">
        <v>123021</v>
      </c>
      <c r="B11188" s="2">
        <v>11188</v>
      </c>
    </row>
    <row r="11189" spans="1:2" x14ac:dyDescent="0.25">
      <c r="A11189" t="s">
        <v>82524</v>
      </c>
      <c r="B11189" s="2">
        <v>11189</v>
      </c>
    </row>
    <row r="11190" spans="1:2" x14ac:dyDescent="0.25">
      <c r="A11190" t="s">
        <v>104590</v>
      </c>
      <c r="B11190" s="2">
        <v>11190</v>
      </c>
    </row>
    <row r="11191" spans="1:2" x14ac:dyDescent="0.25">
      <c r="A11191" t="s">
        <v>64999</v>
      </c>
      <c r="B11191" s="2">
        <v>11191</v>
      </c>
    </row>
    <row r="11192" spans="1:2" x14ac:dyDescent="0.25">
      <c r="A11192" t="s">
        <v>20565</v>
      </c>
      <c r="B11192" s="2">
        <v>11192</v>
      </c>
    </row>
    <row r="11193" spans="1:2" x14ac:dyDescent="0.25">
      <c r="A11193" t="s">
        <v>98041</v>
      </c>
      <c r="B11193" s="2">
        <v>11193</v>
      </c>
    </row>
    <row r="11194" spans="1:2" x14ac:dyDescent="0.25">
      <c r="A11194" t="s">
        <v>92402</v>
      </c>
      <c r="B11194" s="2">
        <v>11194</v>
      </c>
    </row>
    <row r="11195" spans="1:2" x14ac:dyDescent="0.25">
      <c r="A11195" t="s">
        <v>5516</v>
      </c>
      <c r="B11195" s="2">
        <v>11195</v>
      </c>
    </row>
    <row r="11196" spans="1:2" x14ac:dyDescent="0.25">
      <c r="A11196" t="s">
        <v>97742</v>
      </c>
      <c r="B11196" s="2">
        <v>11196</v>
      </c>
    </row>
    <row r="11197" spans="1:2" x14ac:dyDescent="0.25">
      <c r="A11197" t="s">
        <v>70563</v>
      </c>
      <c r="B11197" s="2">
        <v>11197</v>
      </c>
    </row>
    <row r="11198" spans="1:2" x14ac:dyDescent="0.25">
      <c r="A11198" t="s">
        <v>81441</v>
      </c>
      <c r="B11198" s="2">
        <v>11198</v>
      </c>
    </row>
    <row r="11199" spans="1:2" x14ac:dyDescent="0.25">
      <c r="A11199" t="s">
        <v>102728</v>
      </c>
      <c r="B11199" s="2">
        <v>11199</v>
      </c>
    </row>
    <row r="11200" spans="1:2" x14ac:dyDescent="0.25">
      <c r="A11200" t="s">
        <v>49239</v>
      </c>
      <c r="B11200" s="2">
        <v>11200</v>
      </c>
    </row>
    <row r="11201" spans="1:2" x14ac:dyDescent="0.25">
      <c r="A11201" t="s">
        <v>94728</v>
      </c>
      <c r="B11201" s="2">
        <v>11201</v>
      </c>
    </row>
    <row r="11202" spans="1:2" x14ac:dyDescent="0.25">
      <c r="A11202" t="s">
        <v>73707</v>
      </c>
      <c r="B11202" s="2">
        <v>11202</v>
      </c>
    </row>
    <row r="11203" spans="1:2" x14ac:dyDescent="0.25">
      <c r="A11203" t="s">
        <v>74435</v>
      </c>
      <c r="B11203" s="2">
        <v>11203</v>
      </c>
    </row>
    <row r="11204" spans="1:2" x14ac:dyDescent="0.25">
      <c r="A11204" t="s">
        <v>125535</v>
      </c>
      <c r="B11204" s="2">
        <v>11204</v>
      </c>
    </row>
    <row r="11205" spans="1:2" x14ac:dyDescent="0.25">
      <c r="A11205" t="s">
        <v>63923</v>
      </c>
      <c r="B11205" s="2">
        <v>11205</v>
      </c>
    </row>
    <row r="11206" spans="1:2" x14ac:dyDescent="0.25">
      <c r="A11206" t="s">
        <v>79836</v>
      </c>
      <c r="B11206" s="2">
        <v>11206</v>
      </c>
    </row>
    <row r="11207" spans="1:2" x14ac:dyDescent="0.25">
      <c r="A11207" t="s">
        <v>111316</v>
      </c>
      <c r="B11207" s="2">
        <v>11207</v>
      </c>
    </row>
    <row r="11208" spans="1:2" x14ac:dyDescent="0.25">
      <c r="A11208" t="s">
        <v>112485</v>
      </c>
      <c r="B11208" s="2">
        <v>11208</v>
      </c>
    </row>
    <row r="11209" spans="1:2" x14ac:dyDescent="0.25">
      <c r="A11209" t="s">
        <v>79903</v>
      </c>
      <c r="B11209" s="2">
        <v>11209</v>
      </c>
    </row>
    <row r="11210" spans="1:2" x14ac:dyDescent="0.25">
      <c r="A11210" t="s">
        <v>52694</v>
      </c>
      <c r="B11210" s="2">
        <v>11210</v>
      </c>
    </row>
    <row r="11211" spans="1:2" x14ac:dyDescent="0.25">
      <c r="A11211" t="s">
        <v>101075</v>
      </c>
      <c r="B11211" s="2">
        <v>11211</v>
      </c>
    </row>
    <row r="11212" spans="1:2" x14ac:dyDescent="0.25">
      <c r="A11212" t="s">
        <v>47117</v>
      </c>
      <c r="B11212" s="2">
        <v>11212</v>
      </c>
    </row>
    <row r="11213" spans="1:2" x14ac:dyDescent="0.25">
      <c r="A11213" t="s">
        <v>21006</v>
      </c>
      <c r="B11213" s="2">
        <v>11213</v>
      </c>
    </row>
    <row r="11214" spans="1:2" x14ac:dyDescent="0.25">
      <c r="A11214" t="s">
        <v>47466</v>
      </c>
      <c r="B11214" s="2">
        <v>11214</v>
      </c>
    </row>
    <row r="11215" spans="1:2" x14ac:dyDescent="0.25">
      <c r="A11215" t="s">
        <v>425</v>
      </c>
      <c r="B11215" s="2">
        <v>11215</v>
      </c>
    </row>
    <row r="11216" spans="1:2" x14ac:dyDescent="0.25">
      <c r="A11216" t="s">
        <v>81105</v>
      </c>
      <c r="B11216" s="2">
        <v>11216</v>
      </c>
    </row>
    <row r="11217" spans="1:2" x14ac:dyDescent="0.25">
      <c r="A11217" t="s">
        <v>963</v>
      </c>
      <c r="B11217" s="2">
        <v>11217</v>
      </c>
    </row>
    <row r="11218" spans="1:2" x14ac:dyDescent="0.25">
      <c r="A11218" t="s">
        <v>20319</v>
      </c>
      <c r="B11218" s="2">
        <v>11218</v>
      </c>
    </row>
    <row r="11219" spans="1:2" x14ac:dyDescent="0.25">
      <c r="A11219" t="s">
        <v>117496</v>
      </c>
      <c r="B11219" s="2">
        <v>11219</v>
      </c>
    </row>
    <row r="11220" spans="1:2" x14ac:dyDescent="0.25">
      <c r="A11220" t="s">
        <v>35996</v>
      </c>
      <c r="B11220" s="2">
        <v>11220</v>
      </c>
    </row>
    <row r="11221" spans="1:2" x14ac:dyDescent="0.25">
      <c r="A11221" t="s">
        <v>83793</v>
      </c>
      <c r="B11221" s="2">
        <v>11221</v>
      </c>
    </row>
    <row r="11222" spans="1:2" x14ac:dyDescent="0.25">
      <c r="A11222" t="s">
        <v>111862</v>
      </c>
      <c r="B11222" s="2">
        <v>11222</v>
      </c>
    </row>
    <row r="11223" spans="1:2" x14ac:dyDescent="0.25">
      <c r="A11223" t="s">
        <v>100398</v>
      </c>
      <c r="B11223" s="2">
        <v>11223</v>
      </c>
    </row>
    <row r="11224" spans="1:2" x14ac:dyDescent="0.25">
      <c r="A11224" t="s">
        <v>75219</v>
      </c>
      <c r="B11224" s="2">
        <v>11224</v>
      </c>
    </row>
    <row r="11225" spans="1:2" x14ac:dyDescent="0.25">
      <c r="A11225" t="s">
        <v>111957</v>
      </c>
      <c r="B11225" s="2">
        <v>11225</v>
      </c>
    </row>
    <row r="11226" spans="1:2" x14ac:dyDescent="0.25">
      <c r="A11226" t="s">
        <v>84620</v>
      </c>
      <c r="B11226" s="2">
        <v>11226</v>
      </c>
    </row>
    <row r="11227" spans="1:2" x14ac:dyDescent="0.25">
      <c r="A11227" t="s">
        <v>112179</v>
      </c>
      <c r="B11227" s="2">
        <v>11227</v>
      </c>
    </row>
    <row r="11228" spans="1:2" x14ac:dyDescent="0.25">
      <c r="A11228" t="s">
        <v>98630</v>
      </c>
      <c r="B11228" s="2">
        <v>11228</v>
      </c>
    </row>
    <row r="11229" spans="1:2" x14ac:dyDescent="0.25">
      <c r="A11229" t="s">
        <v>74987</v>
      </c>
      <c r="B11229" s="2">
        <v>11229</v>
      </c>
    </row>
    <row r="11230" spans="1:2" x14ac:dyDescent="0.25">
      <c r="A11230" t="s">
        <v>37500</v>
      </c>
      <c r="B11230" s="2">
        <v>11230</v>
      </c>
    </row>
    <row r="11231" spans="1:2" x14ac:dyDescent="0.25">
      <c r="A11231" t="s">
        <v>77157</v>
      </c>
      <c r="B11231" s="2">
        <v>11231</v>
      </c>
    </row>
    <row r="11232" spans="1:2" x14ac:dyDescent="0.25">
      <c r="A11232" t="s">
        <v>77638</v>
      </c>
      <c r="B11232" s="2">
        <v>11232</v>
      </c>
    </row>
    <row r="11233" spans="1:2" x14ac:dyDescent="0.25">
      <c r="A11233" t="s">
        <v>46788</v>
      </c>
      <c r="B11233" s="2">
        <v>11233</v>
      </c>
    </row>
    <row r="11234" spans="1:2" x14ac:dyDescent="0.25">
      <c r="A11234" t="s">
        <v>35758</v>
      </c>
      <c r="B11234" s="2">
        <v>11234</v>
      </c>
    </row>
    <row r="11235" spans="1:2" x14ac:dyDescent="0.25">
      <c r="A11235" t="s">
        <v>29451</v>
      </c>
      <c r="B11235" s="2">
        <v>11235</v>
      </c>
    </row>
    <row r="11236" spans="1:2" x14ac:dyDescent="0.25">
      <c r="A11236" t="s">
        <v>83875</v>
      </c>
      <c r="B11236" s="2">
        <v>11236</v>
      </c>
    </row>
    <row r="11237" spans="1:2" x14ac:dyDescent="0.25">
      <c r="A11237" t="s">
        <v>99506</v>
      </c>
      <c r="B11237" s="2">
        <v>11237</v>
      </c>
    </row>
    <row r="11238" spans="1:2" x14ac:dyDescent="0.25">
      <c r="A11238" t="s">
        <v>104012</v>
      </c>
      <c r="B11238" s="2">
        <v>11238</v>
      </c>
    </row>
    <row r="11239" spans="1:2" x14ac:dyDescent="0.25">
      <c r="A11239" t="s">
        <v>2523</v>
      </c>
      <c r="B11239" s="2">
        <v>11239</v>
      </c>
    </row>
    <row r="11240" spans="1:2" x14ac:dyDescent="0.25">
      <c r="A11240" t="s">
        <v>80161</v>
      </c>
      <c r="B11240" s="2">
        <v>11240</v>
      </c>
    </row>
    <row r="11241" spans="1:2" x14ac:dyDescent="0.25">
      <c r="A11241" t="s">
        <v>120468</v>
      </c>
      <c r="B11241" s="2">
        <v>11241</v>
      </c>
    </row>
    <row r="11242" spans="1:2" x14ac:dyDescent="0.25">
      <c r="A11242" t="s">
        <v>106455</v>
      </c>
      <c r="B11242" s="2">
        <v>11242</v>
      </c>
    </row>
    <row r="11243" spans="1:2" x14ac:dyDescent="0.25">
      <c r="A11243" t="s">
        <v>123817</v>
      </c>
      <c r="B11243" s="2">
        <v>11243</v>
      </c>
    </row>
    <row r="11244" spans="1:2" x14ac:dyDescent="0.25">
      <c r="A11244" t="s">
        <v>104876</v>
      </c>
      <c r="B11244" s="2">
        <v>11244</v>
      </c>
    </row>
    <row r="11245" spans="1:2" x14ac:dyDescent="0.25">
      <c r="A11245" t="s">
        <v>111256</v>
      </c>
      <c r="B11245" s="2">
        <v>11245</v>
      </c>
    </row>
    <row r="11246" spans="1:2" x14ac:dyDescent="0.25">
      <c r="A11246" t="s">
        <v>91177</v>
      </c>
      <c r="B11246" s="2">
        <v>11246</v>
      </c>
    </row>
    <row r="11247" spans="1:2" x14ac:dyDescent="0.25">
      <c r="A11247" t="s">
        <v>93460</v>
      </c>
      <c r="B11247" s="2">
        <v>11247</v>
      </c>
    </row>
    <row r="11248" spans="1:2" x14ac:dyDescent="0.25">
      <c r="A11248" t="s">
        <v>21699</v>
      </c>
      <c r="B11248" s="2">
        <v>11248</v>
      </c>
    </row>
    <row r="11249" spans="1:2" x14ac:dyDescent="0.25">
      <c r="A11249" t="s">
        <v>96258</v>
      </c>
      <c r="B11249" s="2">
        <v>11249</v>
      </c>
    </row>
    <row r="11250" spans="1:2" x14ac:dyDescent="0.25">
      <c r="A11250" t="s">
        <v>52766</v>
      </c>
      <c r="B11250" s="2">
        <v>11250</v>
      </c>
    </row>
    <row r="11251" spans="1:2" x14ac:dyDescent="0.25">
      <c r="A11251" t="s">
        <v>24047</v>
      </c>
      <c r="B11251" s="2">
        <v>11251</v>
      </c>
    </row>
    <row r="11252" spans="1:2" x14ac:dyDescent="0.25">
      <c r="A11252" t="s">
        <v>101255</v>
      </c>
      <c r="B11252" s="2">
        <v>11252</v>
      </c>
    </row>
    <row r="11253" spans="1:2" x14ac:dyDescent="0.25">
      <c r="A11253" t="s">
        <v>66225</v>
      </c>
      <c r="B11253" s="2">
        <v>11253</v>
      </c>
    </row>
    <row r="11254" spans="1:2" x14ac:dyDescent="0.25">
      <c r="A11254" t="s">
        <v>101049</v>
      </c>
      <c r="B11254" s="2">
        <v>11254</v>
      </c>
    </row>
    <row r="11255" spans="1:2" x14ac:dyDescent="0.25">
      <c r="A11255" t="s">
        <v>103454</v>
      </c>
      <c r="B11255" s="2">
        <v>11255</v>
      </c>
    </row>
    <row r="11256" spans="1:2" x14ac:dyDescent="0.25">
      <c r="A11256" t="s">
        <v>210</v>
      </c>
      <c r="B11256" s="2">
        <v>11256</v>
      </c>
    </row>
    <row r="11257" spans="1:2" x14ac:dyDescent="0.25">
      <c r="A11257" t="s">
        <v>44696</v>
      </c>
      <c r="B11257" s="2">
        <v>11257</v>
      </c>
    </row>
    <row r="11258" spans="1:2" x14ac:dyDescent="0.25">
      <c r="A11258" t="s">
        <v>92597</v>
      </c>
      <c r="B11258" s="2">
        <v>11258</v>
      </c>
    </row>
    <row r="11259" spans="1:2" x14ac:dyDescent="0.25">
      <c r="A11259" t="s">
        <v>50753</v>
      </c>
      <c r="B11259" s="2">
        <v>11259</v>
      </c>
    </row>
    <row r="11260" spans="1:2" x14ac:dyDescent="0.25">
      <c r="A11260" t="s">
        <v>66543</v>
      </c>
      <c r="B11260" s="2">
        <v>11260</v>
      </c>
    </row>
    <row r="11261" spans="1:2" x14ac:dyDescent="0.25">
      <c r="A11261" t="s">
        <v>102328</v>
      </c>
      <c r="B11261" s="2">
        <v>11261</v>
      </c>
    </row>
    <row r="11262" spans="1:2" x14ac:dyDescent="0.25">
      <c r="A11262" t="s">
        <v>124354</v>
      </c>
      <c r="B11262" s="2">
        <v>11262</v>
      </c>
    </row>
    <row r="11263" spans="1:2" x14ac:dyDescent="0.25">
      <c r="A11263" t="s">
        <v>1226</v>
      </c>
      <c r="B11263" s="2">
        <v>11263</v>
      </c>
    </row>
    <row r="11264" spans="1:2" x14ac:dyDescent="0.25">
      <c r="A11264" t="s">
        <v>44185</v>
      </c>
      <c r="B11264" s="2">
        <v>11264</v>
      </c>
    </row>
    <row r="11265" spans="1:2" x14ac:dyDescent="0.25">
      <c r="A11265" t="s">
        <v>47644</v>
      </c>
      <c r="B11265" s="2">
        <v>11265</v>
      </c>
    </row>
    <row r="11266" spans="1:2" x14ac:dyDescent="0.25">
      <c r="A11266" t="s">
        <v>100503</v>
      </c>
      <c r="B11266" s="2">
        <v>11266</v>
      </c>
    </row>
    <row r="11267" spans="1:2" x14ac:dyDescent="0.25">
      <c r="A11267" t="s">
        <v>72978</v>
      </c>
      <c r="B11267" s="2">
        <v>11267</v>
      </c>
    </row>
    <row r="11268" spans="1:2" x14ac:dyDescent="0.25">
      <c r="A11268" t="s">
        <v>91149</v>
      </c>
      <c r="B11268" s="2">
        <v>11268</v>
      </c>
    </row>
    <row r="11269" spans="1:2" x14ac:dyDescent="0.25">
      <c r="A11269" t="s">
        <v>50561</v>
      </c>
      <c r="B11269" s="2">
        <v>11269</v>
      </c>
    </row>
    <row r="11270" spans="1:2" x14ac:dyDescent="0.25">
      <c r="A11270" t="s">
        <v>76451</v>
      </c>
      <c r="B11270" s="2">
        <v>11270</v>
      </c>
    </row>
    <row r="11271" spans="1:2" x14ac:dyDescent="0.25">
      <c r="A11271" t="s">
        <v>35806</v>
      </c>
      <c r="B11271" s="2">
        <v>11271</v>
      </c>
    </row>
    <row r="11272" spans="1:2" x14ac:dyDescent="0.25">
      <c r="A11272" t="s">
        <v>105671</v>
      </c>
      <c r="B11272" s="2">
        <v>11272</v>
      </c>
    </row>
    <row r="11273" spans="1:2" x14ac:dyDescent="0.25">
      <c r="A11273" t="s">
        <v>74150</v>
      </c>
      <c r="B11273" s="2">
        <v>11273</v>
      </c>
    </row>
    <row r="11274" spans="1:2" x14ac:dyDescent="0.25">
      <c r="A11274" t="s">
        <v>82663</v>
      </c>
      <c r="B11274" s="2">
        <v>11274</v>
      </c>
    </row>
    <row r="11275" spans="1:2" x14ac:dyDescent="0.25">
      <c r="A11275" t="s">
        <v>17382</v>
      </c>
      <c r="B11275" s="2">
        <v>11275</v>
      </c>
    </row>
    <row r="11276" spans="1:2" x14ac:dyDescent="0.25">
      <c r="A11276" t="s">
        <v>37892</v>
      </c>
      <c r="B11276" s="2">
        <v>11276</v>
      </c>
    </row>
    <row r="11277" spans="1:2" x14ac:dyDescent="0.25">
      <c r="A11277" t="s">
        <v>56639</v>
      </c>
      <c r="B11277" s="2">
        <v>11277</v>
      </c>
    </row>
    <row r="11278" spans="1:2" x14ac:dyDescent="0.25">
      <c r="A11278" t="s">
        <v>61502</v>
      </c>
      <c r="B11278" s="2">
        <v>11278</v>
      </c>
    </row>
    <row r="11279" spans="1:2" x14ac:dyDescent="0.25">
      <c r="A11279" t="s">
        <v>65400</v>
      </c>
      <c r="B11279" s="2">
        <v>11279</v>
      </c>
    </row>
    <row r="11280" spans="1:2" x14ac:dyDescent="0.25">
      <c r="A11280" t="s">
        <v>105362</v>
      </c>
      <c r="B11280" s="2">
        <v>11280</v>
      </c>
    </row>
    <row r="11281" spans="1:2" x14ac:dyDescent="0.25">
      <c r="A11281" t="s">
        <v>110033</v>
      </c>
      <c r="B11281" s="2">
        <v>11281</v>
      </c>
    </row>
    <row r="11282" spans="1:2" x14ac:dyDescent="0.25">
      <c r="A11282" t="s">
        <v>82705</v>
      </c>
      <c r="B11282" s="2">
        <v>11282</v>
      </c>
    </row>
    <row r="11283" spans="1:2" x14ac:dyDescent="0.25">
      <c r="A11283" t="s">
        <v>100659</v>
      </c>
      <c r="B11283" s="2">
        <v>11283</v>
      </c>
    </row>
    <row r="11284" spans="1:2" x14ac:dyDescent="0.25">
      <c r="A11284" t="s">
        <v>97666</v>
      </c>
      <c r="B11284" s="2">
        <v>11284</v>
      </c>
    </row>
    <row r="11285" spans="1:2" x14ac:dyDescent="0.25">
      <c r="A11285" t="s">
        <v>99182</v>
      </c>
      <c r="B11285" s="2">
        <v>11285</v>
      </c>
    </row>
    <row r="11286" spans="1:2" x14ac:dyDescent="0.25">
      <c r="A11286" t="s">
        <v>106590</v>
      </c>
      <c r="B11286" s="2">
        <v>11286</v>
      </c>
    </row>
    <row r="11287" spans="1:2" x14ac:dyDescent="0.25">
      <c r="A11287" t="s">
        <v>104361</v>
      </c>
      <c r="B11287" s="2">
        <v>11287</v>
      </c>
    </row>
    <row r="11288" spans="1:2" x14ac:dyDescent="0.25">
      <c r="A11288" t="s">
        <v>104558</v>
      </c>
      <c r="B11288" s="2">
        <v>11288</v>
      </c>
    </row>
    <row r="11289" spans="1:2" x14ac:dyDescent="0.25">
      <c r="A11289" t="s">
        <v>99277</v>
      </c>
      <c r="B11289" s="2">
        <v>11289</v>
      </c>
    </row>
    <row r="11290" spans="1:2" x14ac:dyDescent="0.25">
      <c r="A11290" t="s">
        <v>99376</v>
      </c>
      <c r="B11290" s="2">
        <v>11290</v>
      </c>
    </row>
    <row r="11291" spans="1:2" x14ac:dyDescent="0.25">
      <c r="A11291" t="s">
        <v>99089</v>
      </c>
      <c r="B11291" s="2">
        <v>11291</v>
      </c>
    </row>
    <row r="11292" spans="1:2" x14ac:dyDescent="0.25">
      <c r="A11292" t="s">
        <v>107462</v>
      </c>
      <c r="B11292" s="2">
        <v>11292</v>
      </c>
    </row>
    <row r="11293" spans="1:2" x14ac:dyDescent="0.25">
      <c r="A11293" t="s">
        <v>103974</v>
      </c>
      <c r="B11293" s="2">
        <v>11293</v>
      </c>
    </row>
    <row r="11294" spans="1:2" x14ac:dyDescent="0.25">
      <c r="A11294" t="s">
        <v>101247</v>
      </c>
      <c r="B11294" s="2">
        <v>11294</v>
      </c>
    </row>
    <row r="11295" spans="1:2" x14ac:dyDescent="0.25">
      <c r="A11295" t="s">
        <v>108771</v>
      </c>
      <c r="B11295" s="2">
        <v>11295</v>
      </c>
    </row>
    <row r="11296" spans="1:2" x14ac:dyDescent="0.25">
      <c r="A11296" t="s">
        <v>98169</v>
      </c>
      <c r="B11296" s="2">
        <v>11296</v>
      </c>
    </row>
    <row r="11297" spans="1:2" x14ac:dyDescent="0.25">
      <c r="A11297" t="s">
        <v>109831</v>
      </c>
      <c r="B11297" s="2">
        <v>11297</v>
      </c>
    </row>
    <row r="11298" spans="1:2" x14ac:dyDescent="0.25">
      <c r="A11298" t="s">
        <v>103199</v>
      </c>
      <c r="B11298" s="2">
        <v>11298</v>
      </c>
    </row>
    <row r="11299" spans="1:2" x14ac:dyDescent="0.25">
      <c r="A11299" t="s">
        <v>96796</v>
      </c>
      <c r="B11299" s="2">
        <v>11299</v>
      </c>
    </row>
    <row r="11300" spans="1:2" x14ac:dyDescent="0.25">
      <c r="A11300" t="s">
        <v>100572</v>
      </c>
      <c r="B11300" s="2">
        <v>11300</v>
      </c>
    </row>
    <row r="11301" spans="1:2" x14ac:dyDescent="0.25">
      <c r="A11301" t="s">
        <v>99116</v>
      </c>
      <c r="B11301" s="2">
        <v>11301</v>
      </c>
    </row>
    <row r="11302" spans="1:2" x14ac:dyDescent="0.25">
      <c r="A11302" t="s">
        <v>58339</v>
      </c>
      <c r="B11302" s="2">
        <v>11302</v>
      </c>
    </row>
    <row r="11303" spans="1:2" x14ac:dyDescent="0.25">
      <c r="A11303" t="s">
        <v>96466</v>
      </c>
      <c r="B11303" s="2">
        <v>11303</v>
      </c>
    </row>
    <row r="11304" spans="1:2" x14ac:dyDescent="0.25">
      <c r="A11304" t="s">
        <v>96740</v>
      </c>
      <c r="B11304" s="2">
        <v>11304</v>
      </c>
    </row>
    <row r="11305" spans="1:2" x14ac:dyDescent="0.25">
      <c r="A11305" t="s">
        <v>109776</v>
      </c>
      <c r="B11305" s="2">
        <v>11305</v>
      </c>
    </row>
    <row r="11306" spans="1:2" x14ac:dyDescent="0.25">
      <c r="A11306" t="s">
        <v>96876</v>
      </c>
      <c r="B11306" s="2">
        <v>11306</v>
      </c>
    </row>
    <row r="11307" spans="1:2" x14ac:dyDescent="0.25">
      <c r="A11307" t="s">
        <v>54618</v>
      </c>
      <c r="B11307" s="2">
        <v>11307</v>
      </c>
    </row>
    <row r="11308" spans="1:2" x14ac:dyDescent="0.25">
      <c r="A11308" t="s">
        <v>96486</v>
      </c>
      <c r="B11308" s="2">
        <v>11308</v>
      </c>
    </row>
    <row r="11309" spans="1:2" x14ac:dyDescent="0.25">
      <c r="A11309" t="s">
        <v>108223</v>
      </c>
      <c r="B11309" s="2">
        <v>11309</v>
      </c>
    </row>
    <row r="11310" spans="1:2" x14ac:dyDescent="0.25">
      <c r="A11310" t="s">
        <v>97629</v>
      </c>
      <c r="B11310" s="2">
        <v>11310</v>
      </c>
    </row>
    <row r="11311" spans="1:2" x14ac:dyDescent="0.25">
      <c r="A11311" t="s">
        <v>104471</v>
      </c>
      <c r="B11311" s="2">
        <v>11311</v>
      </c>
    </row>
    <row r="11312" spans="1:2" x14ac:dyDescent="0.25">
      <c r="A11312" t="s">
        <v>98578</v>
      </c>
      <c r="B11312" s="2">
        <v>11312</v>
      </c>
    </row>
    <row r="11313" spans="1:2" x14ac:dyDescent="0.25">
      <c r="A11313" t="s">
        <v>98853</v>
      </c>
      <c r="B11313" s="2">
        <v>11313</v>
      </c>
    </row>
    <row r="11314" spans="1:2" x14ac:dyDescent="0.25">
      <c r="A11314" t="s">
        <v>98489</v>
      </c>
      <c r="B11314" s="2">
        <v>11314</v>
      </c>
    </row>
    <row r="11315" spans="1:2" x14ac:dyDescent="0.25">
      <c r="A11315" t="s">
        <v>97224</v>
      </c>
      <c r="B11315" s="2">
        <v>11315</v>
      </c>
    </row>
    <row r="11316" spans="1:2" x14ac:dyDescent="0.25">
      <c r="A11316" t="s">
        <v>97197</v>
      </c>
      <c r="B11316" s="2">
        <v>11316</v>
      </c>
    </row>
    <row r="11317" spans="1:2" x14ac:dyDescent="0.25">
      <c r="A11317" t="s">
        <v>99184</v>
      </c>
      <c r="B11317" s="2">
        <v>11317</v>
      </c>
    </row>
    <row r="11318" spans="1:2" x14ac:dyDescent="0.25">
      <c r="A11318" t="s">
        <v>97515</v>
      </c>
      <c r="B11318" s="2">
        <v>11318</v>
      </c>
    </row>
    <row r="11319" spans="1:2" x14ac:dyDescent="0.25">
      <c r="A11319" t="s">
        <v>103234</v>
      </c>
      <c r="B11319" s="2">
        <v>11319</v>
      </c>
    </row>
    <row r="11320" spans="1:2" x14ac:dyDescent="0.25">
      <c r="A11320" t="s">
        <v>105517</v>
      </c>
      <c r="B11320" s="2">
        <v>11320</v>
      </c>
    </row>
    <row r="11321" spans="1:2" x14ac:dyDescent="0.25">
      <c r="A11321" t="s">
        <v>27010</v>
      </c>
      <c r="B11321" s="2">
        <v>11321</v>
      </c>
    </row>
    <row r="11322" spans="1:2" x14ac:dyDescent="0.25">
      <c r="A11322" t="s">
        <v>91616</v>
      </c>
      <c r="B11322" s="2">
        <v>11322</v>
      </c>
    </row>
    <row r="11323" spans="1:2" x14ac:dyDescent="0.25">
      <c r="A11323" t="s">
        <v>121914</v>
      </c>
      <c r="B11323" s="2">
        <v>11323</v>
      </c>
    </row>
    <row r="11324" spans="1:2" x14ac:dyDescent="0.25">
      <c r="A11324" t="s">
        <v>78451</v>
      </c>
      <c r="B11324" s="2">
        <v>11324</v>
      </c>
    </row>
    <row r="11325" spans="1:2" x14ac:dyDescent="0.25">
      <c r="A11325" t="s">
        <v>34341</v>
      </c>
      <c r="B11325" s="2">
        <v>11325</v>
      </c>
    </row>
    <row r="11326" spans="1:2" x14ac:dyDescent="0.25">
      <c r="A11326" t="s">
        <v>123723</v>
      </c>
      <c r="B11326" s="2">
        <v>11326</v>
      </c>
    </row>
    <row r="11327" spans="1:2" x14ac:dyDescent="0.25">
      <c r="A11327" t="s">
        <v>991</v>
      </c>
      <c r="B11327" s="2">
        <v>11327</v>
      </c>
    </row>
    <row r="11328" spans="1:2" x14ac:dyDescent="0.25">
      <c r="A11328" t="s">
        <v>112499</v>
      </c>
      <c r="B11328" s="2">
        <v>11328</v>
      </c>
    </row>
    <row r="11329" spans="1:2" x14ac:dyDescent="0.25">
      <c r="A11329" t="s">
        <v>21522</v>
      </c>
      <c r="B11329" s="2">
        <v>11329</v>
      </c>
    </row>
    <row r="11330" spans="1:2" x14ac:dyDescent="0.25">
      <c r="A11330" t="s">
        <v>113933</v>
      </c>
      <c r="B11330" s="2">
        <v>11330</v>
      </c>
    </row>
    <row r="11331" spans="1:2" x14ac:dyDescent="0.25">
      <c r="A11331" t="s">
        <v>15632</v>
      </c>
      <c r="B11331" s="2">
        <v>11331</v>
      </c>
    </row>
    <row r="11332" spans="1:2" x14ac:dyDescent="0.25">
      <c r="A11332" t="s">
        <v>4003</v>
      </c>
      <c r="B11332" s="2">
        <v>11332</v>
      </c>
    </row>
    <row r="11333" spans="1:2" x14ac:dyDescent="0.25">
      <c r="A11333" t="s">
        <v>18648</v>
      </c>
      <c r="B11333" s="2">
        <v>11333</v>
      </c>
    </row>
    <row r="11334" spans="1:2" x14ac:dyDescent="0.25">
      <c r="A11334" t="s">
        <v>23635</v>
      </c>
      <c r="B11334" s="2">
        <v>11334</v>
      </c>
    </row>
    <row r="11335" spans="1:2" x14ac:dyDescent="0.25">
      <c r="A11335" t="s">
        <v>113198</v>
      </c>
      <c r="B11335" s="2">
        <v>11335</v>
      </c>
    </row>
    <row r="11336" spans="1:2" x14ac:dyDescent="0.25">
      <c r="A11336" t="s">
        <v>57358</v>
      </c>
      <c r="B11336" s="2">
        <v>11336</v>
      </c>
    </row>
    <row r="11337" spans="1:2" x14ac:dyDescent="0.25">
      <c r="A11337" t="s">
        <v>71561</v>
      </c>
      <c r="B11337" s="2">
        <v>11337</v>
      </c>
    </row>
    <row r="11338" spans="1:2" x14ac:dyDescent="0.25">
      <c r="A11338" t="s">
        <v>17907</v>
      </c>
      <c r="B11338" s="2">
        <v>11338</v>
      </c>
    </row>
    <row r="11339" spans="1:2" x14ac:dyDescent="0.25">
      <c r="A11339" t="s">
        <v>1887</v>
      </c>
      <c r="B11339" s="2">
        <v>11339</v>
      </c>
    </row>
    <row r="11340" spans="1:2" x14ac:dyDescent="0.25">
      <c r="A11340" t="s">
        <v>44950</v>
      </c>
      <c r="B11340" s="2">
        <v>11340</v>
      </c>
    </row>
    <row r="11341" spans="1:2" x14ac:dyDescent="0.25">
      <c r="A11341" t="s">
        <v>8761</v>
      </c>
      <c r="B11341" s="2">
        <v>11341</v>
      </c>
    </row>
    <row r="11342" spans="1:2" x14ac:dyDescent="0.25">
      <c r="A11342" t="s">
        <v>29523</v>
      </c>
      <c r="B11342" s="2">
        <v>11342</v>
      </c>
    </row>
    <row r="11343" spans="1:2" x14ac:dyDescent="0.25">
      <c r="A11343" t="s">
        <v>75204</v>
      </c>
      <c r="B11343" s="2">
        <v>11343</v>
      </c>
    </row>
    <row r="11344" spans="1:2" x14ac:dyDescent="0.25">
      <c r="A11344" t="s">
        <v>40876</v>
      </c>
      <c r="B11344" s="2">
        <v>11344</v>
      </c>
    </row>
    <row r="11345" spans="1:2" x14ac:dyDescent="0.25">
      <c r="A11345" t="s">
        <v>18641</v>
      </c>
      <c r="B11345" s="2">
        <v>11345</v>
      </c>
    </row>
    <row r="11346" spans="1:2" x14ac:dyDescent="0.25">
      <c r="A11346" t="s">
        <v>5834</v>
      </c>
      <c r="B11346" s="2">
        <v>11346</v>
      </c>
    </row>
    <row r="11347" spans="1:2" x14ac:dyDescent="0.25">
      <c r="A11347" t="s">
        <v>59443</v>
      </c>
      <c r="B11347" s="2">
        <v>11347</v>
      </c>
    </row>
    <row r="11348" spans="1:2" x14ac:dyDescent="0.25">
      <c r="A11348" t="s">
        <v>12720</v>
      </c>
      <c r="B11348" s="2">
        <v>11348</v>
      </c>
    </row>
    <row r="11349" spans="1:2" x14ac:dyDescent="0.25">
      <c r="A11349" t="s">
        <v>53267</v>
      </c>
      <c r="B11349" s="2">
        <v>11349</v>
      </c>
    </row>
    <row r="11350" spans="1:2" x14ac:dyDescent="0.25">
      <c r="A11350" t="s">
        <v>124814</v>
      </c>
      <c r="B11350" s="2">
        <v>11350</v>
      </c>
    </row>
    <row r="11351" spans="1:2" x14ac:dyDescent="0.25">
      <c r="A11351" t="s">
        <v>718</v>
      </c>
      <c r="B11351" s="2">
        <v>11351</v>
      </c>
    </row>
    <row r="11352" spans="1:2" x14ac:dyDescent="0.25">
      <c r="A11352" t="s">
        <v>12323</v>
      </c>
      <c r="B11352" s="2">
        <v>11352</v>
      </c>
    </row>
    <row r="11353" spans="1:2" x14ac:dyDescent="0.25">
      <c r="A11353" t="s">
        <v>100426</v>
      </c>
      <c r="B11353" s="2">
        <v>11353</v>
      </c>
    </row>
    <row r="11354" spans="1:2" x14ac:dyDescent="0.25">
      <c r="A11354" t="s">
        <v>19015</v>
      </c>
      <c r="B11354" s="2">
        <v>11354</v>
      </c>
    </row>
    <row r="11355" spans="1:2" x14ac:dyDescent="0.25">
      <c r="A11355" t="s">
        <v>120725</v>
      </c>
      <c r="B11355" s="2">
        <v>11355</v>
      </c>
    </row>
    <row r="11356" spans="1:2" x14ac:dyDescent="0.25">
      <c r="A11356" t="s">
        <v>98801</v>
      </c>
      <c r="B11356" s="2">
        <v>11356</v>
      </c>
    </row>
    <row r="11357" spans="1:2" x14ac:dyDescent="0.25">
      <c r="A11357" t="s">
        <v>114710</v>
      </c>
      <c r="B11357" s="2">
        <v>11357</v>
      </c>
    </row>
    <row r="11358" spans="1:2" x14ac:dyDescent="0.25">
      <c r="A11358" t="s">
        <v>125479</v>
      </c>
      <c r="B11358" s="2">
        <v>11358</v>
      </c>
    </row>
    <row r="11359" spans="1:2" x14ac:dyDescent="0.25">
      <c r="A11359" t="s">
        <v>110871</v>
      </c>
      <c r="B11359" s="2">
        <v>11359</v>
      </c>
    </row>
    <row r="11360" spans="1:2" x14ac:dyDescent="0.25">
      <c r="A11360" t="s">
        <v>37940</v>
      </c>
      <c r="B11360" s="2">
        <v>11360</v>
      </c>
    </row>
    <row r="11361" spans="1:2" x14ac:dyDescent="0.25">
      <c r="A11361" t="s">
        <v>113629</v>
      </c>
      <c r="B11361" s="2">
        <v>11361</v>
      </c>
    </row>
    <row r="11362" spans="1:2" x14ac:dyDescent="0.25">
      <c r="A11362" t="s">
        <v>69247</v>
      </c>
      <c r="B11362" s="2">
        <v>11362</v>
      </c>
    </row>
    <row r="11363" spans="1:2" x14ac:dyDescent="0.25">
      <c r="A11363" t="s">
        <v>98113</v>
      </c>
      <c r="B11363" s="2">
        <v>11363</v>
      </c>
    </row>
    <row r="11364" spans="1:2" x14ac:dyDescent="0.25">
      <c r="A11364" t="s">
        <v>73053</v>
      </c>
      <c r="B11364" s="2">
        <v>11364</v>
      </c>
    </row>
    <row r="11365" spans="1:2" x14ac:dyDescent="0.25">
      <c r="A11365" t="s">
        <v>72859</v>
      </c>
      <c r="B11365" s="2">
        <v>11365</v>
      </c>
    </row>
    <row r="11366" spans="1:2" x14ac:dyDescent="0.25">
      <c r="A11366" t="s">
        <v>61721</v>
      </c>
      <c r="B11366" s="2">
        <v>11366</v>
      </c>
    </row>
    <row r="11367" spans="1:2" x14ac:dyDescent="0.25">
      <c r="A11367" t="s">
        <v>7163</v>
      </c>
      <c r="B11367" s="2">
        <v>11367</v>
      </c>
    </row>
    <row r="11368" spans="1:2" x14ac:dyDescent="0.25">
      <c r="A11368" t="s">
        <v>111981</v>
      </c>
      <c r="B11368" s="2">
        <v>11368</v>
      </c>
    </row>
    <row r="11369" spans="1:2" x14ac:dyDescent="0.25">
      <c r="A11369" t="s">
        <v>10563</v>
      </c>
      <c r="B11369" s="2">
        <v>11369</v>
      </c>
    </row>
    <row r="11370" spans="1:2" x14ac:dyDescent="0.25">
      <c r="A11370" t="s">
        <v>119972</v>
      </c>
      <c r="B11370" s="2">
        <v>11370</v>
      </c>
    </row>
    <row r="11371" spans="1:2" x14ac:dyDescent="0.25">
      <c r="A11371" t="s">
        <v>61104</v>
      </c>
      <c r="B11371" s="2">
        <v>11371</v>
      </c>
    </row>
    <row r="11372" spans="1:2" x14ac:dyDescent="0.25">
      <c r="A11372" t="s">
        <v>101067</v>
      </c>
      <c r="B11372" s="2">
        <v>11372</v>
      </c>
    </row>
    <row r="11373" spans="1:2" x14ac:dyDescent="0.25">
      <c r="A11373" t="s">
        <v>93286</v>
      </c>
      <c r="B11373" s="2">
        <v>11373</v>
      </c>
    </row>
    <row r="11374" spans="1:2" x14ac:dyDescent="0.25">
      <c r="A11374" t="s">
        <v>3832</v>
      </c>
      <c r="B11374" s="2">
        <v>11374</v>
      </c>
    </row>
    <row r="11375" spans="1:2" x14ac:dyDescent="0.25">
      <c r="A11375" t="s">
        <v>112344</v>
      </c>
      <c r="B11375" s="2">
        <v>11375</v>
      </c>
    </row>
    <row r="11376" spans="1:2" x14ac:dyDescent="0.25">
      <c r="A11376" t="s">
        <v>122516</v>
      </c>
      <c r="B11376" s="2">
        <v>11376</v>
      </c>
    </row>
    <row r="11377" spans="1:2" x14ac:dyDescent="0.25">
      <c r="A11377" t="s">
        <v>34724</v>
      </c>
      <c r="B11377" s="2">
        <v>11377</v>
      </c>
    </row>
    <row r="11378" spans="1:2" x14ac:dyDescent="0.25">
      <c r="A11378" t="s">
        <v>30725</v>
      </c>
      <c r="B11378" s="2">
        <v>11378</v>
      </c>
    </row>
    <row r="11379" spans="1:2" x14ac:dyDescent="0.25">
      <c r="A11379" t="s">
        <v>56997</v>
      </c>
      <c r="B11379" s="2">
        <v>11379</v>
      </c>
    </row>
    <row r="11380" spans="1:2" x14ac:dyDescent="0.25">
      <c r="A11380" t="s">
        <v>98252</v>
      </c>
      <c r="B11380" s="2">
        <v>11380</v>
      </c>
    </row>
    <row r="11381" spans="1:2" x14ac:dyDescent="0.25">
      <c r="A11381" t="s">
        <v>43006</v>
      </c>
      <c r="B11381" s="2">
        <v>11381</v>
      </c>
    </row>
    <row r="11382" spans="1:2" x14ac:dyDescent="0.25">
      <c r="A11382" t="s">
        <v>96739</v>
      </c>
      <c r="B11382" s="2">
        <v>11382</v>
      </c>
    </row>
    <row r="11383" spans="1:2" x14ac:dyDescent="0.25">
      <c r="A11383" t="s">
        <v>48375</v>
      </c>
      <c r="B11383" s="2">
        <v>11383</v>
      </c>
    </row>
    <row r="11384" spans="1:2" x14ac:dyDescent="0.25">
      <c r="A11384" t="s">
        <v>87598</v>
      </c>
      <c r="B11384" s="2">
        <v>11384</v>
      </c>
    </row>
    <row r="11385" spans="1:2" x14ac:dyDescent="0.25">
      <c r="A11385" t="s">
        <v>37200</v>
      </c>
      <c r="B11385" s="2">
        <v>11385</v>
      </c>
    </row>
    <row r="11386" spans="1:2" x14ac:dyDescent="0.25">
      <c r="A11386" t="s">
        <v>45587</v>
      </c>
      <c r="B11386" s="2">
        <v>11386</v>
      </c>
    </row>
    <row r="11387" spans="1:2" x14ac:dyDescent="0.25">
      <c r="A11387" t="s">
        <v>19706</v>
      </c>
      <c r="B11387" s="2">
        <v>11387</v>
      </c>
    </row>
    <row r="11388" spans="1:2" x14ac:dyDescent="0.25">
      <c r="A11388" t="s">
        <v>60840</v>
      </c>
      <c r="B11388" s="2">
        <v>11388</v>
      </c>
    </row>
    <row r="11389" spans="1:2" x14ac:dyDescent="0.25">
      <c r="A11389" t="s">
        <v>20699</v>
      </c>
      <c r="B11389" s="2">
        <v>11389</v>
      </c>
    </row>
    <row r="11390" spans="1:2" x14ac:dyDescent="0.25">
      <c r="A11390" t="s">
        <v>37714</v>
      </c>
      <c r="B11390" s="2">
        <v>11390</v>
      </c>
    </row>
    <row r="11391" spans="1:2" x14ac:dyDescent="0.25">
      <c r="A11391" t="s">
        <v>114885</v>
      </c>
      <c r="B11391" s="2">
        <v>11391</v>
      </c>
    </row>
    <row r="11392" spans="1:2" x14ac:dyDescent="0.25">
      <c r="A11392" t="s">
        <v>124754</v>
      </c>
      <c r="B11392" s="2">
        <v>11392</v>
      </c>
    </row>
    <row r="11393" spans="1:2" x14ac:dyDescent="0.25">
      <c r="A11393" t="s">
        <v>126717</v>
      </c>
      <c r="B11393" s="2">
        <v>11393</v>
      </c>
    </row>
    <row r="11394" spans="1:2" x14ac:dyDescent="0.25">
      <c r="A11394" t="s">
        <v>8481</v>
      </c>
      <c r="B11394" s="2">
        <v>11394</v>
      </c>
    </row>
    <row r="11395" spans="1:2" x14ac:dyDescent="0.25">
      <c r="A11395" t="s">
        <v>152</v>
      </c>
      <c r="B11395" s="2">
        <v>11395</v>
      </c>
    </row>
    <row r="11396" spans="1:2" x14ac:dyDescent="0.25">
      <c r="A11396" t="s">
        <v>105</v>
      </c>
      <c r="B11396" s="2">
        <v>11396</v>
      </c>
    </row>
    <row r="11397" spans="1:2" x14ac:dyDescent="0.25">
      <c r="A11397" t="s">
        <v>28368</v>
      </c>
      <c r="B11397" s="2">
        <v>11397</v>
      </c>
    </row>
    <row r="11398" spans="1:2" x14ac:dyDescent="0.25">
      <c r="A11398" t="s">
        <v>83669</v>
      </c>
      <c r="B11398" s="2">
        <v>11398</v>
      </c>
    </row>
    <row r="11399" spans="1:2" x14ac:dyDescent="0.25">
      <c r="A11399" t="s">
        <v>27980</v>
      </c>
      <c r="B11399" s="2">
        <v>11399</v>
      </c>
    </row>
    <row r="11400" spans="1:2" x14ac:dyDescent="0.25">
      <c r="A11400" t="s">
        <v>30525</v>
      </c>
      <c r="B11400" s="2">
        <v>11400</v>
      </c>
    </row>
    <row r="11401" spans="1:2" x14ac:dyDescent="0.25">
      <c r="A11401" t="s">
        <v>61715</v>
      </c>
      <c r="B11401" s="2">
        <v>11401</v>
      </c>
    </row>
    <row r="11402" spans="1:2" x14ac:dyDescent="0.25">
      <c r="A11402" t="s">
        <v>37219</v>
      </c>
      <c r="B11402" s="2">
        <v>11402</v>
      </c>
    </row>
    <row r="11403" spans="1:2" x14ac:dyDescent="0.25">
      <c r="A11403" t="s">
        <v>52233</v>
      </c>
      <c r="B11403" s="2">
        <v>11403</v>
      </c>
    </row>
    <row r="11404" spans="1:2" x14ac:dyDescent="0.25">
      <c r="A11404" t="s">
        <v>79012</v>
      </c>
      <c r="B11404" s="2">
        <v>11404</v>
      </c>
    </row>
    <row r="11405" spans="1:2" x14ac:dyDescent="0.25">
      <c r="A11405" t="s">
        <v>40915</v>
      </c>
      <c r="B11405" s="2">
        <v>11405</v>
      </c>
    </row>
    <row r="11406" spans="1:2" x14ac:dyDescent="0.25">
      <c r="A11406" t="s">
        <v>35983</v>
      </c>
      <c r="B11406" s="2">
        <v>11406</v>
      </c>
    </row>
    <row r="11407" spans="1:2" x14ac:dyDescent="0.25">
      <c r="A11407" t="s">
        <v>64113</v>
      </c>
      <c r="B11407" s="2">
        <v>11407</v>
      </c>
    </row>
    <row r="11408" spans="1:2" x14ac:dyDescent="0.25">
      <c r="A11408" t="s">
        <v>66883</v>
      </c>
      <c r="B11408" s="2">
        <v>11408</v>
      </c>
    </row>
    <row r="11409" spans="1:2" x14ac:dyDescent="0.25">
      <c r="A11409" t="s">
        <v>61428</v>
      </c>
      <c r="B11409" s="2">
        <v>11409</v>
      </c>
    </row>
    <row r="11410" spans="1:2" x14ac:dyDescent="0.25">
      <c r="A11410" t="s">
        <v>37555</v>
      </c>
      <c r="B11410" s="2">
        <v>11410</v>
      </c>
    </row>
    <row r="11411" spans="1:2" x14ac:dyDescent="0.25">
      <c r="A11411" t="s">
        <v>97170</v>
      </c>
      <c r="B11411" s="2">
        <v>11411</v>
      </c>
    </row>
    <row r="11412" spans="1:2" x14ac:dyDescent="0.25">
      <c r="A11412" t="s">
        <v>38150</v>
      </c>
      <c r="B11412" s="2">
        <v>11412</v>
      </c>
    </row>
    <row r="11413" spans="1:2" x14ac:dyDescent="0.25">
      <c r="A11413" t="s">
        <v>27948</v>
      </c>
      <c r="B11413" s="2">
        <v>11413</v>
      </c>
    </row>
    <row r="11414" spans="1:2" x14ac:dyDescent="0.25">
      <c r="A11414" t="s">
        <v>29749</v>
      </c>
      <c r="B11414" s="2">
        <v>11414</v>
      </c>
    </row>
    <row r="11415" spans="1:2" x14ac:dyDescent="0.25">
      <c r="A11415" t="s">
        <v>27613</v>
      </c>
      <c r="B11415" s="2">
        <v>11415</v>
      </c>
    </row>
    <row r="11416" spans="1:2" x14ac:dyDescent="0.25">
      <c r="A11416" t="s">
        <v>62039</v>
      </c>
      <c r="B11416" s="2">
        <v>11416</v>
      </c>
    </row>
    <row r="11417" spans="1:2" x14ac:dyDescent="0.25">
      <c r="A11417" t="s">
        <v>31370</v>
      </c>
      <c r="B11417" s="2">
        <v>11417</v>
      </c>
    </row>
    <row r="11418" spans="1:2" x14ac:dyDescent="0.25">
      <c r="A11418" t="s">
        <v>63173</v>
      </c>
      <c r="B11418" s="2">
        <v>11418</v>
      </c>
    </row>
    <row r="11419" spans="1:2" x14ac:dyDescent="0.25">
      <c r="A11419" t="s">
        <v>26504</v>
      </c>
      <c r="B11419" s="2">
        <v>11419</v>
      </c>
    </row>
    <row r="11420" spans="1:2" x14ac:dyDescent="0.25">
      <c r="A11420" t="s">
        <v>28959</v>
      </c>
      <c r="B11420" s="2">
        <v>11420</v>
      </c>
    </row>
    <row r="11421" spans="1:2" x14ac:dyDescent="0.25">
      <c r="A11421" t="s">
        <v>16916</v>
      </c>
      <c r="B11421" s="2">
        <v>11421</v>
      </c>
    </row>
    <row r="11422" spans="1:2" x14ac:dyDescent="0.25">
      <c r="A11422" t="s">
        <v>36014</v>
      </c>
      <c r="B11422" s="2">
        <v>11422</v>
      </c>
    </row>
    <row r="11423" spans="1:2" x14ac:dyDescent="0.25">
      <c r="A11423" t="s">
        <v>49698</v>
      </c>
      <c r="B11423" s="2">
        <v>11423</v>
      </c>
    </row>
    <row r="11424" spans="1:2" x14ac:dyDescent="0.25">
      <c r="A11424" t="s">
        <v>17261</v>
      </c>
      <c r="B11424" s="2">
        <v>11424</v>
      </c>
    </row>
    <row r="11425" spans="1:2" x14ac:dyDescent="0.25">
      <c r="A11425" t="s">
        <v>14702</v>
      </c>
      <c r="B11425" s="2">
        <v>11425</v>
      </c>
    </row>
    <row r="11426" spans="1:2" x14ac:dyDescent="0.25">
      <c r="A11426" t="s">
        <v>99318</v>
      </c>
      <c r="B11426" s="2">
        <v>11426</v>
      </c>
    </row>
    <row r="11427" spans="1:2" x14ac:dyDescent="0.25">
      <c r="A11427" t="s">
        <v>52921</v>
      </c>
      <c r="B11427" s="2">
        <v>11427</v>
      </c>
    </row>
    <row r="11428" spans="1:2" x14ac:dyDescent="0.25">
      <c r="A11428" t="s">
        <v>124614</v>
      </c>
      <c r="B11428" s="2">
        <v>11428</v>
      </c>
    </row>
    <row r="11429" spans="1:2" x14ac:dyDescent="0.25">
      <c r="A11429" t="s">
        <v>35911</v>
      </c>
      <c r="B11429" s="2">
        <v>11429</v>
      </c>
    </row>
    <row r="11430" spans="1:2" x14ac:dyDescent="0.25">
      <c r="A11430" t="s">
        <v>15321</v>
      </c>
      <c r="B11430" s="2">
        <v>11430</v>
      </c>
    </row>
    <row r="11431" spans="1:2" x14ac:dyDescent="0.25">
      <c r="A11431" t="s">
        <v>113099</v>
      </c>
      <c r="B11431" s="2">
        <v>11431</v>
      </c>
    </row>
    <row r="11432" spans="1:2" x14ac:dyDescent="0.25">
      <c r="A11432" t="s">
        <v>5971</v>
      </c>
      <c r="B11432" s="2">
        <v>11432</v>
      </c>
    </row>
    <row r="11433" spans="1:2" x14ac:dyDescent="0.25">
      <c r="A11433" t="s">
        <v>124616</v>
      </c>
      <c r="B11433" s="2">
        <v>11433</v>
      </c>
    </row>
    <row r="11434" spans="1:2" x14ac:dyDescent="0.25">
      <c r="A11434" t="s">
        <v>87021</v>
      </c>
      <c r="B11434" s="2">
        <v>11434</v>
      </c>
    </row>
    <row r="11435" spans="1:2" x14ac:dyDescent="0.25">
      <c r="A11435" t="s">
        <v>30794</v>
      </c>
      <c r="B11435" s="2">
        <v>11435</v>
      </c>
    </row>
    <row r="11436" spans="1:2" x14ac:dyDescent="0.25">
      <c r="A11436" t="s">
        <v>17833</v>
      </c>
      <c r="B11436" s="2">
        <v>11436</v>
      </c>
    </row>
    <row r="11437" spans="1:2" x14ac:dyDescent="0.25">
      <c r="A11437" t="s">
        <v>63419</v>
      </c>
      <c r="B11437" s="2">
        <v>11437</v>
      </c>
    </row>
    <row r="11438" spans="1:2" x14ac:dyDescent="0.25">
      <c r="A11438" t="s">
        <v>22400</v>
      </c>
      <c r="B11438" s="2">
        <v>11438</v>
      </c>
    </row>
    <row r="11439" spans="1:2" x14ac:dyDescent="0.25">
      <c r="A11439" t="s">
        <v>11628</v>
      </c>
      <c r="B11439" s="2">
        <v>11439</v>
      </c>
    </row>
    <row r="11440" spans="1:2" x14ac:dyDescent="0.25">
      <c r="A11440" t="s">
        <v>46068</v>
      </c>
      <c r="B11440" s="2">
        <v>11440</v>
      </c>
    </row>
    <row r="11441" spans="1:2" x14ac:dyDescent="0.25">
      <c r="A11441" t="s">
        <v>7257</v>
      </c>
      <c r="B11441" s="2">
        <v>11441</v>
      </c>
    </row>
    <row r="11442" spans="1:2" x14ac:dyDescent="0.25">
      <c r="A11442" t="s">
        <v>20778</v>
      </c>
      <c r="B11442" s="2">
        <v>11442</v>
      </c>
    </row>
    <row r="11443" spans="1:2" x14ac:dyDescent="0.25">
      <c r="A11443" t="s">
        <v>56304</v>
      </c>
      <c r="B11443" s="2">
        <v>11443</v>
      </c>
    </row>
    <row r="11444" spans="1:2" x14ac:dyDescent="0.25">
      <c r="A11444" t="s">
        <v>126635</v>
      </c>
      <c r="B11444" s="2">
        <v>11444</v>
      </c>
    </row>
    <row r="11445" spans="1:2" x14ac:dyDescent="0.25">
      <c r="A11445" t="s">
        <v>58903</v>
      </c>
      <c r="B11445" s="2">
        <v>11445</v>
      </c>
    </row>
    <row r="11446" spans="1:2" x14ac:dyDescent="0.25">
      <c r="A11446" t="s">
        <v>114628</v>
      </c>
      <c r="B11446" s="2">
        <v>11446</v>
      </c>
    </row>
    <row r="11447" spans="1:2" x14ac:dyDescent="0.25">
      <c r="A11447" t="s">
        <v>77606</v>
      </c>
      <c r="B11447" s="2">
        <v>11447</v>
      </c>
    </row>
    <row r="11448" spans="1:2" x14ac:dyDescent="0.25">
      <c r="A11448" t="s">
        <v>2717</v>
      </c>
      <c r="B11448" s="2">
        <v>11448</v>
      </c>
    </row>
    <row r="11449" spans="1:2" x14ac:dyDescent="0.25">
      <c r="A11449" t="s">
        <v>9020</v>
      </c>
      <c r="B11449" s="2">
        <v>11449</v>
      </c>
    </row>
    <row r="11450" spans="1:2" x14ac:dyDescent="0.25">
      <c r="A11450" t="s">
        <v>119813</v>
      </c>
      <c r="B11450" s="2">
        <v>11450</v>
      </c>
    </row>
    <row r="11451" spans="1:2" x14ac:dyDescent="0.25">
      <c r="A11451" t="s">
        <v>116771</v>
      </c>
      <c r="B11451" s="2">
        <v>11451</v>
      </c>
    </row>
    <row r="11452" spans="1:2" x14ac:dyDescent="0.25">
      <c r="A11452" t="s">
        <v>124447</v>
      </c>
      <c r="B11452" s="2">
        <v>11452</v>
      </c>
    </row>
    <row r="11453" spans="1:2" x14ac:dyDescent="0.25">
      <c r="A11453" t="s">
        <v>15587</v>
      </c>
      <c r="B11453" s="2">
        <v>11453</v>
      </c>
    </row>
    <row r="11454" spans="1:2" x14ac:dyDescent="0.25">
      <c r="A11454" t="s">
        <v>54614</v>
      </c>
      <c r="B11454" s="2">
        <v>11454</v>
      </c>
    </row>
    <row r="11455" spans="1:2" x14ac:dyDescent="0.25">
      <c r="A11455" t="s">
        <v>5975</v>
      </c>
      <c r="B11455" s="2">
        <v>11455</v>
      </c>
    </row>
    <row r="11456" spans="1:2" x14ac:dyDescent="0.25">
      <c r="A11456" t="s">
        <v>21720</v>
      </c>
      <c r="B11456" s="2">
        <v>11456</v>
      </c>
    </row>
    <row r="11457" spans="1:2" x14ac:dyDescent="0.25">
      <c r="A11457" t="s">
        <v>20198</v>
      </c>
      <c r="B11457" s="2">
        <v>11457</v>
      </c>
    </row>
    <row r="11458" spans="1:2" x14ac:dyDescent="0.25">
      <c r="A11458" t="s">
        <v>54685</v>
      </c>
      <c r="B11458" s="2">
        <v>11458</v>
      </c>
    </row>
    <row r="11459" spans="1:2" x14ac:dyDescent="0.25">
      <c r="A11459" t="s">
        <v>18508</v>
      </c>
      <c r="B11459" s="2">
        <v>11459</v>
      </c>
    </row>
    <row r="11460" spans="1:2" x14ac:dyDescent="0.25">
      <c r="A11460" t="s">
        <v>2075</v>
      </c>
      <c r="B11460" s="2">
        <v>11460</v>
      </c>
    </row>
    <row r="11461" spans="1:2" x14ac:dyDescent="0.25">
      <c r="A11461" t="s">
        <v>84145</v>
      </c>
      <c r="B11461" s="2">
        <v>11461</v>
      </c>
    </row>
    <row r="11462" spans="1:2" x14ac:dyDescent="0.25">
      <c r="A11462" t="s">
        <v>112021</v>
      </c>
      <c r="B11462" s="2">
        <v>11462</v>
      </c>
    </row>
    <row r="11463" spans="1:2" x14ac:dyDescent="0.25">
      <c r="A11463" t="s">
        <v>65836</v>
      </c>
      <c r="B11463" s="2">
        <v>11463</v>
      </c>
    </row>
    <row r="11464" spans="1:2" x14ac:dyDescent="0.25">
      <c r="A11464" t="s">
        <v>52742</v>
      </c>
      <c r="B11464" s="2">
        <v>11464</v>
      </c>
    </row>
    <row r="11465" spans="1:2" x14ac:dyDescent="0.25">
      <c r="A11465" t="s">
        <v>90477</v>
      </c>
      <c r="B11465" s="2">
        <v>11465</v>
      </c>
    </row>
    <row r="11466" spans="1:2" x14ac:dyDescent="0.25">
      <c r="A11466" t="s">
        <v>125064</v>
      </c>
      <c r="B11466" s="2">
        <v>11466</v>
      </c>
    </row>
    <row r="11467" spans="1:2" x14ac:dyDescent="0.25">
      <c r="A11467" t="s">
        <v>108798</v>
      </c>
      <c r="B11467" s="2">
        <v>11467</v>
      </c>
    </row>
    <row r="11468" spans="1:2" x14ac:dyDescent="0.25">
      <c r="A11468" t="s">
        <v>122183</v>
      </c>
      <c r="B11468" s="2">
        <v>11468</v>
      </c>
    </row>
    <row r="11469" spans="1:2" x14ac:dyDescent="0.25">
      <c r="A11469" t="s">
        <v>40108</v>
      </c>
      <c r="B11469" s="2">
        <v>11469</v>
      </c>
    </row>
    <row r="11470" spans="1:2" x14ac:dyDescent="0.25">
      <c r="A11470" t="s">
        <v>6886</v>
      </c>
      <c r="B11470" s="2">
        <v>11470</v>
      </c>
    </row>
    <row r="11471" spans="1:2" x14ac:dyDescent="0.25">
      <c r="A11471" t="s">
        <v>85279</v>
      </c>
      <c r="B11471" s="2">
        <v>11471</v>
      </c>
    </row>
    <row r="11472" spans="1:2" x14ac:dyDescent="0.25">
      <c r="A11472" t="s">
        <v>2700</v>
      </c>
      <c r="B11472" s="2">
        <v>11472</v>
      </c>
    </row>
    <row r="11473" spans="1:2" x14ac:dyDescent="0.25">
      <c r="A11473" t="s">
        <v>30605</v>
      </c>
      <c r="B11473" s="2">
        <v>11473</v>
      </c>
    </row>
    <row r="11474" spans="1:2" x14ac:dyDescent="0.25">
      <c r="A11474" t="s">
        <v>71731</v>
      </c>
      <c r="B11474" s="2">
        <v>11474</v>
      </c>
    </row>
    <row r="11475" spans="1:2" x14ac:dyDescent="0.25">
      <c r="A11475" t="s">
        <v>93462</v>
      </c>
      <c r="B11475" s="2">
        <v>11475</v>
      </c>
    </row>
    <row r="11476" spans="1:2" x14ac:dyDescent="0.25">
      <c r="A11476" t="s">
        <v>118303</v>
      </c>
      <c r="B11476" s="2">
        <v>11476</v>
      </c>
    </row>
    <row r="11477" spans="1:2" x14ac:dyDescent="0.25">
      <c r="A11477" t="s">
        <v>6143</v>
      </c>
      <c r="B11477" s="2">
        <v>11477</v>
      </c>
    </row>
    <row r="11478" spans="1:2" x14ac:dyDescent="0.25">
      <c r="A11478" t="s">
        <v>2526</v>
      </c>
      <c r="B11478" s="2">
        <v>11478</v>
      </c>
    </row>
    <row r="11479" spans="1:2" x14ac:dyDescent="0.25">
      <c r="A11479" t="s">
        <v>31109</v>
      </c>
      <c r="B11479" s="2">
        <v>11479</v>
      </c>
    </row>
    <row r="11480" spans="1:2" x14ac:dyDescent="0.25">
      <c r="A11480" t="s">
        <v>39308</v>
      </c>
      <c r="B11480" s="2">
        <v>11480</v>
      </c>
    </row>
    <row r="11481" spans="1:2" x14ac:dyDescent="0.25">
      <c r="A11481" t="s">
        <v>26267</v>
      </c>
      <c r="B11481" s="2">
        <v>11481</v>
      </c>
    </row>
    <row r="11482" spans="1:2" x14ac:dyDescent="0.25">
      <c r="A11482" t="s">
        <v>23440</v>
      </c>
      <c r="B11482" s="2">
        <v>11482</v>
      </c>
    </row>
    <row r="11483" spans="1:2" x14ac:dyDescent="0.25">
      <c r="A11483" t="s">
        <v>59703</v>
      </c>
      <c r="B11483" s="2">
        <v>11483</v>
      </c>
    </row>
    <row r="11484" spans="1:2" x14ac:dyDescent="0.25">
      <c r="A11484" t="s">
        <v>65223</v>
      </c>
      <c r="B11484" s="2">
        <v>11484</v>
      </c>
    </row>
    <row r="11485" spans="1:2" x14ac:dyDescent="0.25">
      <c r="A11485" t="s">
        <v>124645</v>
      </c>
      <c r="B11485" s="2">
        <v>11485</v>
      </c>
    </row>
    <row r="11486" spans="1:2" x14ac:dyDescent="0.25">
      <c r="A11486" t="s">
        <v>92377</v>
      </c>
      <c r="B11486" s="2">
        <v>11486</v>
      </c>
    </row>
    <row r="11487" spans="1:2" x14ac:dyDescent="0.25">
      <c r="A11487" t="s">
        <v>125121</v>
      </c>
      <c r="B11487" s="2">
        <v>11487</v>
      </c>
    </row>
    <row r="11488" spans="1:2" x14ac:dyDescent="0.25">
      <c r="A11488" t="s">
        <v>23193</v>
      </c>
      <c r="B11488" s="2">
        <v>11488</v>
      </c>
    </row>
    <row r="11489" spans="1:2" x14ac:dyDescent="0.25">
      <c r="A11489" t="s">
        <v>5654</v>
      </c>
      <c r="B11489" s="2">
        <v>11489</v>
      </c>
    </row>
    <row r="11490" spans="1:2" x14ac:dyDescent="0.25">
      <c r="A11490" t="s">
        <v>5903</v>
      </c>
      <c r="B11490" s="2">
        <v>11490</v>
      </c>
    </row>
    <row r="11491" spans="1:2" x14ac:dyDescent="0.25">
      <c r="A11491" t="s">
        <v>7277</v>
      </c>
      <c r="B11491" s="2">
        <v>11491</v>
      </c>
    </row>
    <row r="11492" spans="1:2" x14ac:dyDescent="0.25">
      <c r="A11492" t="s">
        <v>16815</v>
      </c>
      <c r="B11492" s="2">
        <v>11492</v>
      </c>
    </row>
    <row r="11493" spans="1:2" x14ac:dyDescent="0.25">
      <c r="A11493" t="s">
        <v>877</v>
      </c>
      <c r="B11493" s="2">
        <v>11493</v>
      </c>
    </row>
    <row r="11494" spans="1:2" x14ac:dyDescent="0.25">
      <c r="A11494" t="s">
        <v>3882</v>
      </c>
      <c r="B11494" s="2">
        <v>11494</v>
      </c>
    </row>
    <row r="11495" spans="1:2" x14ac:dyDescent="0.25">
      <c r="A11495" t="s">
        <v>24709</v>
      </c>
      <c r="B11495" s="2">
        <v>11495</v>
      </c>
    </row>
    <row r="11496" spans="1:2" x14ac:dyDescent="0.25">
      <c r="A11496" t="s">
        <v>112259</v>
      </c>
      <c r="B11496" s="2">
        <v>11496</v>
      </c>
    </row>
    <row r="11497" spans="1:2" x14ac:dyDescent="0.25">
      <c r="A11497" t="s">
        <v>40556</v>
      </c>
      <c r="B11497" s="2">
        <v>11497</v>
      </c>
    </row>
    <row r="11498" spans="1:2" x14ac:dyDescent="0.25">
      <c r="A11498" t="s">
        <v>30740</v>
      </c>
      <c r="B11498" s="2">
        <v>11498</v>
      </c>
    </row>
    <row r="11499" spans="1:2" x14ac:dyDescent="0.25">
      <c r="A11499" t="s">
        <v>32176</v>
      </c>
      <c r="B11499" s="2">
        <v>11499</v>
      </c>
    </row>
    <row r="11500" spans="1:2" x14ac:dyDescent="0.25">
      <c r="A11500" t="s">
        <v>8860</v>
      </c>
      <c r="B11500" s="2">
        <v>11500</v>
      </c>
    </row>
    <row r="11501" spans="1:2" x14ac:dyDescent="0.25">
      <c r="A11501" t="s">
        <v>8537</v>
      </c>
      <c r="B11501" s="2">
        <v>11501</v>
      </c>
    </row>
    <row r="11502" spans="1:2" x14ac:dyDescent="0.25">
      <c r="A11502" t="s">
        <v>8047</v>
      </c>
      <c r="B11502" s="2">
        <v>11502</v>
      </c>
    </row>
    <row r="11503" spans="1:2" x14ac:dyDescent="0.25">
      <c r="A11503" t="s">
        <v>83626</v>
      </c>
      <c r="B11503" s="2">
        <v>11503</v>
      </c>
    </row>
    <row r="11504" spans="1:2" x14ac:dyDescent="0.25">
      <c r="A11504" t="s">
        <v>58736</v>
      </c>
      <c r="B11504" s="2">
        <v>11504</v>
      </c>
    </row>
    <row r="11505" spans="1:2" x14ac:dyDescent="0.25">
      <c r="A11505" t="s">
        <v>126993</v>
      </c>
      <c r="B11505" s="2">
        <v>11505</v>
      </c>
    </row>
    <row r="11506" spans="1:2" x14ac:dyDescent="0.25">
      <c r="A11506" t="s">
        <v>17093</v>
      </c>
      <c r="B11506" s="2">
        <v>11506</v>
      </c>
    </row>
    <row r="11507" spans="1:2" x14ac:dyDescent="0.25">
      <c r="A11507" t="s">
        <v>74033</v>
      </c>
      <c r="B11507" s="2">
        <v>11507</v>
      </c>
    </row>
    <row r="11508" spans="1:2" x14ac:dyDescent="0.25">
      <c r="A11508" t="s">
        <v>116413</v>
      </c>
      <c r="B11508" s="2">
        <v>11508</v>
      </c>
    </row>
    <row r="11509" spans="1:2" x14ac:dyDescent="0.25">
      <c r="A11509" t="s">
        <v>19537</v>
      </c>
      <c r="B11509" s="2">
        <v>11509</v>
      </c>
    </row>
    <row r="11510" spans="1:2" x14ac:dyDescent="0.25">
      <c r="A11510" t="s">
        <v>122219</v>
      </c>
      <c r="B11510" s="2">
        <v>11510</v>
      </c>
    </row>
    <row r="11511" spans="1:2" x14ac:dyDescent="0.25">
      <c r="A11511" t="s">
        <v>114595</v>
      </c>
      <c r="B11511" s="2">
        <v>11511</v>
      </c>
    </row>
    <row r="11512" spans="1:2" x14ac:dyDescent="0.25">
      <c r="A11512" t="s">
        <v>12538</v>
      </c>
      <c r="B11512" s="2">
        <v>11512</v>
      </c>
    </row>
    <row r="11513" spans="1:2" x14ac:dyDescent="0.25">
      <c r="A11513" t="s">
        <v>120015</v>
      </c>
      <c r="B11513" s="2">
        <v>11513</v>
      </c>
    </row>
    <row r="11514" spans="1:2" x14ac:dyDescent="0.25">
      <c r="A11514" t="s">
        <v>43258</v>
      </c>
      <c r="B11514" s="2">
        <v>11514</v>
      </c>
    </row>
    <row r="11515" spans="1:2" x14ac:dyDescent="0.25">
      <c r="A11515" t="s">
        <v>2223</v>
      </c>
      <c r="B11515" s="2">
        <v>11515</v>
      </c>
    </row>
    <row r="11516" spans="1:2" x14ac:dyDescent="0.25">
      <c r="A11516" t="s">
        <v>36846</v>
      </c>
      <c r="B11516" s="2">
        <v>11516</v>
      </c>
    </row>
    <row r="11517" spans="1:2" x14ac:dyDescent="0.25">
      <c r="A11517" t="s">
        <v>113003</v>
      </c>
      <c r="B11517" s="2">
        <v>11517</v>
      </c>
    </row>
    <row r="11518" spans="1:2" x14ac:dyDescent="0.25">
      <c r="A11518" t="s">
        <v>27320</v>
      </c>
      <c r="B11518" s="2">
        <v>11518</v>
      </c>
    </row>
    <row r="11519" spans="1:2" x14ac:dyDescent="0.25">
      <c r="A11519" t="s">
        <v>23803</v>
      </c>
      <c r="B11519" s="2">
        <v>11519</v>
      </c>
    </row>
    <row r="11520" spans="1:2" x14ac:dyDescent="0.25">
      <c r="A11520" t="s">
        <v>26566</v>
      </c>
      <c r="B11520" s="2">
        <v>11520</v>
      </c>
    </row>
    <row r="11521" spans="1:2" x14ac:dyDescent="0.25">
      <c r="A11521" t="s">
        <v>117591</v>
      </c>
      <c r="B11521" s="2">
        <v>11521</v>
      </c>
    </row>
    <row r="11522" spans="1:2" x14ac:dyDescent="0.25">
      <c r="A11522" t="s">
        <v>115991</v>
      </c>
      <c r="B11522" s="2">
        <v>11522</v>
      </c>
    </row>
    <row r="11523" spans="1:2" x14ac:dyDescent="0.25">
      <c r="A11523" t="s">
        <v>2776</v>
      </c>
      <c r="B11523" s="2">
        <v>11523</v>
      </c>
    </row>
    <row r="11524" spans="1:2" x14ac:dyDescent="0.25">
      <c r="A11524" t="s">
        <v>912</v>
      </c>
      <c r="B11524" s="2">
        <v>11524</v>
      </c>
    </row>
    <row r="11525" spans="1:2" x14ac:dyDescent="0.25">
      <c r="A11525" t="s">
        <v>39839</v>
      </c>
      <c r="B11525" s="2">
        <v>11525</v>
      </c>
    </row>
    <row r="11526" spans="1:2" x14ac:dyDescent="0.25">
      <c r="A11526" t="s">
        <v>19430</v>
      </c>
      <c r="B11526" s="2">
        <v>11526</v>
      </c>
    </row>
    <row r="11527" spans="1:2" x14ac:dyDescent="0.25">
      <c r="A11527" t="s">
        <v>2561</v>
      </c>
      <c r="B11527" s="2">
        <v>11527</v>
      </c>
    </row>
    <row r="11528" spans="1:2" x14ac:dyDescent="0.25">
      <c r="A11528" t="s">
        <v>47435</v>
      </c>
      <c r="B11528" s="2">
        <v>11528</v>
      </c>
    </row>
    <row r="11529" spans="1:2" x14ac:dyDescent="0.25">
      <c r="A11529" t="s">
        <v>120734</v>
      </c>
      <c r="B11529" s="2">
        <v>11529</v>
      </c>
    </row>
    <row r="11530" spans="1:2" x14ac:dyDescent="0.25">
      <c r="A11530" t="s">
        <v>112394</v>
      </c>
      <c r="B11530" s="2">
        <v>11530</v>
      </c>
    </row>
    <row r="11531" spans="1:2" x14ac:dyDescent="0.25">
      <c r="A11531" t="s">
        <v>125515</v>
      </c>
      <c r="B11531" s="2">
        <v>11531</v>
      </c>
    </row>
    <row r="11532" spans="1:2" x14ac:dyDescent="0.25">
      <c r="A11532" t="s">
        <v>79756</v>
      </c>
      <c r="B11532" s="2">
        <v>11532</v>
      </c>
    </row>
    <row r="11533" spans="1:2" x14ac:dyDescent="0.25">
      <c r="A11533" t="s">
        <v>44043</v>
      </c>
      <c r="B11533" s="2">
        <v>11533</v>
      </c>
    </row>
    <row r="11534" spans="1:2" x14ac:dyDescent="0.25">
      <c r="A11534" t="s">
        <v>126162</v>
      </c>
      <c r="B11534" s="2">
        <v>11534</v>
      </c>
    </row>
    <row r="11535" spans="1:2" x14ac:dyDescent="0.25">
      <c r="A11535" t="s">
        <v>114608</v>
      </c>
      <c r="B11535" s="2">
        <v>11535</v>
      </c>
    </row>
    <row r="11536" spans="1:2" x14ac:dyDescent="0.25">
      <c r="A11536" t="s">
        <v>17550</v>
      </c>
      <c r="B11536" s="2">
        <v>11536</v>
      </c>
    </row>
    <row r="11537" spans="1:2" x14ac:dyDescent="0.25">
      <c r="A11537" t="s">
        <v>10278</v>
      </c>
      <c r="B11537" s="2">
        <v>11537</v>
      </c>
    </row>
    <row r="11538" spans="1:2" x14ac:dyDescent="0.25">
      <c r="A11538" t="s">
        <v>112118</v>
      </c>
      <c r="B11538" s="2">
        <v>11538</v>
      </c>
    </row>
    <row r="11539" spans="1:2" x14ac:dyDescent="0.25">
      <c r="A11539" t="s">
        <v>18134</v>
      </c>
      <c r="B11539" s="2">
        <v>11539</v>
      </c>
    </row>
    <row r="11540" spans="1:2" x14ac:dyDescent="0.25">
      <c r="A11540" t="s">
        <v>840</v>
      </c>
      <c r="B11540" s="2">
        <v>11540</v>
      </c>
    </row>
    <row r="11541" spans="1:2" x14ac:dyDescent="0.25">
      <c r="A11541" t="s">
        <v>29634</v>
      </c>
      <c r="B11541" s="2">
        <v>11541</v>
      </c>
    </row>
    <row r="11542" spans="1:2" x14ac:dyDescent="0.25">
      <c r="A11542" t="s">
        <v>7998</v>
      </c>
      <c r="B11542" s="2">
        <v>11542</v>
      </c>
    </row>
    <row r="11543" spans="1:2" x14ac:dyDescent="0.25">
      <c r="A11543" t="s">
        <v>123243</v>
      </c>
      <c r="B11543" s="2">
        <v>11543</v>
      </c>
    </row>
    <row r="11544" spans="1:2" x14ac:dyDescent="0.25">
      <c r="A11544" t="s">
        <v>331</v>
      </c>
      <c r="B11544" s="2">
        <v>11544</v>
      </c>
    </row>
    <row r="11545" spans="1:2" x14ac:dyDescent="0.25">
      <c r="A11545" t="s">
        <v>3141</v>
      </c>
      <c r="B11545" s="2">
        <v>11545</v>
      </c>
    </row>
    <row r="11546" spans="1:2" x14ac:dyDescent="0.25">
      <c r="A11546" t="s">
        <v>68251</v>
      </c>
      <c r="B11546" s="2">
        <v>11546</v>
      </c>
    </row>
    <row r="11547" spans="1:2" x14ac:dyDescent="0.25">
      <c r="A11547" t="s">
        <v>1426</v>
      </c>
      <c r="B11547" s="2">
        <v>11547</v>
      </c>
    </row>
    <row r="11548" spans="1:2" x14ac:dyDescent="0.25">
      <c r="A11548" t="s">
        <v>6941</v>
      </c>
      <c r="B11548" s="2">
        <v>11548</v>
      </c>
    </row>
    <row r="11549" spans="1:2" x14ac:dyDescent="0.25">
      <c r="A11549" t="s">
        <v>107531</v>
      </c>
      <c r="B11549" s="2">
        <v>11549</v>
      </c>
    </row>
    <row r="11550" spans="1:2" x14ac:dyDescent="0.25">
      <c r="A11550" t="s">
        <v>116994</v>
      </c>
      <c r="B11550" s="2">
        <v>11550</v>
      </c>
    </row>
    <row r="11551" spans="1:2" x14ac:dyDescent="0.25">
      <c r="A11551" t="s">
        <v>124434</v>
      </c>
      <c r="B11551" s="2">
        <v>11551</v>
      </c>
    </row>
    <row r="11552" spans="1:2" x14ac:dyDescent="0.25">
      <c r="A11552" t="s">
        <v>112668</v>
      </c>
      <c r="B11552" s="2">
        <v>11552</v>
      </c>
    </row>
    <row r="11553" spans="1:2" x14ac:dyDescent="0.25">
      <c r="A11553" t="s">
        <v>7674</v>
      </c>
      <c r="B11553" s="2">
        <v>11553</v>
      </c>
    </row>
    <row r="11554" spans="1:2" x14ac:dyDescent="0.25">
      <c r="A11554" t="s">
        <v>41988</v>
      </c>
      <c r="B11554" s="2">
        <v>11554</v>
      </c>
    </row>
    <row r="11555" spans="1:2" x14ac:dyDescent="0.25">
      <c r="A11555" t="s">
        <v>32794</v>
      </c>
      <c r="B11555" s="2">
        <v>11555</v>
      </c>
    </row>
    <row r="11556" spans="1:2" x14ac:dyDescent="0.25">
      <c r="A11556" t="s">
        <v>37746</v>
      </c>
      <c r="B11556" s="2">
        <v>11556</v>
      </c>
    </row>
    <row r="11557" spans="1:2" x14ac:dyDescent="0.25">
      <c r="A11557" t="s">
        <v>115665</v>
      </c>
      <c r="B11557" s="2">
        <v>11557</v>
      </c>
    </row>
    <row r="11558" spans="1:2" x14ac:dyDescent="0.25">
      <c r="A11558" t="s">
        <v>118974</v>
      </c>
      <c r="B11558" s="2">
        <v>11558</v>
      </c>
    </row>
    <row r="11559" spans="1:2" x14ac:dyDescent="0.25">
      <c r="A11559" t="s">
        <v>125988</v>
      </c>
      <c r="B11559" s="2">
        <v>11559</v>
      </c>
    </row>
    <row r="11560" spans="1:2" x14ac:dyDescent="0.25">
      <c r="A11560" t="s">
        <v>9278</v>
      </c>
      <c r="B11560" s="2">
        <v>11560</v>
      </c>
    </row>
    <row r="11561" spans="1:2" x14ac:dyDescent="0.25">
      <c r="A11561" t="s">
        <v>95155</v>
      </c>
      <c r="B11561" s="2">
        <v>11561</v>
      </c>
    </row>
    <row r="11562" spans="1:2" x14ac:dyDescent="0.25">
      <c r="A11562" t="s">
        <v>23692</v>
      </c>
      <c r="B11562" s="2">
        <v>11562</v>
      </c>
    </row>
    <row r="11563" spans="1:2" x14ac:dyDescent="0.25">
      <c r="A11563" t="s">
        <v>2591</v>
      </c>
      <c r="B11563" s="2">
        <v>11563</v>
      </c>
    </row>
    <row r="11564" spans="1:2" x14ac:dyDescent="0.25">
      <c r="A11564" t="s">
        <v>122217</v>
      </c>
      <c r="B11564" s="2">
        <v>11564</v>
      </c>
    </row>
    <row r="11565" spans="1:2" x14ac:dyDescent="0.25">
      <c r="A11565" t="s">
        <v>58403</v>
      </c>
      <c r="B11565" s="2">
        <v>11565</v>
      </c>
    </row>
    <row r="11566" spans="1:2" x14ac:dyDescent="0.25">
      <c r="A11566" t="s">
        <v>114276</v>
      </c>
      <c r="B11566" s="2">
        <v>11566</v>
      </c>
    </row>
    <row r="11567" spans="1:2" x14ac:dyDescent="0.25">
      <c r="A11567" t="s">
        <v>35782</v>
      </c>
      <c r="B11567" s="2">
        <v>11567</v>
      </c>
    </row>
    <row r="11568" spans="1:2" x14ac:dyDescent="0.25">
      <c r="A11568" t="s">
        <v>88437</v>
      </c>
      <c r="B11568" s="2">
        <v>11568</v>
      </c>
    </row>
    <row r="11569" spans="1:2" x14ac:dyDescent="0.25">
      <c r="A11569" t="s">
        <v>118652</v>
      </c>
      <c r="B11569" s="2">
        <v>11569</v>
      </c>
    </row>
    <row r="11570" spans="1:2" x14ac:dyDescent="0.25">
      <c r="A11570" t="s">
        <v>37747</v>
      </c>
      <c r="B11570" s="2">
        <v>11570</v>
      </c>
    </row>
    <row r="11571" spans="1:2" x14ac:dyDescent="0.25">
      <c r="A11571" t="s">
        <v>36884</v>
      </c>
      <c r="B11571" s="2">
        <v>11571</v>
      </c>
    </row>
    <row r="11572" spans="1:2" x14ac:dyDescent="0.25">
      <c r="A11572" t="s">
        <v>21980</v>
      </c>
      <c r="B11572" s="2">
        <v>11572</v>
      </c>
    </row>
    <row r="11573" spans="1:2" x14ac:dyDescent="0.25">
      <c r="A11573" t="s">
        <v>111637</v>
      </c>
      <c r="B11573" s="2">
        <v>11573</v>
      </c>
    </row>
    <row r="11574" spans="1:2" x14ac:dyDescent="0.25">
      <c r="A11574" t="s">
        <v>113374</v>
      </c>
      <c r="B11574" s="2">
        <v>11574</v>
      </c>
    </row>
    <row r="11575" spans="1:2" x14ac:dyDescent="0.25">
      <c r="A11575" t="s">
        <v>4016</v>
      </c>
      <c r="B11575" s="2">
        <v>11575</v>
      </c>
    </row>
    <row r="11576" spans="1:2" x14ac:dyDescent="0.25">
      <c r="A11576" t="s">
        <v>12511</v>
      </c>
      <c r="B11576" s="2">
        <v>11576</v>
      </c>
    </row>
    <row r="11577" spans="1:2" x14ac:dyDescent="0.25">
      <c r="A11577" t="s">
        <v>11348</v>
      </c>
      <c r="B11577" s="2">
        <v>11577</v>
      </c>
    </row>
    <row r="11578" spans="1:2" x14ac:dyDescent="0.25">
      <c r="A11578" t="s">
        <v>84330</v>
      </c>
      <c r="B11578" s="2">
        <v>11578</v>
      </c>
    </row>
    <row r="11579" spans="1:2" x14ac:dyDescent="0.25">
      <c r="A11579" t="s">
        <v>2703</v>
      </c>
      <c r="B11579" s="2">
        <v>11579</v>
      </c>
    </row>
    <row r="11580" spans="1:2" x14ac:dyDescent="0.25">
      <c r="A11580" t="s">
        <v>50984</v>
      </c>
      <c r="B11580" s="2">
        <v>11580</v>
      </c>
    </row>
    <row r="11581" spans="1:2" x14ac:dyDescent="0.25">
      <c r="A11581" t="s">
        <v>24994</v>
      </c>
      <c r="B11581" s="2">
        <v>11581</v>
      </c>
    </row>
    <row r="11582" spans="1:2" x14ac:dyDescent="0.25">
      <c r="A11582" t="s">
        <v>2927</v>
      </c>
      <c r="B11582" s="2">
        <v>11582</v>
      </c>
    </row>
    <row r="11583" spans="1:2" x14ac:dyDescent="0.25">
      <c r="A11583" t="s">
        <v>40166</v>
      </c>
      <c r="B11583" s="2">
        <v>11583</v>
      </c>
    </row>
    <row r="11584" spans="1:2" x14ac:dyDescent="0.25">
      <c r="A11584" t="s">
        <v>997</v>
      </c>
      <c r="B11584" s="2">
        <v>11584</v>
      </c>
    </row>
    <row r="11585" spans="1:2" x14ac:dyDescent="0.25">
      <c r="A11585" t="s">
        <v>1051</v>
      </c>
      <c r="B11585" s="2">
        <v>11585</v>
      </c>
    </row>
    <row r="11586" spans="1:2" x14ac:dyDescent="0.25">
      <c r="A11586" t="s">
        <v>13300</v>
      </c>
      <c r="B11586" s="2">
        <v>11586</v>
      </c>
    </row>
    <row r="11587" spans="1:2" x14ac:dyDescent="0.25">
      <c r="A11587" t="s">
        <v>10309</v>
      </c>
      <c r="B11587" s="2">
        <v>11587</v>
      </c>
    </row>
    <row r="11588" spans="1:2" x14ac:dyDescent="0.25">
      <c r="A11588" t="s">
        <v>121070</v>
      </c>
      <c r="B11588" s="2">
        <v>11588</v>
      </c>
    </row>
    <row r="11589" spans="1:2" x14ac:dyDescent="0.25">
      <c r="A11589" t="s">
        <v>70120</v>
      </c>
      <c r="B11589" s="2">
        <v>11589</v>
      </c>
    </row>
    <row r="11590" spans="1:2" x14ac:dyDescent="0.25">
      <c r="A11590" t="s">
        <v>3913</v>
      </c>
      <c r="B11590" s="2">
        <v>11590</v>
      </c>
    </row>
    <row r="11591" spans="1:2" x14ac:dyDescent="0.25">
      <c r="A11591" t="s">
        <v>26906</v>
      </c>
      <c r="B11591" s="2">
        <v>11591</v>
      </c>
    </row>
    <row r="11592" spans="1:2" x14ac:dyDescent="0.25">
      <c r="A11592" t="s">
        <v>4943</v>
      </c>
      <c r="B11592" s="2">
        <v>11592</v>
      </c>
    </row>
    <row r="11593" spans="1:2" x14ac:dyDescent="0.25">
      <c r="A11593" t="s">
        <v>27302</v>
      </c>
      <c r="B11593" s="2">
        <v>11593</v>
      </c>
    </row>
    <row r="11594" spans="1:2" x14ac:dyDescent="0.25">
      <c r="A11594" t="s">
        <v>35755</v>
      </c>
      <c r="B11594" s="2">
        <v>11594</v>
      </c>
    </row>
    <row r="11595" spans="1:2" x14ac:dyDescent="0.25">
      <c r="A11595" t="s">
        <v>123849</v>
      </c>
      <c r="B11595" s="2">
        <v>11595</v>
      </c>
    </row>
    <row r="11596" spans="1:2" x14ac:dyDescent="0.25">
      <c r="A11596" t="s">
        <v>120862</v>
      </c>
      <c r="B11596" s="2">
        <v>11596</v>
      </c>
    </row>
    <row r="11597" spans="1:2" x14ac:dyDescent="0.25">
      <c r="A11597" t="s">
        <v>30742</v>
      </c>
      <c r="B11597" s="2">
        <v>11597</v>
      </c>
    </row>
    <row r="11598" spans="1:2" x14ac:dyDescent="0.25">
      <c r="A11598" t="s">
        <v>38315</v>
      </c>
      <c r="B11598" s="2">
        <v>11598</v>
      </c>
    </row>
    <row r="11599" spans="1:2" x14ac:dyDescent="0.25">
      <c r="A11599" t="s">
        <v>2518</v>
      </c>
      <c r="B11599" s="2">
        <v>11599</v>
      </c>
    </row>
    <row r="11600" spans="1:2" x14ac:dyDescent="0.25">
      <c r="A11600" t="s">
        <v>114872</v>
      </c>
      <c r="B11600" s="2">
        <v>11600</v>
      </c>
    </row>
    <row r="11601" spans="1:2" x14ac:dyDescent="0.25">
      <c r="A11601" t="s">
        <v>9068</v>
      </c>
      <c r="B11601" s="2">
        <v>11601</v>
      </c>
    </row>
    <row r="11602" spans="1:2" x14ac:dyDescent="0.25">
      <c r="A11602" t="s">
        <v>34068</v>
      </c>
      <c r="B11602" s="2">
        <v>11602</v>
      </c>
    </row>
    <row r="11603" spans="1:2" x14ac:dyDescent="0.25">
      <c r="A11603" t="s">
        <v>118529</v>
      </c>
      <c r="B11603" s="2">
        <v>11603</v>
      </c>
    </row>
    <row r="11604" spans="1:2" x14ac:dyDescent="0.25">
      <c r="A11604" t="s">
        <v>17688</v>
      </c>
      <c r="B11604" s="2">
        <v>11604</v>
      </c>
    </row>
    <row r="11605" spans="1:2" x14ac:dyDescent="0.25">
      <c r="A11605" t="s">
        <v>17794</v>
      </c>
      <c r="B11605" s="2">
        <v>11605</v>
      </c>
    </row>
    <row r="11606" spans="1:2" x14ac:dyDescent="0.25">
      <c r="A11606" t="s">
        <v>112355</v>
      </c>
      <c r="B11606" s="2">
        <v>11606</v>
      </c>
    </row>
    <row r="11607" spans="1:2" x14ac:dyDescent="0.25">
      <c r="A11607" t="s">
        <v>50219</v>
      </c>
      <c r="B11607" s="2">
        <v>11607</v>
      </c>
    </row>
    <row r="11608" spans="1:2" x14ac:dyDescent="0.25">
      <c r="A11608" t="s">
        <v>36996</v>
      </c>
      <c r="B11608" s="2">
        <v>11608</v>
      </c>
    </row>
    <row r="11609" spans="1:2" x14ac:dyDescent="0.25">
      <c r="A11609" t="s">
        <v>10857</v>
      </c>
      <c r="B11609" s="2">
        <v>11609</v>
      </c>
    </row>
    <row r="11610" spans="1:2" x14ac:dyDescent="0.25">
      <c r="A11610" t="s">
        <v>26247</v>
      </c>
      <c r="B11610" s="2">
        <v>11610</v>
      </c>
    </row>
    <row r="11611" spans="1:2" x14ac:dyDescent="0.25">
      <c r="A11611" t="s">
        <v>112958</v>
      </c>
      <c r="B11611" s="2">
        <v>11611</v>
      </c>
    </row>
    <row r="11612" spans="1:2" x14ac:dyDescent="0.25">
      <c r="A11612" t="s">
        <v>38549</v>
      </c>
      <c r="B11612" s="2">
        <v>11612</v>
      </c>
    </row>
    <row r="11613" spans="1:2" x14ac:dyDescent="0.25">
      <c r="A11613" t="s">
        <v>33286</v>
      </c>
      <c r="B11613" s="2">
        <v>11613</v>
      </c>
    </row>
    <row r="11614" spans="1:2" x14ac:dyDescent="0.25">
      <c r="A11614" t="s">
        <v>95608</v>
      </c>
      <c r="B11614" s="2">
        <v>11614</v>
      </c>
    </row>
    <row r="11615" spans="1:2" x14ac:dyDescent="0.25">
      <c r="A11615" t="s">
        <v>3736</v>
      </c>
      <c r="B11615" s="2">
        <v>11615</v>
      </c>
    </row>
    <row r="11616" spans="1:2" x14ac:dyDescent="0.25">
      <c r="A11616" t="s">
        <v>9191</v>
      </c>
      <c r="B11616" s="2">
        <v>11616</v>
      </c>
    </row>
    <row r="11617" spans="1:2" x14ac:dyDescent="0.25">
      <c r="A11617" t="s">
        <v>98922</v>
      </c>
      <c r="B11617" s="2">
        <v>11617</v>
      </c>
    </row>
    <row r="11618" spans="1:2" x14ac:dyDescent="0.25">
      <c r="A11618" t="s">
        <v>5635</v>
      </c>
      <c r="B11618" s="2">
        <v>11618</v>
      </c>
    </row>
    <row r="11619" spans="1:2" x14ac:dyDescent="0.25">
      <c r="A11619" t="s">
        <v>46335</v>
      </c>
      <c r="B11619" s="2">
        <v>11619</v>
      </c>
    </row>
    <row r="11620" spans="1:2" x14ac:dyDescent="0.25">
      <c r="A11620" t="s">
        <v>126913</v>
      </c>
      <c r="B11620" s="2">
        <v>11620</v>
      </c>
    </row>
    <row r="11621" spans="1:2" x14ac:dyDescent="0.25">
      <c r="A11621" t="s">
        <v>11565</v>
      </c>
      <c r="B11621" s="2">
        <v>11621</v>
      </c>
    </row>
    <row r="11622" spans="1:2" x14ac:dyDescent="0.25">
      <c r="A11622" t="s">
        <v>7453</v>
      </c>
      <c r="B11622" s="2">
        <v>11622</v>
      </c>
    </row>
    <row r="11623" spans="1:2" x14ac:dyDescent="0.25">
      <c r="A11623" t="s">
        <v>14103</v>
      </c>
      <c r="B11623" s="2">
        <v>11623</v>
      </c>
    </row>
    <row r="11624" spans="1:2" x14ac:dyDescent="0.25">
      <c r="A11624" t="s">
        <v>9293</v>
      </c>
      <c r="B11624" s="2">
        <v>11624</v>
      </c>
    </row>
    <row r="11625" spans="1:2" x14ac:dyDescent="0.25">
      <c r="A11625" t="s">
        <v>6139</v>
      </c>
      <c r="B11625" s="2">
        <v>11625</v>
      </c>
    </row>
    <row r="11626" spans="1:2" x14ac:dyDescent="0.25">
      <c r="A11626" t="s">
        <v>126816</v>
      </c>
      <c r="B11626" s="2">
        <v>11626</v>
      </c>
    </row>
    <row r="11627" spans="1:2" x14ac:dyDescent="0.25">
      <c r="A11627" t="s">
        <v>113170</v>
      </c>
      <c r="B11627" s="2">
        <v>11627</v>
      </c>
    </row>
    <row r="11628" spans="1:2" x14ac:dyDescent="0.25">
      <c r="A11628" t="s">
        <v>98880</v>
      </c>
      <c r="B11628" s="2">
        <v>11628</v>
      </c>
    </row>
    <row r="11629" spans="1:2" x14ac:dyDescent="0.25">
      <c r="A11629" t="s">
        <v>75130</v>
      </c>
      <c r="B11629" s="2">
        <v>11629</v>
      </c>
    </row>
    <row r="11630" spans="1:2" x14ac:dyDescent="0.25">
      <c r="A11630" t="s">
        <v>23725</v>
      </c>
      <c r="B11630" s="2">
        <v>11630</v>
      </c>
    </row>
    <row r="11631" spans="1:2" x14ac:dyDescent="0.25">
      <c r="A11631" t="s">
        <v>41486</v>
      </c>
      <c r="B11631" s="2">
        <v>11631</v>
      </c>
    </row>
    <row r="11632" spans="1:2" x14ac:dyDescent="0.25">
      <c r="A11632" t="s">
        <v>80006</v>
      </c>
      <c r="B11632" s="2">
        <v>11632</v>
      </c>
    </row>
    <row r="11633" spans="1:2" x14ac:dyDescent="0.25">
      <c r="A11633" t="s">
        <v>42679</v>
      </c>
      <c r="B11633" s="2">
        <v>11633</v>
      </c>
    </row>
    <row r="11634" spans="1:2" x14ac:dyDescent="0.25">
      <c r="A11634" t="s">
        <v>8016</v>
      </c>
      <c r="B11634" s="2">
        <v>11634</v>
      </c>
    </row>
    <row r="11635" spans="1:2" x14ac:dyDescent="0.25">
      <c r="A11635" t="s">
        <v>24037</v>
      </c>
      <c r="B11635" s="2">
        <v>11635</v>
      </c>
    </row>
    <row r="11636" spans="1:2" x14ac:dyDescent="0.25">
      <c r="A11636" t="s">
        <v>57336</v>
      </c>
      <c r="B11636" s="2">
        <v>11636</v>
      </c>
    </row>
    <row r="11637" spans="1:2" x14ac:dyDescent="0.25">
      <c r="A11637" t="s">
        <v>125262</v>
      </c>
      <c r="B11637" s="2">
        <v>11637</v>
      </c>
    </row>
    <row r="11638" spans="1:2" x14ac:dyDescent="0.25">
      <c r="A11638" t="s">
        <v>26055</v>
      </c>
      <c r="B11638" s="2">
        <v>11638</v>
      </c>
    </row>
    <row r="11639" spans="1:2" x14ac:dyDescent="0.25">
      <c r="A11639" t="s">
        <v>122261</v>
      </c>
      <c r="B11639" s="2">
        <v>11639</v>
      </c>
    </row>
    <row r="11640" spans="1:2" x14ac:dyDescent="0.25">
      <c r="A11640" t="s">
        <v>117974</v>
      </c>
      <c r="B11640" s="2">
        <v>11640</v>
      </c>
    </row>
    <row r="11641" spans="1:2" x14ac:dyDescent="0.25">
      <c r="A11641" t="s">
        <v>114728</v>
      </c>
      <c r="B11641" s="2">
        <v>11641</v>
      </c>
    </row>
    <row r="11642" spans="1:2" x14ac:dyDescent="0.25">
      <c r="A11642" t="s">
        <v>69495</v>
      </c>
      <c r="B11642" s="2">
        <v>11642</v>
      </c>
    </row>
    <row r="11643" spans="1:2" x14ac:dyDescent="0.25">
      <c r="A11643" t="s">
        <v>14382</v>
      </c>
      <c r="B11643" s="2">
        <v>11643</v>
      </c>
    </row>
    <row r="11644" spans="1:2" x14ac:dyDescent="0.25">
      <c r="A11644" t="s">
        <v>16907</v>
      </c>
      <c r="B11644" s="2">
        <v>11644</v>
      </c>
    </row>
    <row r="11645" spans="1:2" x14ac:dyDescent="0.25">
      <c r="A11645" t="s">
        <v>7481</v>
      </c>
      <c r="B11645" s="2">
        <v>11645</v>
      </c>
    </row>
    <row r="11646" spans="1:2" x14ac:dyDescent="0.25">
      <c r="A11646" t="s">
        <v>33765</v>
      </c>
      <c r="B11646" s="2">
        <v>11646</v>
      </c>
    </row>
    <row r="11647" spans="1:2" x14ac:dyDescent="0.25">
      <c r="A11647" t="s">
        <v>11804</v>
      </c>
      <c r="B11647" s="2">
        <v>11647</v>
      </c>
    </row>
    <row r="11648" spans="1:2" x14ac:dyDescent="0.25">
      <c r="A11648" t="s">
        <v>302</v>
      </c>
      <c r="B11648" s="2">
        <v>11648</v>
      </c>
    </row>
    <row r="11649" spans="1:2" x14ac:dyDescent="0.25">
      <c r="A11649" t="s">
        <v>106363</v>
      </c>
      <c r="B11649" s="2">
        <v>11649</v>
      </c>
    </row>
    <row r="11650" spans="1:2" x14ac:dyDescent="0.25">
      <c r="A11650" t="s">
        <v>34519</v>
      </c>
      <c r="B11650" s="2">
        <v>11650</v>
      </c>
    </row>
    <row r="11651" spans="1:2" x14ac:dyDescent="0.25">
      <c r="A11651" t="s">
        <v>112788</v>
      </c>
      <c r="B11651" s="2">
        <v>11651</v>
      </c>
    </row>
    <row r="11652" spans="1:2" x14ac:dyDescent="0.25">
      <c r="A11652" t="s">
        <v>121194</v>
      </c>
      <c r="B11652" s="2">
        <v>11652</v>
      </c>
    </row>
    <row r="11653" spans="1:2" x14ac:dyDescent="0.25">
      <c r="A11653" t="s">
        <v>3726</v>
      </c>
      <c r="B11653" s="2">
        <v>11653</v>
      </c>
    </row>
    <row r="11654" spans="1:2" x14ac:dyDescent="0.25">
      <c r="A11654" t="s">
        <v>62131</v>
      </c>
      <c r="B11654" s="2">
        <v>11654</v>
      </c>
    </row>
    <row r="11655" spans="1:2" x14ac:dyDescent="0.25">
      <c r="A11655" t="s">
        <v>2556</v>
      </c>
      <c r="B11655" s="2">
        <v>11655</v>
      </c>
    </row>
    <row r="11656" spans="1:2" x14ac:dyDescent="0.25">
      <c r="A11656" t="s">
        <v>2234</v>
      </c>
      <c r="B11656" s="2">
        <v>11656</v>
      </c>
    </row>
    <row r="11657" spans="1:2" x14ac:dyDescent="0.25">
      <c r="A11657" t="s">
        <v>15639</v>
      </c>
      <c r="B11657" s="2">
        <v>11657</v>
      </c>
    </row>
    <row r="11658" spans="1:2" x14ac:dyDescent="0.25">
      <c r="A11658" t="s">
        <v>112628</v>
      </c>
      <c r="B11658" s="2">
        <v>11658</v>
      </c>
    </row>
    <row r="11659" spans="1:2" x14ac:dyDescent="0.25">
      <c r="A11659" t="s">
        <v>20731</v>
      </c>
      <c r="B11659" s="2">
        <v>11659</v>
      </c>
    </row>
    <row r="11660" spans="1:2" x14ac:dyDescent="0.25">
      <c r="A11660" t="s">
        <v>1662</v>
      </c>
      <c r="B11660" s="2">
        <v>11660</v>
      </c>
    </row>
    <row r="11661" spans="1:2" x14ac:dyDescent="0.25">
      <c r="A11661" t="s">
        <v>117808</v>
      </c>
      <c r="B11661" s="2">
        <v>11661</v>
      </c>
    </row>
    <row r="11662" spans="1:2" x14ac:dyDescent="0.25">
      <c r="A11662" t="s">
        <v>2951</v>
      </c>
      <c r="B11662" s="2">
        <v>11662</v>
      </c>
    </row>
    <row r="11663" spans="1:2" x14ac:dyDescent="0.25">
      <c r="A11663" t="s">
        <v>6893</v>
      </c>
      <c r="B11663" s="2">
        <v>11663</v>
      </c>
    </row>
    <row r="11664" spans="1:2" x14ac:dyDescent="0.25">
      <c r="A11664" t="s">
        <v>111989</v>
      </c>
      <c r="B11664" s="2">
        <v>11664</v>
      </c>
    </row>
    <row r="11665" spans="1:2" x14ac:dyDescent="0.25">
      <c r="A11665" t="s">
        <v>111866</v>
      </c>
      <c r="B11665" s="2">
        <v>11665</v>
      </c>
    </row>
    <row r="11666" spans="1:2" x14ac:dyDescent="0.25">
      <c r="A11666" t="s">
        <v>18227</v>
      </c>
      <c r="B11666" s="2">
        <v>11666</v>
      </c>
    </row>
    <row r="11667" spans="1:2" x14ac:dyDescent="0.25">
      <c r="A11667" t="s">
        <v>7381</v>
      </c>
      <c r="B11667" s="2">
        <v>11667</v>
      </c>
    </row>
    <row r="11668" spans="1:2" x14ac:dyDescent="0.25">
      <c r="A11668" t="s">
        <v>15406</v>
      </c>
      <c r="B11668" s="2">
        <v>11668</v>
      </c>
    </row>
    <row r="11669" spans="1:2" x14ac:dyDescent="0.25">
      <c r="A11669" t="s">
        <v>35374</v>
      </c>
      <c r="B11669" s="2">
        <v>11669</v>
      </c>
    </row>
    <row r="11670" spans="1:2" x14ac:dyDescent="0.25">
      <c r="A11670" t="s">
        <v>18303</v>
      </c>
      <c r="B11670" s="2">
        <v>11670</v>
      </c>
    </row>
    <row r="11671" spans="1:2" x14ac:dyDescent="0.25">
      <c r="A11671" t="s">
        <v>88372</v>
      </c>
      <c r="B11671" s="2">
        <v>11671</v>
      </c>
    </row>
    <row r="11672" spans="1:2" x14ac:dyDescent="0.25">
      <c r="A11672" t="s">
        <v>1400</v>
      </c>
      <c r="B11672" s="2">
        <v>11672</v>
      </c>
    </row>
    <row r="11673" spans="1:2" x14ac:dyDescent="0.25">
      <c r="A11673" t="s">
        <v>41532</v>
      </c>
      <c r="B11673" s="2">
        <v>11673</v>
      </c>
    </row>
    <row r="11674" spans="1:2" x14ac:dyDescent="0.25">
      <c r="A11674" t="s">
        <v>125539</v>
      </c>
      <c r="B11674" s="2">
        <v>11674</v>
      </c>
    </row>
    <row r="11675" spans="1:2" x14ac:dyDescent="0.25">
      <c r="A11675" t="s">
        <v>21902</v>
      </c>
      <c r="B11675" s="2">
        <v>11675</v>
      </c>
    </row>
    <row r="11676" spans="1:2" x14ac:dyDescent="0.25">
      <c r="A11676" t="s">
        <v>105537</v>
      </c>
      <c r="B11676" s="2">
        <v>11676</v>
      </c>
    </row>
    <row r="11677" spans="1:2" x14ac:dyDescent="0.25">
      <c r="A11677" t="s">
        <v>6444</v>
      </c>
      <c r="B11677" s="2">
        <v>11677</v>
      </c>
    </row>
    <row r="11678" spans="1:2" x14ac:dyDescent="0.25">
      <c r="A11678" t="s">
        <v>114135</v>
      </c>
      <c r="B11678" s="2">
        <v>11678</v>
      </c>
    </row>
    <row r="11679" spans="1:2" x14ac:dyDescent="0.25">
      <c r="A11679" t="s">
        <v>104583</v>
      </c>
      <c r="B11679" s="2">
        <v>11679</v>
      </c>
    </row>
    <row r="11680" spans="1:2" x14ac:dyDescent="0.25">
      <c r="A11680" t="s">
        <v>114926</v>
      </c>
      <c r="B11680" s="2">
        <v>11680</v>
      </c>
    </row>
    <row r="11681" spans="1:2" x14ac:dyDescent="0.25">
      <c r="A11681" t="s">
        <v>27592</v>
      </c>
      <c r="B11681" s="2">
        <v>11681</v>
      </c>
    </row>
    <row r="11682" spans="1:2" x14ac:dyDescent="0.25">
      <c r="A11682" t="s">
        <v>20602</v>
      </c>
      <c r="B11682" s="2">
        <v>11682</v>
      </c>
    </row>
    <row r="11683" spans="1:2" x14ac:dyDescent="0.25">
      <c r="A11683" t="s">
        <v>20053</v>
      </c>
      <c r="B11683" s="2">
        <v>11683</v>
      </c>
    </row>
    <row r="11684" spans="1:2" x14ac:dyDescent="0.25">
      <c r="A11684" t="s">
        <v>5242</v>
      </c>
      <c r="B11684" s="2">
        <v>11684</v>
      </c>
    </row>
    <row r="11685" spans="1:2" x14ac:dyDescent="0.25">
      <c r="A11685" t="s">
        <v>81927</v>
      </c>
      <c r="B11685" s="2">
        <v>11685</v>
      </c>
    </row>
    <row r="11686" spans="1:2" x14ac:dyDescent="0.25">
      <c r="A11686" t="s">
        <v>84347</v>
      </c>
      <c r="B11686" s="2">
        <v>11686</v>
      </c>
    </row>
    <row r="11687" spans="1:2" x14ac:dyDescent="0.25">
      <c r="A11687" t="s">
        <v>40841</v>
      </c>
      <c r="B11687" s="2">
        <v>11687</v>
      </c>
    </row>
    <row r="11688" spans="1:2" x14ac:dyDescent="0.25">
      <c r="A11688" t="s">
        <v>57631</v>
      </c>
      <c r="B11688" s="2">
        <v>11688</v>
      </c>
    </row>
    <row r="11689" spans="1:2" x14ac:dyDescent="0.25">
      <c r="A11689" t="s">
        <v>50582</v>
      </c>
      <c r="B11689" s="2">
        <v>11689</v>
      </c>
    </row>
    <row r="11690" spans="1:2" x14ac:dyDescent="0.25">
      <c r="A11690" t="s">
        <v>115938</v>
      </c>
      <c r="B11690" s="2">
        <v>11690</v>
      </c>
    </row>
    <row r="11691" spans="1:2" x14ac:dyDescent="0.25">
      <c r="A11691" t="s">
        <v>19849</v>
      </c>
      <c r="B11691" s="2">
        <v>11691</v>
      </c>
    </row>
    <row r="11692" spans="1:2" x14ac:dyDescent="0.25">
      <c r="A11692" t="s">
        <v>57179</v>
      </c>
      <c r="B11692" s="2">
        <v>11692</v>
      </c>
    </row>
    <row r="11693" spans="1:2" x14ac:dyDescent="0.25">
      <c r="A11693" t="s">
        <v>125861</v>
      </c>
      <c r="B11693" s="2">
        <v>11693</v>
      </c>
    </row>
    <row r="11694" spans="1:2" x14ac:dyDescent="0.25">
      <c r="A11694" t="s">
        <v>16621</v>
      </c>
      <c r="B11694" s="2">
        <v>11694</v>
      </c>
    </row>
    <row r="11695" spans="1:2" x14ac:dyDescent="0.25">
      <c r="A11695" t="s">
        <v>26068</v>
      </c>
      <c r="B11695" s="2">
        <v>11695</v>
      </c>
    </row>
    <row r="11696" spans="1:2" x14ac:dyDescent="0.25">
      <c r="A11696" t="s">
        <v>17320</v>
      </c>
      <c r="B11696" s="2">
        <v>11696</v>
      </c>
    </row>
    <row r="11697" spans="1:2" x14ac:dyDescent="0.25">
      <c r="A11697" t="s">
        <v>117716</v>
      </c>
      <c r="B11697" s="2">
        <v>11697</v>
      </c>
    </row>
    <row r="11698" spans="1:2" x14ac:dyDescent="0.25">
      <c r="A11698" t="s">
        <v>17048</v>
      </c>
      <c r="B11698" s="2">
        <v>11698</v>
      </c>
    </row>
    <row r="11699" spans="1:2" x14ac:dyDescent="0.25">
      <c r="A11699" t="s">
        <v>17136</v>
      </c>
      <c r="B11699" s="2">
        <v>11699</v>
      </c>
    </row>
    <row r="11700" spans="1:2" x14ac:dyDescent="0.25">
      <c r="A11700" t="s">
        <v>20816</v>
      </c>
      <c r="B11700" s="2">
        <v>11700</v>
      </c>
    </row>
    <row r="11701" spans="1:2" x14ac:dyDescent="0.25">
      <c r="A11701" t="s">
        <v>60230</v>
      </c>
      <c r="B11701" s="2">
        <v>11701</v>
      </c>
    </row>
    <row r="11702" spans="1:2" x14ac:dyDescent="0.25">
      <c r="A11702" t="s">
        <v>40276</v>
      </c>
      <c r="B11702" s="2">
        <v>11702</v>
      </c>
    </row>
    <row r="11703" spans="1:2" x14ac:dyDescent="0.25">
      <c r="A11703" t="s">
        <v>19235</v>
      </c>
      <c r="B11703" s="2">
        <v>11703</v>
      </c>
    </row>
    <row r="11704" spans="1:2" x14ac:dyDescent="0.25">
      <c r="A11704" t="s">
        <v>24802</v>
      </c>
      <c r="B11704" s="2">
        <v>11704</v>
      </c>
    </row>
    <row r="11705" spans="1:2" x14ac:dyDescent="0.25">
      <c r="A11705" t="s">
        <v>113168</v>
      </c>
      <c r="B11705" s="2">
        <v>11705</v>
      </c>
    </row>
    <row r="11706" spans="1:2" x14ac:dyDescent="0.25">
      <c r="A11706" t="s">
        <v>22068</v>
      </c>
      <c r="B11706" s="2">
        <v>11706</v>
      </c>
    </row>
    <row r="11707" spans="1:2" x14ac:dyDescent="0.25">
      <c r="A11707" t="s">
        <v>7906</v>
      </c>
      <c r="B11707" s="2">
        <v>11707</v>
      </c>
    </row>
    <row r="11708" spans="1:2" x14ac:dyDescent="0.25">
      <c r="A11708" t="s">
        <v>42837</v>
      </c>
      <c r="B11708" s="2">
        <v>11708</v>
      </c>
    </row>
    <row r="11709" spans="1:2" x14ac:dyDescent="0.25">
      <c r="A11709" t="s">
        <v>10990</v>
      </c>
      <c r="B11709" s="2">
        <v>11709</v>
      </c>
    </row>
    <row r="11710" spans="1:2" x14ac:dyDescent="0.25">
      <c r="A11710" t="s">
        <v>14344</v>
      </c>
      <c r="B11710" s="2">
        <v>11710</v>
      </c>
    </row>
    <row r="11711" spans="1:2" x14ac:dyDescent="0.25">
      <c r="A11711" t="s">
        <v>13542</v>
      </c>
      <c r="B11711" s="2">
        <v>11711</v>
      </c>
    </row>
    <row r="11712" spans="1:2" x14ac:dyDescent="0.25">
      <c r="A11712" t="s">
        <v>20922</v>
      </c>
      <c r="B11712" s="2">
        <v>11712</v>
      </c>
    </row>
    <row r="11713" spans="1:2" x14ac:dyDescent="0.25">
      <c r="A11713" t="s">
        <v>96837</v>
      </c>
      <c r="B11713" s="2">
        <v>11713</v>
      </c>
    </row>
    <row r="11714" spans="1:2" x14ac:dyDescent="0.25">
      <c r="A11714" t="s">
        <v>93220</v>
      </c>
      <c r="B11714" s="2">
        <v>11714</v>
      </c>
    </row>
    <row r="11715" spans="1:2" x14ac:dyDescent="0.25">
      <c r="A11715" t="s">
        <v>23268</v>
      </c>
      <c r="B11715" s="2">
        <v>11715</v>
      </c>
    </row>
    <row r="11716" spans="1:2" x14ac:dyDescent="0.25">
      <c r="A11716" t="s">
        <v>64400</v>
      </c>
      <c r="B11716" s="2">
        <v>11716</v>
      </c>
    </row>
    <row r="11717" spans="1:2" x14ac:dyDescent="0.25">
      <c r="A11717" t="s">
        <v>119526</v>
      </c>
      <c r="B11717" s="2">
        <v>11717</v>
      </c>
    </row>
    <row r="11718" spans="1:2" x14ac:dyDescent="0.25">
      <c r="A11718" t="s">
        <v>763</v>
      </c>
      <c r="B11718" s="2">
        <v>11718</v>
      </c>
    </row>
    <row r="11719" spans="1:2" x14ac:dyDescent="0.25">
      <c r="A11719" t="s">
        <v>7264</v>
      </c>
      <c r="B11719" s="2">
        <v>11719</v>
      </c>
    </row>
    <row r="11720" spans="1:2" x14ac:dyDescent="0.25">
      <c r="A11720" t="s">
        <v>10350</v>
      </c>
      <c r="B11720" s="2">
        <v>11720</v>
      </c>
    </row>
    <row r="11721" spans="1:2" x14ac:dyDescent="0.25">
      <c r="A11721" t="s">
        <v>35536</v>
      </c>
      <c r="B11721" s="2">
        <v>11721</v>
      </c>
    </row>
    <row r="11722" spans="1:2" x14ac:dyDescent="0.25">
      <c r="A11722" t="s">
        <v>68568</v>
      </c>
      <c r="B11722" s="2">
        <v>11722</v>
      </c>
    </row>
    <row r="11723" spans="1:2" x14ac:dyDescent="0.25">
      <c r="A11723" t="s">
        <v>11591</v>
      </c>
      <c r="B11723" s="2">
        <v>11723</v>
      </c>
    </row>
    <row r="11724" spans="1:2" x14ac:dyDescent="0.25">
      <c r="A11724" t="s">
        <v>4909</v>
      </c>
      <c r="B11724" s="2">
        <v>11724</v>
      </c>
    </row>
    <row r="11725" spans="1:2" x14ac:dyDescent="0.25">
      <c r="A11725" t="s">
        <v>8846</v>
      </c>
      <c r="B11725" s="2">
        <v>11725</v>
      </c>
    </row>
    <row r="11726" spans="1:2" x14ac:dyDescent="0.25">
      <c r="A11726" t="s">
        <v>7260</v>
      </c>
      <c r="B11726" s="2">
        <v>11726</v>
      </c>
    </row>
    <row r="11727" spans="1:2" x14ac:dyDescent="0.25">
      <c r="A11727" t="s">
        <v>22758</v>
      </c>
      <c r="B11727" s="2">
        <v>11727</v>
      </c>
    </row>
    <row r="11728" spans="1:2" x14ac:dyDescent="0.25">
      <c r="A11728" t="s">
        <v>18581</v>
      </c>
      <c r="B11728" s="2">
        <v>11728</v>
      </c>
    </row>
    <row r="11729" spans="1:2" x14ac:dyDescent="0.25">
      <c r="A11729" t="s">
        <v>65893</v>
      </c>
      <c r="B11729" s="2">
        <v>11729</v>
      </c>
    </row>
    <row r="11730" spans="1:2" x14ac:dyDescent="0.25">
      <c r="A11730" t="s">
        <v>31164</v>
      </c>
      <c r="B11730" s="2">
        <v>11730</v>
      </c>
    </row>
    <row r="11731" spans="1:2" x14ac:dyDescent="0.25">
      <c r="A11731" t="s">
        <v>22111</v>
      </c>
      <c r="B11731" s="2">
        <v>11731</v>
      </c>
    </row>
    <row r="11732" spans="1:2" x14ac:dyDescent="0.25">
      <c r="A11732" t="s">
        <v>16929</v>
      </c>
      <c r="B11732" s="2">
        <v>11732</v>
      </c>
    </row>
    <row r="11733" spans="1:2" x14ac:dyDescent="0.25">
      <c r="A11733" t="s">
        <v>40251</v>
      </c>
      <c r="B11733" s="2">
        <v>11733</v>
      </c>
    </row>
    <row r="11734" spans="1:2" x14ac:dyDescent="0.25">
      <c r="A11734" t="s">
        <v>51384</v>
      </c>
      <c r="B11734" s="2">
        <v>11734</v>
      </c>
    </row>
    <row r="11735" spans="1:2" x14ac:dyDescent="0.25">
      <c r="A11735" t="s">
        <v>16794</v>
      </c>
      <c r="B11735" s="2">
        <v>11735</v>
      </c>
    </row>
    <row r="11736" spans="1:2" x14ac:dyDescent="0.25">
      <c r="A11736" t="s">
        <v>11323</v>
      </c>
      <c r="B11736" s="2">
        <v>11736</v>
      </c>
    </row>
    <row r="11737" spans="1:2" x14ac:dyDescent="0.25">
      <c r="A11737" t="s">
        <v>60994</v>
      </c>
      <c r="B11737" s="2">
        <v>11737</v>
      </c>
    </row>
    <row r="11738" spans="1:2" x14ac:dyDescent="0.25">
      <c r="A11738" t="s">
        <v>64051</v>
      </c>
      <c r="B11738" s="2">
        <v>11738</v>
      </c>
    </row>
    <row r="11739" spans="1:2" x14ac:dyDescent="0.25">
      <c r="A11739" t="s">
        <v>18033</v>
      </c>
      <c r="B11739" s="2">
        <v>11739</v>
      </c>
    </row>
    <row r="11740" spans="1:2" x14ac:dyDescent="0.25">
      <c r="A11740" t="s">
        <v>39999</v>
      </c>
      <c r="B11740" s="2">
        <v>11740</v>
      </c>
    </row>
    <row r="11741" spans="1:2" x14ac:dyDescent="0.25">
      <c r="A11741" t="s">
        <v>4894</v>
      </c>
      <c r="B11741" s="2">
        <v>11741</v>
      </c>
    </row>
    <row r="11742" spans="1:2" x14ac:dyDescent="0.25">
      <c r="A11742" t="s">
        <v>17181</v>
      </c>
      <c r="B11742" s="2">
        <v>11742</v>
      </c>
    </row>
    <row r="11743" spans="1:2" x14ac:dyDescent="0.25">
      <c r="A11743" t="s">
        <v>20892</v>
      </c>
      <c r="B11743" s="2">
        <v>11743</v>
      </c>
    </row>
    <row r="11744" spans="1:2" x14ac:dyDescent="0.25">
      <c r="A11744" t="s">
        <v>25205</v>
      </c>
      <c r="B11744" s="2">
        <v>11744</v>
      </c>
    </row>
    <row r="11745" spans="1:2" x14ac:dyDescent="0.25">
      <c r="A11745" t="s">
        <v>59658</v>
      </c>
      <c r="B11745" s="2">
        <v>11745</v>
      </c>
    </row>
    <row r="11746" spans="1:2" x14ac:dyDescent="0.25">
      <c r="A11746" t="s">
        <v>20038</v>
      </c>
      <c r="B11746" s="2">
        <v>11746</v>
      </c>
    </row>
    <row r="11747" spans="1:2" x14ac:dyDescent="0.25">
      <c r="A11747" t="s">
        <v>29122</v>
      </c>
      <c r="B11747" s="2">
        <v>11747</v>
      </c>
    </row>
    <row r="11748" spans="1:2" x14ac:dyDescent="0.25">
      <c r="A11748" t="s">
        <v>29960</v>
      </c>
      <c r="B11748" s="2">
        <v>11748</v>
      </c>
    </row>
    <row r="11749" spans="1:2" x14ac:dyDescent="0.25">
      <c r="A11749" t="s">
        <v>10920</v>
      </c>
      <c r="B11749" s="2">
        <v>11749</v>
      </c>
    </row>
    <row r="11750" spans="1:2" x14ac:dyDescent="0.25">
      <c r="A11750" t="s">
        <v>3259</v>
      </c>
      <c r="B11750" s="2">
        <v>11750</v>
      </c>
    </row>
    <row r="11751" spans="1:2" x14ac:dyDescent="0.25">
      <c r="A11751" t="s">
        <v>4327</v>
      </c>
      <c r="B11751" s="2">
        <v>11751</v>
      </c>
    </row>
    <row r="11752" spans="1:2" x14ac:dyDescent="0.25">
      <c r="A11752" t="s">
        <v>50789</v>
      </c>
      <c r="B11752" s="2">
        <v>11752</v>
      </c>
    </row>
    <row r="11753" spans="1:2" x14ac:dyDescent="0.25">
      <c r="A11753" t="s">
        <v>21336</v>
      </c>
      <c r="B11753" s="2">
        <v>11753</v>
      </c>
    </row>
    <row r="11754" spans="1:2" x14ac:dyDescent="0.25">
      <c r="A11754" t="s">
        <v>2916</v>
      </c>
      <c r="B11754" s="2">
        <v>11754</v>
      </c>
    </row>
    <row r="11755" spans="1:2" x14ac:dyDescent="0.25">
      <c r="A11755" t="s">
        <v>5526</v>
      </c>
      <c r="B11755" s="2">
        <v>11755</v>
      </c>
    </row>
    <row r="11756" spans="1:2" x14ac:dyDescent="0.25">
      <c r="A11756" t="s">
        <v>19776</v>
      </c>
      <c r="B11756" s="2">
        <v>11756</v>
      </c>
    </row>
    <row r="11757" spans="1:2" x14ac:dyDescent="0.25">
      <c r="A11757" t="s">
        <v>2060</v>
      </c>
      <c r="B11757" s="2">
        <v>11757</v>
      </c>
    </row>
    <row r="11758" spans="1:2" x14ac:dyDescent="0.25">
      <c r="A11758" t="s">
        <v>56429</v>
      </c>
      <c r="B11758" s="2">
        <v>11758</v>
      </c>
    </row>
    <row r="11759" spans="1:2" x14ac:dyDescent="0.25">
      <c r="A11759" t="s">
        <v>17869</v>
      </c>
      <c r="B11759" s="2">
        <v>11759</v>
      </c>
    </row>
    <row r="11760" spans="1:2" x14ac:dyDescent="0.25">
      <c r="A11760" t="s">
        <v>38152</v>
      </c>
      <c r="B11760" s="2">
        <v>11760</v>
      </c>
    </row>
    <row r="11761" spans="1:2" x14ac:dyDescent="0.25">
      <c r="A11761" t="s">
        <v>66796</v>
      </c>
      <c r="B11761" s="2">
        <v>11761</v>
      </c>
    </row>
    <row r="11762" spans="1:2" x14ac:dyDescent="0.25">
      <c r="A11762" t="s">
        <v>19819</v>
      </c>
      <c r="B11762" s="2">
        <v>11762</v>
      </c>
    </row>
    <row r="11763" spans="1:2" x14ac:dyDescent="0.25">
      <c r="A11763" t="s">
        <v>34633</v>
      </c>
      <c r="B11763" s="2">
        <v>11763</v>
      </c>
    </row>
    <row r="11764" spans="1:2" x14ac:dyDescent="0.25">
      <c r="A11764" t="s">
        <v>50585</v>
      </c>
      <c r="B11764" s="2">
        <v>11764</v>
      </c>
    </row>
    <row r="11765" spans="1:2" x14ac:dyDescent="0.25">
      <c r="A11765" t="s">
        <v>30688</v>
      </c>
      <c r="B11765" s="2">
        <v>11765</v>
      </c>
    </row>
    <row r="11766" spans="1:2" x14ac:dyDescent="0.25">
      <c r="A11766" t="s">
        <v>20516</v>
      </c>
      <c r="B11766" s="2">
        <v>11766</v>
      </c>
    </row>
    <row r="11767" spans="1:2" x14ac:dyDescent="0.25">
      <c r="A11767" t="s">
        <v>70756</v>
      </c>
      <c r="B11767" s="2">
        <v>11767</v>
      </c>
    </row>
    <row r="11768" spans="1:2" x14ac:dyDescent="0.25">
      <c r="A11768" t="s">
        <v>52719</v>
      </c>
      <c r="B11768" s="2">
        <v>11768</v>
      </c>
    </row>
    <row r="11769" spans="1:2" x14ac:dyDescent="0.25">
      <c r="A11769" t="s">
        <v>34357</v>
      </c>
      <c r="B11769" s="2">
        <v>11769</v>
      </c>
    </row>
    <row r="11770" spans="1:2" x14ac:dyDescent="0.25">
      <c r="A11770" t="s">
        <v>54952</v>
      </c>
      <c r="B11770" s="2">
        <v>11770</v>
      </c>
    </row>
    <row r="11771" spans="1:2" x14ac:dyDescent="0.25">
      <c r="A11771" t="s">
        <v>33081</v>
      </c>
      <c r="B11771" s="2">
        <v>11771</v>
      </c>
    </row>
    <row r="11772" spans="1:2" x14ac:dyDescent="0.25">
      <c r="A11772" t="s">
        <v>20677</v>
      </c>
      <c r="B11772" s="2">
        <v>11772</v>
      </c>
    </row>
    <row r="11773" spans="1:2" x14ac:dyDescent="0.25">
      <c r="A11773" t="s">
        <v>61070</v>
      </c>
      <c r="B11773" s="2">
        <v>11773</v>
      </c>
    </row>
    <row r="11774" spans="1:2" x14ac:dyDescent="0.25">
      <c r="A11774" t="s">
        <v>58148</v>
      </c>
      <c r="B11774" s="2">
        <v>11774</v>
      </c>
    </row>
    <row r="11775" spans="1:2" x14ac:dyDescent="0.25">
      <c r="A11775" t="s">
        <v>32853</v>
      </c>
      <c r="B11775" s="2">
        <v>11775</v>
      </c>
    </row>
    <row r="11776" spans="1:2" x14ac:dyDescent="0.25">
      <c r="A11776" t="s">
        <v>6174</v>
      </c>
      <c r="B11776" s="2">
        <v>11776</v>
      </c>
    </row>
    <row r="11777" spans="1:2" x14ac:dyDescent="0.25">
      <c r="A11777" t="s">
        <v>17026</v>
      </c>
      <c r="B11777" s="2">
        <v>11777</v>
      </c>
    </row>
    <row r="11778" spans="1:2" x14ac:dyDescent="0.25">
      <c r="A11778" t="s">
        <v>97225</v>
      </c>
      <c r="B11778" s="2">
        <v>11778</v>
      </c>
    </row>
    <row r="11779" spans="1:2" x14ac:dyDescent="0.25">
      <c r="A11779" t="s">
        <v>19747</v>
      </c>
      <c r="B11779" s="2">
        <v>11779</v>
      </c>
    </row>
    <row r="11780" spans="1:2" x14ac:dyDescent="0.25">
      <c r="A11780" t="s">
        <v>18575</v>
      </c>
      <c r="B11780" s="2">
        <v>11780</v>
      </c>
    </row>
    <row r="11781" spans="1:2" x14ac:dyDescent="0.25">
      <c r="A11781" t="s">
        <v>30901</v>
      </c>
      <c r="B11781" s="2">
        <v>11781</v>
      </c>
    </row>
    <row r="11782" spans="1:2" x14ac:dyDescent="0.25">
      <c r="A11782" t="s">
        <v>17046</v>
      </c>
      <c r="B11782" s="2">
        <v>11782</v>
      </c>
    </row>
    <row r="11783" spans="1:2" x14ac:dyDescent="0.25">
      <c r="A11783" t="s">
        <v>19688</v>
      </c>
      <c r="B11783" s="2">
        <v>11783</v>
      </c>
    </row>
    <row r="11784" spans="1:2" x14ac:dyDescent="0.25">
      <c r="A11784" t="s">
        <v>16950</v>
      </c>
      <c r="B11784" s="2">
        <v>11784</v>
      </c>
    </row>
    <row r="11785" spans="1:2" x14ac:dyDescent="0.25">
      <c r="A11785" t="s">
        <v>16967</v>
      </c>
      <c r="B11785" s="2">
        <v>11785</v>
      </c>
    </row>
    <row r="11786" spans="1:2" x14ac:dyDescent="0.25">
      <c r="A11786" t="s">
        <v>23685</v>
      </c>
      <c r="B11786" s="2">
        <v>11786</v>
      </c>
    </row>
    <row r="11787" spans="1:2" x14ac:dyDescent="0.25">
      <c r="A11787" t="s">
        <v>67079</v>
      </c>
      <c r="B11787" s="2">
        <v>11787</v>
      </c>
    </row>
    <row r="11788" spans="1:2" x14ac:dyDescent="0.25">
      <c r="A11788" t="s">
        <v>73134</v>
      </c>
      <c r="B11788" s="2">
        <v>11788</v>
      </c>
    </row>
    <row r="11789" spans="1:2" x14ac:dyDescent="0.25">
      <c r="A11789" t="s">
        <v>2362</v>
      </c>
      <c r="B11789" s="2">
        <v>11789</v>
      </c>
    </row>
    <row r="11790" spans="1:2" x14ac:dyDescent="0.25">
      <c r="A11790" t="s">
        <v>54234</v>
      </c>
      <c r="B11790" s="2">
        <v>11790</v>
      </c>
    </row>
    <row r="11791" spans="1:2" x14ac:dyDescent="0.25">
      <c r="A11791" t="s">
        <v>44449</v>
      </c>
      <c r="B11791" s="2">
        <v>11791</v>
      </c>
    </row>
    <row r="11792" spans="1:2" x14ac:dyDescent="0.25">
      <c r="A11792" t="s">
        <v>1917</v>
      </c>
      <c r="B11792" s="2">
        <v>11792</v>
      </c>
    </row>
    <row r="11793" spans="1:2" x14ac:dyDescent="0.25">
      <c r="A11793" t="s">
        <v>17282</v>
      </c>
      <c r="B11793" s="2">
        <v>11793</v>
      </c>
    </row>
    <row r="11794" spans="1:2" x14ac:dyDescent="0.25">
      <c r="A11794" t="s">
        <v>29561</v>
      </c>
      <c r="B11794" s="2">
        <v>11794</v>
      </c>
    </row>
    <row r="11795" spans="1:2" x14ac:dyDescent="0.25">
      <c r="A11795" t="s">
        <v>20682</v>
      </c>
      <c r="B11795" s="2">
        <v>11795</v>
      </c>
    </row>
    <row r="11796" spans="1:2" x14ac:dyDescent="0.25">
      <c r="A11796" t="s">
        <v>17614</v>
      </c>
      <c r="B11796" s="2">
        <v>11796</v>
      </c>
    </row>
    <row r="11797" spans="1:2" x14ac:dyDescent="0.25">
      <c r="A11797" t="s">
        <v>20487</v>
      </c>
      <c r="B11797" s="2">
        <v>11797</v>
      </c>
    </row>
    <row r="11798" spans="1:2" x14ac:dyDescent="0.25">
      <c r="A11798" t="s">
        <v>35056</v>
      </c>
      <c r="B11798" s="2">
        <v>11798</v>
      </c>
    </row>
    <row r="11799" spans="1:2" x14ac:dyDescent="0.25">
      <c r="A11799" t="s">
        <v>63386</v>
      </c>
      <c r="B11799" s="2">
        <v>11799</v>
      </c>
    </row>
    <row r="11800" spans="1:2" x14ac:dyDescent="0.25">
      <c r="A11800" t="s">
        <v>32352</v>
      </c>
      <c r="B11800" s="2">
        <v>11800</v>
      </c>
    </row>
    <row r="11801" spans="1:2" x14ac:dyDescent="0.25">
      <c r="A11801" t="s">
        <v>22225</v>
      </c>
      <c r="B11801" s="2">
        <v>11801</v>
      </c>
    </row>
    <row r="11802" spans="1:2" x14ac:dyDescent="0.25">
      <c r="A11802" t="s">
        <v>17374</v>
      </c>
      <c r="B11802" s="2">
        <v>11802</v>
      </c>
    </row>
    <row r="11803" spans="1:2" x14ac:dyDescent="0.25">
      <c r="A11803" t="s">
        <v>34190</v>
      </c>
      <c r="B11803" s="2">
        <v>11803</v>
      </c>
    </row>
    <row r="11804" spans="1:2" x14ac:dyDescent="0.25">
      <c r="A11804" t="s">
        <v>34458</v>
      </c>
      <c r="B11804" s="2">
        <v>11804</v>
      </c>
    </row>
    <row r="11805" spans="1:2" x14ac:dyDescent="0.25">
      <c r="A11805" t="s">
        <v>91243</v>
      </c>
      <c r="B11805" s="2">
        <v>11805</v>
      </c>
    </row>
    <row r="11806" spans="1:2" x14ac:dyDescent="0.25">
      <c r="A11806" t="s">
        <v>107035</v>
      </c>
      <c r="B11806" s="2">
        <v>11806</v>
      </c>
    </row>
    <row r="11807" spans="1:2" x14ac:dyDescent="0.25">
      <c r="A11807" t="s">
        <v>17476</v>
      </c>
      <c r="B11807" s="2">
        <v>11807</v>
      </c>
    </row>
    <row r="11808" spans="1:2" x14ac:dyDescent="0.25">
      <c r="A11808" t="s">
        <v>19037</v>
      </c>
      <c r="B11808" s="2">
        <v>11808</v>
      </c>
    </row>
    <row r="11809" spans="1:2" x14ac:dyDescent="0.25">
      <c r="A11809" t="s">
        <v>75829</v>
      </c>
      <c r="B11809" s="2">
        <v>11809</v>
      </c>
    </row>
    <row r="11810" spans="1:2" x14ac:dyDescent="0.25">
      <c r="A11810" t="s">
        <v>71147</v>
      </c>
      <c r="B11810" s="2">
        <v>11810</v>
      </c>
    </row>
    <row r="11811" spans="1:2" x14ac:dyDescent="0.25">
      <c r="A11811" t="s">
        <v>72969</v>
      </c>
      <c r="B11811" s="2">
        <v>11811</v>
      </c>
    </row>
    <row r="11812" spans="1:2" x14ac:dyDescent="0.25">
      <c r="A11812" t="s">
        <v>64962</v>
      </c>
      <c r="B11812" s="2">
        <v>11812</v>
      </c>
    </row>
    <row r="11813" spans="1:2" x14ac:dyDescent="0.25">
      <c r="A11813" t="s">
        <v>1849</v>
      </c>
      <c r="B11813" s="2">
        <v>11813</v>
      </c>
    </row>
    <row r="11814" spans="1:2" x14ac:dyDescent="0.25">
      <c r="A11814" t="s">
        <v>14384</v>
      </c>
      <c r="B11814" s="2">
        <v>11814</v>
      </c>
    </row>
    <row r="11815" spans="1:2" x14ac:dyDescent="0.25">
      <c r="A11815" t="s">
        <v>13906</v>
      </c>
      <c r="B11815" s="2">
        <v>11815</v>
      </c>
    </row>
    <row r="11816" spans="1:2" x14ac:dyDescent="0.25">
      <c r="A11816" t="s">
        <v>2841</v>
      </c>
      <c r="B11816" s="2">
        <v>11816</v>
      </c>
    </row>
    <row r="11817" spans="1:2" x14ac:dyDescent="0.25">
      <c r="A11817" t="s">
        <v>4253</v>
      </c>
      <c r="B11817" s="2">
        <v>11817</v>
      </c>
    </row>
    <row r="11818" spans="1:2" x14ac:dyDescent="0.25">
      <c r="A11818" t="s">
        <v>17187</v>
      </c>
      <c r="B11818" s="2">
        <v>11818</v>
      </c>
    </row>
    <row r="11819" spans="1:2" x14ac:dyDescent="0.25">
      <c r="A11819" t="s">
        <v>33509</v>
      </c>
      <c r="B11819" s="2">
        <v>11819</v>
      </c>
    </row>
    <row r="11820" spans="1:2" x14ac:dyDescent="0.25">
      <c r="A11820" t="s">
        <v>11735</v>
      </c>
      <c r="B11820" s="2">
        <v>11820</v>
      </c>
    </row>
    <row r="11821" spans="1:2" x14ac:dyDescent="0.25">
      <c r="A11821" t="s">
        <v>26432</v>
      </c>
      <c r="B11821" s="2">
        <v>11821</v>
      </c>
    </row>
    <row r="11822" spans="1:2" x14ac:dyDescent="0.25">
      <c r="A11822" t="s">
        <v>16988</v>
      </c>
      <c r="B11822" s="2">
        <v>11822</v>
      </c>
    </row>
    <row r="11823" spans="1:2" x14ac:dyDescent="0.25">
      <c r="A11823" t="s">
        <v>16924</v>
      </c>
      <c r="B11823" s="2">
        <v>11823</v>
      </c>
    </row>
    <row r="11824" spans="1:2" x14ac:dyDescent="0.25">
      <c r="A11824" t="s">
        <v>5276</v>
      </c>
      <c r="B11824" s="2">
        <v>11824</v>
      </c>
    </row>
    <row r="11825" spans="1:2" x14ac:dyDescent="0.25">
      <c r="A11825" t="s">
        <v>38892</v>
      </c>
      <c r="B11825" s="2">
        <v>11825</v>
      </c>
    </row>
    <row r="11826" spans="1:2" x14ac:dyDescent="0.25">
      <c r="A11826" t="s">
        <v>61421</v>
      </c>
      <c r="B11826" s="2">
        <v>11826</v>
      </c>
    </row>
    <row r="11827" spans="1:2" x14ac:dyDescent="0.25">
      <c r="A11827" t="s">
        <v>14932</v>
      </c>
      <c r="B11827" s="2">
        <v>11827</v>
      </c>
    </row>
    <row r="11828" spans="1:2" x14ac:dyDescent="0.25">
      <c r="A11828" t="s">
        <v>42812</v>
      </c>
      <c r="B11828" s="2">
        <v>11828</v>
      </c>
    </row>
    <row r="11829" spans="1:2" x14ac:dyDescent="0.25">
      <c r="A11829" t="s">
        <v>51060</v>
      </c>
      <c r="B11829" s="2">
        <v>11829</v>
      </c>
    </row>
    <row r="11830" spans="1:2" x14ac:dyDescent="0.25">
      <c r="A11830" t="s">
        <v>49078</v>
      </c>
      <c r="B11830" s="2">
        <v>11830</v>
      </c>
    </row>
    <row r="11831" spans="1:2" x14ac:dyDescent="0.25">
      <c r="A11831" t="s">
        <v>47826</v>
      </c>
      <c r="B11831" s="2">
        <v>11831</v>
      </c>
    </row>
    <row r="11832" spans="1:2" x14ac:dyDescent="0.25">
      <c r="A11832" t="s">
        <v>23724</v>
      </c>
      <c r="B11832" s="2">
        <v>11832</v>
      </c>
    </row>
    <row r="11833" spans="1:2" x14ac:dyDescent="0.25">
      <c r="A11833" t="s">
        <v>56592</v>
      </c>
      <c r="B11833" s="2">
        <v>11833</v>
      </c>
    </row>
    <row r="11834" spans="1:2" x14ac:dyDescent="0.25">
      <c r="A11834" t="s">
        <v>17070</v>
      </c>
      <c r="B11834" s="2">
        <v>11834</v>
      </c>
    </row>
    <row r="11835" spans="1:2" x14ac:dyDescent="0.25">
      <c r="A11835" t="s">
        <v>17983</v>
      </c>
      <c r="B11835" s="2">
        <v>11835</v>
      </c>
    </row>
    <row r="11836" spans="1:2" x14ac:dyDescent="0.25">
      <c r="A11836" t="s">
        <v>26554</v>
      </c>
      <c r="B11836" s="2">
        <v>11836</v>
      </c>
    </row>
    <row r="11837" spans="1:2" x14ac:dyDescent="0.25">
      <c r="A11837" t="s">
        <v>17651</v>
      </c>
      <c r="B11837" s="2">
        <v>11837</v>
      </c>
    </row>
    <row r="11838" spans="1:2" x14ac:dyDescent="0.25">
      <c r="A11838" t="s">
        <v>53397</v>
      </c>
      <c r="B11838" s="2">
        <v>11838</v>
      </c>
    </row>
    <row r="11839" spans="1:2" x14ac:dyDescent="0.25">
      <c r="A11839" t="s">
        <v>19665</v>
      </c>
      <c r="B11839" s="2">
        <v>11839</v>
      </c>
    </row>
    <row r="11840" spans="1:2" x14ac:dyDescent="0.25">
      <c r="A11840" t="s">
        <v>110470</v>
      </c>
      <c r="B11840" s="2">
        <v>11840</v>
      </c>
    </row>
    <row r="11841" spans="1:2" x14ac:dyDescent="0.25">
      <c r="A11841" t="s">
        <v>16940</v>
      </c>
      <c r="B11841" s="2">
        <v>11841</v>
      </c>
    </row>
    <row r="11842" spans="1:2" x14ac:dyDescent="0.25">
      <c r="A11842" t="s">
        <v>18759</v>
      </c>
      <c r="B11842" s="2">
        <v>11842</v>
      </c>
    </row>
    <row r="11843" spans="1:2" x14ac:dyDescent="0.25">
      <c r="A11843" t="s">
        <v>45973</v>
      </c>
      <c r="B11843" s="2">
        <v>11843</v>
      </c>
    </row>
    <row r="11844" spans="1:2" x14ac:dyDescent="0.25">
      <c r="A11844" t="s">
        <v>44906</v>
      </c>
      <c r="B11844" s="2">
        <v>11844</v>
      </c>
    </row>
    <row r="11845" spans="1:2" x14ac:dyDescent="0.25">
      <c r="A11845" t="s">
        <v>14318</v>
      </c>
      <c r="B11845" s="2">
        <v>11845</v>
      </c>
    </row>
    <row r="11846" spans="1:2" x14ac:dyDescent="0.25">
      <c r="A11846" t="s">
        <v>33620</v>
      </c>
      <c r="B11846" s="2">
        <v>11846</v>
      </c>
    </row>
    <row r="11847" spans="1:2" x14ac:dyDescent="0.25">
      <c r="A11847" t="s">
        <v>66079</v>
      </c>
      <c r="B11847" s="2">
        <v>11847</v>
      </c>
    </row>
    <row r="11848" spans="1:2" x14ac:dyDescent="0.25">
      <c r="A11848" t="s">
        <v>18092</v>
      </c>
      <c r="B11848" s="2">
        <v>11848</v>
      </c>
    </row>
    <row r="11849" spans="1:2" x14ac:dyDescent="0.25">
      <c r="A11849" t="s">
        <v>89392</v>
      </c>
      <c r="B11849" s="2">
        <v>11849</v>
      </c>
    </row>
    <row r="11850" spans="1:2" x14ac:dyDescent="0.25">
      <c r="A11850" t="s">
        <v>17013</v>
      </c>
      <c r="B11850" s="2">
        <v>11850</v>
      </c>
    </row>
    <row r="11851" spans="1:2" x14ac:dyDescent="0.25">
      <c r="A11851" t="s">
        <v>3807</v>
      </c>
      <c r="B11851" s="2">
        <v>11851</v>
      </c>
    </row>
    <row r="11852" spans="1:2" x14ac:dyDescent="0.25">
      <c r="A11852" t="s">
        <v>30543</v>
      </c>
      <c r="B11852" s="2">
        <v>11852</v>
      </c>
    </row>
    <row r="11853" spans="1:2" x14ac:dyDescent="0.25">
      <c r="A11853" t="s">
        <v>18874</v>
      </c>
      <c r="B11853" s="2">
        <v>11853</v>
      </c>
    </row>
    <row r="11854" spans="1:2" x14ac:dyDescent="0.25">
      <c r="A11854" t="s">
        <v>2083</v>
      </c>
      <c r="B11854" s="2">
        <v>11854</v>
      </c>
    </row>
    <row r="11855" spans="1:2" x14ac:dyDescent="0.25">
      <c r="A11855" t="s">
        <v>47065</v>
      </c>
      <c r="B11855" s="2">
        <v>11855</v>
      </c>
    </row>
    <row r="11856" spans="1:2" x14ac:dyDescent="0.25">
      <c r="A11856" t="s">
        <v>41822</v>
      </c>
      <c r="B11856" s="2">
        <v>11856</v>
      </c>
    </row>
    <row r="11857" spans="1:2" x14ac:dyDescent="0.25">
      <c r="A11857" t="s">
        <v>23092</v>
      </c>
      <c r="B11857" s="2">
        <v>11857</v>
      </c>
    </row>
    <row r="11858" spans="1:2" x14ac:dyDescent="0.25">
      <c r="A11858" t="s">
        <v>2112</v>
      </c>
      <c r="B11858" s="2">
        <v>11858</v>
      </c>
    </row>
    <row r="11859" spans="1:2" x14ac:dyDescent="0.25">
      <c r="A11859" t="s">
        <v>5945</v>
      </c>
      <c r="B11859" s="2">
        <v>11859</v>
      </c>
    </row>
    <row r="11860" spans="1:2" x14ac:dyDescent="0.25">
      <c r="A11860" t="s">
        <v>1948</v>
      </c>
      <c r="B11860" s="2">
        <v>11860</v>
      </c>
    </row>
    <row r="11861" spans="1:2" x14ac:dyDescent="0.25">
      <c r="A11861" t="s">
        <v>32079</v>
      </c>
      <c r="B11861" s="2">
        <v>11861</v>
      </c>
    </row>
    <row r="11862" spans="1:2" x14ac:dyDescent="0.25">
      <c r="A11862" t="s">
        <v>27097</v>
      </c>
      <c r="B11862" s="2">
        <v>11862</v>
      </c>
    </row>
    <row r="11863" spans="1:2" x14ac:dyDescent="0.25">
      <c r="A11863" t="s">
        <v>4148</v>
      </c>
      <c r="B11863" s="2">
        <v>11863</v>
      </c>
    </row>
    <row r="11864" spans="1:2" x14ac:dyDescent="0.25">
      <c r="A11864" t="s">
        <v>6018</v>
      </c>
      <c r="B11864" s="2">
        <v>11864</v>
      </c>
    </row>
    <row r="11865" spans="1:2" x14ac:dyDescent="0.25">
      <c r="A11865" t="s">
        <v>3269</v>
      </c>
      <c r="B11865" s="2">
        <v>11865</v>
      </c>
    </row>
    <row r="11866" spans="1:2" x14ac:dyDescent="0.25">
      <c r="A11866" t="s">
        <v>2775</v>
      </c>
      <c r="B11866" s="2">
        <v>11866</v>
      </c>
    </row>
    <row r="11867" spans="1:2" x14ac:dyDescent="0.25">
      <c r="A11867" t="s">
        <v>97038</v>
      </c>
      <c r="B11867" s="2">
        <v>11867</v>
      </c>
    </row>
    <row r="11868" spans="1:2" x14ac:dyDescent="0.25">
      <c r="A11868" t="s">
        <v>109393</v>
      </c>
      <c r="B11868" s="2">
        <v>11868</v>
      </c>
    </row>
    <row r="11869" spans="1:2" x14ac:dyDescent="0.25">
      <c r="A11869" t="s">
        <v>62525</v>
      </c>
      <c r="B11869" s="2">
        <v>11869</v>
      </c>
    </row>
    <row r="11870" spans="1:2" x14ac:dyDescent="0.25">
      <c r="A11870" t="s">
        <v>16964</v>
      </c>
      <c r="B11870" s="2">
        <v>11870</v>
      </c>
    </row>
    <row r="11871" spans="1:2" x14ac:dyDescent="0.25">
      <c r="A11871" t="s">
        <v>17808</v>
      </c>
      <c r="B11871" s="2">
        <v>11871</v>
      </c>
    </row>
    <row r="11872" spans="1:2" x14ac:dyDescent="0.25">
      <c r="A11872" t="s">
        <v>1217</v>
      </c>
      <c r="B11872" s="2">
        <v>11872</v>
      </c>
    </row>
    <row r="11873" spans="1:2" x14ac:dyDescent="0.25">
      <c r="A11873" t="s">
        <v>98300</v>
      </c>
      <c r="B11873" s="2">
        <v>11873</v>
      </c>
    </row>
    <row r="11874" spans="1:2" x14ac:dyDescent="0.25">
      <c r="A11874" t="s">
        <v>118864</v>
      </c>
      <c r="B11874" s="2">
        <v>11874</v>
      </c>
    </row>
    <row r="11875" spans="1:2" x14ac:dyDescent="0.25">
      <c r="A11875" t="s">
        <v>24302</v>
      </c>
      <c r="B11875" s="2">
        <v>11875</v>
      </c>
    </row>
    <row r="11876" spans="1:2" x14ac:dyDescent="0.25">
      <c r="A11876" t="s">
        <v>38382</v>
      </c>
      <c r="B11876" s="2">
        <v>11876</v>
      </c>
    </row>
    <row r="11877" spans="1:2" x14ac:dyDescent="0.25">
      <c r="A11877" t="s">
        <v>70406</v>
      </c>
      <c r="B11877" s="2">
        <v>11877</v>
      </c>
    </row>
    <row r="11878" spans="1:2" x14ac:dyDescent="0.25">
      <c r="A11878" t="s">
        <v>82356</v>
      </c>
      <c r="B11878" s="2">
        <v>11878</v>
      </c>
    </row>
    <row r="11879" spans="1:2" x14ac:dyDescent="0.25">
      <c r="A11879" t="s">
        <v>53412</v>
      </c>
      <c r="B11879" s="2">
        <v>11879</v>
      </c>
    </row>
    <row r="11880" spans="1:2" x14ac:dyDescent="0.25">
      <c r="A11880" t="s">
        <v>28993</v>
      </c>
      <c r="B11880" s="2">
        <v>11880</v>
      </c>
    </row>
    <row r="11881" spans="1:2" x14ac:dyDescent="0.25">
      <c r="A11881" t="s">
        <v>15245</v>
      </c>
      <c r="B11881" s="2">
        <v>11881</v>
      </c>
    </row>
    <row r="11882" spans="1:2" x14ac:dyDescent="0.25">
      <c r="A11882" t="s">
        <v>42825</v>
      </c>
      <c r="B11882" s="2">
        <v>11882</v>
      </c>
    </row>
    <row r="11883" spans="1:2" x14ac:dyDescent="0.25">
      <c r="A11883" t="s">
        <v>81837</v>
      </c>
      <c r="B11883" s="2">
        <v>11883</v>
      </c>
    </row>
    <row r="11884" spans="1:2" x14ac:dyDescent="0.25">
      <c r="A11884" t="s">
        <v>26218</v>
      </c>
      <c r="B11884" s="2">
        <v>11884</v>
      </c>
    </row>
    <row r="11885" spans="1:2" x14ac:dyDescent="0.25">
      <c r="A11885" t="s">
        <v>23644</v>
      </c>
      <c r="B11885" s="2">
        <v>11885</v>
      </c>
    </row>
    <row r="11886" spans="1:2" x14ac:dyDescent="0.25">
      <c r="A11886" t="s">
        <v>38646</v>
      </c>
      <c r="B11886" s="2">
        <v>11886</v>
      </c>
    </row>
    <row r="11887" spans="1:2" x14ac:dyDescent="0.25">
      <c r="A11887" t="s">
        <v>113078</v>
      </c>
      <c r="B11887" s="2">
        <v>11887</v>
      </c>
    </row>
    <row r="11888" spans="1:2" x14ac:dyDescent="0.25">
      <c r="A11888" t="s">
        <v>75817</v>
      </c>
      <c r="B11888" s="2">
        <v>11888</v>
      </c>
    </row>
    <row r="11889" spans="1:2" x14ac:dyDescent="0.25">
      <c r="A11889" t="s">
        <v>27232</v>
      </c>
      <c r="B11889" s="2">
        <v>11889</v>
      </c>
    </row>
    <row r="11890" spans="1:2" x14ac:dyDescent="0.25">
      <c r="A11890" t="s">
        <v>17390</v>
      </c>
      <c r="B11890" s="2">
        <v>11890</v>
      </c>
    </row>
    <row r="11891" spans="1:2" x14ac:dyDescent="0.25">
      <c r="A11891" t="s">
        <v>15068</v>
      </c>
      <c r="B11891" s="2">
        <v>11891</v>
      </c>
    </row>
    <row r="11892" spans="1:2" x14ac:dyDescent="0.25">
      <c r="A11892" t="s">
        <v>30885</v>
      </c>
      <c r="B11892" s="2">
        <v>11892</v>
      </c>
    </row>
    <row r="11893" spans="1:2" x14ac:dyDescent="0.25">
      <c r="A11893" t="s">
        <v>16895</v>
      </c>
      <c r="B11893" s="2">
        <v>11893</v>
      </c>
    </row>
    <row r="11894" spans="1:2" x14ac:dyDescent="0.25">
      <c r="A11894" t="s">
        <v>14976</v>
      </c>
      <c r="B11894" s="2">
        <v>11894</v>
      </c>
    </row>
    <row r="11895" spans="1:2" x14ac:dyDescent="0.25">
      <c r="A11895" t="s">
        <v>112273</v>
      </c>
      <c r="B11895" s="2">
        <v>11895</v>
      </c>
    </row>
    <row r="11896" spans="1:2" x14ac:dyDescent="0.25">
      <c r="A11896" t="s">
        <v>37208</v>
      </c>
      <c r="B11896" s="2">
        <v>11896</v>
      </c>
    </row>
    <row r="11897" spans="1:2" x14ac:dyDescent="0.25">
      <c r="A11897" t="s">
        <v>111660</v>
      </c>
      <c r="B11897" s="2">
        <v>11897</v>
      </c>
    </row>
    <row r="11898" spans="1:2" x14ac:dyDescent="0.25">
      <c r="A11898" t="s">
        <v>116912</v>
      </c>
      <c r="B11898" s="2">
        <v>11898</v>
      </c>
    </row>
    <row r="11899" spans="1:2" x14ac:dyDescent="0.25">
      <c r="A11899" t="s">
        <v>113331</v>
      </c>
      <c r="B11899" s="2">
        <v>11899</v>
      </c>
    </row>
    <row r="11900" spans="1:2" x14ac:dyDescent="0.25">
      <c r="A11900" t="s">
        <v>52644</v>
      </c>
      <c r="B11900" s="2">
        <v>11900</v>
      </c>
    </row>
    <row r="11901" spans="1:2" x14ac:dyDescent="0.25">
      <c r="A11901" t="s">
        <v>63476</v>
      </c>
      <c r="B11901" s="2">
        <v>11901</v>
      </c>
    </row>
    <row r="11902" spans="1:2" x14ac:dyDescent="0.25">
      <c r="A11902" t="s">
        <v>117937</v>
      </c>
      <c r="B11902" s="2">
        <v>11902</v>
      </c>
    </row>
    <row r="11903" spans="1:2" x14ac:dyDescent="0.25">
      <c r="A11903" t="s">
        <v>38496</v>
      </c>
      <c r="B11903" s="2">
        <v>11903</v>
      </c>
    </row>
    <row r="11904" spans="1:2" x14ac:dyDescent="0.25">
      <c r="A11904" t="s">
        <v>4701</v>
      </c>
      <c r="B11904" s="2">
        <v>11904</v>
      </c>
    </row>
    <row r="11905" spans="1:2" x14ac:dyDescent="0.25">
      <c r="A11905" t="s">
        <v>56123</v>
      </c>
      <c r="B11905" s="2">
        <v>11905</v>
      </c>
    </row>
    <row r="11906" spans="1:2" x14ac:dyDescent="0.25">
      <c r="A11906" t="s">
        <v>40228</v>
      </c>
      <c r="B11906" s="2">
        <v>11906</v>
      </c>
    </row>
    <row r="11907" spans="1:2" x14ac:dyDescent="0.25">
      <c r="A11907" t="s">
        <v>70655</v>
      </c>
      <c r="B11907" s="2">
        <v>11907</v>
      </c>
    </row>
    <row r="11908" spans="1:2" x14ac:dyDescent="0.25">
      <c r="A11908" t="s">
        <v>58731</v>
      </c>
      <c r="B11908" s="2">
        <v>11908</v>
      </c>
    </row>
    <row r="11909" spans="1:2" x14ac:dyDescent="0.25">
      <c r="A11909" t="s">
        <v>122675</v>
      </c>
      <c r="B11909" s="2">
        <v>11909</v>
      </c>
    </row>
    <row r="11910" spans="1:2" x14ac:dyDescent="0.25">
      <c r="A11910" t="s">
        <v>82167</v>
      </c>
      <c r="B11910" s="2">
        <v>11910</v>
      </c>
    </row>
    <row r="11911" spans="1:2" x14ac:dyDescent="0.25">
      <c r="A11911" t="s">
        <v>18107</v>
      </c>
      <c r="B11911" s="2">
        <v>11911</v>
      </c>
    </row>
    <row r="11912" spans="1:2" x14ac:dyDescent="0.25">
      <c r="A11912" t="s">
        <v>116219</v>
      </c>
      <c r="B11912" s="2">
        <v>11912</v>
      </c>
    </row>
    <row r="11913" spans="1:2" x14ac:dyDescent="0.25">
      <c r="A11913" t="s">
        <v>8840</v>
      </c>
      <c r="B11913" s="2">
        <v>11913</v>
      </c>
    </row>
    <row r="11914" spans="1:2" x14ac:dyDescent="0.25">
      <c r="A11914" t="s">
        <v>119515</v>
      </c>
      <c r="B11914" s="2">
        <v>11914</v>
      </c>
    </row>
    <row r="11915" spans="1:2" x14ac:dyDescent="0.25">
      <c r="A11915" t="s">
        <v>18813</v>
      </c>
      <c r="B11915" s="2">
        <v>11915</v>
      </c>
    </row>
    <row r="11916" spans="1:2" x14ac:dyDescent="0.25">
      <c r="A11916" t="s">
        <v>97949</v>
      </c>
      <c r="B11916" s="2">
        <v>11916</v>
      </c>
    </row>
    <row r="11917" spans="1:2" x14ac:dyDescent="0.25">
      <c r="A11917" t="s">
        <v>447</v>
      </c>
      <c r="B11917" s="2">
        <v>11917</v>
      </c>
    </row>
    <row r="11918" spans="1:2" x14ac:dyDescent="0.25">
      <c r="A11918" t="s">
        <v>69352</v>
      </c>
      <c r="B11918" s="2">
        <v>11918</v>
      </c>
    </row>
    <row r="11919" spans="1:2" x14ac:dyDescent="0.25">
      <c r="A11919" t="s">
        <v>69851</v>
      </c>
      <c r="B11919" s="2">
        <v>11919</v>
      </c>
    </row>
    <row r="11920" spans="1:2" x14ac:dyDescent="0.25">
      <c r="A11920" t="s">
        <v>1740</v>
      </c>
      <c r="B11920" s="2">
        <v>11920</v>
      </c>
    </row>
    <row r="11921" spans="1:2" x14ac:dyDescent="0.25">
      <c r="A11921" t="s">
        <v>2338</v>
      </c>
      <c r="B11921" s="2">
        <v>11921</v>
      </c>
    </row>
    <row r="11922" spans="1:2" x14ac:dyDescent="0.25">
      <c r="A11922" t="s">
        <v>19787</v>
      </c>
      <c r="B11922" s="2">
        <v>11922</v>
      </c>
    </row>
    <row r="11923" spans="1:2" x14ac:dyDescent="0.25">
      <c r="A11923" t="s">
        <v>21999</v>
      </c>
      <c r="B11923" s="2">
        <v>11923</v>
      </c>
    </row>
    <row r="11924" spans="1:2" x14ac:dyDescent="0.25">
      <c r="A11924" t="s">
        <v>7727</v>
      </c>
      <c r="B11924" s="2">
        <v>11924</v>
      </c>
    </row>
    <row r="11925" spans="1:2" x14ac:dyDescent="0.25">
      <c r="A11925" t="s">
        <v>21594</v>
      </c>
      <c r="B11925" s="2">
        <v>11925</v>
      </c>
    </row>
    <row r="11926" spans="1:2" x14ac:dyDescent="0.25">
      <c r="A11926" t="s">
        <v>47708</v>
      </c>
      <c r="B11926" s="2">
        <v>11926</v>
      </c>
    </row>
    <row r="11927" spans="1:2" x14ac:dyDescent="0.25">
      <c r="A11927" t="s">
        <v>20321</v>
      </c>
      <c r="B11927" s="2">
        <v>11927</v>
      </c>
    </row>
    <row r="11928" spans="1:2" x14ac:dyDescent="0.25">
      <c r="A11928" t="s">
        <v>20256</v>
      </c>
      <c r="B11928" s="2">
        <v>11928</v>
      </c>
    </row>
    <row r="11929" spans="1:2" x14ac:dyDescent="0.25">
      <c r="A11929" t="s">
        <v>26135</v>
      </c>
      <c r="B11929" s="2">
        <v>11929</v>
      </c>
    </row>
    <row r="11930" spans="1:2" x14ac:dyDescent="0.25">
      <c r="A11930" t="s">
        <v>20170</v>
      </c>
      <c r="B11930" s="2">
        <v>11930</v>
      </c>
    </row>
    <row r="11931" spans="1:2" x14ac:dyDescent="0.25">
      <c r="A11931" t="s">
        <v>20574</v>
      </c>
      <c r="B11931" s="2">
        <v>11931</v>
      </c>
    </row>
    <row r="11932" spans="1:2" x14ac:dyDescent="0.25">
      <c r="A11932" t="s">
        <v>27873</v>
      </c>
      <c r="B11932" s="2">
        <v>11932</v>
      </c>
    </row>
    <row r="11933" spans="1:2" x14ac:dyDescent="0.25">
      <c r="A11933" t="s">
        <v>85036</v>
      </c>
      <c r="B11933" s="2">
        <v>11933</v>
      </c>
    </row>
    <row r="11934" spans="1:2" x14ac:dyDescent="0.25">
      <c r="A11934" t="s">
        <v>31199</v>
      </c>
      <c r="B11934" s="2">
        <v>11934</v>
      </c>
    </row>
    <row r="11935" spans="1:2" x14ac:dyDescent="0.25">
      <c r="A11935" t="s">
        <v>16137</v>
      </c>
      <c r="B11935" s="2">
        <v>11935</v>
      </c>
    </row>
    <row r="11936" spans="1:2" x14ac:dyDescent="0.25">
      <c r="A11936" t="s">
        <v>43178</v>
      </c>
      <c r="B11936" s="2">
        <v>11936</v>
      </c>
    </row>
    <row r="11937" spans="1:2" x14ac:dyDescent="0.25">
      <c r="A11937" t="s">
        <v>25298</v>
      </c>
      <c r="B11937" s="2">
        <v>11937</v>
      </c>
    </row>
    <row r="11938" spans="1:2" x14ac:dyDescent="0.25">
      <c r="A11938" t="s">
        <v>72239</v>
      </c>
      <c r="B11938" s="2">
        <v>11938</v>
      </c>
    </row>
    <row r="11939" spans="1:2" x14ac:dyDescent="0.25">
      <c r="A11939" t="s">
        <v>20863</v>
      </c>
      <c r="B11939" s="2">
        <v>11939</v>
      </c>
    </row>
    <row r="11940" spans="1:2" x14ac:dyDescent="0.25">
      <c r="A11940" t="s">
        <v>35693</v>
      </c>
      <c r="B11940" s="2">
        <v>11940</v>
      </c>
    </row>
    <row r="11941" spans="1:2" x14ac:dyDescent="0.25">
      <c r="A11941" t="s">
        <v>25391</v>
      </c>
      <c r="B11941" s="2">
        <v>11941</v>
      </c>
    </row>
    <row r="11942" spans="1:2" x14ac:dyDescent="0.25">
      <c r="A11942" t="s">
        <v>4933</v>
      </c>
      <c r="B11942" s="2">
        <v>11942</v>
      </c>
    </row>
    <row r="11943" spans="1:2" x14ac:dyDescent="0.25">
      <c r="A11943" t="s">
        <v>20603</v>
      </c>
      <c r="B11943" s="2">
        <v>11943</v>
      </c>
    </row>
    <row r="11944" spans="1:2" x14ac:dyDescent="0.25">
      <c r="A11944" t="s">
        <v>20355</v>
      </c>
      <c r="B11944" s="2">
        <v>11944</v>
      </c>
    </row>
    <row r="11945" spans="1:2" x14ac:dyDescent="0.25">
      <c r="A11945" t="s">
        <v>21107</v>
      </c>
      <c r="B11945" s="2">
        <v>11945</v>
      </c>
    </row>
    <row r="11946" spans="1:2" x14ac:dyDescent="0.25">
      <c r="A11946" t="s">
        <v>21459</v>
      </c>
      <c r="B11946" s="2">
        <v>11946</v>
      </c>
    </row>
    <row r="11947" spans="1:2" x14ac:dyDescent="0.25">
      <c r="A11947" t="s">
        <v>25777</v>
      </c>
      <c r="B11947" s="2">
        <v>11947</v>
      </c>
    </row>
    <row r="11948" spans="1:2" x14ac:dyDescent="0.25">
      <c r="A11948" t="s">
        <v>32982</v>
      </c>
      <c r="B11948" s="2">
        <v>11948</v>
      </c>
    </row>
    <row r="11949" spans="1:2" x14ac:dyDescent="0.25">
      <c r="A11949" t="s">
        <v>48632</v>
      </c>
      <c r="B11949" s="2">
        <v>11949</v>
      </c>
    </row>
    <row r="11950" spans="1:2" x14ac:dyDescent="0.25">
      <c r="A11950" t="s">
        <v>13751</v>
      </c>
      <c r="B11950" s="2">
        <v>11950</v>
      </c>
    </row>
    <row r="11951" spans="1:2" x14ac:dyDescent="0.25">
      <c r="A11951" t="s">
        <v>18406</v>
      </c>
      <c r="B11951" s="2">
        <v>11951</v>
      </c>
    </row>
    <row r="11952" spans="1:2" x14ac:dyDescent="0.25">
      <c r="A11952" t="s">
        <v>36673</v>
      </c>
      <c r="B11952" s="2">
        <v>11952</v>
      </c>
    </row>
    <row r="11953" spans="1:2" x14ac:dyDescent="0.25">
      <c r="A11953" t="s">
        <v>77878</v>
      </c>
      <c r="B11953" s="2">
        <v>11953</v>
      </c>
    </row>
    <row r="11954" spans="1:2" x14ac:dyDescent="0.25">
      <c r="A11954" t="s">
        <v>21349</v>
      </c>
      <c r="B11954" s="2">
        <v>11954</v>
      </c>
    </row>
    <row r="11955" spans="1:2" x14ac:dyDescent="0.25">
      <c r="A11955" t="s">
        <v>23762</v>
      </c>
      <c r="B11955" s="2">
        <v>11955</v>
      </c>
    </row>
    <row r="11956" spans="1:2" x14ac:dyDescent="0.25">
      <c r="A11956" t="s">
        <v>43004</v>
      </c>
      <c r="B11956" s="2">
        <v>11956</v>
      </c>
    </row>
    <row r="11957" spans="1:2" x14ac:dyDescent="0.25">
      <c r="A11957" t="s">
        <v>22170</v>
      </c>
      <c r="B11957" s="2">
        <v>11957</v>
      </c>
    </row>
    <row r="11958" spans="1:2" x14ac:dyDescent="0.25">
      <c r="A11958" t="s">
        <v>16914</v>
      </c>
      <c r="B11958" s="2">
        <v>11958</v>
      </c>
    </row>
    <row r="11959" spans="1:2" x14ac:dyDescent="0.25">
      <c r="A11959" t="s">
        <v>39608</v>
      </c>
      <c r="B11959" s="2">
        <v>11959</v>
      </c>
    </row>
    <row r="11960" spans="1:2" x14ac:dyDescent="0.25">
      <c r="A11960" t="s">
        <v>29687</v>
      </c>
      <c r="B11960" s="2">
        <v>11960</v>
      </c>
    </row>
    <row r="11961" spans="1:2" x14ac:dyDescent="0.25">
      <c r="A11961" t="s">
        <v>18681</v>
      </c>
      <c r="B11961" s="2">
        <v>11961</v>
      </c>
    </row>
    <row r="11962" spans="1:2" x14ac:dyDescent="0.25">
      <c r="A11962" t="s">
        <v>11908</v>
      </c>
      <c r="B11962" s="2">
        <v>11962</v>
      </c>
    </row>
    <row r="11963" spans="1:2" x14ac:dyDescent="0.25">
      <c r="A11963" t="s">
        <v>17871</v>
      </c>
      <c r="B11963" s="2">
        <v>11963</v>
      </c>
    </row>
    <row r="11964" spans="1:2" x14ac:dyDescent="0.25">
      <c r="A11964" t="s">
        <v>20155</v>
      </c>
      <c r="B11964" s="2">
        <v>11964</v>
      </c>
    </row>
    <row r="11965" spans="1:2" x14ac:dyDescent="0.25">
      <c r="A11965" t="s">
        <v>21044</v>
      </c>
      <c r="B11965" s="2">
        <v>11965</v>
      </c>
    </row>
    <row r="11966" spans="1:2" x14ac:dyDescent="0.25">
      <c r="A11966" t="s">
        <v>5465</v>
      </c>
      <c r="B11966" s="2">
        <v>11966</v>
      </c>
    </row>
    <row r="11967" spans="1:2" x14ac:dyDescent="0.25">
      <c r="A11967" t="s">
        <v>46915</v>
      </c>
      <c r="B11967" s="2">
        <v>11967</v>
      </c>
    </row>
    <row r="11968" spans="1:2" x14ac:dyDescent="0.25">
      <c r="A11968" t="s">
        <v>21504</v>
      </c>
      <c r="B11968" s="2">
        <v>11968</v>
      </c>
    </row>
    <row r="11969" spans="1:2" x14ac:dyDescent="0.25">
      <c r="A11969" t="s">
        <v>91512</v>
      </c>
      <c r="B11969" s="2">
        <v>11969</v>
      </c>
    </row>
    <row r="11970" spans="1:2" x14ac:dyDescent="0.25">
      <c r="A11970" t="s">
        <v>30404</v>
      </c>
      <c r="B11970" s="2">
        <v>11970</v>
      </c>
    </row>
    <row r="11971" spans="1:2" x14ac:dyDescent="0.25">
      <c r="A11971" t="s">
        <v>20346</v>
      </c>
      <c r="B11971" s="2">
        <v>11971</v>
      </c>
    </row>
    <row r="11972" spans="1:2" x14ac:dyDescent="0.25">
      <c r="A11972" t="s">
        <v>38881</v>
      </c>
      <c r="B11972" s="2">
        <v>11972</v>
      </c>
    </row>
    <row r="11973" spans="1:2" x14ac:dyDescent="0.25">
      <c r="A11973" t="s">
        <v>109712</v>
      </c>
      <c r="B11973" s="2">
        <v>11973</v>
      </c>
    </row>
    <row r="11974" spans="1:2" x14ac:dyDescent="0.25">
      <c r="A11974" t="s">
        <v>22388</v>
      </c>
      <c r="B11974" s="2">
        <v>11974</v>
      </c>
    </row>
    <row r="11975" spans="1:2" x14ac:dyDescent="0.25">
      <c r="A11975" t="s">
        <v>47700</v>
      </c>
      <c r="B11975" s="2">
        <v>11975</v>
      </c>
    </row>
    <row r="11976" spans="1:2" x14ac:dyDescent="0.25">
      <c r="A11976" t="s">
        <v>24374</v>
      </c>
      <c r="B11976" s="2">
        <v>11976</v>
      </c>
    </row>
    <row r="11977" spans="1:2" x14ac:dyDescent="0.25">
      <c r="A11977" t="s">
        <v>8295</v>
      </c>
      <c r="B11977" s="2">
        <v>11977</v>
      </c>
    </row>
    <row r="11978" spans="1:2" x14ac:dyDescent="0.25">
      <c r="A11978" t="s">
        <v>20695</v>
      </c>
      <c r="B11978" s="2">
        <v>11978</v>
      </c>
    </row>
    <row r="11979" spans="1:2" x14ac:dyDescent="0.25">
      <c r="A11979" t="s">
        <v>20146</v>
      </c>
      <c r="B11979" s="2">
        <v>11979</v>
      </c>
    </row>
    <row r="11980" spans="1:2" x14ac:dyDescent="0.25">
      <c r="A11980" t="s">
        <v>22731</v>
      </c>
      <c r="B11980" s="2">
        <v>11980</v>
      </c>
    </row>
    <row r="11981" spans="1:2" x14ac:dyDescent="0.25">
      <c r="A11981" t="s">
        <v>20250</v>
      </c>
      <c r="B11981" s="2">
        <v>11981</v>
      </c>
    </row>
    <row r="11982" spans="1:2" x14ac:dyDescent="0.25">
      <c r="A11982" t="s">
        <v>21966</v>
      </c>
      <c r="B11982" s="2">
        <v>11982</v>
      </c>
    </row>
    <row r="11983" spans="1:2" x14ac:dyDescent="0.25">
      <c r="A11983" t="s">
        <v>20234</v>
      </c>
      <c r="B11983" s="2">
        <v>11983</v>
      </c>
    </row>
    <row r="11984" spans="1:2" x14ac:dyDescent="0.25">
      <c r="A11984" t="s">
        <v>39324</v>
      </c>
      <c r="B11984" s="2">
        <v>11984</v>
      </c>
    </row>
    <row r="11985" spans="1:2" x14ac:dyDescent="0.25">
      <c r="A11985" t="s">
        <v>20760</v>
      </c>
      <c r="B11985" s="2">
        <v>11985</v>
      </c>
    </row>
    <row r="11986" spans="1:2" x14ac:dyDescent="0.25">
      <c r="A11986" t="s">
        <v>11798</v>
      </c>
      <c r="B11986" s="2">
        <v>11986</v>
      </c>
    </row>
    <row r="11987" spans="1:2" x14ac:dyDescent="0.25">
      <c r="A11987" t="s">
        <v>80816</v>
      </c>
      <c r="B11987" s="2">
        <v>11987</v>
      </c>
    </row>
    <row r="11988" spans="1:2" x14ac:dyDescent="0.25">
      <c r="A11988" t="s">
        <v>20601</v>
      </c>
      <c r="B11988" s="2">
        <v>11988</v>
      </c>
    </row>
    <row r="11989" spans="1:2" x14ac:dyDescent="0.25">
      <c r="A11989" t="s">
        <v>23197</v>
      </c>
      <c r="B11989" s="2">
        <v>11989</v>
      </c>
    </row>
    <row r="11990" spans="1:2" x14ac:dyDescent="0.25">
      <c r="A11990" t="s">
        <v>109805</v>
      </c>
      <c r="B11990" s="2">
        <v>11990</v>
      </c>
    </row>
    <row r="11991" spans="1:2" x14ac:dyDescent="0.25">
      <c r="A11991" t="s">
        <v>23342</v>
      </c>
      <c r="B11991" s="2">
        <v>11991</v>
      </c>
    </row>
    <row r="11992" spans="1:2" x14ac:dyDescent="0.25">
      <c r="A11992" t="s">
        <v>40142</v>
      </c>
      <c r="B11992" s="2">
        <v>11992</v>
      </c>
    </row>
    <row r="11993" spans="1:2" x14ac:dyDescent="0.25">
      <c r="A11993" t="s">
        <v>101494</v>
      </c>
      <c r="B11993" s="2">
        <v>11993</v>
      </c>
    </row>
    <row r="11994" spans="1:2" x14ac:dyDescent="0.25">
      <c r="A11994" t="s">
        <v>31566</v>
      </c>
      <c r="B11994" s="2">
        <v>11994</v>
      </c>
    </row>
    <row r="11995" spans="1:2" x14ac:dyDescent="0.25">
      <c r="A11995" t="s">
        <v>30787</v>
      </c>
      <c r="B11995" s="2">
        <v>11995</v>
      </c>
    </row>
    <row r="11996" spans="1:2" x14ac:dyDescent="0.25">
      <c r="A11996" t="s">
        <v>54157</v>
      </c>
      <c r="B11996" s="2">
        <v>11996</v>
      </c>
    </row>
    <row r="11997" spans="1:2" x14ac:dyDescent="0.25">
      <c r="A11997" t="s">
        <v>20328</v>
      </c>
      <c r="B11997" s="2">
        <v>11997</v>
      </c>
    </row>
    <row r="11998" spans="1:2" x14ac:dyDescent="0.25">
      <c r="A11998" t="s">
        <v>62025</v>
      </c>
      <c r="B11998" s="2">
        <v>11998</v>
      </c>
    </row>
    <row r="11999" spans="1:2" x14ac:dyDescent="0.25">
      <c r="A11999" t="s">
        <v>20465</v>
      </c>
      <c r="B11999" s="2">
        <v>11999</v>
      </c>
    </row>
    <row r="12000" spans="1:2" x14ac:dyDescent="0.25">
      <c r="A12000" t="s">
        <v>29243</v>
      </c>
      <c r="B12000" s="2">
        <v>12000</v>
      </c>
    </row>
    <row r="12001" spans="1:2" x14ac:dyDescent="0.25">
      <c r="A12001" t="s">
        <v>20194</v>
      </c>
      <c r="B12001" s="2">
        <v>12001</v>
      </c>
    </row>
    <row r="12002" spans="1:2" x14ac:dyDescent="0.25">
      <c r="A12002" t="s">
        <v>48219</v>
      </c>
      <c r="B12002" s="2">
        <v>12002</v>
      </c>
    </row>
    <row r="12003" spans="1:2" x14ac:dyDescent="0.25">
      <c r="A12003" t="s">
        <v>33659</v>
      </c>
      <c r="B12003" s="2">
        <v>12003</v>
      </c>
    </row>
    <row r="12004" spans="1:2" x14ac:dyDescent="0.25">
      <c r="A12004" t="s">
        <v>22242</v>
      </c>
      <c r="B12004" s="2">
        <v>12004</v>
      </c>
    </row>
    <row r="12005" spans="1:2" x14ac:dyDescent="0.25">
      <c r="A12005" t="s">
        <v>20322</v>
      </c>
      <c r="B12005" s="2">
        <v>12005</v>
      </c>
    </row>
    <row r="12006" spans="1:2" x14ac:dyDescent="0.25">
      <c r="A12006" t="s">
        <v>20834</v>
      </c>
      <c r="B12006" s="2">
        <v>12006</v>
      </c>
    </row>
    <row r="12007" spans="1:2" x14ac:dyDescent="0.25">
      <c r="A12007" t="s">
        <v>80278</v>
      </c>
      <c r="B12007" s="2">
        <v>12007</v>
      </c>
    </row>
    <row r="12008" spans="1:2" x14ac:dyDescent="0.25">
      <c r="A12008" t="s">
        <v>66149</v>
      </c>
      <c r="B12008" s="2">
        <v>12008</v>
      </c>
    </row>
    <row r="12009" spans="1:2" x14ac:dyDescent="0.25">
      <c r="A12009" t="s">
        <v>12506</v>
      </c>
      <c r="B12009" s="2">
        <v>12009</v>
      </c>
    </row>
    <row r="12010" spans="1:2" x14ac:dyDescent="0.25">
      <c r="A12010" t="s">
        <v>42743</v>
      </c>
      <c r="B12010" s="2">
        <v>12010</v>
      </c>
    </row>
    <row r="12011" spans="1:2" x14ac:dyDescent="0.25">
      <c r="A12011" t="s">
        <v>114795</v>
      </c>
      <c r="B12011" s="2">
        <v>12011</v>
      </c>
    </row>
    <row r="12012" spans="1:2" x14ac:dyDescent="0.25">
      <c r="A12012" t="s">
        <v>82834</v>
      </c>
      <c r="B12012" s="2">
        <v>12012</v>
      </c>
    </row>
    <row r="12013" spans="1:2" x14ac:dyDescent="0.25">
      <c r="A12013" t="s">
        <v>100999</v>
      </c>
      <c r="B12013" s="2">
        <v>12013</v>
      </c>
    </row>
    <row r="12014" spans="1:2" x14ac:dyDescent="0.25">
      <c r="A12014" t="s">
        <v>107759</v>
      </c>
      <c r="B12014" s="2">
        <v>12014</v>
      </c>
    </row>
    <row r="12015" spans="1:2" x14ac:dyDescent="0.25">
      <c r="A12015" t="s">
        <v>13114</v>
      </c>
      <c r="B12015" s="2">
        <v>12015</v>
      </c>
    </row>
    <row r="12016" spans="1:2" x14ac:dyDescent="0.25">
      <c r="A12016" t="s">
        <v>39444</v>
      </c>
      <c r="B12016" s="2">
        <v>12016</v>
      </c>
    </row>
    <row r="12017" spans="1:2" x14ac:dyDescent="0.25">
      <c r="A12017" t="s">
        <v>39443</v>
      </c>
      <c r="B12017" s="2">
        <v>12017</v>
      </c>
    </row>
    <row r="12018" spans="1:2" x14ac:dyDescent="0.25">
      <c r="A12018" t="s">
        <v>38857</v>
      </c>
      <c r="B12018" s="2">
        <v>12018</v>
      </c>
    </row>
    <row r="12019" spans="1:2" x14ac:dyDescent="0.25">
      <c r="A12019" t="s">
        <v>234</v>
      </c>
      <c r="B12019" s="2">
        <v>12019</v>
      </c>
    </row>
    <row r="12020" spans="1:2" x14ac:dyDescent="0.25">
      <c r="A12020" t="s">
        <v>82684</v>
      </c>
      <c r="B12020" s="2">
        <v>12020</v>
      </c>
    </row>
    <row r="12021" spans="1:2" x14ac:dyDescent="0.25">
      <c r="A12021" t="s">
        <v>30578</v>
      </c>
      <c r="B12021" s="2">
        <v>12021</v>
      </c>
    </row>
    <row r="12022" spans="1:2" x14ac:dyDescent="0.25">
      <c r="A12022" t="s">
        <v>63383</v>
      </c>
      <c r="B12022" s="2">
        <v>12022</v>
      </c>
    </row>
    <row r="12023" spans="1:2" x14ac:dyDescent="0.25">
      <c r="A12023" t="s">
        <v>64861</v>
      </c>
      <c r="B12023" s="2">
        <v>12023</v>
      </c>
    </row>
    <row r="12024" spans="1:2" x14ac:dyDescent="0.25">
      <c r="A12024" t="s">
        <v>92743</v>
      </c>
      <c r="B12024" s="2">
        <v>12024</v>
      </c>
    </row>
    <row r="12025" spans="1:2" x14ac:dyDescent="0.25">
      <c r="A12025" t="s">
        <v>97909</v>
      </c>
      <c r="B12025" s="2">
        <v>12025</v>
      </c>
    </row>
    <row r="12026" spans="1:2" x14ac:dyDescent="0.25">
      <c r="A12026" t="s">
        <v>38651</v>
      </c>
      <c r="B12026" s="2">
        <v>12026</v>
      </c>
    </row>
    <row r="12027" spans="1:2" x14ac:dyDescent="0.25">
      <c r="A12027" t="s">
        <v>42260</v>
      </c>
      <c r="B12027" s="2">
        <v>12027</v>
      </c>
    </row>
    <row r="12028" spans="1:2" x14ac:dyDescent="0.25">
      <c r="A12028" t="s">
        <v>120722</v>
      </c>
      <c r="B12028" s="2">
        <v>12028</v>
      </c>
    </row>
    <row r="12029" spans="1:2" x14ac:dyDescent="0.25">
      <c r="A12029" t="s">
        <v>50513</v>
      </c>
      <c r="B12029" s="2">
        <v>12029</v>
      </c>
    </row>
    <row r="12030" spans="1:2" x14ac:dyDescent="0.25">
      <c r="A12030" t="s">
        <v>86341</v>
      </c>
      <c r="B12030" s="2">
        <v>12030</v>
      </c>
    </row>
    <row r="12031" spans="1:2" x14ac:dyDescent="0.25">
      <c r="A12031" t="s">
        <v>97467</v>
      </c>
      <c r="B12031" s="2">
        <v>12031</v>
      </c>
    </row>
    <row r="12032" spans="1:2" x14ac:dyDescent="0.25">
      <c r="A12032" t="s">
        <v>80592</v>
      </c>
      <c r="B12032" s="2">
        <v>12032</v>
      </c>
    </row>
    <row r="12033" spans="1:2" x14ac:dyDescent="0.25">
      <c r="A12033" t="s">
        <v>91968</v>
      </c>
      <c r="B12033" s="2">
        <v>12033</v>
      </c>
    </row>
    <row r="12034" spans="1:2" x14ac:dyDescent="0.25">
      <c r="A12034" t="s">
        <v>81345</v>
      </c>
      <c r="B12034" s="2">
        <v>12034</v>
      </c>
    </row>
    <row r="12035" spans="1:2" x14ac:dyDescent="0.25">
      <c r="A12035" t="s">
        <v>93865</v>
      </c>
      <c r="B12035" s="2">
        <v>12035</v>
      </c>
    </row>
    <row r="12036" spans="1:2" x14ac:dyDescent="0.25">
      <c r="A12036" t="s">
        <v>98244</v>
      </c>
      <c r="B12036" s="2">
        <v>12036</v>
      </c>
    </row>
    <row r="12037" spans="1:2" x14ac:dyDescent="0.25">
      <c r="A12037" t="s">
        <v>74016</v>
      </c>
      <c r="B12037" s="2">
        <v>12037</v>
      </c>
    </row>
    <row r="12038" spans="1:2" x14ac:dyDescent="0.25">
      <c r="A12038" t="s">
        <v>30014</v>
      </c>
      <c r="B12038" s="2">
        <v>12038</v>
      </c>
    </row>
    <row r="12039" spans="1:2" x14ac:dyDescent="0.25">
      <c r="A12039" t="s">
        <v>56793</v>
      </c>
      <c r="B12039" s="2">
        <v>12039</v>
      </c>
    </row>
    <row r="12040" spans="1:2" x14ac:dyDescent="0.25">
      <c r="A12040" t="s">
        <v>47443</v>
      </c>
      <c r="B12040" s="2">
        <v>12040</v>
      </c>
    </row>
    <row r="12041" spans="1:2" x14ac:dyDescent="0.25">
      <c r="A12041" t="s">
        <v>90278</v>
      </c>
      <c r="B12041" s="2">
        <v>12041</v>
      </c>
    </row>
    <row r="12042" spans="1:2" x14ac:dyDescent="0.25">
      <c r="A12042" t="s">
        <v>70288</v>
      </c>
      <c r="B12042" s="2">
        <v>12042</v>
      </c>
    </row>
    <row r="12043" spans="1:2" x14ac:dyDescent="0.25">
      <c r="A12043" t="s">
        <v>40463</v>
      </c>
      <c r="B12043" s="2">
        <v>12043</v>
      </c>
    </row>
    <row r="12044" spans="1:2" x14ac:dyDescent="0.25">
      <c r="A12044" t="s">
        <v>55576</v>
      </c>
      <c r="B12044" s="2">
        <v>12044</v>
      </c>
    </row>
    <row r="12045" spans="1:2" x14ac:dyDescent="0.25">
      <c r="A12045" t="s">
        <v>86723</v>
      </c>
      <c r="B12045" s="2">
        <v>12045</v>
      </c>
    </row>
    <row r="12046" spans="1:2" x14ac:dyDescent="0.25">
      <c r="A12046" t="s">
        <v>103735</v>
      </c>
      <c r="B12046" s="2">
        <v>12046</v>
      </c>
    </row>
    <row r="12047" spans="1:2" x14ac:dyDescent="0.25">
      <c r="A12047" t="s">
        <v>23707</v>
      </c>
      <c r="B12047" s="2">
        <v>12047</v>
      </c>
    </row>
    <row r="12048" spans="1:2" x14ac:dyDescent="0.25">
      <c r="A12048" t="s">
        <v>54032</v>
      </c>
      <c r="B12048" s="2">
        <v>12048</v>
      </c>
    </row>
    <row r="12049" spans="1:2" x14ac:dyDescent="0.25">
      <c r="A12049" t="s">
        <v>82568</v>
      </c>
      <c r="B12049" s="2">
        <v>12049</v>
      </c>
    </row>
    <row r="12050" spans="1:2" x14ac:dyDescent="0.25">
      <c r="A12050" t="s">
        <v>20185</v>
      </c>
      <c r="B12050" s="2">
        <v>12050</v>
      </c>
    </row>
    <row r="12051" spans="1:2" x14ac:dyDescent="0.25">
      <c r="A12051" t="s">
        <v>51996</v>
      </c>
      <c r="B12051" s="2">
        <v>12051</v>
      </c>
    </row>
    <row r="12052" spans="1:2" x14ac:dyDescent="0.25">
      <c r="A12052" t="s">
        <v>12474</v>
      </c>
      <c r="B12052" s="2">
        <v>12052</v>
      </c>
    </row>
    <row r="12053" spans="1:2" x14ac:dyDescent="0.25">
      <c r="A12053" t="s">
        <v>95745</v>
      </c>
      <c r="B12053" s="2">
        <v>12053</v>
      </c>
    </row>
    <row r="12054" spans="1:2" x14ac:dyDescent="0.25">
      <c r="A12054" t="s">
        <v>13132</v>
      </c>
      <c r="B12054" s="2">
        <v>12054</v>
      </c>
    </row>
    <row r="12055" spans="1:2" x14ac:dyDescent="0.25">
      <c r="A12055" t="s">
        <v>78263</v>
      </c>
      <c r="B12055" s="2">
        <v>12055</v>
      </c>
    </row>
    <row r="12056" spans="1:2" x14ac:dyDescent="0.25">
      <c r="A12056" t="s">
        <v>23014</v>
      </c>
      <c r="B12056" s="2">
        <v>12056</v>
      </c>
    </row>
    <row r="12057" spans="1:2" x14ac:dyDescent="0.25">
      <c r="A12057" t="s">
        <v>37529</v>
      </c>
      <c r="B12057" s="2">
        <v>12057</v>
      </c>
    </row>
    <row r="12058" spans="1:2" x14ac:dyDescent="0.25">
      <c r="A12058" t="s">
        <v>78938</v>
      </c>
      <c r="B12058" s="2">
        <v>12058</v>
      </c>
    </row>
    <row r="12059" spans="1:2" x14ac:dyDescent="0.25">
      <c r="A12059" t="s">
        <v>33217</v>
      </c>
      <c r="B12059" s="2">
        <v>12059</v>
      </c>
    </row>
    <row r="12060" spans="1:2" x14ac:dyDescent="0.25">
      <c r="A12060" t="s">
        <v>23827</v>
      </c>
      <c r="B12060" s="2">
        <v>12060</v>
      </c>
    </row>
    <row r="12061" spans="1:2" x14ac:dyDescent="0.25">
      <c r="A12061" t="s">
        <v>65730</v>
      </c>
      <c r="B12061" s="2">
        <v>12061</v>
      </c>
    </row>
    <row r="12062" spans="1:2" x14ac:dyDescent="0.25">
      <c r="A12062" t="s">
        <v>57753</v>
      </c>
      <c r="B12062" s="2">
        <v>12062</v>
      </c>
    </row>
    <row r="12063" spans="1:2" x14ac:dyDescent="0.25">
      <c r="A12063" t="s">
        <v>8956</v>
      </c>
      <c r="B12063" s="2">
        <v>12063</v>
      </c>
    </row>
    <row r="12064" spans="1:2" x14ac:dyDescent="0.25">
      <c r="A12064" t="s">
        <v>35036</v>
      </c>
      <c r="B12064" s="2">
        <v>12064</v>
      </c>
    </row>
    <row r="12065" spans="1:2" x14ac:dyDescent="0.25">
      <c r="A12065" t="s">
        <v>84318</v>
      </c>
      <c r="B12065" s="2">
        <v>12065</v>
      </c>
    </row>
    <row r="12066" spans="1:2" x14ac:dyDescent="0.25">
      <c r="A12066" t="s">
        <v>51713</v>
      </c>
      <c r="B12066" s="2">
        <v>12066</v>
      </c>
    </row>
    <row r="12067" spans="1:2" x14ac:dyDescent="0.25">
      <c r="A12067" t="s">
        <v>109971</v>
      </c>
      <c r="B12067" s="2">
        <v>12067</v>
      </c>
    </row>
    <row r="12068" spans="1:2" x14ac:dyDescent="0.25">
      <c r="A12068" t="s">
        <v>30942</v>
      </c>
      <c r="B12068" s="2">
        <v>12068</v>
      </c>
    </row>
    <row r="12069" spans="1:2" x14ac:dyDescent="0.25">
      <c r="A12069" t="s">
        <v>98830</v>
      </c>
      <c r="B12069" s="2">
        <v>12069</v>
      </c>
    </row>
    <row r="12070" spans="1:2" x14ac:dyDescent="0.25">
      <c r="A12070" t="s">
        <v>87841</v>
      </c>
      <c r="B12070" s="2">
        <v>12070</v>
      </c>
    </row>
    <row r="12071" spans="1:2" x14ac:dyDescent="0.25">
      <c r="A12071" t="s">
        <v>69702</v>
      </c>
      <c r="B12071" s="2">
        <v>12071</v>
      </c>
    </row>
    <row r="12072" spans="1:2" x14ac:dyDescent="0.25">
      <c r="A12072" t="s">
        <v>100967</v>
      </c>
      <c r="B12072" s="2">
        <v>12072</v>
      </c>
    </row>
    <row r="12073" spans="1:2" x14ac:dyDescent="0.25">
      <c r="A12073" t="s">
        <v>51173</v>
      </c>
      <c r="B12073" s="2">
        <v>12073</v>
      </c>
    </row>
    <row r="12074" spans="1:2" x14ac:dyDescent="0.25">
      <c r="A12074" t="s">
        <v>107693</v>
      </c>
      <c r="B12074" s="2">
        <v>12074</v>
      </c>
    </row>
    <row r="12075" spans="1:2" x14ac:dyDescent="0.25">
      <c r="A12075" t="s">
        <v>49637</v>
      </c>
      <c r="B12075" s="2">
        <v>12075</v>
      </c>
    </row>
    <row r="12076" spans="1:2" x14ac:dyDescent="0.25">
      <c r="A12076" t="s">
        <v>44356</v>
      </c>
      <c r="B12076" s="2">
        <v>12076</v>
      </c>
    </row>
    <row r="12077" spans="1:2" x14ac:dyDescent="0.25">
      <c r="A12077" t="s">
        <v>104943</v>
      </c>
      <c r="B12077" s="2">
        <v>12077</v>
      </c>
    </row>
    <row r="12078" spans="1:2" x14ac:dyDescent="0.25">
      <c r="A12078" t="s">
        <v>94148</v>
      </c>
      <c r="B12078" s="2">
        <v>12078</v>
      </c>
    </row>
    <row r="12079" spans="1:2" x14ac:dyDescent="0.25">
      <c r="A12079" t="s">
        <v>21341</v>
      </c>
      <c r="B12079" s="2">
        <v>12079</v>
      </c>
    </row>
    <row r="12080" spans="1:2" x14ac:dyDescent="0.25">
      <c r="A12080" t="s">
        <v>80989</v>
      </c>
      <c r="B12080" s="2">
        <v>12080</v>
      </c>
    </row>
    <row r="12081" spans="1:2" x14ac:dyDescent="0.25">
      <c r="A12081" t="s">
        <v>91271</v>
      </c>
      <c r="B12081" s="2">
        <v>12081</v>
      </c>
    </row>
    <row r="12082" spans="1:2" x14ac:dyDescent="0.25">
      <c r="A12082" t="s">
        <v>55896</v>
      </c>
      <c r="B12082" s="2">
        <v>12082</v>
      </c>
    </row>
    <row r="12083" spans="1:2" x14ac:dyDescent="0.25">
      <c r="A12083" t="s">
        <v>78825</v>
      </c>
      <c r="B12083" s="2">
        <v>12083</v>
      </c>
    </row>
    <row r="12084" spans="1:2" x14ac:dyDescent="0.25">
      <c r="A12084" t="s">
        <v>47764</v>
      </c>
      <c r="B12084" s="2">
        <v>12084</v>
      </c>
    </row>
    <row r="12085" spans="1:2" x14ac:dyDescent="0.25">
      <c r="A12085" t="s">
        <v>87116</v>
      </c>
      <c r="B12085" s="2">
        <v>12085</v>
      </c>
    </row>
    <row r="12086" spans="1:2" x14ac:dyDescent="0.25">
      <c r="A12086" t="s">
        <v>20442</v>
      </c>
      <c r="B12086" s="2">
        <v>12086</v>
      </c>
    </row>
    <row r="12087" spans="1:2" x14ac:dyDescent="0.25">
      <c r="A12087" t="s">
        <v>55641</v>
      </c>
      <c r="B12087" s="2">
        <v>12087</v>
      </c>
    </row>
    <row r="12088" spans="1:2" x14ac:dyDescent="0.25">
      <c r="A12088" t="s">
        <v>103196</v>
      </c>
      <c r="B12088" s="2">
        <v>12088</v>
      </c>
    </row>
    <row r="12089" spans="1:2" x14ac:dyDescent="0.25">
      <c r="A12089" t="s">
        <v>23202</v>
      </c>
      <c r="B12089" s="2">
        <v>12089</v>
      </c>
    </row>
    <row r="12090" spans="1:2" x14ac:dyDescent="0.25">
      <c r="A12090" t="s">
        <v>30270</v>
      </c>
      <c r="B12090" s="2">
        <v>12090</v>
      </c>
    </row>
    <row r="12091" spans="1:2" x14ac:dyDescent="0.25">
      <c r="A12091" t="s">
        <v>102102</v>
      </c>
      <c r="B12091" s="2">
        <v>12091</v>
      </c>
    </row>
    <row r="12092" spans="1:2" x14ac:dyDescent="0.25">
      <c r="A12092" t="s">
        <v>102104</v>
      </c>
      <c r="B12092" s="2">
        <v>12092</v>
      </c>
    </row>
    <row r="12093" spans="1:2" x14ac:dyDescent="0.25">
      <c r="A12093" t="s">
        <v>75351</v>
      </c>
      <c r="B12093" s="2">
        <v>12093</v>
      </c>
    </row>
    <row r="12094" spans="1:2" x14ac:dyDescent="0.25">
      <c r="A12094" t="s">
        <v>78445</v>
      </c>
      <c r="B12094" s="2">
        <v>12094</v>
      </c>
    </row>
    <row r="12095" spans="1:2" x14ac:dyDescent="0.25">
      <c r="A12095" t="s">
        <v>42252</v>
      </c>
      <c r="B12095" s="2">
        <v>12095</v>
      </c>
    </row>
    <row r="12096" spans="1:2" x14ac:dyDescent="0.25">
      <c r="A12096" t="s">
        <v>16802</v>
      </c>
      <c r="B12096" s="2">
        <v>12096</v>
      </c>
    </row>
    <row r="12097" spans="1:2" x14ac:dyDescent="0.25">
      <c r="A12097" t="s">
        <v>82453</v>
      </c>
      <c r="B12097" s="2">
        <v>12097</v>
      </c>
    </row>
    <row r="12098" spans="1:2" x14ac:dyDescent="0.25">
      <c r="A12098" t="s">
        <v>92224</v>
      </c>
      <c r="B12098" s="2">
        <v>12098</v>
      </c>
    </row>
    <row r="12099" spans="1:2" x14ac:dyDescent="0.25">
      <c r="A12099" t="s">
        <v>123740</v>
      </c>
      <c r="B12099" s="2">
        <v>12099</v>
      </c>
    </row>
    <row r="12100" spans="1:2" x14ac:dyDescent="0.25">
      <c r="A12100" t="s">
        <v>92967</v>
      </c>
      <c r="B12100" s="2">
        <v>12100</v>
      </c>
    </row>
    <row r="12101" spans="1:2" x14ac:dyDescent="0.25">
      <c r="A12101" t="s">
        <v>93023</v>
      </c>
      <c r="B12101" s="2">
        <v>12101</v>
      </c>
    </row>
    <row r="12102" spans="1:2" x14ac:dyDescent="0.25">
      <c r="A12102" t="s">
        <v>89451</v>
      </c>
      <c r="B12102" s="2">
        <v>12102</v>
      </c>
    </row>
    <row r="12103" spans="1:2" x14ac:dyDescent="0.25">
      <c r="A12103" t="s">
        <v>103894</v>
      </c>
      <c r="B12103" s="2">
        <v>12103</v>
      </c>
    </row>
    <row r="12104" spans="1:2" x14ac:dyDescent="0.25">
      <c r="A12104" t="s">
        <v>38014</v>
      </c>
      <c r="B12104" s="2">
        <v>12104</v>
      </c>
    </row>
    <row r="12105" spans="1:2" x14ac:dyDescent="0.25">
      <c r="A12105" t="s">
        <v>74237</v>
      </c>
      <c r="B12105" s="2">
        <v>12105</v>
      </c>
    </row>
    <row r="12106" spans="1:2" x14ac:dyDescent="0.25">
      <c r="A12106" t="s">
        <v>22155</v>
      </c>
      <c r="B12106" s="2">
        <v>12106</v>
      </c>
    </row>
    <row r="12107" spans="1:2" x14ac:dyDescent="0.25">
      <c r="A12107" t="s">
        <v>120052</v>
      </c>
      <c r="B12107" s="2">
        <v>12107</v>
      </c>
    </row>
    <row r="12108" spans="1:2" x14ac:dyDescent="0.25">
      <c r="A12108" t="s">
        <v>23452</v>
      </c>
      <c r="B12108" s="2">
        <v>12108</v>
      </c>
    </row>
    <row r="12109" spans="1:2" x14ac:dyDescent="0.25">
      <c r="A12109" t="s">
        <v>44754</v>
      </c>
      <c r="B12109" s="2">
        <v>12109</v>
      </c>
    </row>
    <row r="12110" spans="1:2" x14ac:dyDescent="0.25">
      <c r="A12110" t="s">
        <v>60864</v>
      </c>
      <c r="B12110" s="2">
        <v>12110</v>
      </c>
    </row>
    <row r="12111" spans="1:2" x14ac:dyDescent="0.25">
      <c r="A12111" t="s">
        <v>39666</v>
      </c>
      <c r="B12111" s="2">
        <v>12111</v>
      </c>
    </row>
    <row r="12112" spans="1:2" x14ac:dyDescent="0.25">
      <c r="A12112" t="s">
        <v>21881</v>
      </c>
      <c r="B12112" s="2">
        <v>12112</v>
      </c>
    </row>
    <row r="12113" spans="1:2" x14ac:dyDescent="0.25">
      <c r="A12113" t="s">
        <v>46811</v>
      </c>
      <c r="B12113" s="2">
        <v>12113</v>
      </c>
    </row>
    <row r="12114" spans="1:2" x14ac:dyDescent="0.25">
      <c r="A12114" t="s">
        <v>67743</v>
      </c>
      <c r="B12114" s="2">
        <v>12114</v>
      </c>
    </row>
    <row r="12115" spans="1:2" x14ac:dyDescent="0.25">
      <c r="A12115" t="s">
        <v>123557</v>
      </c>
      <c r="B12115" s="2">
        <v>12115</v>
      </c>
    </row>
    <row r="12116" spans="1:2" x14ac:dyDescent="0.25">
      <c r="A12116" t="s">
        <v>7111</v>
      </c>
      <c r="B12116" s="2">
        <v>12116</v>
      </c>
    </row>
    <row r="12117" spans="1:2" x14ac:dyDescent="0.25">
      <c r="A12117" t="s">
        <v>3104</v>
      </c>
      <c r="B12117" s="2">
        <v>12117</v>
      </c>
    </row>
    <row r="12118" spans="1:2" x14ac:dyDescent="0.25">
      <c r="A12118" t="s">
        <v>7125</v>
      </c>
      <c r="B12118" s="2">
        <v>12118</v>
      </c>
    </row>
    <row r="12119" spans="1:2" x14ac:dyDescent="0.25">
      <c r="A12119" t="s">
        <v>23213</v>
      </c>
      <c r="B12119" s="2">
        <v>12119</v>
      </c>
    </row>
    <row r="12120" spans="1:2" x14ac:dyDescent="0.25">
      <c r="A12120" t="s">
        <v>7076</v>
      </c>
      <c r="B12120" s="2">
        <v>12120</v>
      </c>
    </row>
    <row r="12121" spans="1:2" x14ac:dyDescent="0.25">
      <c r="A12121" t="s">
        <v>104167</v>
      </c>
      <c r="B12121" s="2">
        <v>12121</v>
      </c>
    </row>
    <row r="12122" spans="1:2" x14ac:dyDescent="0.25">
      <c r="A12122" t="s">
        <v>52358</v>
      </c>
      <c r="B12122" s="2">
        <v>12122</v>
      </c>
    </row>
    <row r="12123" spans="1:2" x14ac:dyDescent="0.25">
      <c r="A12123" t="s">
        <v>26479</v>
      </c>
      <c r="B12123" s="2">
        <v>12123</v>
      </c>
    </row>
    <row r="12124" spans="1:2" x14ac:dyDescent="0.25">
      <c r="A12124" t="s">
        <v>19435</v>
      </c>
      <c r="B12124" s="2">
        <v>12124</v>
      </c>
    </row>
    <row r="12125" spans="1:2" x14ac:dyDescent="0.25">
      <c r="A12125" t="s">
        <v>23663</v>
      </c>
      <c r="B12125" s="2">
        <v>12125</v>
      </c>
    </row>
    <row r="12126" spans="1:2" x14ac:dyDescent="0.25">
      <c r="A12126" t="s">
        <v>29339</v>
      </c>
      <c r="B12126" s="2">
        <v>12126</v>
      </c>
    </row>
    <row r="12127" spans="1:2" x14ac:dyDescent="0.25">
      <c r="A12127" t="s">
        <v>79416</v>
      </c>
      <c r="B12127" s="2">
        <v>12127</v>
      </c>
    </row>
    <row r="12128" spans="1:2" x14ac:dyDescent="0.25">
      <c r="A12128" t="s">
        <v>103329</v>
      </c>
      <c r="B12128" s="2">
        <v>12128</v>
      </c>
    </row>
    <row r="12129" spans="1:2" x14ac:dyDescent="0.25">
      <c r="A12129" t="s">
        <v>18851</v>
      </c>
      <c r="B12129" s="2">
        <v>12129</v>
      </c>
    </row>
    <row r="12130" spans="1:2" x14ac:dyDescent="0.25">
      <c r="A12130" t="s">
        <v>124741</v>
      </c>
      <c r="B12130" s="2">
        <v>12130</v>
      </c>
    </row>
    <row r="12131" spans="1:2" x14ac:dyDescent="0.25">
      <c r="A12131" t="s">
        <v>45234</v>
      </c>
      <c r="B12131" s="2">
        <v>12131</v>
      </c>
    </row>
    <row r="12132" spans="1:2" x14ac:dyDescent="0.25">
      <c r="A12132" t="s">
        <v>3760</v>
      </c>
      <c r="B12132" s="2">
        <v>12132</v>
      </c>
    </row>
    <row r="12133" spans="1:2" x14ac:dyDescent="0.25">
      <c r="A12133" t="s">
        <v>6224</v>
      </c>
      <c r="B12133" s="2">
        <v>12133</v>
      </c>
    </row>
    <row r="12134" spans="1:2" x14ac:dyDescent="0.25">
      <c r="A12134" t="s">
        <v>2409</v>
      </c>
      <c r="B12134" s="2">
        <v>12134</v>
      </c>
    </row>
    <row r="12135" spans="1:2" x14ac:dyDescent="0.25">
      <c r="A12135" t="s">
        <v>89041</v>
      </c>
      <c r="B12135" s="2">
        <v>12135</v>
      </c>
    </row>
    <row r="12136" spans="1:2" x14ac:dyDescent="0.25">
      <c r="A12136" t="s">
        <v>8121</v>
      </c>
      <c r="B12136" s="2">
        <v>12136</v>
      </c>
    </row>
    <row r="12137" spans="1:2" x14ac:dyDescent="0.25">
      <c r="A12137" t="s">
        <v>84342</v>
      </c>
      <c r="B12137" s="2">
        <v>12137</v>
      </c>
    </row>
    <row r="12138" spans="1:2" x14ac:dyDescent="0.25">
      <c r="A12138" t="s">
        <v>66725</v>
      </c>
      <c r="B12138" s="2">
        <v>12138</v>
      </c>
    </row>
    <row r="12139" spans="1:2" x14ac:dyDescent="0.25">
      <c r="A12139" t="s">
        <v>8115</v>
      </c>
      <c r="B12139" s="2">
        <v>12139</v>
      </c>
    </row>
    <row r="12140" spans="1:2" x14ac:dyDescent="0.25">
      <c r="A12140" t="s">
        <v>36555</v>
      </c>
      <c r="B12140" s="2">
        <v>12140</v>
      </c>
    </row>
    <row r="12141" spans="1:2" x14ac:dyDescent="0.25">
      <c r="A12141" t="s">
        <v>103252</v>
      </c>
      <c r="B12141" s="2">
        <v>12141</v>
      </c>
    </row>
    <row r="12142" spans="1:2" x14ac:dyDescent="0.25">
      <c r="A12142" t="s">
        <v>53350</v>
      </c>
      <c r="B12142" s="2">
        <v>12142</v>
      </c>
    </row>
    <row r="12143" spans="1:2" x14ac:dyDescent="0.25">
      <c r="A12143" t="s">
        <v>3850</v>
      </c>
      <c r="B12143" s="2">
        <v>12143</v>
      </c>
    </row>
    <row r="12144" spans="1:2" x14ac:dyDescent="0.25">
      <c r="A12144" t="s">
        <v>27967</v>
      </c>
      <c r="B12144" s="2">
        <v>12144</v>
      </c>
    </row>
    <row r="12145" spans="1:2" x14ac:dyDescent="0.25">
      <c r="A12145" t="s">
        <v>20775</v>
      </c>
      <c r="B12145" s="2">
        <v>12145</v>
      </c>
    </row>
    <row r="12146" spans="1:2" x14ac:dyDescent="0.25">
      <c r="A12146" t="s">
        <v>121086</v>
      </c>
      <c r="B12146" s="2">
        <v>12146</v>
      </c>
    </row>
    <row r="12147" spans="1:2" x14ac:dyDescent="0.25">
      <c r="A12147" t="s">
        <v>69336</v>
      </c>
      <c r="B12147" s="2">
        <v>12147</v>
      </c>
    </row>
    <row r="12148" spans="1:2" x14ac:dyDescent="0.25">
      <c r="A12148" t="s">
        <v>62063</v>
      </c>
      <c r="B12148" s="2">
        <v>12148</v>
      </c>
    </row>
    <row r="12149" spans="1:2" x14ac:dyDescent="0.25">
      <c r="A12149" t="s">
        <v>106386</v>
      </c>
      <c r="B12149" s="2">
        <v>12149</v>
      </c>
    </row>
    <row r="12150" spans="1:2" x14ac:dyDescent="0.25">
      <c r="A12150" t="s">
        <v>26225</v>
      </c>
      <c r="B12150" s="2">
        <v>12150</v>
      </c>
    </row>
    <row r="12151" spans="1:2" x14ac:dyDescent="0.25">
      <c r="A12151" t="s">
        <v>64285</v>
      </c>
      <c r="B12151" s="2">
        <v>12151</v>
      </c>
    </row>
    <row r="12152" spans="1:2" x14ac:dyDescent="0.25">
      <c r="A12152" t="s">
        <v>101788</v>
      </c>
      <c r="B12152" s="2">
        <v>12152</v>
      </c>
    </row>
    <row r="12153" spans="1:2" x14ac:dyDescent="0.25">
      <c r="A12153" t="s">
        <v>39148</v>
      </c>
      <c r="B12153" s="2">
        <v>12153</v>
      </c>
    </row>
    <row r="12154" spans="1:2" x14ac:dyDescent="0.25">
      <c r="A12154" t="s">
        <v>63340</v>
      </c>
      <c r="B12154" s="2">
        <v>12154</v>
      </c>
    </row>
    <row r="12155" spans="1:2" x14ac:dyDescent="0.25">
      <c r="A12155" t="s">
        <v>35825</v>
      </c>
      <c r="B12155" s="2">
        <v>12155</v>
      </c>
    </row>
    <row r="12156" spans="1:2" x14ac:dyDescent="0.25">
      <c r="A12156" t="s">
        <v>116575</v>
      </c>
      <c r="B12156" s="2">
        <v>12156</v>
      </c>
    </row>
    <row r="12157" spans="1:2" x14ac:dyDescent="0.25">
      <c r="A12157" t="s">
        <v>13498</v>
      </c>
      <c r="B12157" s="2">
        <v>12157</v>
      </c>
    </row>
    <row r="12158" spans="1:2" x14ac:dyDescent="0.25">
      <c r="A12158" t="s">
        <v>6609</v>
      </c>
      <c r="B12158" s="2">
        <v>12158</v>
      </c>
    </row>
    <row r="12159" spans="1:2" x14ac:dyDescent="0.25">
      <c r="A12159" t="s">
        <v>114375</v>
      </c>
      <c r="B12159" s="2">
        <v>12159</v>
      </c>
    </row>
    <row r="12160" spans="1:2" x14ac:dyDescent="0.25">
      <c r="A12160" t="s">
        <v>39414</v>
      </c>
      <c r="B12160" s="2">
        <v>12160</v>
      </c>
    </row>
    <row r="12161" spans="1:2" x14ac:dyDescent="0.25">
      <c r="A12161" t="s">
        <v>41373</v>
      </c>
      <c r="B12161" s="2">
        <v>12161</v>
      </c>
    </row>
    <row r="12162" spans="1:2" x14ac:dyDescent="0.25">
      <c r="A12162" t="s">
        <v>38415</v>
      </c>
      <c r="B12162" s="2">
        <v>12162</v>
      </c>
    </row>
    <row r="12163" spans="1:2" x14ac:dyDescent="0.25">
      <c r="A12163" t="s">
        <v>113524</v>
      </c>
      <c r="B12163" s="2">
        <v>12163</v>
      </c>
    </row>
    <row r="12164" spans="1:2" x14ac:dyDescent="0.25">
      <c r="A12164" t="s">
        <v>15067</v>
      </c>
      <c r="B12164" s="2">
        <v>12164</v>
      </c>
    </row>
    <row r="12165" spans="1:2" x14ac:dyDescent="0.25">
      <c r="A12165" t="s">
        <v>9579</v>
      </c>
      <c r="B12165" s="2">
        <v>12165</v>
      </c>
    </row>
    <row r="12166" spans="1:2" x14ac:dyDescent="0.25">
      <c r="A12166" t="s">
        <v>2453</v>
      </c>
      <c r="B12166" s="2">
        <v>12166</v>
      </c>
    </row>
    <row r="12167" spans="1:2" x14ac:dyDescent="0.25">
      <c r="A12167" t="s">
        <v>48541</v>
      </c>
      <c r="B12167" s="2">
        <v>12167</v>
      </c>
    </row>
    <row r="12168" spans="1:2" x14ac:dyDescent="0.25">
      <c r="A12168" t="s">
        <v>113381</v>
      </c>
      <c r="B12168" s="2">
        <v>12168</v>
      </c>
    </row>
    <row r="12169" spans="1:2" x14ac:dyDescent="0.25">
      <c r="A12169" t="s">
        <v>120546</v>
      </c>
      <c r="B12169" s="2">
        <v>12169</v>
      </c>
    </row>
    <row r="12170" spans="1:2" x14ac:dyDescent="0.25">
      <c r="A12170" t="s">
        <v>30206</v>
      </c>
      <c r="B12170" s="2">
        <v>12170</v>
      </c>
    </row>
    <row r="12171" spans="1:2" x14ac:dyDescent="0.25">
      <c r="A12171" t="s">
        <v>97053</v>
      </c>
      <c r="B12171" s="2">
        <v>12171</v>
      </c>
    </row>
    <row r="12172" spans="1:2" x14ac:dyDescent="0.25">
      <c r="A12172" t="s">
        <v>38437</v>
      </c>
      <c r="B12172" s="2">
        <v>12172</v>
      </c>
    </row>
    <row r="12173" spans="1:2" x14ac:dyDescent="0.25">
      <c r="A12173" t="s">
        <v>100931</v>
      </c>
      <c r="B12173" s="2">
        <v>12173</v>
      </c>
    </row>
    <row r="12174" spans="1:2" x14ac:dyDescent="0.25">
      <c r="A12174" t="s">
        <v>47291</v>
      </c>
      <c r="B12174" s="2">
        <v>12174</v>
      </c>
    </row>
    <row r="12175" spans="1:2" x14ac:dyDescent="0.25">
      <c r="A12175" t="s">
        <v>52470</v>
      </c>
      <c r="B12175" s="2">
        <v>12175</v>
      </c>
    </row>
    <row r="12176" spans="1:2" x14ac:dyDescent="0.25">
      <c r="A12176" t="s">
        <v>76114</v>
      </c>
      <c r="B12176" s="2">
        <v>12176</v>
      </c>
    </row>
    <row r="12177" spans="1:2" x14ac:dyDescent="0.25">
      <c r="A12177" t="s">
        <v>100476</v>
      </c>
      <c r="B12177" s="2">
        <v>12177</v>
      </c>
    </row>
    <row r="12178" spans="1:2" x14ac:dyDescent="0.25">
      <c r="A12178" t="s">
        <v>58492</v>
      </c>
      <c r="B12178" s="2">
        <v>12178</v>
      </c>
    </row>
    <row r="12179" spans="1:2" x14ac:dyDescent="0.25">
      <c r="A12179" t="s">
        <v>48449</v>
      </c>
      <c r="B12179" s="2">
        <v>12179</v>
      </c>
    </row>
    <row r="12180" spans="1:2" x14ac:dyDescent="0.25">
      <c r="A12180" t="s">
        <v>108192</v>
      </c>
      <c r="B12180" s="2">
        <v>12180</v>
      </c>
    </row>
    <row r="12181" spans="1:2" x14ac:dyDescent="0.25">
      <c r="A12181" t="s">
        <v>70796</v>
      </c>
      <c r="B12181" s="2">
        <v>12181</v>
      </c>
    </row>
    <row r="12182" spans="1:2" x14ac:dyDescent="0.25">
      <c r="A12182" t="s">
        <v>36277</v>
      </c>
      <c r="B12182" s="2">
        <v>12182</v>
      </c>
    </row>
    <row r="12183" spans="1:2" x14ac:dyDescent="0.25">
      <c r="A12183" t="s">
        <v>37321</v>
      </c>
      <c r="B12183" s="2">
        <v>12183</v>
      </c>
    </row>
    <row r="12184" spans="1:2" x14ac:dyDescent="0.25">
      <c r="A12184" t="s">
        <v>99811</v>
      </c>
      <c r="B12184" s="2">
        <v>12184</v>
      </c>
    </row>
    <row r="12185" spans="1:2" x14ac:dyDescent="0.25">
      <c r="A12185" t="s">
        <v>23551</v>
      </c>
      <c r="B12185" s="2">
        <v>12185</v>
      </c>
    </row>
    <row r="12186" spans="1:2" x14ac:dyDescent="0.25">
      <c r="A12186" t="s">
        <v>78338</v>
      </c>
      <c r="B12186" s="2">
        <v>12186</v>
      </c>
    </row>
    <row r="12187" spans="1:2" x14ac:dyDescent="0.25">
      <c r="A12187" t="s">
        <v>4132</v>
      </c>
      <c r="B12187" s="2">
        <v>12187</v>
      </c>
    </row>
    <row r="12188" spans="1:2" x14ac:dyDescent="0.25">
      <c r="A12188" t="s">
        <v>20172</v>
      </c>
      <c r="B12188" s="2">
        <v>12188</v>
      </c>
    </row>
    <row r="12189" spans="1:2" x14ac:dyDescent="0.25">
      <c r="A12189" t="s">
        <v>51139</v>
      </c>
      <c r="B12189" s="2">
        <v>12189</v>
      </c>
    </row>
    <row r="12190" spans="1:2" x14ac:dyDescent="0.25">
      <c r="A12190" t="s">
        <v>7526</v>
      </c>
      <c r="B12190" s="2">
        <v>12190</v>
      </c>
    </row>
    <row r="12191" spans="1:2" x14ac:dyDescent="0.25">
      <c r="A12191" t="s">
        <v>53479</v>
      </c>
      <c r="B12191" s="2">
        <v>12191</v>
      </c>
    </row>
    <row r="12192" spans="1:2" x14ac:dyDescent="0.25">
      <c r="A12192" t="s">
        <v>51396</v>
      </c>
      <c r="B12192" s="2">
        <v>12192</v>
      </c>
    </row>
    <row r="12193" spans="1:2" x14ac:dyDescent="0.25">
      <c r="A12193" t="s">
        <v>71634</v>
      </c>
      <c r="B12193" s="2">
        <v>12193</v>
      </c>
    </row>
    <row r="12194" spans="1:2" x14ac:dyDescent="0.25">
      <c r="A12194" t="s">
        <v>63732</v>
      </c>
      <c r="B12194" s="2">
        <v>12194</v>
      </c>
    </row>
    <row r="12195" spans="1:2" x14ac:dyDescent="0.25">
      <c r="A12195" t="s">
        <v>118237</v>
      </c>
      <c r="B12195" s="2">
        <v>12195</v>
      </c>
    </row>
    <row r="12196" spans="1:2" x14ac:dyDescent="0.25">
      <c r="A12196" t="s">
        <v>103837</v>
      </c>
      <c r="B12196" s="2">
        <v>12196</v>
      </c>
    </row>
    <row r="12197" spans="1:2" x14ac:dyDescent="0.25">
      <c r="A12197" t="s">
        <v>109671</v>
      </c>
      <c r="B12197" s="2">
        <v>12197</v>
      </c>
    </row>
    <row r="12198" spans="1:2" x14ac:dyDescent="0.25">
      <c r="A12198" t="s">
        <v>59969</v>
      </c>
      <c r="B12198" s="2">
        <v>12198</v>
      </c>
    </row>
    <row r="12199" spans="1:2" x14ac:dyDescent="0.25">
      <c r="A12199" t="s">
        <v>71235</v>
      </c>
      <c r="B12199" s="2">
        <v>12199</v>
      </c>
    </row>
    <row r="12200" spans="1:2" x14ac:dyDescent="0.25">
      <c r="A12200" t="s">
        <v>78970</v>
      </c>
      <c r="B12200" s="2">
        <v>12200</v>
      </c>
    </row>
    <row r="12201" spans="1:2" x14ac:dyDescent="0.25">
      <c r="A12201" t="s">
        <v>17400</v>
      </c>
      <c r="B12201" s="2">
        <v>12201</v>
      </c>
    </row>
    <row r="12202" spans="1:2" x14ac:dyDescent="0.25">
      <c r="A12202" t="s">
        <v>96741</v>
      </c>
      <c r="B12202" s="2">
        <v>12202</v>
      </c>
    </row>
    <row r="12203" spans="1:2" x14ac:dyDescent="0.25">
      <c r="A12203" t="s">
        <v>69756</v>
      </c>
      <c r="B12203" s="2">
        <v>12203</v>
      </c>
    </row>
    <row r="12204" spans="1:2" x14ac:dyDescent="0.25">
      <c r="A12204" t="s">
        <v>78995</v>
      </c>
      <c r="B12204" s="2">
        <v>12204</v>
      </c>
    </row>
    <row r="12205" spans="1:2" x14ac:dyDescent="0.25">
      <c r="A12205" t="s">
        <v>59697</v>
      </c>
      <c r="B12205" s="2">
        <v>12205</v>
      </c>
    </row>
    <row r="12206" spans="1:2" x14ac:dyDescent="0.25">
      <c r="A12206" t="s">
        <v>78906</v>
      </c>
      <c r="B12206" s="2">
        <v>12206</v>
      </c>
    </row>
    <row r="12207" spans="1:2" x14ac:dyDescent="0.25">
      <c r="A12207" t="s">
        <v>100216</v>
      </c>
      <c r="B12207" s="2">
        <v>12207</v>
      </c>
    </row>
    <row r="12208" spans="1:2" x14ac:dyDescent="0.25">
      <c r="A12208" t="s">
        <v>15921</v>
      </c>
      <c r="B12208" s="2">
        <v>12208</v>
      </c>
    </row>
    <row r="12209" spans="1:2" x14ac:dyDescent="0.25">
      <c r="A12209" t="s">
        <v>113270</v>
      </c>
      <c r="B12209" s="2">
        <v>12209</v>
      </c>
    </row>
    <row r="12210" spans="1:2" x14ac:dyDescent="0.25">
      <c r="A12210" t="s">
        <v>108031</v>
      </c>
      <c r="B12210" s="2">
        <v>12210</v>
      </c>
    </row>
    <row r="12211" spans="1:2" x14ac:dyDescent="0.25">
      <c r="A12211" t="s">
        <v>37446</v>
      </c>
      <c r="B12211" s="2">
        <v>12211</v>
      </c>
    </row>
    <row r="12212" spans="1:2" x14ac:dyDescent="0.25">
      <c r="A12212" t="s">
        <v>95791</v>
      </c>
      <c r="B12212" s="2">
        <v>12212</v>
      </c>
    </row>
    <row r="12213" spans="1:2" x14ac:dyDescent="0.25">
      <c r="A12213" t="s">
        <v>31710</v>
      </c>
      <c r="B12213" s="2">
        <v>12213</v>
      </c>
    </row>
    <row r="12214" spans="1:2" x14ac:dyDescent="0.25">
      <c r="A12214" t="s">
        <v>33363</v>
      </c>
      <c r="B12214" s="2">
        <v>12214</v>
      </c>
    </row>
    <row r="12215" spans="1:2" x14ac:dyDescent="0.25">
      <c r="A12215" t="s">
        <v>118066</v>
      </c>
      <c r="B12215" s="2">
        <v>12215</v>
      </c>
    </row>
    <row r="12216" spans="1:2" x14ac:dyDescent="0.25">
      <c r="A12216" t="s">
        <v>93358</v>
      </c>
      <c r="B12216" s="2">
        <v>12216</v>
      </c>
    </row>
    <row r="12217" spans="1:2" x14ac:dyDescent="0.25">
      <c r="A12217" t="s">
        <v>108281</v>
      </c>
      <c r="B12217" s="2">
        <v>12217</v>
      </c>
    </row>
    <row r="12218" spans="1:2" x14ac:dyDescent="0.25">
      <c r="A12218" t="s">
        <v>5112</v>
      </c>
      <c r="B12218" s="2">
        <v>12218</v>
      </c>
    </row>
    <row r="12219" spans="1:2" x14ac:dyDescent="0.25">
      <c r="A12219" t="s">
        <v>54337</v>
      </c>
      <c r="B12219" s="2">
        <v>12219</v>
      </c>
    </row>
    <row r="12220" spans="1:2" x14ac:dyDescent="0.25">
      <c r="A12220" t="s">
        <v>42305</v>
      </c>
      <c r="B12220" s="2">
        <v>12220</v>
      </c>
    </row>
    <row r="12221" spans="1:2" x14ac:dyDescent="0.25">
      <c r="A12221" t="s">
        <v>86398</v>
      </c>
      <c r="B12221" s="2">
        <v>12221</v>
      </c>
    </row>
    <row r="12222" spans="1:2" x14ac:dyDescent="0.25">
      <c r="A12222" t="s">
        <v>108810</v>
      </c>
      <c r="B12222" s="2">
        <v>12222</v>
      </c>
    </row>
    <row r="12223" spans="1:2" x14ac:dyDescent="0.25">
      <c r="A12223" t="s">
        <v>103653</v>
      </c>
      <c r="B12223" s="2">
        <v>12223</v>
      </c>
    </row>
    <row r="12224" spans="1:2" x14ac:dyDescent="0.25">
      <c r="A12224" t="s">
        <v>77964</v>
      </c>
      <c r="B12224" s="2">
        <v>12224</v>
      </c>
    </row>
    <row r="12225" spans="1:2" x14ac:dyDescent="0.25">
      <c r="A12225" t="s">
        <v>118846</v>
      </c>
      <c r="B12225" s="2">
        <v>12225</v>
      </c>
    </row>
    <row r="12226" spans="1:2" x14ac:dyDescent="0.25">
      <c r="A12226" t="s">
        <v>49639</v>
      </c>
      <c r="B12226" s="2">
        <v>12226</v>
      </c>
    </row>
    <row r="12227" spans="1:2" x14ac:dyDescent="0.25">
      <c r="A12227" t="s">
        <v>3998</v>
      </c>
      <c r="B12227" s="2">
        <v>12227</v>
      </c>
    </row>
    <row r="12228" spans="1:2" x14ac:dyDescent="0.25">
      <c r="A12228" t="s">
        <v>122673</v>
      </c>
      <c r="B12228" s="2">
        <v>12228</v>
      </c>
    </row>
    <row r="12229" spans="1:2" x14ac:dyDescent="0.25">
      <c r="A12229" t="s">
        <v>6516</v>
      </c>
      <c r="B12229" s="2">
        <v>12229</v>
      </c>
    </row>
    <row r="12230" spans="1:2" x14ac:dyDescent="0.25">
      <c r="A12230" t="s">
        <v>21068</v>
      </c>
      <c r="B12230" s="2">
        <v>12230</v>
      </c>
    </row>
    <row r="12231" spans="1:2" x14ac:dyDescent="0.25">
      <c r="A12231" t="s">
        <v>78950</v>
      </c>
      <c r="B12231" s="2">
        <v>12231</v>
      </c>
    </row>
    <row r="12232" spans="1:2" x14ac:dyDescent="0.25">
      <c r="A12232" t="s">
        <v>50383</v>
      </c>
      <c r="B12232" s="2">
        <v>12232</v>
      </c>
    </row>
    <row r="12233" spans="1:2" x14ac:dyDescent="0.25">
      <c r="A12233" t="s">
        <v>57488</v>
      </c>
      <c r="B12233" s="2">
        <v>12233</v>
      </c>
    </row>
    <row r="12234" spans="1:2" x14ac:dyDescent="0.25">
      <c r="A12234" t="s">
        <v>74325</v>
      </c>
      <c r="B12234" s="2">
        <v>12234</v>
      </c>
    </row>
    <row r="12235" spans="1:2" x14ac:dyDescent="0.25">
      <c r="A12235" t="s">
        <v>79269</v>
      </c>
      <c r="B12235" s="2">
        <v>12235</v>
      </c>
    </row>
    <row r="12236" spans="1:2" x14ac:dyDescent="0.25">
      <c r="A12236" t="s">
        <v>89559</v>
      </c>
      <c r="B12236" s="2">
        <v>12236</v>
      </c>
    </row>
    <row r="12237" spans="1:2" x14ac:dyDescent="0.25">
      <c r="A12237" t="s">
        <v>81876</v>
      </c>
      <c r="B12237" s="2">
        <v>12237</v>
      </c>
    </row>
    <row r="12238" spans="1:2" x14ac:dyDescent="0.25">
      <c r="A12238" t="s">
        <v>56243</v>
      </c>
      <c r="B12238" s="2">
        <v>12238</v>
      </c>
    </row>
    <row r="12239" spans="1:2" x14ac:dyDescent="0.25">
      <c r="A12239" t="s">
        <v>70553</v>
      </c>
      <c r="B12239" s="2">
        <v>12239</v>
      </c>
    </row>
    <row r="12240" spans="1:2" x14ac:dyDescent="0.25">
      <c r="A12240" t="s">
        <v>71133</v>
      </c>
      <c r="B12240" s="2">
        <v>12240</v>
      </c>
    </row>
    <row r="12241" spans="1:2" x14ac:dyDescent="0.25">
      <c r="A12241" t="s">
        <v>91200</v>
      </c>
      <c r="B12241" s="2">
        <v>12241</v>
      </c>
    </row>
    <row r="12242" spans="1:2" x14ac:dyDescent="0.25">
      <c r="A12242" t="s">
        <v>73472</v>
      </c>
      <c r="B12242" s="2">
        <v>12242</v>
      </c>
    </row>
    <row r="12243" spans="1:2" x14ac:dyDescent="0.25">
      <c r="A12243" t="s">
        <v>109084</v>
      </c>
      <c r="B12243" s="2">
        <v>12243</v>
      </c>
    </row>
    <row r="12244" spans="1:2" x14ac:dyDescent="0.25">
      <c r="A12244" t="s">
        <v>91568</v>
      </c>
      <c r="B12244" s="2">
        <v>12244</v>
      </c>
    </row>
    <row r="12245" spans="1:2" x14ac:dyDescent="0.25">
      <c r="A12245" t="s">
        <v>72972</v>
      </c>
      <c r="B12245" s="2">
        <v>12245</v>
      </c>
    </row>
    <row r="12246" spans="1:2" x14ac:dyDescent="0.25">
      <c r="A12246" t="s">
        <v>15333</v>
      </c>
      <c r="B12246" s="2">
        <v>12246</v>
      </c>
    </row>
    <row r="12247" spans="1:2" x14ac:dyDescent="0.25">
      <c r="A12247" t="s">
        <v>82467</v>
      </c>
      <c r="B12247" s="2">
        <v>12247</v>
      </c>
    </row>
    <row r="12248" spans="1:2" x14ac:dyDescent="0.25">
      <c r="A12248" t="s">
        <v>13410</v>
      </c>
      <c r="B12248" s="2">
        <v>12248</v>
      </c>
    </row>
    <row r="12249" spans="1:2" x14ac:dyDescent="0.25">
      <c r="A12249" t="s">
        <v>9189</v>
      </c>
      <c r="B12249" s="2">
        <v>12249</v>
      </c>
    </row>
    <row r="12250" spans="1:2" x14ac:dyDescent="0.25">
      <c r="A12250" t="s">
        <v>52833</v>
      </c>
      <c r="B12250" s="2">
        <v>12250</v>
      </c>
    </row>
    <row r="12251" spans="1:2" x14ac:dyDescent="0.25">
      <c r="A12251" t="s">
        <v>11673</v>
      </c>
      <c r="B12251" s="2">
        <v>12251</v>
      </c>
    </row>
    <row r="12252" spans="1:2" x14ac:dyDescent="0.25">
      <c r="A12252" t="s">
        <v>113468</v>
      </c>
      <c r="B12252" s="2">
        <v>12252</v>
      </c>
    </row>
    <row r="12253" spans="1:2" x14ac:dyDescent="0.25">
      <c r="A12253" t="s">
        <v>126643</v>
      </c>
      <c r="B12253" s="2">
        <v>12253</v>
      </c>
    </row>
    <row r="12254" spans="1:2" x14ac:dyDescent="0.25">
      <c r="A12254" t="s">
        <v>25059</v>
      </c>
      <c r="B12254" s="2">
        <v>12254</v>
      </c>
    </row>
    <row r="12255" spans="1:2" x14ac:dyDescent="0.25">
      <c r="A12255" t="s">
        <v>3632</v>
      </c>
      <c r="B12255" s="2">
        <v>12255</v>
      </c>
    </row>
    <row r="12256" spans="1:2" x14ac:dyDescent="0.25">
      <c r="A12256" t="s">
        <v>99857</v>
      </c>
      <c r="B12256" s="2">
        <v>12256</v>
      </c>
    </row>
    <row r="12257" spans="1:2" x14ac:dyDescent="0.25">
      <c r="A12257" t="s">
        <v>73703</v>
      </c>
      <c r="B12257" s="2">
        <v>12257</v>
      </c>
    </row>
    <row r="12258" spans="1:2" x14ac:dyDescent="0.25">
      <c r="A12258" t="s">
        <v>69968</v>
      </c>
      <c r="B12258" s="2">
        <v>12258</v>
      </c>
    </row>
    <row r="12259" spans="1:2" x14ac:dyDescent="0.25">
      <c r="A12259" t="s">
        <v>91487</v>
      </c>
      <c r="B12259" s="2">
        <v>12259</v>
      </c>
    </row>
    <row r="12260" spans="1:2" x14ac:dyDescent="0.25">
      <c r="A12260" t="s">
        <v>74267</v>
      </c>
      <c r="B12260" s="2">
        <v>12260</v>
      </c>
    </row>
    <row r="12261" spans="1:2" x14ac:dyDescent="0.25">
      <c r="A12261" t="s">
        <v>120103</v>
      </c>
      <c r="B12261" s="2">
        <v>12261</v>
      </c>
    </row>
    <row r="12262" spans="1:2" x14ac:dyDescent="0.25">
      <c r="A12262" t="s">
        <v>21707</v>
      </c>
      <c r="B12262" s="2">
        <v>12262</v>
      </c>
    </row>
    <row r="12263" spans="1:2" x14ac:dyDescent="0.25">
      <c r="A12263" t="s">
        <v>100465</v>
      </c>
      <c r="B12263" s="2">
        <v>12263</v>
      </c>
    </row>
    <row r="12264" spans="1:2" x14ac:dyDescent="0.25">
      <c r="A12264" t="s">
        <v>104326</v>
      </c>
      <c r="B12264" s="2">
        <v>12264</v>
      </c>
    </row>
    <row r="12265" spans="1:2" x14ac:dyDescent="0.25">
      <c r="A12265" t="s">
        <v>83115</v>
      </c>
      <c r="B12265" s="2">
        <v>12265</v>
      </c>
    </row>
    <row r="12266" spans="1:2" x14ac:dyDescent="0.25">
      <c r="A12266" t="s">
        <v>30426</v>
      </c>
      <c r="B12266" s="2">
        <v>12266</v>
      </c>
    </row>
    <row r="12267" spans="1:2" x14ac:dyDescent="0.25">
      <c r="A12267" t="s">
        <v>90228</v>
      </c>
      <c r="B12267" s="2">
        <v>12267</v>
      </c>
    </row>
    <row r="12268" spans="1:2" x14ac:dyDescent="0.25">
      <c r="A12268" t="s">
        <v>59944</v>
      </c>
      <c r="B12268" s="2">
        <v>12268</v>
      </c>
    </row>
    <row r="12269" spans="1:2" x14ac:dyDescent="0.25">
      <c r="A12269" t="s">
        <v>98231</v>
      </c>
      <c r="B12269" s="2">
        <v>12269</v>
      </c>
    </row>
    <row r="12270" spans="1:2" x14ac:dyDescent="0.25">
      <c r="A12270" t="s">
        <v>96661</v>
      </c>
      <c r="B12270" s="2">
        <v>12270</v>
      </c>
    </row>
    <row r="12271" spans="1:2" x14ac:dyDescent="0.25">
      <c r="A12271" t="s">
        <v>78783</v>
      </c>
      <c r="B12271" s="2">
        <v>12271</v>
      </c>
    </row>
    <row r="12272" spans="1:2" x14ac:dyDescent="0.25">
      <c r="A12272" t="s">
        <v>8147</v>
      </c>
      <c r="B12272" s="2">
        <v>12272</v>
      </c>
    </row>
    <row r="12273" spans="1:2" x14ac:dyDescent="0.25">
      <c r="A12273" t="s">
        <v>79037</v>
      </c>
      <c r="B12273" s="2">
        <v>12273</v>
      </c>
    </row>
    <row r="12274" spans="1:2" x14ac:dyDescent="0.25">
      <c r="A12274" t="s">
        <v>100137</v>
      </c>
      <c r="B12274" s="2">
        <v>12274</v>
      </c>
    </row>
    <row r="12275" spans="1:2" x14ac:dyDescent="0.25">
      <c r="A12275" t="s">
        <v>74021</v>
      </c>
      <c r="B12275" s="2">
        <v>12275</v>
      </c>
    </row>
    <row r="12276" spans="1:2" x14ac:dyDescent="0.25">
      <c r="A12276" t="s">
        <v>103605</v>
      </c>
      <c r="B12276" s="2">
        <v>12276</v>
      </c>
    </row>
    <row r="12277" spans="1:2" x14ac:dyDescent="0.25">
      <c r="A12277" t="s">
        <v>61103</v>
      </c>
      <c r="B12277" s="2">
        <v>12277</v>
      </c>
    </row>
    <row r="12278" spans="1:2" x14ac:dyDescent="0.25">
      <c r="A12278" t="s">
        <v>3554</v>
      </c>
      <c r="B12278" s="2">
        <v>12278</v>
      </c>
    </row>
    <row r="12279" spans="1:2" x14ac:dyDescent="0.25">
      <c r="A12279" t="s">
        <v>64253</v>
      </c>
      <c r="B12279" s="2">
        <v>12279</v>
      </c>
    </row>
    <row r="12280" spans="1:2" x14ac:dyDescent="0.25">
      <c r="A12280" t="s">
        <v>94445</v>
      </c>
      <c r="B12280" s="2">
        <v>12280</v>
      </c>
    </row>
    <row r="12281" spans="1:2" x14ac:dyDescent="0.25">
      <c r="A12281" t="s">
        <v>85368</v>
      </c>
      <c r="B12281" s="2">
        <v>12281</v>
      </c>
    </row>
    <row r="12282" spans="1:2" x14ac:dyDescent="0.25">
      <c r="A12282" t="s">
        <v>28883</v>
      </c>
      <c r="B12282" s="2">
        <v>12282</v>
      </c>
    </row>
    <row r="12283" spans="1:2" x14ac:dyDescent="0.25">
      <c r="A12283" t="s">
        <v>84943</v>
      </c>
      <c r="B12283" s="2">
        <v>12283</v>
      </c>
    </row>
    <row r="12284" spans="1:2" x14ac:dyDescent="0.25">
      <c r="A12284" t="s">
        <v>43169</v>
      </c>
      <c r="B12284" s="2">
        <v>12284</v>
      </c>
    </row>
    <row r="12285" spans="1:2" x14ac:dyDescent="0.25">
      <c r="A12285" t="s">
        <v>118556</v>
      </c>
      <c r="B12285" s="2">
        <v>12285</v>
      </c>
    </row>
    <row r="12286" spans="1:2" x14ac:dyDescent="0.25">
      <c r="A12286" t="s">
        <v>25383</v>
      </c>
      <c r="B12286" s="2">
        <v>12286</v>
      </c>
    </row>
    <row r="12287" spans="1:2" x14ac:dyDescent="0.25">
      <c r="A12287" t="s">
        <v>40697</v>
      </c>
      <c r="B12287" s="2">
        <v>12287</v>
      </c>
    </row>
    <row r="12288" spans="1:2" x14ac:dyDescent="0.25">
      <c r="A12288" t="s">
        <v>9050</v>
      </c>
      <c r="B12288" s="2">
        <v>12288</v>
      </c>
    </row>
    <row r="12289" spans="1:2" x14ac:dyDescent="0.25">
      <c r="A12289" t="s">
        <v>98108</v>
      </c>
      <c r="B12289" s="2">
        <v>12289</v>
      </c>
    </row>
    <row r="12290" spans="1:2" x14ac:dyDescent="0.25">
      <c r="A12290" t="s">
        <v>6075</v>
      </c>
      <c r="B12290" s="2">
        <v>12290</v>
      </c>
    </row>
    <row r="12291" spans="1:2" x14ac:dyDescent="0.25">
      <c r="A12291" t="s">
        <v>30122</v>
      </c>
      <c r="B12291" s="2">
        <v>12291</v>
      </c>
    </row>
    <row r="12292" spans="1:2" x14ac:dyDescent="0.25">
      <c r="A12292" t="s">
        <v>62074</v>
      </c>
      <c r="B12292" s="2">
        <v>12292</v>
      </c>
    </row>
    <row r="12293" spans="1:2" x14ac:dyDescent="0.25">
      <c r="A12293" t="s">
        <v>41007</v>
      </c>
      <c r="B12293" s="2">
        <v>12293</v>
      </c>
    </row>
    <row r="12294" spans="1:2" x14ac:dyDescent="0.25">
      <c r="A12294" t="s">
        <v>51465</v>
      </c>
      <c r="B12294" s="2">
        <v>12294</v>
      </c>
    </row>
    <row r="12295" spans="1:2" x14ac:dyDescent="0.25">
      <c r="A12295" t="s">
        <v>59504</v>
      </c>
      <c r="B12295" s="2">
        <v>12295</v>
      </c>
    </row>
    <row r="12296" spans="1:2" x14ac:dyDescent="0.25">
      <c r="A12296" t="s">
        <v>104427</v>
      </c>
      <c r="B12296" s="2">
        <v>12296</v>
      </c>
    </row>
    <row r="12297" spans="1:2" x14ac:dyDescent="0.25">
      <c r="A12297" t="s">
        <v>34820</v>
      </c>
      <c r="B12297" s="2">
        <v>12297</v>
      </c>
    </row>
    <row r="12298" spans="1:2" x14ac:dyDescent="0.25">
      <c r="A12298" t="s">
        <v>33990</v>
      </c>
      <c r="B12298" s="2">
        <v>12298</v>
      </c>
    </row>
    <row r="12299" spans="1:2" x14ac:dyDescent="0.25">
      <c r="A12299" t="s">
        <v>104610</v>
      </c>
      <c r="B12299" s="2">
        <v>12299</v>
      </c>
    </row>
    <row r="12300" spans="1:2" x14ac:dyDescent="0.25">
      <c r="A12300" t="s">
        <v>106335</v>
      </c>
      <c r="B12300" s="2">
        <v>12300</v>
      </c>
    </row>
    <row r="12301" spans="1:2" x14ac:dyDescent="0.25">
      <c r="A12301" t="s">
        <v>106577</v>
      </c>
      <c r="B12301" s="2">
        <v>12301</v>
      </c>
    </row>
    <row r="12302" spans="1:2" x14ac:dyDescent="0.25">
      <c r="A12302" t="s">
        <v>71481</v>
      </c>
      <c r="B12302" s="2">
        <v>12302</v>
      </c>
    </row>
    <row r="12303" spans="1:2" x14ac:dyDescent="0.25">
      <c r="A12303" t="s">
        <v>99797</v>
      </c>
      <c r="B12303" s="2">
        <v>12303</v>
      </c>
    </row>
    <row r="12304" spans="1:2" x14ac:dyDescent="0.25">
      <c r="A12304" t="s">
        <v>60179</v>
      </c>
      <c r="B12304" s="2">
        <v>12304</v>
      </c>
    </row>
    <row r="12305" spans="1:2" x14ac:dyDescent="0.25">
      <c r="A12305" t="s">
        <v>106247</v>
      </c>
      <c r="B12305" s="2">
        <v>12305</v>
      </c>
    </row>
    <row r="12306" spans="1:2" x14ac:dyDescent="0.25">
      <c r="A12306" t="s">
        <v>98184</v>
      </c>
      <c r="B12306" s="2">
        <v>12306</v>
      </c>
    </row>
    <row r="12307" spans="1:2" x14ac:dyDescent="0.25">
      <c r="A12307" t="s">
        <v>44248</v>
      </c>
      <c r="B12307" s="2">
        <v>12307</v>
      </c>
    </row>
    <row r="12308" spans="1:2" x14ac:dyDescent="0.25">
      <c r="A12308" t="s">
        <v>122505</v>
      </c>
      <c r="B12308" s="2">
        <v>12308</v>
      </c>
    </row>
    <row r="12309" spans="1:2" x14ac:dyDescent="0.25">
      <c r="A12309" t="s">
        <v>15112</v>
      </c>
      <c r="B12309" s="2">
        <v>12309</v>
      </c>
    </row>
    <row r="12310" spans="1:2" x14ac:dyDescent="0.25">
      <c r="A12310" t="s">
        <v>8356</v>
      </c>
      <c r="B12310" s="2">
        <v>12310</v>
      </c>
    </row>
    <row r="12311" spans="1:2" x14ac:dyDescent="0.25">
      <c r="A12311" t="s">
        <v>8338</v>
      </c>
      <c r="B12311" s="2">
        <v>12311</v>
      </c>
    </row>
    <row r="12312" spans="1:2" x14ac:dyDescent="0.25">
      <c r="A12312" t="s">
        <v>17116</v>
      </c>
      <c r="B12312" s="2">
        <v>12312</v>
      </c>
    </row>
    <row r="12313" spans="1:2" x14ac:dyDescent="0.25">
      <c r="A12313" t="s">
        <v>84720</v>
      </c>
      <c r="B12313" s="2">
        <v>12313</v>
      </c>
    </row>
    <row r="12314" spans="1:2" x14ac:dyDescent="0.25">
      <c r="A12314" t="s">
        <v>82011</v>
      </c>
      <c r="B12314" s="2">
        <v>12314</v>
      </c>
    </row>
    <row r="12315" spans="1:2" x14ac:dyDescent="0.25">
      <c r="A12315" t="s">
        <v>52309</v>
      </c>
      <c r="B12315" s="2">
        <v>12315</v>
      </c>
    </row>
    <row r="12316" spans="1:2" x14ac:dyDescent="0.25">
      <c r="A12316" t="s">
        <v>9504</v>
      </c>
      <c r="B12316" s="2">
        <v>12316</v>
      </c>
    </row>
    <row r="12317" spans="1:2" x14ac:dyDescent="0.25">
      <c r="A12317" t="s">
        <v>75812</v>
      </c>
      <c r="B12317" s="2">
        <v>12317</v>
      </c>
    </row>
    <row r="12318" spans="1:2" x14ac:dyDescent="0.25">
      <c r="A12318" t="s">
        <v>66841</v>
      </c>
      <c r="B12318" s="2">
        <v>12318</v>
      </c>
    </row>
    <row r="12319" spans="1:2" x14ac:dyDescent="0.25">
      <c r="A12319" t="s">
        <v>23776</v>
      </c>
      <c r="B12319" s="2">
        <v>12319</v>
      </c>
    </row>
    <row r="12320" spans="1:2" x14ac:dyDescent="0.25">
      <c r="A12320" t="s">
        <v>107944</v>
      </c>
      <c r="B12320" s="2">
        <v>12320</v>
      </c>
    </row>
    <row r="12321" spans="1:2" x14ac:dyDescent="0.25">
      <c r="A12321" t="s">
        <v>8179</v>
      </c>
      <c r="B12321" s="2">
        <v>12321</v>
      </c>
    </row>
    <row r="12322" spans="1:2" x14ac:dyDescent="0.25">
      <c r="A12322" t="s">
        <v>58042</v>
      </c>
      <c r="B12322" s="2">
        <v>12322</v>
      </c>
    </row>
    <row r="12323" spans="1:2" x14ac:dyDescent="0.25">
      <c r="A12323" t="s">
        <v>32237</v>
      </c>
      <c r="B12323" s="2">
        <v>12323</v>
      </c>
    </row>
    <row r="12324" spans="1:2" x14ac:dyDescent="0.25">
      <c r="A12324" t="s">
        <v>8363</v>
      </c>
      <c r="B12324" s="2">
        <v>12324</v>
      </c>
    </row>
    <row r="12325" spans="1:2" x14ac:dyDescent="0.25">
      <c r="A12325" t="s">
        <v>8362</v>
      </c>
      <c r="B12325" s="2">
        <v>12325</v>
      </c>
    </row>
    <row r="12326" spans="1:2" x14ac:dyDescent="0.25">
      <c r="A12326" t="s">
        <v>3350</v>
      </c>
      <c r="B12326" s="2">
        <v>12326</v>
      </c>
    </row>
    <row r="12327" spans="1:2" x14ac:dyDescent="0.25">
      <c r="A12327" t="s">
        <v>9269</v>
      </c>
      <c r="B12327" s="2">
        <v>12327</v>
      </c>
    </row>
    <row r="12328" spans="1:2" x14ac:dyDescent="0.25">
      <c r="A12328" t="s">
        <v>50607</v>
      </c>
      <c r="B12328" s="2">
        <v>12328</v>
      </c>
    </row>
    <row r="12329" spans="1:2" x14ac:dyDescent="0.25">
      <c r="A12329" t="s">
        <v>123574</v>
      </c>
      <c r="B12329" s="2">
        <v>12329</v>
      </c>
    </row>
    <row r="12330" spans="1:2" x14ac:dyDescent="0.25">
      <c r="A12330" t="s">
        <v>43832</v>
      </c>
      <c r="B12330" s="2">
        <v>12330</v>
      </c>
    </row>
    <row r="12331" spans="1:2" x14ac:dyDescent="0.25">
      <c r="A12331" t="s">
        <v>8399</v>
      </c>
      <c r="B12331" s="2">
        <v>12331</v>
      </c>
    </row>
    <row r="12332" spans="1:2" x14ac:dyDescent="0.25">
      <c r="A12332" t="s">
        <v>77647</v>
      </c>
      <c r="B12332" s="2">
        <v>12332</v>
      </c>
    </row>
    <row r="12333" spans="1:2" x14ac:dyDescent="0.25">
      <c r="A12333" t="s">
        <v>99993</v>
      </c>
      <c r="B12333" s="2">
        <v>12333</v>
      </c>
    </row>
    <row r="12334" spans="1:2" x14ac:dyDescent="0.25">
      <c r="A12334" t="s">
        <v>85207</v>
      </c>
      <c r="B12334" s="2">
        <v>12334</v>
      </c>
    </row>
    <row r="12335" spans="1:2" x14ac:dyDescent="0.25">
      <c r="A12335" t="s">
        <v>116337</v>
      </c>
      <c r="B12335" s="2">
        <v>12335</v>
      </c>
    </row>
    <row r="12336" spans="1:2" x14ac:dyDescent="0.25">
      <c r="A12336" t="s">
        <v>95831</v>
      </c>
      <c r="B12336" s="2">
        <v>12336</v>
      </c>
    </row>
    <row r="12337" spans="1:2" x14ac:dyDescent="0.25">
      <c r="A12337" t="s">
        <v>122870</v>
      </c>
      <c r="B12337" s="2">
        <v>12337</v>
      </c>
    </row>
    <row r="12338" spans="1:2" x14ac:dyDescent="0.25">
      <c r="A12338" t="s">
        <v>119266</v>
      </c>
      <c r="B12338" s="2">
        <v>12338</v>
      </c>
    </row>
    <row r="12339" spans="1:2" x14ac:dyDescent="0.25">
      <c r="A12339" t="s">
        <v>100397</v>
      </c>
      <c r="B12339" s="2">
        <v>12339</v>
      </c>
    </row>
    <row r="12340" spans="1:2" x14ac:dyDescent="0.25">
      <c r="A12340" t="s">
        <v>21212</v>
      </c>
      <c r="B12340" s="2">
        <v>12340</v>
      </c>
    </row>
    <row r="12341" spans="1:2" x14ac:dyDescent="0.25">
      <c r="A12341" t="s">
        <v>38586</v>
      </c>
      <c r="B12341" s="2">
        <v>12341</v>
      </c>
    </row>
    <row r="12342" spans="1:2" x14ac:dyDescent="0.25">
      <c r="A12342" t="s">
        <v>67562</v>
      </c>
      <c r="B12342" s="2">
        <v>12342</v>
      </c>
    </row>
    <row r="12343" spans="1:2" x14ac:dyDescent="0.25">
      <c r="A12343" t="s">
        <v>79823</v>
      </c>
      <c r="B12343" s="2">
        <v>12343</v>
      </c>
    </row>
    <row r="12344" spans="1:2" x14ac:dyDescent="0.25">
      <c r="A12344" t="s">
        <v>110951</v>
      </c>
      <c r="B12344" s="2">
        <v>12344</v>
      </c>
    </row>
    <row r="12345" spans="1:2" x14ac:dyDescent="0.25">
      <c r="A12345" t="s">
        <v>122783</v>
      </c>
      <c r="B12345" s="2">
        <v>12345</v>
      </c>
    </row>
    <row r="12346" spans="1:2" x14ac:dyDescent="0.25">
      <c r="A12346" t="s">
        <v>100020</v>
      </c>
      <c r="B12346" s="2">
        <v>12346</v>
      </c>
    </row>
    <row r="12347" spans="1:2" x14ac:dyDescent="0.25">
      <c r="A12347" t="s">
        <v>9311</v>
      </c>
      <c r="B12347" s="2">
        <v>12347</v>
      </c>
    </row>
    <row r="12348" spans="1:2" x14ac:dyDescent="0.25">
      <c r="A12348" t="s">
        <v>121961</v>
      </c>
      <c r="B12348" s="2">
        <v>12348</v>
      </c>
    </row>
    <row r="12349" spans="1:2" x14ac:dyDescent="0.25">
      <c r="A12349" t="s">
        <v>83270</v>
      </c>
      <c r="B12349" s="2">
        <v>12349</v>
      </c>
    </row>
    <row r="12350" spans="1:2" x14ac:dyDescent="0.25">
      <c r="A12350" t="s">
        <v>122857</v>
      </c>
      <c r="B12350" s="2">
        <v>12350</v>
      </c>
    </row>
    <row r="12351" spans="1:2" x14ac:dyDescent="0.25">
      <c r="A12351" t="s">
        <v>73422</v>
      </c>
      <c r="B12351" s="2">
        <v>12351</v>
      </c>
    </row>
    <row r="12352" spans="1:2" x14ac:dyDescent="0.25">
      <c r="A12352" t="s">
        <v>77088</v>
      </c>
      <c r="B12352" s="2">
        <v>12352</v>
      </c>
    </row>
    <row r="12353" spans="1:2" x14ac:dyDescent="0.25">
      <c r="A12353" t="s">
        <v>91729</v>
      </c>
      <c r="B12353" s="2">
        <v>12353</v>
      </c>
    </row>
    <row r="12354" spans="1:2" x14ac:dyDescent="0.25">
      <c r="A12354" t="s">
        <v>112015</v>
      </c>
      <c r="B12354" s="2">
        <v>12354</v>
      </c>
    </row>
    <row r="12355" spans="1:2" x14ac:dyDescent="0.25">
      <c r="A12355" t="s">
        <v>29311</v>
      </c>
      <c r="B12355" s="2">
        <v>12355</v>
      </c>
    </row>
    <row r="12356" spans="1:2" x14ac:dyDescent="0.25">
      <c r="A12356" t="s">
        <v>87380</v>
      </c>
      <c r="B12356" s="2">
        <v>12356</v>
      </c>
    </row>
    <row r="12357" spans="1:2" x14ac:dyDescent="0.25">
      <c r="A12357" t="s">
        <v>96267</v>
      </c>
      <c r="B12357" s="2">
        <v>12357</v>
      </c>
    </row>
    <row r="12358" spans="1:2" x14ac:dyDescent="0.25">
      <c r="A12358" t="s">
        <v>115048</v>
      </c>
      <c r="B12358" s="2">
        <v>12358</v>
      </c>
    </row>
    <row r="12359" spans="1:2" x14ac:dyDescent="0.25">
      <c r="A12359" t="s">
        <v>105735</v>
      </c>
      <c r="B12359" s="2">
        <v>12359</v>
      </c>
    </row>
    <row r="12360" spans="1:2" x14ac:dyDescent="0.25">
      <c r="A12360" t="s">
        <v>121352</v>
      </c>
      <c r="B12360" s="2">
        <v>12360</v>
      </c>
    </row>
    <row r="12361" spans="1:2" x14ac:dyDescent="0.25">
      <c r="A12361" t="s">
        <v>56526</v>
      </c>
      <c r="B12361" s="2">
        <v>12361</v>
      </c>
    </row>
    <row r="12362" spans="1:2" x14ac:dyDescent="0.25">
      <c r="A12362" t="s">
        <v>3058</v>
      </c>
      <c r="B12362" s="2">
        <v>12362</v>
      </c>
    </row>
    <row r="12363" spans="1:2" x14ac:dyDescent="0.25">
      <c r="A12363" t="s">
        <v>47657</v>
      </c>
      <c r="B12363" s="2">
        <v>12363</v>
      </c>
    </row>
    <row r="12364" spans="1:2" x14ac:dyDescent="0.25">
      <c r="A12364" t="s">
        <v>73695</v>
      </c>
      <c r="B12364" s="2">
        <v>12364</v>
      </c>
    </row>
    <row r="12365" spans="1:2" x14ac:dyDescent="0.25">
      <c r="A12365" t="s">
        <v>8375</v>
      </c>
      <c r="B12365" s="2">
        <v>12365</v>
      </c>
    </row>
    <row r="12366" spans="1:2" x14ac:dyDescent="0.25">
      <c r="A12366" t="s">
        <v>82037</v>
      </c>
      <c r="B12366" s="2">
        <v>12366</v>
      </c>
    </row>
    <row r="12367" spans="1:2" x14ac:dyDescent="0.25">
      <c r="A12367" t="s">
        <v>73770</v>
      </c>
      <c r="B12367" s="2">
        <v>12367</v>
      </c>
    </row>
    <row r="12368" spans="1:2" x14ac:dyDescent="0.25">
      <c r="A12368" t="s">
        <v>96134</v>
      </c>
      <c r="B12368" s="2">
        <v>12368</v>
      </c>
    </row>
    <row r="12369" spans="1:2" x14ac:dyDescent="0.25">
      <c r="A12369" t="s">
        <v>11976</v>
      </c>
      <c r="B12369" s="2">
        <v>12369</v>
      </c>
    </row>
    <row r="12370" spans="1:2" x14ac:dyDescent="0.25">
      <c r="A12370" t="s">
        <v>43425</v>
      </c>
      <c r="B12370" s="2">
        <v>12370</v>
      </c>
    </row>
    <row r="12371" spans="1:2" x14ac:dyDescent="0.25">
      <c r="A12371" t="s">
        <v>113881</v>
      </c>
      <c r="B12371" s="2">
        <v>12371</v>
      </c>
    </row>
    <row r="12372" spans="1:2" x14ac:dyDescent="0.25">
      <c r="A12372" t="s">
        <v>93932</v>
      </c>
      <c r="B12372" s="2">
        <v>12372</v>
      </c>
    </row>
    <row r="12373" spans="1:2" x14ac:dyDescent="0.25">
      <c r="A12373" t="s">
        <v>15494</v>
      </c>
      <c r="B12373" s="2">
        <v>12373</v>
      </c>
    </row>
    <row r="12374" spans="1:2" x14ac:dyDescent="0.25">
      <c r="A12374" t="s">
        <v>23691</v>
      </c>
      <c r="B12374" s="2">
        <v>12374</v>
      </c>
    </row>
    <row r="12375" spans="1:2" x14ac:dyDescent="0.25">
      <c r="A12375" t="s">
        <v>19629</v>
      </c>
      <c r="B12375" s="2">
        <v>12375</v>
      </c>
    </row>
    <row r="12376" spans="1:2" x14ac:dyDescent="0.25">
      <c r="A12376" t="s">
        <v>106173</v>
      </c>
      <c r="B12376" s="2">
        <v>12376</v>
      </c>
    </row>
    <row r="12377" spans="1:2" x14ac:dyDescent="0.25">
      <c r="A12377" t="s">
        <v>12887</v>
      </c>
      <c r="B12377" s="2">
        <v>12377</v>
      </c>
    </row>
    <row r="12378" spans="1:2" x14ac:dyDescent="0.25">
      <c r="A12378" t="s">
        <v>9829</v>
      </c>
      <c r="B12378" s="2">
        <v>12378</v>
      </c>
    </row>
    <row r="12379" spans="1:2" x14ac:dyDescent="0.25">
      <c r="A12379" t="s">
        <v>9763</v>
      </c>
      <c r="B12379" s="2">
        <v>12379</v>
      </c>
    </row>
    <row r="12380" spans="1:2" x14ac:dyDescent="0.25">
      <c r="A12380" t="s">
        <v>122625</v>
      </c>
      <c r="B12380" s="2">
        <v>12380</v>
      </c>
    </row>
    <row r="12381" spans="1:2" x14ac:dyDescent="0.25">
      <c r="A12381" t="s">
        <v>115750</v>
      </c>
      <c r="B12381" s="2">
        <v>12381</v>
      </c>
    </row>
    <row r="12382" spans="1:2" x14ac:dyDescent="0.25">
      <c r="A12382" t="s">
        <v>47673</v>
      </c>
      <c r="B12382" s="2">
        <v>12382</v>
      </c>
    </row>
    <row r="12383" spans="1:2" x14ac:dyDescent="0.25">
      <c r="A12383" t="s">
        <v>12286</v>
      </c>
      <c r="B12383" s="2">
        <v>12383</v>
      </c>
    </row>
    <row r="12384" spans="1:2" x14ac:dyDescent="0.25">
      <c r="A12384" t="s">
        <v>115170</v>
      </c>
      <c r="B12384" s="2">
        <v>12384</v>
      </c>
    </row>
    <row r="12385" spans="1:2" x14ac:dyDescent="0.25">
      <c r="A12385" t="s">
        <v>85199</v>
      </c>
      <c r="B12385" s="2">
        <v>12385</v>
      </c>
    </row>
    <row r="12386" spans="1:2" x14ac:dyDescent="0.25">
      <c r="A12386" t="s">
        <v>74293</v>
      </c>
      <c r="B12386" s="2">
        <v>12386</v>
      </c>
    </row>
    <row r="12387" spans="1:2" x14ac:dyDescent="0.25">
      <c r="A12387" t="s">
        <v>44942</v>
      </c>
      <c r="B12387" s="2">
        <v>12387</v>
      </c>
    </row>
    <row r="12388" spans="1:2" x14ac:dyDescent="0.25">
      <c r="A12388" t="s">
        <v>39988</v>
      </c>
      <c r="B12388" s="2">
        <v>12388</v>
      </c>
    </row>
    <row r="12389" spans="1:2" x14ac:dyDescent="0.25">
      <c r="A12389" t="s">
        <v>53239</v>
      </c>
      <c r="B12389" s="2">
        <v>12389</v>
      </c>
    </row>
    <row r="12390" spans="1:2" x14ac:dyDescent="0.25">
      <c r="A12390" t="s">
        <v>70583</v>
      </c>
      <c r="B12390" s="2">
        <v>12390</v>
      </c>
    </row>
    <row r="12391" spans="1:2" x14ac:dyDescent="0.25">
      <c r="A12391" t="s">
        <v>111032</v>
      </c>
      <c r="B12391" s="2">
        <v>12391</v>
      </c>
    </row>
    <row r="12392" spans="1:2" x14ac:dyDescent="0.25">
      <c r="A12392" t="s">
        <v>3207</v>
      </c>
      <c r="B12392" s="2">
        <v>12392</v>
      </c>
    </row>
    <row r="12393" spans="1:2" x14ac:dyDescent="0.25">
      <c r="A12393" t="s">
        <v>18010</v>
      </c>
      <c r="B12393" s="2">
        <v>12393</v>
      </c>
    </row>
    <row r="12394" spans="1:2" x14ac:dyDescent="0.25">
      <c r="A12394" t="s">
        <v>2710</v>
      </c>
      <c r="B12394" s="2">
        <v>12394</v>
      </c>
    </row>
    <row r="12395" spans="1:2" x14ac:dyDescent="0.25">
      <c r="A12395" t="s">
        <v>16060</v>
      </c>
      <c r="B12395" s="2">
        <v>12395</v>
      </c>
    </row>
    <row r="12396" spans="1:2" x14ac:dyDescent="0.25">
      <c r="A12396" t="s">
        <v>8994</v>
      </c>
      <c r="B12396" s="2">
        <v>12396</v>
      </c>
    </row>
    <row r="12397" spans="1:2" x14ac:dyDescent="0.25">
      <c r="A12397" t="s">
        <v>26434</v>
      </c>
      <c r="B12397" s="2">
        <v>12397</v>
      </c>
    </row>
    <row r="12398" spans="1:2" x14ac:dyDescent="0.25">
      <c r="A12398" t="s">
        <v>56213</v>
      </c>
      <c r="B12398" s="2">
        <v>12398</v>
      </c>
    </row>
    <row r="12399" spans="1:2" x14ac:dyDescent="0.25">
      <c r="A12399" t="s">
        <v>35426</v>
      </c>
      <c r="B12399" s="2">
        <v>12399</v>
      </c>
    </row>
    <row r="12400" spans="1:2" x14ac:dyDescent="0.25">
      <c r="A12400" t="s">
        <v>45573</v>
      </c>
      <c r="B12400" s="2">
        <v>12400</v>
      </c>
    </row>
    <row r="12401" spans="1:2" x14ac:dyDescent="0.25">
      <c r="A12401" t="s">
        <v>29180</v>
      </c>
      <c r="B12401" s="2">
        <v>12401</v>
      </c>
    </row>
    <row r="12402" spans="1:2" x14ac:dyDescent="0.25">
      <c r="A12402" t="s">
        <v>906</v>
      </c>
      <c r="B12402" s="2">
        <v>12402</v>
      </c>
    </row>
    <row r="12403" spans="1:2" x14ac:dyDescent="0.25">
      <c r="A12403" t="s">
        <v>83160</v>
      </c>
      <c r="B12403" s="2">
        <v>12403</v>
      </c>
    </row>
    <row r="12404" spans="1:2" x14ac:dyDescent="0.25">
      <c r="A12404" t="s">
        <v>99394</v>
      </c>
      <c r="B12404" s="2">
        <v>12404</v>
      </c>
    </row>
    <row r="12405" spans="1:2" x14ac:dyDescent="0.25">
      <c r="A12405" t="s">
        <v>54893</v>
      </c>
      <c r="B12405" s="2">
        <v>12405</v>
      </c>
    </row>
    <row r="12406" spans="1:2" x14ac:dyDescent="0.25">
      <c r="A12406" t="s">
        <v>93900</v>
      </c>
      <c r="B12406" s="2">
        <v>12406</v>
      </c>
    </row>
    <row r="12407" spans="1:2" x14ac:dyDescent="0.25">
      <c r="A12407" t="s">
        <v>20561</v>
      </c>
      <c r="B12407" s="2">
        <v>12407</v>
      </c>
    </row>
    <row r="12408" spans="1:2" x14ac:dyDescent="0.25">
      <c r="A12408" t="s">
        <v>113967</v>
      </c>
      <c r="B12408" s="2">
        <v>12408</v>
      </c>
    </row>
    <row r="12409" spans="1:2" x14ac:dyDescent="0.25">
      <c r="A12409" t="s">
        <v>12434</v>
      </c>
      <c r="B12409" s="2">
        <v>12409</v>
      </c>
    </row>
    <row r="12410" spans="1:2" x14ac:dyDescent="0.25">
      <c r="A12410" t="s">
        <v>15850</v>
      </c>
      <c r="B12410" s="2">
        <v>12410</v>
      </c>
    </row>
    <row r="12411" spans="1:2" x14ac:dyDescent="0.25">
      <c r="A12411" t="s">
        <v>7887</v>
      </c>
      <c r="B12411" s="2">
        <v>12411</v>
      </c>
    </row>
    <row r="12412" spans="1:2" x14ac:dyDescent="0.25">
      <c r="A12412" t="s">
        <v>123582</v>
      </c>
      <c r="B12412" s="2">
        <v>12412</v>
      </c>
    </row>
    <row r="12413" spans="1:2" x14ac:dyDescent="0.25">
      <c r="A12413" t="s">
        <v>114057</v>
      </c>
      <c r="B12413" s="2">
        <v>12413</v>
      </c>
    </row>
    <row r="12414" spans="1:2" x14ac:dyDescent="0.25">
      <c r="A12414" t="s">
        <v>111682</v>
      </c>
      <c r="B12414" s="2">
        <v>12414</v>
      </c>
    </row>
    <row r="12415" spans="1:2" x14ac:dyDescent="0.25">
      <c r="A12415" t="s">
        <v>31937</v>
      </c>
      <c r="B12415" s="2">
        <v>12415</v>
      </c>
    </row>
    <row r="12416" spans="1:2" x14ac:dyDescent="0.25">
      <c r="A12416" t="s">
        <v>83631</v>
      </c>
      <c r="B12416" s="2">
        <v>12416</v>
      </c>
    </row>
    <row r="12417" spans="1:2" x14ac:dyDescent="0.25">
      <c r="A12417" t="s">
        <v>114545</v>
      </c>
      <c r="B12417" s="2">
        <v>12417</v>
      </c>
    </row>
    <row r="12418" spans="1:2" x14ac:dyDescent="0.25">
      <c r="A12418" t="s">
        <v>76632</v>
      </c>
      <c r="B12418" s="2">
        <v>12418</v>
      </c>
    </row>
    <row r="12419" spans="1:2" x14ac:dyDescent="0.25">
      <c r="A12419" t="s">
        <v>414</v>
      </c>
      <c r="B12419" s="2">
        <v>12419</v>
      </c>
    </row>
    <row r="12420" spans="1:2" x14ac:dyDescent="0.25">
      <c r="A12420" t="s">
        <v>67659</v>
      </c>
      <c r="B12420" s="2">
        <v>12420</v>
      </c>
    </row>
    <row r="12421" spans="1:2" x14ac:dyDescent="0.25">
      <c r="A12421" t="s">
        <v>23865</v>
      </c>
      <c r="B12421" s="2">
        <v>12421</v>
      </c>
    </row>
    <row r="12422" spans="1:2" x14ac:dyDescent="0.25">
      <c r="A12422" t="s">
        <v>116629</v>
      </c>
      <c r="B12422" s="2">
        <v>12422</v>
      </c>
    </row>
    <row r="12423" spans="1:2" x14ac:dyDescent="0.25">
      <c r="A12423" t="s">
        <v>35214</v>
      </c>
      <c r="B12423" s="2">
        <v>12423</v>
      </c>
    </row>
    <row r="12424" spans="1:2" x14ac:dyDescent="0.25">
      <c r="A12424" t="s">
        <v>1933</v>
      </c>
      <c r="B12424" s="2">
        <v>12424</v>
      </c>
    </row>
    <row r="12425" spans="1:2" x14ac:dyDescent="0.25">
      <c r="A12425" t="s">
        <v>54516</v>
      </c>
      <c r="B12425" s="2">
        <v>12425</v>
      </c>
    </row>
    <row r="12426" spans="1:2" x14ac:dyDescent="0.25">
      <c r="A12426" t="s">
        <v>26577</v>
      </c>
      <c r="B12426" s="2">
        <v>12426</v>
      </c>
    </row>
    <row r="12427" spans="1:2" x14ac:dyDescent="0.25">
      <c r="A12427" t="s">
        <v>111807</v>
      </c>
      <c r="B12427" s="2">
        <v>12427</v>
      </c>
    </row>
    <row r="12428" spans="1:2" x14ac:dyDescent="0.25">
      <c r="A12428" t="s">
        <v>20188</v>
      </c>
      <c r="B12428" s="2">
        <v>12428</v>
      </c>
    </row>
    <row r="12429" spans="1:2" x14ac:dyDescent="0.25">
      <c r="A12429" t="s">
        <v>49946</v>
      </c>
      <c r="B12429" s="2">
        <v>12429</v>
      </c>
    </row>
    <row r="12430" spans="1:2" x14ac:dyDescent="0.25">
      <c r="A12430" t="s">
        <v>47011</v>
      </c>
      <c r="B12430" s="2">
        <v>12430</v>
      </c>
    </row>
    <row r="12431" spans="1:2" x14ac:dyDescent="0.25">
      <c r="A12431" t="s">
        <v>122953</v>
      </c>
      <c r="B12431" s="2">
        <v>12431</v>
      </c>
    </row>
    <row r="12432" spans="1:2" x14ac:dyDescent="0.25">
      <c r="A12432" t="s">
        <v>114388</v>
      </c>
      <c r="B12432" s="2">
        <v>12432</v>
      </c>
    </row>
    <row r="12433" spans="1:2" x14ac:dyDescent="0.25">
      <c r="A12433" t="s">
        <v>4246</v>
      </c>
      <c r="B12433" s="2">
        <v>12433</v>
      </c>
    </row>
    <row r="12434" spans="1:2" x14ac:dyDescent="0.25">
      <c r="A12434" t="s">
        <v>101091</v>
      </c>
      <c r="B12434" s="2">
        <v>12434</v>
      </c>
    </row>
    <row r="12435" spans="1:2" x14ac:dyDescent="0.25">
      <c r="A12435" t="s">
        <v>88049</v>
      </c>
      <c r="B12435" s="2">
        <v>12435</v>
      </c>
    </row>
    <row r="12436" spans="1:2" x14ac:dyDescent="0.25">
      <c r="A12436" t="s">
        <v>41764</v>
      </c>
      <c r="B12436" s="2">
        <v>12436</v>
      </c>
    </row>
    <row r="12437" spans="1:2" x14ac:dyDescent="0.25">
      <c r="A12437" t="s">
        <v>707</v>
      </c>
      <c r="B12437" s="2">
        <v>12437</v>
      </c>
    </row>
    <row r="12438" spans="1:2" x14ac:dyDescent="0.25">
      <c r="A12438" t="s">
        <v>1149</v>
      </c>
      <c r="B12438" s="2">
        <v>12438</v>
      </c>
    </row>
    <row r="12439" spans="1:2" x14ac:dyDescent="0.25">
      <c r="A12439" t="s">
        <v>121559</v>
      </c>
      <c r="B12439" s="2">
        <v>12439</v>
      </c>
    </row>
    <row r="12440" spans="1:2" x14ac:dyDescent="0.25">
      <c r="A12440" t="s">
        <v>126506</v>
      </c>
      <c r="B12440" s="2">
        <v>12440</v>
      </c>
    </row>
    <row r="12441" spans="1:2" x14ac:dyDescent="0.25">
      <c r="A12441" t="s">
        <v>10412</v>
      </c>
      <c r="B12441" s="2">
        <v>12441</v>
      </c>
    </row>
    <row r="12442" spans="1:2" x14ac:dyDescent="0.25">
      <c r="A12442" t="s">
        <v>50059</v>
      </c>
      <c r="B12442" s="2">
        <v>12442</v>
      </c>
    </row>
    <row r="12443" spans="1:2" x14ac:dyDescent="0.25">
      <c r="A12443" t="s">
        <v>33196</v>
      </c>
      <c r="B12443" s="2">
        <v>12443</v>
      </c>
    </row>
    <row r="12444" spans="1:2" x14ac:dyDescent="0.25">
      <c r="A12444" t="s">
        <v>7379</v>
      </c>
      <c r="B12444" s="2">
        <v>12444</v>
      </c>
    </row>
    <row r="12445" spans="1:2" x14ac:dyDescent="0.25">
      <c r="A12445" t="s">
        <v>113343</v>
      </c>
      <c r="B12445" s="2">
        <v>12445</v>
      </c>
    </row>
    <row r="12446" spans="1:2" x14ac:dyDescent="0.25">
      <c r="A12446" t="s">
        <v>112527</v>
      </c>
      <c r="B12446" s="2">
        <v>12446</v>
      </c>
    </row>
    <row r="12447" spans="1:2" x14ac:dyDescent="0.25">
      <c r="A12447" t="s">
        <v>76444</v>
      </c>
      <c r="B12447" s="2">
        <v>12447</v>
      </c>
    </row>
    <row r="12448" spans="1:2" x14ac:dyDescent="0.25">
      <c r="A12448" t="s">
        <v>57558</v>
      </c>
      <c r="B12448" s="2">
        <v>12448</v>
      </c>
    </row>
    <row r="12449" spans="1:2" x14ac:dyDescent="0.25">
      <c r="A12449" t="s">
        <v>94979</v>
      </c>
      <c r="B12449" s="2">
        <v>12449</v>
      </c>
    </row>
    <row r="12450" spans="1:2" x14ac:dyDescent="0.25">
      <c r="A12450" t="s">
        <v>12723</v>
      </c>
      <c r="B12450" s="2">
        <v>12450</v>
      </c>
    </row>
    <row r="12451" spans="1:2" x14ac:dyDescent="0.25">
      <c r="A12451" t="s">
        <v>25496</v>
      </c>
      <c r="B12451" s="2">
        <v>12451</v>
      </c>
    </row>
    <row r="12452" spans="1:2" x14ac:dyDescent="0.25">
      <c r="A12452" t="s">
        <v>113291</v>
      </c>
      <c r="B12452" s="2">
        <v>12452</v>
      </c>
    </row>
    <row r="12453" spans="1:2" x14ac:dyDescent="0.25">
      <c r="A12453" t="s">
        <v>77595</v>
      </c>
      <c r="B12453" s="2">
        <v>12453</v>
      </c>
    </row>
    <row r="12454" spans="1:2" x14ac:dyDescent="0.25">
      <c r="A12454" t="s">
        <v>81024</v>
      </c>
      <c r="B12454" s="2">
        <v>12454</v>
      </c>
    </row>
    <row r="12455" spans="1:2" x14ac:dyDescent="0.25">
      <c r="A12455" t="s">
        <v>827</v>
      </c>
      <c r="B12455" s="2">
        <v>12455</v>
      </c>
    </row>
    <row r="12456" spans="1:2" x14ac:dyDescent="0.25">
      <c r="A12456" t="s">
        <v>75511</v>
      </c>
      <c r="B12456" s="2">
        <v>12456</v>
      </c>
    </row>
    <row r="12457" spans="1:2" x14ac:dyDescent="0.25">
      <c r="A12457" t="s">
        <v>80921</v>
      </c>
      <c r="B12457" s="2">
        <v>12457</v>
      </c>
    </row>
    <row r="12458" spans="1:2" x14ac:dyDescent="0.25">
      <c r="A12458" t="s">
        <v>48108</v>
      </c>
      <c r="B12458" s="2">
        <v>12458</v>
      </c>
    </row>
    <row r="12459" spans="1:2" x14ac:dyDescent="0.25">
      <c r="A12459" t="s">
        <v>81431</v>
      </c>
      <c r="B12459" s="2">
        <v>12459</v>
      </c>
    </row>
    <row r="12460" spans="1:2" x14ac:dyDescent="0.25">
      <c r="A12460" t="s">
        <v>94444</v>
      </c>
      <c r="B12460" s="2">
        <v>12460</v>
      </c>
    </row>
    <row r="12461" spans="1:2" x14ac:dyDescent="0.25">
      <c r="A12461" t="s">
        <v>53737</v>
      </c>
      <c r="B12461" s="2">
        <v>12461</v>
      </c>
    </row>
    <row r="12462" spans="1:2" x14ac:dyDescent="0.25">
      <c r="A12462" t="s">
        <v>82612</v>
      </c>
      <c r="B12462" s="2">
        <v>12462</v>
      </c>
    </row>
    <row r="12463" spans="1:2" x14ac:dyDescent="0.25">
      <c r="A12463" t="s">
        <v>107363</v>
      </c>
      <c r="B12463" s="2">
        <v>12463</v>
      </c>
    </row>
    <row r="12464" spans="1:2" x14ac:dyDescent="0.25">
      <c r="A12464" t="s">
        <v>93813</v>
      </c>
      <c r="B12464" s="2">
        <v>12464</v>
      </c>
    </row>
    <row r="12465" spans="1:2" x14ac:dyDescent="0.25">
      <c r="A12465" t="s">
        <v>88831</v>
      </c>
      <c r="B12465" s="2">
        <v>12465</v>
      </c>
    </row>
    <row r="12466" spans="1:2" x14ac:dyDescent="0.25">
      <c r="A12466" t="s">
        <v>86067</v>
      </c>
      <c r="B12466" s="2">
        <v>12466</v>
      </c>
    </row>
    <row r="12467" spans="1:2" x14ac:dyDescent="0.25">
      <c r="A12467" t="s">
        <v>83643</v>
      </c>
      <c r="B12467" s="2">
        <v>12467</v>
      </c>
    </row>
    <row r="12468" spans="1:2" x14ac:dyDescent="0.25">
      <c r="A12468" t="s">
        <v>103452</v>
      </c>
      <c r="B12468" s="2">
        <v>12468</v>
      </c>
    </row>
    <row r="12469" spans="1:2" x14ac:dyDescent="0.25">
      <c r="A12469" t="s">
        <v>110454</v>
      </c>
      <c r="B12469" s="2">
        <v>12469</v>
      </c>
    </row>
    <row r="12470" spans="1:2" x14ac:dyDescent="0.25">
      <c r="A12470" t="s">
        <v>104024</v>
      </c>
      <c r="B12470" s="2">
        <v>12470</v>
      </c>
    </row>
    <row r="12471" spans="1:2" x14ac:dyDescent="0.25">
      <c r="A12471" t="s">
        <v>31913</v>
      </c>
      <c r="B12471" s="2">
        <v>12471</v>
      </c>
    </row>
    <row r="12472" spans="1:2" x14ac:dyDescent="0.25">
      <c r="A12472" t="s">
        <v>83756</v>
      </c>
      <c r="B12472" s="2">
        <v>12472</v>
      </c>
    </row>
    <row r="12473" spans="1:2" x14ac:dyDescent="0.25">
      <c r="A12473" t="s">
        <v>46500</v>
      </c>
      <c r="B12473" s="2">
        <v>12473</v>
      </c>
    </row>
    <row r="12474" spans="1:2" x14ac:dyDescent="0.25">
      <c r="A12474" t="s">
        <v>20578</v>
      </c>
      <c r="B12474" s="2">
        <v>12474</v>
      </c>
    </row>
    <row r="12475" spans="1:2" x14ac:dyDescent="0.25">
      <c r="A12475" t="s">
        <v>91161</v>
      </c>
      <c r="B12475" s="2">
        <v>12475</v>
      </c>
    </row>
    <row r="12476" spans="1:2" x14ac:dyDescent="0.25">
      <c r="A12476" t="s">
        <v>103446</v>
      </c>
      <c r="B12476" s="2">
        <v>12476</v>
      </c>
    </row>
    <row r="12477" spans="1:2" x14ac:dyDescent="0.25">
      <c r="A12477" t="s">
        <v>108576</v>
      </c>
      <c r="B12477" s="2">
        <v>12477</v>
      </c>
    </row>
    <row r="12478" spans="1:2" x14ac:dyDescent="0.25">
      <c r="A12478" t="s">
        <v>73523</v>
      </c>
      <c r="B12478" s="2">
        <v>12478</v>
      </c>
    </row>
    <row r="12479" spans="1:2" x14ac:dyDescent="0.25">
      <c r="A12479" t="s">
        <v>99322</v>
      </c>
      <c r="B12479" s="2">
        <v>12479</v>
      </c>
    </row>
    <row r="12480" spans="1:2" x14ac:dyDescent="0.25">
      <c r="A12480" t="s">
        <v>82203</v>
      </c>
      <c r="B12480" s="2">
        <v>12480</v>
      </c>
    </row>
    <row r="12481" spans="1:2" x14ac:dyDescent="0.25">
      <c r="A12481" t="s">
        <v>42538</v>
      </c>
      <c r="B12481" s="2">
        <v>12481</v>
      </c>
    </row>
    <row r="12482" spans="1:2" x14ac:dyDescent="0.25">
      <c r="A12482" t="s">
        <v>97993</v>
      </c>
      <c r="B12482" s="2">
        <v>12482</v>
      </c>
    </row>
    <row r="12483" spans="1:2" x14ac:dyDescent="0.25">
      <c r="A12483" t="s">
        <v>107826</v>
      </c>
      <c r="B12483" s="2">
        <v>12483</v>
      </c>
    </row>
    <row r="12484" spans="1:2" x14ac:dyDescent="0.25">
      <c r="A12484" t="s">
        <v>84974</v>
      </c>
      <c r="B12484" s="2">
        <v>12484</v>
      </c>
    </row>
    <row r="12485" spans="1:2" x14ac:dyDescent="0.25">
      <c r="A12485" t="s">
        <v>56091</v>
      </c>
      <c r="B12485" s="2">
        <v>12485</v>
      </c>
    </row>
    <row r="12486" spans="1:2" x14ac:dyDescent="0.25">
      <c r="A12486" t="s">
        <v>34384</v>
      </c>
      <c r="B12486" s="2">
        <v>12486</v>
      </c>
    </row>
    <row r="12487" spans="1:2" x14ac:dyDescent="0.25">
      <c r="A12487" t="s">
        <v>59931</v>
      </c>
      <c r="B12487" s="2">
        <v>12487</v>
      </c>
    </row>
    <row r="12488" spans="1:2" x14ac:dyDescent="0.25">
      <c r="A12488" t="s">
        <v>99077</v>
      </c>
      <c r="B12488" s="2">
        <v>12488</v>
      </c>
    </row>
    <row r="12489" spans="1:2" x14ac:dyDescent="0.25">
      <c r="A12489" t="s">
        <v>104088</v>
      </c>
      <c r="B12489" s="2">
        <v>12489</v>
      </c>
    </row>
    <row r="12490" spans="1:2" x14ac:dyDescent="0.25">
      <c r="A12490" t="s">
        <v>42386</v>
      </c>
      <c r="B12490" s="2">
        <v>12490</v>
      </c>
    </row>
    <row r="12491" spans="1:2" x14ac:dyDescent="0.25">
      <c r="A12491" t="s">
        <v>120099</v>
      </c>
      <c r="B12491" s="2">
        <v>12491</v>
      </c>
    </row>
    <row r="12492" spans="1:2" x14ac:dyDescent="0.25">
      <c r="A12492" t="s">
        <v>8666</v>
      </c>
      <c r="B12492" s="2">
        <v>12492</v>
      </c>
    </row>
    <row r="12493" spans="1:2" x14ac:dyDescent="0.25">
      <c r="A12493" t="s">
        <v>73076</v>
      </c>
      <c r="B12493" s="2">
        <v>12493</v>
      </c>
    </row>
    <row r="12494" spans="1:2" x14ac:dyDescent="0.25">
      <c r="A12494" t="s">
        <v>1013</v>
      </c>
      <c r="B12494" s="2">
        <v>12494</v>
      </c>
    </row>
    <row r="12495" spans="1:2" x14ac:dyDescent="0.25">
      <c r="A12495" t="s">
        <v>97623</v>
      </c>
      <c r="B12495" s="2">
        <v>12495</v>
      </c>
    </row>
    <row r="12496" spans="1:2" x14ac:dyDescent="0.25">
      <c r="A12496" t="s">
        <v>41144</v>
      </c>
      <c r="B12496" s="2">
        <v>12496</v>
      </c>
    </row>
    <row r="12497" spans="1:2" x14ac:dyDescent="0.25">
      <c r="A12497" t="s">
        <v>85391</v>
      </c>
      <c r="B12497" s="2">
        <v>12497</v>
      </c>
    </row>
    <row r="12498" spans="1:2" x14ac:dyDescent="0.25">
      <c r="A12498" t="s">
        <v>88489</v>
      </c>
      <c r="B12498" s="2">
        <v>12498</v>
      </c>
    </row>
    <row r="12499" spans="1:2" x14ac:dyDescent="0.25">
      <c r="A12499" t="s">
        <v>5471</v>
      </c>
      <c r="B12499" s="2">
        <v>12499</v>
      </c>
    </row>
    <row r="12500" spans="1:2" x14ac:dyDescent="0.25">
      <c r="A12500" t="s">
        <v>41333</v>
      </c>
      <c r="B12500" s="2">
        <v>12500</v>
      </c>
    </row>
    <row r="12501" spans="1:2" x14ac:dyDescent="0.25">
      <c r="A12501" t="s">
        <v>63830</v>
      </c>
      <c r="B12501" s="2">
        <v>12501</v>
      </c>
    </row>
    <row r="12502" spans="1:2" x14ac:dyDescent="0.25">
      <c r="A12502" t="s">
        <v>49627</v>
      </c>
      <c r="B12502" s="2">
        <v>12502</v>
      </c>
    </row>
    <row r="12503" spans="1:2" x14ac:dyDescent="0.25">
      <c r="A12503" t="s">
        <v>68393</v>
      </c>
      <c r="B12503" s="2">
        <v>12503</v>
      </c>
    </row>
    <row r="12504" spans="1:2" x14ac:dyDescent="0.25">
      <c r="A12504" t="s">
        <v>101542</v>
      </c>
      <c r="B12504" s="2">
        <v>12504</v>
      </c>
    </row>
    <row r="12505" spans="1:2" x14ac:dyDescent="0.25">
      <c r="A12505" t="s">
        <v>61707</v>
      </c>
      <c r="B12505" s="2">
        <v>12505</v>
      </c>
    </row>
    <row r="12506" spans="1:2" x14ac:dyDescent="0.25">
      <c r="A12506" t="s">
        <v>66092</v>
      </c>
      <c r="B12506" s="2">
        <v>12506</v>
      </c>
    </row>
    <row r="12507" spans="1:2" x14ac:dyDescent="0.25">
      <c r="A12507" t="s">
        <v>90060</v>
      </c>
      <c r="B12507" s="2">
        <v>12507</v>
      </c>
    </row>
    <row r="12508" spans="1:2" x14ac:dyDescent="0.25">
      <c r="A12508" t="s">
        <v>59627</v>
      </c>
      <c r="B12508" s="2">
        <v>12508</v>
      </c>
    </row>
    <row r="12509" spans="1:2" x14ac:dyDescent="0.25">
      <c r="A12509" t="s">
        <v>66107</v>
      </c>
      <c r="B12509" s="2">
        <v>12509</v>
      </c>
    </row>
    <row r="12510" spans="1:2" x14ac:dyDescent="0.25">
      <c r="A12510" t="s">
        <v>62136</v>
      </c>
      <c r="B12510" s="2">
        <v>12510</v>
      </c>
    </row>
    <row r="12511" spans="1:2" x14ac:dyDescent="0.25">
      <c r="A12511" t="s">
        <v>32272</v>
      </c>
      <c r="B12511" s="2">
        <v>12511</v>
      </c>
    </row>
    <row r="12512" spans="1:2" x14ac:dyDescent="0.25">
      <c r="A12512" t="s">
        <v>107069</v>
      </c>
      <c r="B12512" s="2">
        <v>12512</v>
      </c>
    </row>
    <row r="12513" spans="1:2" x14ac:dyDescent="0.25">
      <c r="A12513" t="s">
        <v>92619</v>
      </c>
      <c r="B12513" s="2">
        <v>12513</v>
      </c>
    </row>
    <row r="12514" spans="1:2" x14ac:dyDescent="0.25">
      <c r="A12514" t="s">
        <v>69455</v>
      </c>
      <c r="B12514" s="2">
        <v>12514</v>
      </c>
    </row>
    <row r="12515" spans="1:2" x14ac:dyDescent="0.25">
      <c r="A12515" t="s">
        <v>61392</v>
      </c>
      <c r="B12515" s="2">
        <v>12515</v>
      </c>
    </row>
    <row r="12516" spans="1:2" x14ac:dyDescent="0.25">
      <c r="A12516" t="s">
        <v>74219</v>
      </c>
      <c r="B12516" s="2">
        <v>12516</v>
      </c>
    </row>
    <row r="12517" spans="1:2" x14ac:dyDescent="0.25">
      <c r="A12517" t="s">
        <v>71833</v>
      </c>
      <c r="B12517" s="2">
        <v>12517</v>
      </c>
    </row>
    <row r="12518" spans="1:2" x14ac:dyDescent="0.25">
      <c r="A12518" t="s">
        <v>92844</v>
      </c>
      <c r="B12518" s="2">
        <v>12518</v>
      </c>
    </row>
    <row r="12519" spans="1:2" x14ac:dyDescent="0.25">
      <c r="A12519" t="s">
        <v>72150</v>
      </c>
      <c r="B12519" s="2">
        <v>12519</v>
      </c>
    </row>
    <row r="12520" spans="1:2" x14ac:dyDescent="0.25">
      <c r="A12520" t="s">
        <v>44627</v>
      </c>
      <c r="B12520" s="2">
        <v>12520</v>
      </c>
    </row>
    <row r="12521" spans="1:2" x14ac:dyDescent="0.25">
      <c r="A12521" t="s">
        <v>86238</v>
      </c>
      <c r="B12521" s="2">
        <v>12521</v>
      </c>
    </row>
    <row r="12522" spans="1:2" x14ac:dyDescent="0.25">
      <c r="A12522" t="s">
        <v>13662</v>
      </c>
      <c r="B12522" s="2">
        <v>12522</v>
      </c>
    </row>
    <row r="12523" spans="1:2" x14ac:dyDescent="0.25">
      <c r="A12523" t="s">
        <v>20305</v>
      </c>
      <c r="B12523" s="2">
        <v>12523</v>
      </c>
    </row>
    <row r="12524" spans="1:2" x14ac:dyDescent="0.25">
      <c r="A12524" t="s">
        <v>59472</v>
      </c>
      <c r="B12524" s="2">
        <v>12524</v>
      </c>
    </row>
    <row r="12525" spans="1:2" x14ac:dyDescent="0.25">
      <c r="A12525" t="s">
        <v>108723</v>
      </c>
      <c r="B12525" s="2">
        <v>12525</v>
      </c>
    </row>
    <row r="12526" spans="1:2" x14ac:dyDescent="0.25">
      <c r="A12526" t="s">
        <v>95203</v>
      </c>
      <c r="B12526" s="2">
        <v>12526</v>
      </c>
    </row>
    <row r="12527" spans="1:2" x14ac:dyDescent="0.25">
      <c r="A12527" t="s">
        <v>32987</v>
      </c>
      <c r="B12527" s="2">
        <v>12527</v>
      </c>
    </row>
    <row r="12528" spans="1:2" x14ac:dyDescent="0.25">
      <c r="A12528" t="s">
        <v>102302</v>
      </c>
      <c r="B12528" s="2">
        <v>12528</v>
      </c>
    </row>
    <row r="12529" spans="1:2" x14ac:dyDescent="0.25">
      <c r="A12529" t="s">
        <v>27857</v>
      </c>
      <c r="B12529" s="2">
        <v>12529</v>
      </c>
    </row>
    <row r="12530" spans="1:2" x14ac:dyDescent="0.25">
      <c r="A12530" t="s">
        <v>95261</v>
      </c>
      <c r="B12530" s="2">
        <v>12530</v>
      </c>
    </row>
    <row r="12531" spans="1:2" x14ac:dyDescent="0.25">
      <c r="A12531" t="s">
        <v>96934</v>
      </c>
      <c r="B12531" s="2">
        <v>12531</v>
      </c>
    </row>
    <row r="12532" spans="1:2" x14ac:dyDescent="0.25">
      <c r="A12532" t="s">
        <v>93455</v>
      </c>
      <c r="B12532" s="2">
        <v>12532</v>
      </c>
    </row>
    <row r="12533" spans="1:2" x14ac:dyDescent="0.25">
      <c r="A12533" t="s">
        <v>8091</v>
      </c>
      <c r="B12533" s="2">
        <v>12533</v>
      </c>
    </row>
    <row r="12534" spans="1:2" x14ac:dyDescent="0.25">
      <c r="A12534" t="s">
        <v>64688</v>
      </c>
      <c r="B12534" s="2">
        <v>12534</v>
      </c>
    </row>
    <row r="12535" spans="1:2" x14ac:dyDescent="0.25">
      <c r="A12535" t="s">
        <v>32372</v>
      </c>
      <c r="B12535" s="2">
        <v>12535</v>
      </c>
    </row>
    <row r="12536" spans="1:2" x14ac:dyDescent="0.25">
      <c r="A12536" t="s">
        <v>99319</v>
      </c>
      <c r="B12536" s="2">
        <v>12536</v>
      </c>
    </row>
    <row r="12537" spans="1:2" x14ac:dyDescent="0.25">
      <c r="A12537" t="s">
        <v>101455</v>
      </c>
      <c r="B12537" s="2">
        <v>12537</v>
      </c>
    </row>
    <row r="12538" spans="1:2" x14ac:dyDescent="0.25">
      <c r="A12538" t="s">
        <v>49593</v>
      </c>
      <c r="B12538" s="2">
        <v>12538</v>
      </c>
    </row>
    <row r="12539" spans="1:2" x14ac:dyDescent="0.25">
      <c r="A12539" t="s">
        <v>80141</v>
      </c>
      <c r="B12539" s="2">
        <v>12539</v>
      </c>
    </row>
    <row r="12540" spans="1:2" x14ac:dyDescent="0.25">
      <c r="A12540" t="s">
        <v>48364</v>
      </c>
      <c r="B12540" s="2">
        <v>12540</v>
      </c>
    </row>
    <row r="12541" spans="1:2" x14ac:dyDescent="0.25">
      <c r="A12541" t="s">
        <v>74530</v>
      </c>
      <c r="B12541" s="2">
        <v>12541</v>
      </c>
    </row>
    <row r="12542" spans="1:2" x14ac:dyDescent="0.25">
      <c r="A12542" t="s">
        <v>78392</v>
      </c>
      <c r="B12542" s="2">
        <v>12542</v>
      </c>
    </row>
    <row r="12543" spans="1:2" x14ac:dyDescent="0.25">
      <c r="A12543" t="s">
        <v>110309</v>
      </c>
      <c r="B12543" s="2">
        <v>12543</v>
      </c>
    </row>
    <row r="12544" spans="1:2" x14ac:dyDescent="0.25">
      <c r="A12544" t="s">
        <v>86915</v>
      </c>
      <c r="B12544" s="2">
        <v>12544</v>
      </c>
    </row>
    <row r="12545" spans="1:2" x14ac:dyDescent="0.25">
      <c r="A12545" t="s">
        <v>100119</v>
      </c>
      <c r="B12545" s="2">
        <v>12545</v>
      </c>
    </row>
    <row r="12546" spans="1:2" x14ac:dyDescent="0.25">
      <c r="A12546" t="s">
        <v>57705</v>
      </c>
      <c r="B12546" s="2">
        <v>12546</v>
      </c>
    </row>
    <row r="12547" spans="1:2" x14ac:dyDescent="0.25">
      <c r="A12547" t="s">
        <v>81299</v>
      </c>
      <c r="B12547" s="2">
        <v>12547</v>
      </c>
    </row>
    <row r="12548" spans="1:2" x14ac:dyDescent="0.25">
      <c r="A12548" t="s">
        <v>75963</v>
      </c>
      <c r="B12548" s="2">
        <v>12548</v>
      </c>
    </row>
    <row r="12549" spans="1:2" x14ac:dyDescent="0.25">
      <c r="A12549" t="s">
        <v>43889</v>
      </c>
      <c r="B12549" s="2">
        <v>12549</v>
      </c>
    </row>
    <row r="12550" spans="1:2" x14ac:dyDescent="0.25">
      <c r="A12550" t="s">
        <v>65376</v>
      </c>
      <c r="B12550" s="2">
        <v>12550</v>
      </c>
    </row>
    <row r="12551" spans="1:2" x14ac:dyDescent="0.25">
      <c r="A12551" t="s">
        <v>77874</v>
      </c>
      <c r="B12551" s="2">
        <v>12551</v>
      </c>
    </row>
    <row r="12552" spans="1:2" x14ac:dyDescent="0.25">
      <c r="A12552" t="s">
        <v>31754</v>
      </c>
      <c r="B12552" s="2">
        <v>12552</v>
      </c>
    </row>
    <row r="12553" spans="1:2" x14ac:dyDescent="0.25">
      <c r="A12553" t="s">
        <v>90105</v>
      </c>
      <c r="B12553" s="2">
        <v>12553</v>
      </c>
    </row>
    <row r="12554" spans="1:2" x14ac:dyDescent="0.25">
      <c r="A12554" t="s">
        <v>68698</v>
      </c>
      <c r="B12554" s="2">
        <v>12554</v>
      </c>
    </row>
    <row r="12555" spans="1:2" x14ac:dyDescent="0.25">
      <c r="A12555" t="s">
        <v>62316</v>
      </c>
      <c r="B12555" s="2">
        <v>12555</v>
      </c>
    </row>
    <row r="12556" spans="1:2" x14ac:dyDescent="0.25">
      <c r="A12556" t="s">
        <v>92450</v>
      </c>
      <c r="B12556" s="2">
        <v>12556</v>
      </c>
    </row>
    <row r="12557" spans="1:2" x14ac:dyDescent="0.25">
      <c r="A12557" t="s">
        <v>43606</v>
      </c>
      <c r="B12557" s="2">
        <v>12557</v>
      </c>
    </row>
    <row r="12558" spans="1:2" x14ac:dyDescent="0.25">
      <c r="A12558" t="s">
        <v>105707</v>
      </c>
      <c r="B12558" s="2">
        <v>12558</v>
      </c>
    </row>
    <row r="12559" spans="1:2" x14ac:dyDescent="0.25">
      <c r="A12559" t="s">
        <v>43702</v>
      </c>
      <c r="B12559" s="2">
        <v>12559</v>
      </c>
    </row>
    <row r="12560" spans="1:2" x14ac:dyDescent="0.25">
      <c r="A12560" t="s">
        <v>97579</v>
      </c>
      <c r="B12560" s="2">
        <v>12560</v>
      </c>
    </row>
    <row r="12561" spans="1:2" x14ac:dyDescent="0.25">
      <c r="A12561" t="s">
        <v>83574</v>
      </c>
      <c r="B12561" s="2">
        <v>12561</v>
      </c>
    </row>
    <row r="12562" spans="1:2" x14ac:dyDescent="0.25">
      <c r="A12562" t="s">
        <v>92432</v>
      </c>
      <c r="B12562" s="2">
        <v>12562</v>
      </c>
    </row>
    <row r="12563" spans="1:2" x14ac:dyDescent="0.25">
      <c r="A12563" t="s">
        <v>90982</v>
      </c>
      <c r="B12563" s="2">
        <v>12563</v>
      </c>
    </row>
    <row r="12564" spans="1:2" x14ac:dyDescent="0.25">
      <c r="A12564" t="s">
        <v>105716</v>
      </c>
      <c r="B12564" s="2">
        <v>12564</v>
      </c>
    </row>
    <row r="12565" spans="1:2" x14ac:dyDescent="0.25">
      <c r="A12565" t="s">
        <v>107721</v>
      </c>
      <c r="B12565" s="2">
        <v>12565</v>
      </c>
    </row>
    <row r="12566" spans="1:2" x14ac:dyDescent="0.25">
      <c r="A12566" t="s">
        <v>77817</v>
      </c>
      <c r="B12566" s="2">
        <v>12566</v>
      </c>
    </row>
    <row r="12567" spans="1:2" x14ac:dyDescent="0.25">
      <c r="A12567" t="s">
        <v>63480</v>
      </c>
      <c r="B12567" s="2">
        <v>12567</v>
      </c>
    </row>
    <row r="12568" spans="1:2" x14ac:dyDescent="0.25">
      <c r="A12568" t="s">
        <v>95969</v>
      </c>
      <c r="B12568" s="2">
        <v>12568</v>
      </c>
    </row>
    <row r="12569" spans="1:2" x14ac:dyDescent="0.25">
      <c r="A12569" t="s">
        <v>19912</v>
      </c>
      <c r="B12569" s="2">
        <v>12569</v>
      </c>
    </row>
    <row r="12570" spans="1:2" x14ac:dyDescent="0.25">
      <c r="A12570" t="s">
        <v>59513</v>
      </c>
      <c r="B12570" s="2">
        <v>12570</v>
      </c>
    </row>
    <row r="12571" spans="1:2" x14ac:dyDescent="0.25">
      <c r="A12571" t="s">
        <v>81829</v>
      </c>
      <c r="B12571" s="2">
        <v>12571</v>
      </c>
    </row>
    <row r="12572" spans="1:2" x14ac:dyDescent="0.25">
      <c r="A12572" t="s">
        <v>59672</v>
      </c>
      <c r="B12572" s="2">
        <v>12572</v>
      </c>
    </row>
    <row r="12573" spans="1:2" x14ac:dyDescent="0.25">
      <c r="A12573" t="s">
        <v>89941</v>
      </c>
      <c r="B12573" s="2">
        <v>12573</v>
      </c>
    </row>
    <row r="12574" spans="1:2" x14ac:dyDescent="0.25">
      <c r="A12574" t="s">
        <v>60641</v>
      </c>
      <c r="B12574" s="2">
        <v>12574</v>
      </c>
    </row>
    <row r="12575" spans="1:2" x14ac:dyDescent="0.25">
      <c r="A12575" t="s">
        <v>89442</v>
      </c>
      <c r="B12575" s="2">
        <v>12575</v>
      </c>
    </row>
    <row r="12576" spans="1:2" x14ac:dyDescent="0.25">
      <c r="A12576" t="s">
        <v>92055</v>
      </c>
      <c r="B12576" s="2">
        <v>12576</v>
      </c>
    </row>
    <row r="12577" spans="1:2" x14ac:dyDescent="0.25">
      <c r="A12577" t="s">
        <v>38971</v>
      </c>
      <c r="B12577" s="2">
        <v>12577</v>
      </c>
    </row>
    <row r="12578" spans="1:2" x14ac:dyDescent="0.25">
      <c r="A12578" t="s">
        <v>3615</v>
      </c>
      <c r="B12578" s="2">
        <v>12578</v>
      </c>
    </row>
    <row r="12579" spans="1:2" x14ac:dyDescent="0.25">
      <c r="A12579" t="s">
        <v>46421</v>
      </c>
      <c r="B12579" s="2">
        <v>12579</v>
      </c>
    </row>
    <row r="12580" spans="1:2" x14ac:dyDescent="0.25">
      <c r="A12580" t="s">
        <v>65829</v>
      </c>
      <c r="B12580" s="2">
        <v>12580</v>
      </c>
    </row>
    <row r="12581" spans="1:2" x14ac:dyDescent="0.25">
      <c r="A12581" t="s">
        <v>109319</v>
      </c>
      <c r="B12581" s="2">
        <v>12581</v>
      </c>
    </row>
    <row r="12582" spans="1:2" x14ac:dyDescent="0.25">
      <c r="A12582" t="s">
        <v>112897</v>
      </c>
      <c r="B12582" s="2">
        <v>12582</v>
      </c>
    </row>
    <row r="12583" spans="1:2" x14ac:dyDescent="0.25">
      <c r="A12583" t="s">
        <v>91789</v>
      </c>
      <c r="B12583" s="2">
        <v>12583</v>
      </c>
    </row>
    <row r="12584" spans="1:2" x14ac:dyDescent="0.25">
      <c r="A12584" t="s">
        <v>48183</v>
      </c>
      <c r="B12584" s="2">
        <v>12584</v>
      </c>
    </row>
    <row r="12585" spans="1:2" x14ac:dyDescent="0.25">
      <c r="A12585" t="s">
        <v>121724</v>
      </c>
      <c r="B12585" s="2">
        <v>12585</v>
      </c>
    </row>
    <row r="12586" spans="1:2" x14ac:dyDescent="0.25">
      <c r="A12586" t="s">
        <v>122318</v>
      </c>
      <c r="B12586" s="2">
        <v>12586</v>
      </c>
    </row>
    <row r="12587" spans="1:2" x14ac:dyDescent="0.25">
      <c r="A12587" t="s">
        <v>5801</v>
      </c>
      <c r="B12587" s="2">
        <v>12587</v>
      </c>
    </row>
    <row r="12588" spans="1:2" x14ac:dyDescent="0.25">
      <c r="A12588" t="s">
        <v>102811</v>
      </c>
      <c r="B12588" s="2">
        <v>12588</v>
      </c>
    </row>
    <row r="12589" spans="1:2" x14ac:dyDescent="0.25">
      <c r="A12589" t="s">
        <v>51126</v>
      </c>
      <c r="B12589" s="2">
        <v>12589</v>
      </c>
    </row>
    <row r="12590" spans="1:2" x14ac:dyDescent="0.25">
      <c r="A12590" t="s">
        <v>47131</v>
      </c>
      <c r="B12590" s="2">
        <v>12590</v>
      </c>
    </row>
    <row r="12591" spans="1:2" x14ac:dyDescent="0.25">
      <c r="A12591" t="s">
        <v>57498</v>
      </c>
      <c r="B12591" s="2">
        <v>12591</v>
      </c>
    </row>
    <row r="12592" spans="1:2" x14ac:dyDescent="0.25">
      <c r="A12592" t="s">
        <v>125211</v>
      </c>
      <c r="B12592" s="2">
        <v>12592</v>
      </c>
    </row>
    <row r="12593" spans="1:2" x14ac:dyDescent="0.25">
      <c r="A12593" t="s">
        <v>52047</v>
      </c>
      <c r="B12593" s="2">
        <v>12593</v>
      </c>
    </row>
    <row r="12594" spans="1:2" x14ac:dyDescent="0.25">
      <c r="A12594" t="s">
        <v>89323</v>
      </c>
      <c r="B12594" s="2">
        <v>12594</v>
      </c>
    </row>
    <row r="12595" spans="1:2" x14ac:dyDescent="0.25">
      <c r="A12595" t="s">
        <v>48371</v>
      </c>
      <c r="B12595" s="2">
        <v>12595</v>
      </c>
    </row>
    <row r="12596" spans="1:2" x14ac:dyDescent="0.25">
      <c r="A12596" t="s">
        <v>102744</v>
      </c>
      <c r="B12596" s="2">
        <v>12596</v>
      </c>
    </row>
    <row r="12597" spans="1:2" x14ac:dyDescent="0.25">
      <c r="A12597" t="s">
        <v>91465</v>
      </c>
      <c r="B12597" s="2">
        <v>12597</v>
      </c>
    </row>
    <row r="12598" spans="1:2" x14ac:dyDescent="0.25">
      <c r="A12598" t="s">
        <v>77092</v>
      </c>
      <c r="B12598" s="2">
        <v>12598</v>
      </c>
    </row>
    <row r="12599" spans="1:2" x14ac:dyDescent="0.25">
      <c r="A12599" t="s">
        <v>14082</v>
      </c>
      <c r="B12599" s="2">
        <v>12599</v>
      </c>
    </row>
    <row r="12600" spans="1:2" x14ac:dyDescent="0.25">
      <c r="A12600" t="s">
        <v>6698</v>
      </c>
      <c r="B12600" s="2">
        <v>12600</v>
      </c>
    </row>
    <row r="12601" spans="1:2" x14ac:dyDescent="0.25">
      <c r="A12601" t="s">
        <v>35461</v>
      </c>
      <c r="B12601" s="2">
        <v>12601</v>
      </c>
    </row>
    <row r="12602" spans="1:2" x14ac:dyDescent="0.25">
      <c r="A12602" t="s">
        <v>115801</v>
      </c>
      <c r="B12602" s="2">
        <v>12602</v>
      </c>
    </row>
    <row r="12603" spans="1:2" x14ac:dyDescent="0.25">
      <c r="A12603" t="s">
        <v>73712</v>
      </c>
      <c r="B12603" s="2">
        <v>12603</v>
      </c>
    </row>
    <row r="12604" spans="1:2" x14ac:dyDescent="0.25">
      <c r="A12604" t="s">
        <v>12829</v>
      </c>
      <c r="B12604" s="2">
        <v>12604</v>
      </c>
    </row>
    <row r="12605" spans="1:2" x14ac:dyDescent="0.25">
      <c r="A12605" t="s">
        <v>9245</v>
      </c>
      <c r="B12605" s="2">
        <v>12605</v>
      </c>
    </row>
    <row r="12606" spans="1:2" x14ac:dyDescent="0.25">
      <c r="A12606" t="s">
        <v>116226</v>
      </c>
      <c r="B12606" s="2">
        <v>12606</v>
      </c>
    </row>
    <row r="12607" spans="1:2" x14ac:dyDescent="0.25">
      <c r="A12607" t="s">
        <v>70389</v>
      </c>
      <c r="B12607" s="2">
        <v>12607</v>
      </c>
    </row>
    <row r="12608" spans="1:2" x14ac:dyDescent="0.25">
      <c r="A12608" t="s">
        <v>19847</v>
      </c>
      <c r="B12608" s="2">
        <v>12608</v>
      </c>
    </row>
    <row r="12609" spans="1:2" x14ac:dyDescent="0.25">
      <c r="A12609" t="s">
        <v>23964</v>
      </c>
      <c r="B12609" s="2">
        <v>12609</v>
      </c>
    </row>
    <row r="12610" spans="1:2" x14ac:dyDescent="0.25">
      <c r="A12610" t="s">
        <v>97418</v>
      </c>
      <c r="B12610" s="2">
        <v>12610</v>
      </c>
    </row>
    <row r="12611" spans="1:2" x14ac:dyDescent="0.25">
      <c r="A12611" t="s">
        <v>104379</v>
      </c>
      <c r="B12611" s="2">
        <v>12611</v>
      </c>
    </row>
    <row r="12612" spans="1:2" x14ac:dyDescent="0.25">
      <c r="A12612" t="s">
        <v>123589</v>
      </c>
      <c r="B12612" s="2">
        <v>12612</v>
      </c>
    </row>
    <row r="12613" spans="1:2" x14ac:dyDescent="0.25">
      <c r="A12613" t="s">
        <v>100289</v>
      </c>
      <c r="B12613" s="2">
        <v>12613</v>
      </c>
    </row>
    <row r="12614" spans="1:2" x14ac:dyDescent="0.25">
      <c r="A12614" t="s">
        <v>121524</v>
      </c>
      <c r="B12614" s="2">
        <v>12614</v>
      </c>
    </row>
    <row r="12615" spans="1:2" x14ac:dyDescent="0.25">
      <c r="A12615" t="s">
        <v>90215</v>
      </c>
      <c r="B12615" s="2">
        <v>12615</v>
      </c>
    </row>
    <row r="12616" spans="1:2" x14ac:dyDescent="0.25">
      <c r="A12616" t="s">
        <v>70793</v>
      </c>
      <c r="B12616" s="2">
        <v>12616</v>
      </c>
    </row>
    <row r="12617" spans="1:2" x14ac:dyDescent="0.25">
      <c r="A12617" t="s">
        <v>37286</v>
      </c>
      <c r="B12617" s="2">
        <v>12617</v>
      </c>
    </row>
    <row r="12618" spans="1:2" x14ac:dyDescent="0.25">
      <c r="A12618" t="s">
        <v>121520</v>
      </c>
      <c r="B12618" s="2">
        <v>12618</v>
      </c>
    </row>
    <row r="12619" spans="1:2" x14ac:dyDescent="0.25">
      <c r="A12619" t="s">
        <v>31698</v>
      </c>
      <c r="B12619" s="2">
        <v>12619</v>
      </c>
    </row>
    <row r="12620" spans="1:2" x14ac:dyDescent="0.25">
      <c r="A12620" t="s">
        <v>69593</v>
      </c>
      <c r="B12620" s="2">
        <v>12620</v>
      </c>
    </row>
    <row r="12621" spans="1:2" x14ac:dyDescent="0.25">
      <c r="A12621" t="s">
        <v>38077</v>
      </c>
      <c r="B12621" s="2">
        <v>12621</v>
      </c>
    </row>
    <row r="12622" spans="1:2" x14ac:dyDescent="0.25">
      <c r="A12622" t="s">
        <v>121704</v>
      </c>
      <c r="B12622" s="2">
        <v>12622</v>
      </c>
    </row>
    <row r="12623" spans="1:2" x14ac:dyDescent="0.25">
      <c r="A12623" t="s">
        <v>100578</v>
      </c>
      <c r="B12623" s="2">
        <v>12623</v>
      </c>
    </row>
    <row r="12624" spans="1:2" x14ac:dyDescent="0.25">
      <c r="A12624" t="s">
        <v>57134</v>
      </c>
      <c r="B12624" s="2">
        <v>12624</v>
      </c>
    </row>
    <row r="12625" spans="1:2" x14ac:dyDescent="0.25">
      <c r="A12625" t="s">
        <v>12151</v>
      </c>
      <c r="B12625" s="2">
        <v>12625</v>
      </c>
    </row>
    <row r="12626" spans="1:2" x14ac:dyDescent="0.25">
      <c r="A12626" t="s">
        <v>79578</v>
      </c>
      <c r="B12626" s="2">
        <v>12626</v>
      </c>
    </row>
    <row r="12627" spans="1:2" x14ac:dyDescent="0.25">
      <c r="A12627" t="s">
        <v>87266</v>
      </c>
      <c r="B12627" s="2">
        <v>12627</v>
      </c>
    </row>
    <row r="12628" spans="1:2" x14ac:dyDescent="0.25">
      <c r="A12628" t="s">
        <v>8185</v>
      </c>
      <c r="B12628" s="2">
        <v>12628</v>
      </c>
    </row>
    <row r="12629" spans="1:2" x14ac:dyDescent="0.25">
      <c r="A12629" t="s">
        <v>63960</v>
      </c>
      <c r="B12629" s="2">
        <v>12629</v>
      </c>
    </row>
    <row r="12630" spans="1:2" x14ac:dyDescent="0.25">
      <c r="A12630" t="s">
        <v>88815</v>
      </c>
      <c r="B12630" s="2">
        <v>12630</v>
      </c>
    </row>
    <row r="12631" spans="1:2" x14ac:dyDescent="0.25">
      <c r="A12631" t="s">
        <v>51432</v>
      </c>
      <c r="B12631" s="2">
        <v>12631</v>
      </c>
    </row>
    <row r="12632" spans="1:2" x14ac:dyDescent="0.25">
      <c r="A12632" t="s">
        <v>4774</v>
      </c>
      <c r="B12632" s="2">
        <v>12632</v>
      </c>
    </row>
    <row r="12633" spans="1:2" x14ac:dyDescent="0.25">
      <c r="A12633" t="s">
        <v>118693</v>
      </c>
      <c r="B12633" s="2">
        <v>12633</v>
      </c>
    </row>
    <row r="12634" spans="1:2" x14ac:dyDescent="0.25">
      <c r="A12634" t="s">
        <v>113447</v>
      </c>
      <c r="B12634" s="2">
        <v>12634</v>
      </c>
    </row>
    <row r="12635" spans="1:2" x14ac:dyDescent="0.25">
      <c r="A12635" t="s">
        <v>98227</v>
      </c>
      <c r="B12635" s="2">
        <v>12635</v>
      </c>
    </row>
    <row r="12636" spans="1:2" x14ac:dyDescent="0.25">
      <c r="A12636" t="s">
        <v>59807</v>
      </c>
      <c r="B12636" s="2">
        <v>12636</v>
      </c>
    </row>
    <row r="12637" spans="1:2" x14ac:dyDescent="0.25">
      <c r="A12637" t="s">
        <v>11572</v>
      </c>
      <c r="B12637" s="2">
        <v>12637</v>
      </c>
    </row>
    <row r="12638" spans="1:2" x14ac:dyDescent="0.25">
      <c r="A12638" t="s">
        <v>19353</v>
      </c>
      <c r="B12638" s="2">
        <v>12638</v>
      </c>
    </row>
    <row r="12639" spans="1:2" x14ac:dyDescent="0.25">
      <c r="A12639" t="s">
        <v>12418</v>
      </c>
      <c r="B12639" s="2">
        <v>12639</v>
      </c>
    </row>
    <row r="12640" spans="1:2" x14ac:dyDescent="0.25">
      <c r="A12640" t="s">
        <v>103643</v>
      </c>
      <c r="B12640" s="2">
        <v>12640</v>
      </c>
    </row>
    <row r="12641" spans="1:2" x14ac:dyDescent="0.25">
      <c r="A12641" t="s">
        <v>59480</v>
      </c>
      <c r="B12641" s="2">
        <v>12641</v>
      </c>
    </row>
    <row r="12642" spans="1:2" x14ac:dyDescent="0.25">
      <c r="A12642" t="s">
        <v>121875</v>
      </c>
      <c r="B12642" s="2">
        <v>12642</v>
      </c>
    </row>
    <row r="12643" spans="1:2" x14ac:dyDescent="0.25">
      <c r="A12643" t="s">
        <v>6110</v>
      </c>
      <c r="B12643" s="2">
        <v>12643</v>
      </c>
    </row>
    <row r="12644" spans="1:2" x14ac:dyDescent="0.25">
      <c r="A12644" t="s">
        <v>124020</v>
      </c>
      <c r="B12644" s="2">
        <v>12644</v>
      </c>
    </row>
    <row r="12645" spans="1:2" x14ac:dyDescent="0.25">
      <c r="A12645" t="s">
        <v>121656</v>
      </c>
      <c r="B12645" s="2">
        <v>12645</v>
      </c>
    </row>
    <row r="12646" spans="1:2" x14ac:dyDescent="0.25">
      <c r="A12646" t="s">
        <v>13717</v>
      </c>
      <c r="B12646" s="2">
        <v>12646</v>
      </c>
    </row>
    <row r="12647" spans="1:2" x14ac:dyDescent="0.25">
      <c r="A12647" t="s">
        <v>102220</v>
      </c>
      <c r="B12647" s="2">
        <v>12647</v>
      </c>
    </row>
    <row r="12648" spans="1:2" x14ac:dyDescent="0.25">
      <c r="A12648" t="s">
        <v>107744</v>
      </c>
      <c r="B12648" s="2">
        <v>12648</v>
      </c>
    </row>
    <row r="12649" spans="1:2" x14ac:dyDescent="0.25">
      <c r="A12649" t="s">
        <v>87712</v>
      </c>
      <c r="B12649" s="2">
        <v>12649</v>
      </c>
    </row>
    <row r="12650" spans="1:2" x14ac:dyDescent="0.25">
      <c r="A12650" t="s">
        <v>4262</v>
      </c>
      <c r="B12650" s="2">
        <v>12650</v>
      </c>
    </row>
    <row r="12651" spans="1:2" x14ac:dyDescent="0.25">
      <c r="A12651" t="s">
        <v>114699</v>
      </c>
      <c r="B12651" s="2">
        <v>12651</v>
      </c>
    </row>
    <row r="12652" spans="1:2" x14ac:dyDescent="0.25">
      <c r="A12652" t="s">
        <v>107059</v>
      </c>
      <c r="B12652" s="2">
        <v>12652</v>
      </c>
    </row>
    <row r="12653" spans="1:2" x14ac:dyDescent="0.25">
      <c r="A12653" t="s">
        <v>55711</v>
      </c>
      <c r="B12653" s="2">
        <v>12653</v>
      </c>
    </row>
    <row r="12654" spans="1:2" x14ac:dyDescent="0.25">
      <c r="A12654" t="s">
        <v>70933</v>
      </c>
      <c r="B12654" s="2">
        <v>12654</v>
      </c>
    </row>
    <row r="12655" spans="1:2" x14ac:dyDescent="0.25">
      <c r="A12655" t="s">
        <v>90041</v>
      </c>
      <c r="B12655" s="2">
        <v>12655</v>
      </c>
    </row>
    <row r="12656" spans="1:2" x14ac:dyDescent="0.25">
      <c r="A12656" t="s">
        <v>10995</v>
      </c>
      <c r="B12656" s="2">
        <v>12656</v>
      </c>
    </row>
    <row r="12657" spans="1:2" x14ac:dyDescent="0.25">
      <c r="A12657" t="s">
        <v>122327</v>
      </c>
      <c r="B12657" s="2">
        <v>12657</v>
      </c>
    </row>
    <row r="12658" spans="1:2" x14ac:dyDescent="0.25">
      <c r="A12658" t="s">
        <v>7709</v>
      </c>
      <c r="B12658" s="2">
        <v>12658</v>
      </c>
    </row>
    <row r="12659" spans="1:2" x14ac:dyDescent="0.25">
      <c r="A12659" t="s">
        <v>73007</v>
      </c>
      <c r="B12659" s="2">
        <v>12659</v>
      </c>
    </row>
    <row r="12660" spans="1:2" x14ac:dyDescent="0.25">
      <c r="A12660" t="s">
        <v>52960</v>
      </c>
      <c r="B12660" s="2">
        <v>12660</v>
      </c>
    </row>
    <row r="12661" spans="1:2" x14ac:dyDescent="0.25">
      <c r="A12661" t="s">
        <v>50098</v>
      </c>
      <c r="B12661" s="2">
        <v>12661</v>
      </c>
    </row>
    <row r="12662" spans="1:2" x14ac:dyDescent="0.25">
      <c r="A12662" t="s">
        <v>70187</v>
      </c>
      <c r="B12662" s="2">
        <v>12662</v>
      </c>
    </row>
    <row r="12663" spans="1:2" x14ac:dyDescent="0.25">
      <c r="A12663" t="s">
        <v>6565</v>
      </c>
      <c r="B12663" s="2">
        <v>12663</v>
      </c>
    </row>
    <row r="12664" spans="1:2" x14ac:dyDescent="0.25">
      <c r="A12664" t="s">
        <v>89248</v>
      </c>
      <c r="B12664" s="2">
        <v>12664</v>
      </c>
    </row>
    <row r="12665" spans="1:2" x14ac:dyDescent="0.25">
      <c r="A12665" t="s">
        <v>78013</v>
      </c>
      <c r="B12665" s="2">
        <v>12665</v>
      </c>
    </row>
    <row r="12666" spans="1:2" x14ac:dyDescent="0.25">
      <c r="A12666" t="s">
        <v>71232</v>
      </c>
      <c r="B12666" s="2">
        <v>12666</v>
      </c>
    </row>
    <row r="12667" spans="1:2" x14ac:dyDescent="0.25">
      <c r="A12667" t="s">
        <v>72971</v>
      </c>
      <c r="B12667" s="2">
        <v>12667</v>
      </c>
    </row>
    <row r="12668" spans="1:2" x14ac:dyDescent="0.25">
      <c r="A12668" t="s">
        <v>75682</v>
      </c>
      <c r="B12668" s="2">
        <v>12668</v>
      </c>
    </row>
    <row r="12669" spans="1:2" x14ac:dyDescent="0.25">
      <c r="A12669" t="s">
        <v>71077</v>
      </c>
      <c r="B12669" s="2">
        <v>12669</v>
      </c>
    </row>
    <row r="12670" spans="1:2" x14ac:dyDescent="0.25">
      <c r="A12670" t="s">
        <v>3437</v>
      </c>
      <c r="B12670" s="2">
        <v>12670</v>
      </c>
    </row>
    <row r="12671" spans="1:2" x14ac:dyDescent="0.25">
      <c r="A12671" t="s">
        <v>113310</v>
      </c>
      <c r="B12671" s="2">
        <v>12671</v>
      </c>
    </row>
    <row r="12672" spans="1:2" x14ac:dyDescent="0.25">
      <c r="A12672" t="s">
        <v>9248</v>
      </c>
      <c r="B12672" s="2">
        <v>12672</v>
      </c>
    </row>
    <row r="12673" spans="1:2" x14ac:dyDescent="0.25">
      <c r="A12673" t="s">
        <v>9247</v>
      </c>
      <c r="B12673" s="2">
        <v>12673</v>
      </c>
    </row>
    <row r="12674" spans="1:2" x14ac:dyDescent="0.25">
      <c r="A12674" t="s">
        <v>37374</v>
      </c>
      <c r="B12674" s="2">
        <v>12674</v>
      </c>
    </row>
    <row r="12675" spans="1:2" x14ac:dyDescent="0.25">
      <c r="A12675" t="s">
        <v>70936</v>
      </c>
      <c r="B12675" s="2">
        <v>12675</v>
      </c>
    </row>
    <row r="12676" spans="1:2" x14ac:dyDescent="0.25">
      <c r="A12676" t="s">
        <v>120211</v>
      </c>
      <c r="B12676" s="2">
        <v>12676</v>
      </c>
    </row>
    <row r="12677" spans="1:2" x14ac:dyDescent="0.25">
      <c r="A12677" t="s">
        <v>121686</v>
      </c>
      <c r="B12677" s="2">
        <v>12677</v>
      </c>
    </row>
    <row r="12678" spans="1:2" x14ac:dyDescent="0.25">
      <c r="A12678" t="s">
        <v>121554</v>
      </c>
      <c r="B12678" s="2">
        <v>12678</v>
      </c>
    </row>
    <row r="12679" spans="1:2" x14ac:dyDescent="0.25">
      <c r="A12679" t="s">
        <v>121525</v>
      </c>
      <c r="B12679" s="2">
        <v>12679</v>
      </c>
    </row>
    <row r="12680" spans="1:2" x14ac:dyDescent="0.25">
      <c r="A12680" t="s">
        <v>123534</v>
      </c>
      <c r="B12680" s="2">
        <v>12680</v>
      </c>
    </row>
    <row r="12681" spans="1:2" x14ac:dyDescent="0.25">
      <c r="A12681" t="s">
        <v>125718</v>
      </c>
      <c r="B12681" s="2">
        <v>12681</v>
      </c>
    </row>
    <row r="12682" spans="1:2" x14ac:dyDescent="0.25">
      <c r="A12682" t="s">
        <v>79683</v>
      </c>
      <c r="B12682" s="2">
        <v>12682</v>
      </c>
    </row>
    <row r="12683" spans="1:2" x14ac:dyDescent="0.25">
      <c r="A12683" t="s">
        <v>121876</v>
      </c>
      <c r="B12683" s="2">
        <v>12683</v>
      </c>
    </row>
    <row r="12684" spans="1:2" x14ac:dyDescent="0.25">
      <c r="A12684" t="s">
        <v>81274</v>
      </c>
      <c r="B12684" s="2">
        <v>12684</v>
      </c>
    </row>
    <row r="12685" spans="1:2" x14ac:dyDescent="0.25">
      <c r="A12685" t="s">
        <v>11059</v>
      </c>
      <c r="B12685" s="2">
        <v>12685</v>
      </c>
    </row>
    <row r="12686" spans="1:2" x14ac:dyDescent="0.25">
      <c r="A12686" t="s">
        <v>90838</v>
      </c>
      <c r="B12686" s="2">
        <v>12686</v>
      </c>
    </row>
    <row r="12687" spans="1:2" x14ac:dyDescent="0.25">
      <c r="A12687" t="s">
        <v>122308</v>
      </c>
      <c r="B12687" s="2">
        <v>12687</v>
      </c>
    </row>
    <row r="12688" spans="1:2" x14ac:dyDescent="0.25">
      <c r="A12688" t="s">
        <v>122389</v>
      </c>
      <c r="B12688" s="2">
        <v>12688</v>
      </c>
    </row>
    <row r="12689" spans="1:2" x14ac:dyDescent="0.25">
      <c r="A12689" t="s">
        <v>8667</v>
      </c>
      <c r="B12689" s="2">
        <v>12689</v>
      </c>
    </row>
    <row r="12690" spans="1:2" x14ac:dyDescent="0.25">
      <c r="A12690" t="s">
        <v>18806</v>
      </c>
      <c r="B12690" s="2">
        <v>12690</v>
      </c>
    </row>
    <row r="12691" spans="1:2" x14ac:dyDescent="0.25">
      <c r="A12691" t="s">
        <v>23875</v>
      </c>
      <c r="B12691" s="2">
        <v>12691</v>
      </c>
    </row>
    <row r="12692" spans="1:2" x14ac:dyDescent="0.25">
      <c r="A12692" t="s">
        <v>15429</v>
      </c>
      <c r="B12692" s="2">
        <v>12692</v>
      </c>
    </row>
    <row r="12693" spans="1:2" x14ac:dyDescent="0.25">
      <c r="A12693" t="s">
        <v>56947</v>
      </c>
      <c r="B12693" s="2">
        <v>12693</v>
      </c>
    </row>
    <row r="12694" spans="1:2" x14ac:dyDescent="0.25">
      <c r="A12694" t="s">
        <v>3608</v>
      </c>
      <c r="B12694" s="2">
        <v>12694</v>
      </c>
    </row>
    <row r="12695" spans="1:2" x14ac:dyDescent="0.25">
      <c r="A12695" t="s">
        <v>117431</v>
      </c>
      <c r="B12695" s="2">
        <v>12695</v>
      </c>
    </row>
    <row r="12696" spans="1:2" x14ac:dyDescent="0.25">
      <c r="A12696" t="s">
        <v>31802</v>
      </c>
      <c r="B12696" s="2">
        <v>12696</v>
      </c>
    </row>
    <row r="12697" spans="1:2" x14ac:dyDescent="0.25">
      <c r="A12697" t="s">
        <v>93388</v>
      </c>
      <c r="B12697" s="2">
        <v>12697</v>
      </c>
    </row>
    <row r="12698" spans="1:2" x14ac:dyDescent="0.25">
      <c r="A12698" t="s">
        <v>85058</v>
      </c>
      <c r="B12698" s="2">
        <v>12698</v>
      </c>
    </row>
    <row r="12699" spans="1:2" x14ac:dyDescent="0.25">
      <c r="A12699" t="s">
        <v>74012</v>
      </c>
      <c r="B12699" s="2">
        <v>12699</v>
      </c>
    </row>
    <row r="12700" spans="1:2" x14ac:dyDescent="0.25">
      <c r="A12700" t="s">
        <v>9487</v>
      </c>
      <c r="B12700" s="2">
        <v>12700</v>
      </c>
    </row>
    <row r="12701" spans="1:2" x14ac:dyDescent="0.25">
      <c r="A12701" t="s">
        <v>78098</v>
      </c>
      <c r="B12701" s="2">
        <v>12701</v>
      </c>
    </row>
    <row r="12702" spans="1:2" x14ac:dyDescent="0.25">
      <c r="A12702" t="s">
        <v>122257</v>
      </c>
      <c r="B12702" s="2">
        <v>12702</v>
      </c>
    </row>
    <row r="12703" spans="1:2" x14ac:dyDescent="0.25">
      <c r="A12703" t="s">
        <v>8106</v>
      </c>
      <c r="B12703" s="2">
        <v>12703</v>
      </c>
    </row>
    <row r="12704" spans="1:2" x14ac:dyDescent="0.25">
      <c r="A12704" t="s">
        <v>87008</v>
      </c>
      <c r="B12704" s="2">
        <v>12704</v>
      </c>
    </row>
    <row r="12705" spans="1:2" x14ac:dyDescent="0.25">
      <c r="A12705" t="s">
        <v>117202</v>
      </c>
      <c r="B12705" s="2">
        <v>12705</v>
      </c>
    </row>
    <row r="12706" spans="1:2" x14ac:dyDescent="0.25">
      <c r="A12706" t="s">
        <v>7695</v>
      </c>
      <c r="B12706" s="2">
        <v>12706</v>
      </c>
    </row>
    <row r="12707" spans="1:2" x14ac:dyDescent="0.25">
      <c r="A12707" t="s">
        <v>124669</v>
      </c>
      <c r="B12707" s="2">
        <v>12707</v>
      </c>
    </row>
    <row r="12708" spans="1:2" x14ac:dyDescent="0.25">
      <c r="A12708" t="s">
        <v>102037</v>
      </c>
      <c r="B12708" s="2">
        <v>12708</v>
      </c>
    </row>
    <row r="12709" spans="1:2" x14ac:dyDescent="0.25">
      <c r="A12709" t="s">
        <v>111973</v>
      </c>
      <c r="B12709" s="2">
        <v>12709</v>
      </c>
    </row>
    <row r="12710" spans="1:2" x14ac:dyDescent="0.25">
      <c r="A12710" t="s">
        <v>11156</v>
      </c>
      <c r="B12710" s="2">
        <v>12710</v>
      </c>
    </row>
    <row r="12711" spans="1:2" x14ac:dyDescent="0.25">
      <c r="A12711" t="s">
        <v>51118</v>
      </c>
      <c r="B12711" s="2">
        <v>12711</v>
      </c>
    </row>
    <row r="12712" spans="1:2" x14ac:dyDescent="0.25">
      <c r="A12712" t="s">
        <v>74743</v>
      </c>
      <c r="B12712" s="2">
        <v>12712</v>
      </c>
    </row>
    <row r="12713" spans="1:2" x14ac:dyDescent="0.25">
      <c r="A12713" t="s">
        <v>123742</v>
      </c>
      <c r="B12713" s="2">
        <v>12713</v>
      </c>
    </row>
    <row r="12714" spans="1:2" x14ac:dyDescent="0.25">
      <c r="A12714" t="s">
        <v>2154</v>
      </c>
      <c r="B12714" s="2">
        <v>12714</v>
      </c>
    </row>
    <row r="12715" spans="1:2" x14ac:dyDescent="0.25">
      <c r="A12715" t="s">
        <v>100688</v>
      </c>
      <c r="B12715" s="2">
        <v>12715</v>
      </c>
    </row>
    <row r="12716" spans="1:2" x14ac:dyDescent="0.25">
      <c r="A12716" t="s">
        <v>4088</v>
      </c>
      <c r="B12716" s="2">
        <v>12716</v>
      </c>
    </row>
    <row r="12717" spans="1:2" x14ac:dyDescent="0.25">
      <c r="A12717" t="s">
        <v>121619</v>
      </c>
      <c r="B12717" s="2">
        <v>12717</v>
      </c>
    </row>
    <row r="12718" spans="1:2" x14ac:dyDescent="0.25">
      <c r="A12718" t="s">
        <v>11136</v>
      </c>
      <c r="B12718" s="2">
        <v>12718</v>
      </c>
    </row>
    <row r="12719" spans="1:2" x14ac:dyDescent="0.25">
      <c r="A12719" t="s">
        <v>122303</v>
      </c>
      <c r="B12719" s="2">
        <v>12719</v>
      </c>
    </row>
    <row r="12720" spans="1:2" x14ac:dyDescent="0.25">
      <c r="A12720" t="s">
        <v>121670</v>
      </c>
      <c r="B12720" s="2">
        <v>12720</v>
      </c>
    </row>
    <row r="12721" spans="1:2" x14ac:dyDescent="0.25">
      <c r="A12721" t="s">
        <v>18838</v>
      </c>
      <c r="B12721" s="2">
        <v>12721</v>
      </c>
    </row>
    <row r="12722" spans="1:2" x14ac:dyDescent="0.25">
      <c r="A12722" t="s">
        <v>87864</v>
      </c>
      <c r="B12722" s="2">
        <v>12722</v>
      </c>
    </row>
    <row r="12723" spans="1:2" x14ac:dyDescent="0.25">
      <c r="A12723" t="s">
        <v>68418</v>
      </c>
      <c r="B12723" s="2">
        <v>12723</v>
      </c>
    </row>
    <row r="12724" spans="1:2" x14ac:dyDescent="0.25">
      <c r="A12724" t="s">
        <v>75525</v>
      </c>
      <c r="B12724" s="2">
        <v>12724</v>
      </c>
    </row>
    <row r="12725" spans="1:2" x14ac:dyDescent="0.25">
      <c r="A12725" t="s">
        <v>64738</v>
      </c>
      <c r="B12725" s="2">
        <v>12725</v>
      </c>
    </row>
    <row r="12726" spans="1:2" x14ac:dyDescent="0.25">
      <c r="A12726" t="s">
        <v>59083</v>
      </c>
      <c r="B12726" s="2">
        <v>12726</v>
      </c>
    </row>
    <row r="12727" spans="1:2" x14ac:dyDescent="0.25">
      <c r="A12727" t="s">
        <v>106187</v>
      </c>
      <c r="B12727" s="2">
        <v>12727</v>
      </c>
    </row>
    <row r="12728" spans="1:2" x14ac:dyDescent="0.25">
      <c r="A12728" t="s">
        <v>92894</v>
      </c>
      <c r="B12728" s="2">
        <v>12728</v>
      </c>
    </row>
    <row r="12729" spans="1:2" x14ac:dyDescent="0.25">
      <c r="A12729" t="s">
        <v>83835</v>
      </c>
      <c r="B12729" s="2">
        <v>12729</v>
      </c>
    </row>
    <row r="12730" spans="1:2" x14ac:dyDescent="0.25">
      <c r="A12730" t="s">
        <v>19271</v>
      </c>
      <c r="B12730" s="2">
        <v>12730</v>
      </c>
    </row>
    <row r="12731" spans="1:2" x14ac:dyDescent="0.25">
      <c r="A12731" t="s">
        <v>122396</v>
      </c>
      <c r="B12731" s="2">
        <v>12731</v>
      </c>
    </row>
    <row r="12732" spans="1:2" x14ac:dyDescent="0.25">
      <c r="A12732" t="s">
        <v>121926</v>
      </c>
      <c r="B12732" s="2">
        <v>12732</v>
      </c>
    </row>
    <row r="12733" spans="1:2" x14ac:dyDescent="0.25">
      <c r="A12733" t="s">
        <v>121836</v>
      </c>
      <c r="B12733" s="2">
        <v>12733</v>
      </c>
    </row>
    <row r="12734" spans="1:2" x14ac:dyDescent="0.25">
      <c r="A12734" t="s">
        <v>27215</v>
      </c>
      <c r="B12734" s="2">
        <v>12734</v>
      </c>
    </row>
    <row r="12735" spans="1:2" x14ac:dyDescent="0.25">
      <c r="A12735" t="s">
        <v>74797</v>
      </c>
      <c r="B12735" s="2">
        <v>12735</v>
      </c>
    </row>
    <row r="12736" spans="1:2" x14ac:dyDescent="0.25">
      <c r="A12736" t="s">
        <v>21219</v>
      </c>
      <c r="B12736" s="2">
        <v>12736</v>
      </c>
    </row>
    <row r="12737" spans="1:2" x14ac:dyDescent="0.25">
      <c r="A12737" t="s">
        <v>67104</v>
      </c>
      <c r="B12737" s="2">
        <v>12737</v>
      </c>
    </row>
    <row r="12738" spans="1:2" x14ac:dyDescent="0.25">
      <c r="A12738" t="s">
        <v>417</v>
      </c>
      <c r="B12738" s="2">
        <v>12738</v>
      </c>
    </row>
    <row r="12739" spans="1:2" x14ac:dyDescent="0.25">
      <c r="A12739" t="s">
        <v>59816</v>
      </c>
      <c r="B12739" s="2">
        <v>12739</v>
      </c>
    </row>
    <row r="12740" spans="1:2" x14ac:dyDescent="0.25">
      <c r="A12740" t="s">
        <v>52822</v>
      </c>
      <c r="B12740" s="2">
        <v>12740</v>
      </c>
    </row>
    <row r="12741" spans="1:2" x14ac:dyDescent="0.25">
      <c r="A12741" t="s">
        <v>41037</v>
      </c>
      <c r="B12741" s="2">
        <v>12741</v>
      </c>
    </row>
    <row r="12742" spans="1:2" x14ac:dyDescent="0.25">
      <c r="A12742" t="s">
        <v>121921</v>
      </c>
      <c r="B12742" s="2">
        <v>12742</v>
      </c>
    </row>
    <row r="12743" spans="1:2" x14ac:dyDescent="0.25">
      <c r="A12743" t="s">
        <v>71317</v>
      </c>
      <c r="B12743" s="2">
        <v>12743</v>
      </c>
    </row>
    <row r="12744" spans="1:2" x14ac:dyDescent="0.25">
      <c r="A12744" t="s">
        <v>90319</v>
      </c>
      <c r="B12744" s="2">
        <v>12744</v>
      </c>
    </row>
    <row r="12745" spans="1:2" x14ac:dyDescent="0.25">
      <c r="A12745" t="s">
        <v>30210</v>
      </c>
      <c r="B12745" s="2">
        <v>12745</v>
      </c>
    </row>
    <row r="12746" spans="1:2" x14ac:dyDescent="0.25">
      <c r="A12746" t="s">
        <v>121651</v>
      </c>
      <c r="B12746" s="2">
        <v>12746</v>
      </c>
    </row>
    <row r="12747" spans="1:2" x14ac:dyDescent="0.25">
      <c r="A12747" t="s">
        <v>121843</v>
      </c>
      <c r="B12747" s="2">
        <v>12747</v>
      </c>
    </row>
    <row r="12748" spans="1:2" x14ac:dyDescent="0.25">
      <c r="A12748" t="s">
        <v>66370</v>
      </c>
      <c r="B12748" s="2">
        <v>12748</v>
      </c>
    </row>
    <row r="12749" spans="1:2" x14ac:dyDescent="0.25">
      <c r="A12749" t="s">
        <v>64384</v>
      </c>
      <c r="B12749" s="2">
        <v>12749</v>
      </c>
    </row>
    <row r="12750" spans="1:2" x14ac:dyDescent="0.25">
      <c r="A12750" t="s">
        <v>121868</v>
      </c>
      <c r="B12750" s="2">
        <v>12750</v>
      </c>
    </row>
    <row r="12751" spans="1:2" x14ac:dyDescent="0.25">
      <c r="A12751" t="s">
        <v>87551</v>
      </c>
      <c r="B12751" s="2">
        <v>12751</v>
      </c>
    </row>
    <row r="12752" spans="1:2" x14ac:dyDescent="0.25">
      <c r="A12752" t="s">
        <v>14406</v>
      </c>
      <c r="B12752" s="2">
        <v>12752</v>
      </c>
    </row>
    <row r="12753" spans="1:2" x14ac:dyDescent="0.25">
      <c r="A12753" t="s">
        <v>68871</v>
      </c>
      <c r="B12753" s="2">
        <v>12753</v>
      </c>
    </row>
    <row r="12754" spans="1:2" x14ac:dyDescent="0.25">
      <c r="A12754" t="s">
        <v>1854</v>
      </c>
      <c r="B12754" s="2">
        <v>12754</v>
      </c>
    </row>
    <row r="12755" spans="1:2" x14ac:dyDescent="0.25">
      <c r="A12755" t="s">
        <v>76521</v>
      </c>
      <c r="B12755" s="2">
        <v>12755</v>
      </c>
    </row>
    <row r="12756" spans="1:2" x14ac:dyDescent="0.25">
      <c r="A12756" t="s">
        <v>67105</v>
      </c>
      <c r="B12756" s="2">
        <v>12756</v>
      </c>
    </row>
    <row r="12757" spans="1:2" x14ac:dyDescent="0.25">
      <c r="A12757" t="s">
        <v>6498</v>
      </c>
      <c r="B12757" s="2">
        <v>12757</v>
      </c>
    </row>
    <row r="12758" spans="1:2" x14ac:dyDescent="0.25">
      <c r="A12758" t="s">
        <v>121654</v>
      </c>
      <c r="B12758" s="2">
        <v>12758</v>
      </c>
    </row>
    <row r="12759" spans="1:2" x14ac:dyDescent="0.25">
      <c r="A12759" t="s">
        <v>22076</v>
      </c>
      <c r="B12759" s="2">
        <v>12759</v>
      </c>
    </row>
    <row r="12760" spans="1:2" x14ac:dyDescent="0.25">
      <c r="A12760" t="s">
        <v>93239</v>
      </c>
      <c r="B12760" s="2">
        <v>12760</v>
      </c>
    </row>
    <row r="12761" spans="1:2" x14ac:dyDescent="0.25">
      <c r="A12761" t="s">
        <v>103908</v>
      </c>
      <c r="B12761" s="2">
        <v>12761</v>
      </c>
    </row>
    <row r="12762" spans="1:2" x14ac:dyDescent="0.25">
      <c r="A12762" t="s">
        <v>47608</v>
      </c>
      <c r="B12762" s="2">
        <v>12762</v>
      </c>
    </row>
    <row r="12763" spans="1:2" x14ac:dyDescent="0.25">
      <c r="A12763" t="s">
        <v>121687</v>
      </c>
      <c r="B12763" s="2">
        <v>12763</v>
      </c>
    </row>
    <row r="12764" spans="1:2" x14ac:dyDescent="0.25">
      <c r="A12764" t="s">
        <v>12509</v>
      </c>
      <c r="B12764" s="2">
        <v>12764</v>
      </c>
    </row>
    <row r="12765" spans="1:2" x14ac:dyDescent="0.25">
      <c r="A12765" t="s">
        <v>75603</v>
      </c>
      <c r="B12765" s="2">
        <v>12765</v>
      </c>
    </row>
    <row r="12766" spans="1:2" x14ac:dyDescent="0.25">
      <c r="A12766" t="s">
        <v>34662</v>
      </c>
      <c r="B12766" s="2">
        <v>12766</v>
      </c>
    </row>
    <row r="12767" spans="1:2" x14ac:dyDescent="0.25">
      <c r="A12767" t="s">
        <v>115142</v>
      </c>
      <c r="B12767" s="2">
        <v>12767</v>
      </c>
    </row>
    <row r="12768" spans="1:2" x14ac:dyDescent="0.25">
      <c r="A12768" t="s">
        <v>116220</v>
      </c>
      <c r="B12768" s="2">
        <v>12768</v>
      </c>
    </row>
    <row r="12769" spans="1:2" x14ac:dyDescent="0.25">
      <c r="A12769" t="s">
        <v>36714</v>
      </c>
      <c r="B12769" s="2">
        <v>12769</v>
      </c>
    </row>
    <row r="12770" spans="1:2" x14ac:dyDescent="0.25">
      <c r="A12770" t="s">
        <v>32223</v>
      </c>
      <c r="B12770" s="2">
        <v>12770</v>
      </c>
    </row>
    <row r="12771" spans="1:2" x14ac:dyDescent="0.25">
      <c r="A12771" t="s">
        <v>21755</v>
      </c>
      <c r="B12771" s="2">
        <v>12771</v>
      </c>
    </row>
    <row r="12772" spans="1:2" x14ac:dyDescent="0.25">
      <c r="A12772" t="s">
        <v>15372</v>
      </c>
      <c r="B12772" s="2">
        <v>12772</v>
      </c>
    </row>
    <row r="12773" spans="1:2" x14ac:dyDescent="0.25">
      <c r="A12773" t="s">
        <v>110202</v>
      </c>
      <c r="B12773" s="2">
        <v>12773</v>
      </c>
    </row>
    <row r="12774" spans="1:2" x14ac:dyDescent="0.25">
      <c r="A12774" t="s">
        <v>82419</v>
      </c>
      <c r="B12774" s="2">
        <v>12774</v>
      </c>
    </row>
    <row r="12775" spans="1:2" x14ac:dyDescent="0.25">
      <c r="A12775" t="s">
        <v>68296</v>
      </c>
      <c r="B12775" s="2">
        <v>12775</v>
      </c>
    </row>
    <row r="12776" spans="1:2" x14ac:dyDescent="0.25">
      <c r="A12776" t="s">
        <v>121560</v>
      </c>
      <c r="B12776" s="2">
        <v>12776</v>
      </c>
    </row>
    <row r="12777" spans="1:2" x14ac:dyDescent="0.25">
      <c r="A12777" t="s">
        <v>122479</v>
      </c>
      <c r="B12777" s="2">
        <v>12777</v>
      </c>
    </row>
    <row r="12778" spans="1:2" x14ac:dyDescent="0.25">
      <c r="A12778" t="s">
        <v>3767</v>
      </c>
      <c r="B12778" s="2">
        <v>12778</v>
      </c>
    </row>
    <row r="12779" spans="1:2" x14ac:dyDescent="0.25">
      <c r="A12779" t="s">
        <v>719</v>
      </c>
      <c r="B12779" s="2">
        <v>12779</v>
      </c>
    </row>
    <row r="12780" spans="1:2" x14ac:dyDescent="0.25">
      <c r="A12780" t="s">
        <v>13381</v>
      </c>
      <c r="B12780" s="2">
        <v>12780</v>
      </c>
    </row>
    <row r="12781" spans="1:2" x14ac:dyDescent="0.25">
      <c r="A12781" t="s">
        <v>12058</v>
      </c>
      <c r="B12781" s="2">
        <v>12781</v>
      </c>
    </row>
    <row r="12782" spans="1:2" x14ac:dyDescent="0.25">
      <c r="A12782" t="s">
        <v>121561</v>
      </c>
      <c r="B12782" s="2">
        <v>12782</v>
      </c>
    </row>
    <row r="12783" spans="1:2" x14ac:dyDescent="0.25">
      <c r="A12783" t="s">
        <v>2567</v>
      </c>
      <c r="B12783" s="2">
        <v>12783</v>
      </c>
    </row>
    <row r="12784" spans="1:2" x14ac:dyDescent="0.25">
      <c r="A12784" t="s">
        <v>66164</v>
      </c>
      <c r="B12784" s="2">
        <v>12784</v>
      </c>
    </row>
    <row r="12785" spans="1:2" x14ac:dyDescent="0.25">
      <c r="A12785" t="s">
        <v>10006</v>
      </c>
      <c r="B12785" s="2">
        <v>12785</v>
      </c>
    </row>
    <row r="12786" spans="1:2" x14ac:dyDescent="0.25">
      <c r="A12786" t="s">
        <v>71723</v>
      </c>
      <c r="B12786" s="2">
        <v>12786</v>
      </c>
    </row>
    <row r="12787" spans="1:2" x14ac:dyDescent="0.25">
      <c r="A12787" t="s">
        <v>74062</v>
      </c>
      <c r="B12787" s="2">
        <v>12787</v>
      </c>
    </row>
    <row r="12788" spans="1:2" x14ac:dyDescent="0.25">
      <c r="A12788" t="s">
        <v>117396</v>
      </c>
      <c r="B12788" s="2">
        <v>12788</v>
      </c>
    </row>
    <row r="12789" spans="1:2" x14ac:dyDescent="0.25">
      <c r="A12789" t="s">
        <v>15090</v>
      </c>
      <c r="B12789" s="2">
        <v>12789</v>
      </c>
    </row>
    <row r="12790" spans="1:2" x14ac:dyDescent="0.25">
      <c r="A12790" t="s">
        <v>13948</v>
      </c>
      <c r="B12790" s="2">
        <v>12790</v>
      </c>
    </row>
    <row r="12791" spans="1:2" x14ac:dyDescent="0.25">
      <c r="A12791" t="s">
        <v>19178</v>
      </c>
      <c r="B12791" s="2">
        <v>12791</v>
      </c>
    </row>
    <row r="12792" spans="1:2" x14ac:dyDescent="0.25">
      <c r="A12792" t="s">
        <v>53199</v>
      </c>
      <c r="B12792" s="2">
        <v>12792</v>
      </c>
    </row>
    <row r="12793" spans="1:2" x14ac:dyDescent="0.25">
      <c r="A12793" t="s">
        <v>118869</v>
      </c>
      <c r="B12793" s="2">
        <v>12793</v>
      </c>
    </row>
    <row r="12794" spans="1:2" x14ac:dyDescent="0.25">
      <c r="A12794" t="s">
        <v>19821</v>
      </c>
      <c r="B12794" s="2">
        <v>12794</v>
      </c>
    </row>
    <row r="12795" spans="1:2" x14ac:dyDescent="0.25">
      <c r="A12795" t="s">
        <v>56964</v>
      </c>
      <c r="B12795" s="2">
        <v>12795</v>
      </c>
    </row>
    <row r="12796" spans="1:2" x14ac:dyDescent="0.25">
      <c r="A12796" t="s">
        <v>73918</v>
      </c>
      <c r="B12796" s="2">
        <v>12796</v>
      </c>
    </row>
    <row r="12797" spans="1:2" x14ac:dyDescent="0.25">
      <c r="A12797" t="s">
        <v>860</v>
      </c>
      <c r="B12797" s="2">
        <v>12797</v>
      </c>
    </row>
    <row r="12798" spans="1:2" x14ac:dyDescent="0.25">
      <c r="A12798" t="s">
        <v>77356</v>
      </c>
      <c r="B12798" s="2">
        <v>12798</v>
      </c>
    </row>
    <row r="12799" spans="1:2" x14ac:dyDescent="0.25">
      <c r="A12799" t="s">
        <v>121532</v>
      </c>
      <c r="B12799" s="2">
        <v>12799</v>
      </c>
    </row>
    <row r="12800" spans="1:2" x14ac:dyDescent="0.25">
      <c r="A12800" t="s">
        <v>62967</v>
      </c>
      <c r="B12800" s="2">
        <v>12800</v>
      </c>
    </row>
    <row r="12801" spans="1:2" x14ac:dyDescent="0.25">
      <c r="A12801" t="s">
        <v>3524</v>
      </c>
      <c r="B12801" s="2">
        <v>12801</v>
      </c>
    </row>
    <row r="12802" spans="1:2" x14ac:dyDescent="0.25">
      <c r="A12802" t="s">
        <v>49897</v>
      </c>
      <c r="B12802" s="2">
        <v>12802</v>
      </c>
    </row>
    <row r="12803" spans="1:2" x14ac:dyDescent="0.25">
      <c r="A12803" t="s">
        <v>7144</v>
      </c>
      <c r="B12803" s="2">
        <v>12803</v>
      </c>
    </row>
    <row r="12804" spans="1:2" x14ac:dyDescent="0.25">
      <c r="A12804" t="s">
        <v>19758</v>
      </c>
      <c r="B12804" s="2">
        <v>12804</v>
      </c>
    </row>
    <row r="12805" spans="1:2" x14ac:dyDescent="0.25">
      <c r="A12805" t="s">
        <v>6600</v>
      </c>
      <c r="B12805" s="2">
        <v>12805</v>
      </c>
    </row>
    <row r="12806" spans="1:2" x14ac:dyDescent="0.25">
      <c r="A12806" t="s">
        <v>66217</v>
      </c>
      <c r="B12806" s="2">
        <v>12806</v>
      </c>
    </row>
    <row r="12807" spans="1:2" x14ac:dyDescent="0.25">
      <c r="A12807" t="s">
        <v>92177</v>
      </c>
      <c r="B12807" s="2">
        <v>12807</v>
      </c>
    </row>
    <row r="12808" spans="1:2" x14ac:dyDescent="0.25">
      <c r="A12808" t="s">
        <v>42520</v>
      </c>
      <c r="B12808" s="2">
        <v>12808</v>
      </c>
    </row>
    <row r="12809" spans="1:2" x14ac:dyDescent="0.25">
      <c r="A12809" t="s">
        <v>4118</v>
      </c>
      <c r="B12809" s="2">
        <v>12809</v>
      </c>
    </row>
    <row r="12810" spans="1:2" x14ac:dyDescent="0.25">
      <c r="A12810" t="s">
        <v>97367</v>
      </c>
      <c r="B12810" s="2">
        <v>12810</v>
      </c>
    </row>
    <row r="12811" spans="1:2" x14ac:dyDescent="0.25">
      <c r="A12811" t="s">
        <v>103274</v>
      </c>
      <c r="B12811" s="2">
        <v>12811</v>
      </c>
    </row>
    <row r="12812" spans="1:2" x14ac:dyDescent="0.25">
      <c r="A12812" t="s">
        <v>57748</v>
      </c>
      <c r="B12812" s="2">
        <v>12812</v>
      </c>
    </row>
    <row r="12813" spans="1:2" x14ac:dyDescent="0.25">
      <c r="A12813" t="s">
        <v>100738</v>
      </c>
      <c r="B12813" s="2">
        <v>12813</v>
      </c>
    </row>
    <row r="12814" spans="1:2" x14ac:dyDescent="0.25">
      <c r="A12814" t="s">
        <v>80869</v>
      </c>
      <c r="B12814" s="2">
        <v>12814</v>
      </c>
    </row>
    <row r="12815" spans="1:2" x14ac:dyDescent="0.25">
      <c r="A12815" t="s">
        <v>74158</v>
      </c>
      <c r="B12815" s="2">
        <v>12815</v>
      </c>
    </row>
    <row r="12816" spans="1:2" x14ac:dyDescent="0.25">
      <c r="A12816" t="s">
        <v>80462</v>
      </c>
      <c r="B12816" s="2">
        <v>12816</v>
      </c>
    </row>
    <row r="12817" spans="1:2" x14ac:dyDescent="0.25">
      <c r="A12817" t="s">
        <v>45642</v>
      </c>
      <c r="B12817" s="2">
        <v>12817</v>
      </c>
    </row>
    <row r="12818" spans="1:2" x14ac:dyDescent="0.25">
      <c r="A12818" t="s">
        <v>23233</v>
      </c>
      <c r="B12818" s="2">
        <v>12818</v>
      </c>
    </row>
    <row r="12819" spans="1:2" x14ac:dyDescent="0.25">
      <c r="A12819" t="s">
        <v>68650</v>
      </c>
      <c r="B12819" s="2">
        <v>12819</v>
      </c>
    </row>
    <row r="12820" spans="1:2" x14ac:dyDescent="0.25">
      <c r="A12820" t="s">
        <v>87922</v>
      </c>
      <c r="B12820" s="2">
        <v>12820</v>
      </c>
    </row>
    <row r="12821" spans="1:2" x14ac:dyDescent="0.25">
      <c r="A12821" t="s">
        <v>83235</v>
      </c>
      <c r="B12821" s="2">
        <v>12821</v>
      </c>
    </row>
    <row r="12822" spans="1:2" x14ac:dyDescent="0.25">
      <c r="A12822" t="s">
        <v>121683</v>
      </c>
      <c r="B12822" s="2">
        <v>12822</v>
      </c>
    </row>
    <row r="12823" spans="1:2" x14ac:dyDescent="0.25">
      <c r="A12823" t="s">
        <v>121437</v>
      </c>
      <c r="B12823" s="2">
        <v>12823</v>
      </c>
    </row>
    <row r="12824" spans="1:2" x14ac:dyDescent="0.25">
      <c r="A12824" t="s">
        <v>20073</v>
      </c>
      <c r="B12824" s="2">
        <v>12824</v>
      </c>
    </row>
    <row r="12825" spans="1:2" x14ac:dyDescent="0.25">
      <c r="A12825" t="s">
        <v>121713</v>
      </c>
      <c r="B12825" s="2">
        <v>12825</v>
      </c>
    </row>
    <row r="12826" spans="1:2" x14ac:dyDescent="0.25">
      <c r="A12826" t="s">
        <v>121626</v>
      </c>
      <c r="B12826" s="2">
        <v>12826</v>
      </c>
    </row>
    <row r="12827" spans="1:2" x14ac:dyDescent="0.25">
      <c r="A12827" t="s">
        <v>122445</v>
      </c>
      <c r="B12827" s="2">
        <v>12827</v>
      </c>
    </row>
    <row r="12828" spans="1:2" x14ac:dyDescent="0.25">
      <c r="A12828" t="s">
        <v>40903</v>
      </c>
      <c r="B12828" s="2">
        <v>12828</v>
      </c>
    </row>
    <row r="12829" spans="1:2" x14ac:dyDescent="0.25">
      <c r="A12829" t="s">
        <v>79392</v>
      </c>
      <c r="B12829" s="2">
        <v>12829</v>
      </c>
    </row>
    <row r="12830" spans="1:2" x14ac:dyDescent="0.25">
      <c r="A12830" t="s">
        <v>126864</v>
      </c>
      <c r="B12830" s="2">
        <v>12830</v>
      </c>
    </row>
    <row r="12831" spans="1:2" x14ac:dyDescent="0.25">
      <c r="A12831" t="s">
        <v>121594</v>
      </c>
      <c r="B12831" s="2">
        <v>12831</v>
      </c>
    </row>
    <row r="12832" spans="1:2" x14ac:dyDescent="0.25">
      <c r="A12832" t="s">
        <v>121528</v>
      </c>
      <c r="B12832" s="2">
        <v>12832</v>
      </c>
    </row>
    <row r="12833" spans="1:2" x14ac:dyDescent="0.25">
      <c r="A12833" t="s">
        <v>122320</v>
      </c>
      <c r="B12833" s="2">
        <v>12833</v>
      </c>
    </row>
    <row r="12834" spans="1:2" x14ac:dyDescent="0.25">
      <c r="A12834" t="s">
        <v>6313</v>
      </c>
      <c r="B12834" s="2">
        <v>12834</v>
      </c>
    </row>
    <row r="12835" spans="1:2" x14ac:dyDescent="0.25">
      <c r="A12835" t="s">
        <v>121881</v>
      </c>
      <c r="B12835" s="2">
        <v>12835</v>
      </c>
    </row>
    <row r="12836" spans="1:2" x14ac:dyDescent="0.25">
      <c r="A12836" t="s">
        <v>121624</v>
      </c>
      <c r="B12836" s="2">
        <v>12836</v>
      </c>
    </row>
    <row r="12837" spans="1:2" x14ac:dyDescent="0.25">
      <c r="A12837" t="s">
        <v>119615</v>
      </c>
      <c r="B12837" s="2">
        <v>12837</v>
      </c>
    </row>
    <row r="12838" spans="1:2" x14ac:dyDescent="0.25">
      <c r="A12838" t="s">
        <v>2280</v>
      </c>
      <c r="B12838" s="2">
        <v>12838</v>
      </c>
    </row>
    <row r="12839" spans="1:2" x14ac:dyDescent="0.25">
      <c r="A12839" t="s">
        <v>10417</v>
      </c>
      <c r="B12839" s="2">
        <v>12839</v>
      </c>
    </row>
    <row r="12840" spans="1:2" x14ac:dyDescent="0.25">
      <c r="A12840" t="s">
        <v>114830</v>
      </c>
      <c r="B12840" s="2">
        <v>12840</v>
      </c>
    </row>
    <row r="12841" spans="1:2" x14ac:dyDescent="0.25">
      <c r="A12841" t="s">
        <v>7530</v>
      </c>
      <c r="B12841" s="2">
        <v>12841</v>
      </c>
    </row>
    <row r="12842" spans="1:2" x14ac:dyDescent="0.25">
      <c r="A12842" t="s">
        <v>122371</v>
      </c>
      <c r="B12842" s="2">
        <v>12842</v>
      </c>
    </row>
    <row r="12843" spans="1:2" x14ac:dyDescent="0.25">
      <c r="A12843" t="s">
        <v>121940</v>
      </c>
      <c r="B12843" s="2">
        <v>12843</v>
      </c>
    </row>
    <row r="12844" spans="1:2" x14ac:dyDescent="0.25">
      <c r="A12844" t="s">
        <v>85874</v>
      </c>
      <c r="B12844" s="2">
        <v>12844</v>
      </c>
    </row>
    <row r="12845" spans="1:2" x14ac:dyDescent="0.25">
      <c r="A12845" t="s">
        <v>67522</v>
      </c>
      <c r="B12845" s="2">
        <v>12845</v>
      </c>
    </row>
    <row r="12846" spans="1:2" x14ac:dyDescent="0.25">
      <c r="A12846" t="s">
        <v>121878</v>
      </c>
      <c r="B12846" s="2">
        <v>12846</v>
      </c>
    </row>
    <row r="12847" spans="1:2" x14ac:dyDescent="0.25">
      <c r="A12847" t="s">
        <v>83162</v>
      </c>
      <c r="B12847" s="2">
        <v>12847</v>
      </c>
    </row>
    <row r="12848" spans="1:2" x14ac:dyDescent="0.25">
      <c r="A12848" t="s">
        <v>121678</v>
      </c>
      <c r="B12848" s="2">
        <v>12848</v>
      </c>
    </row>
    <row r="12849" spans="1:2" x14ac:dyDescent="0.25">
      <c r="A12849" t="s">
        <v>109728</v>
      </c>
      <c r="B12849" s="2">
        <v>12849</v>
      </c>
    </row>
    <row r="12850" spans="1:2" x14ac:dyDescent="0.25">
      <c r="A12850" t="s">
        <v>75931</v>
      </c>
      <c r="B12850" s="2">
        <v>12850</v>
      </c>
    </row>
    <row r="12851" spans="1:2" x14ac:dyDescent="0.25">
      <c r="A12851" t="s">
        <v>112538</v>
      </c>
      <c r="B12851" s="2">
        <v>12851</v>
      </c>
    </row>
    <row r="12852" spans="1:2" x14ac:dyDescent="0.25">
      <c r="A12852" t="s">
        <v>100964</v>
      </c>
      <c r="B12852" s="2">
        <v>12852</v>
      </c>
    </row>
    <row r="12853" spans="1:2" x14ac:dyDescent="0.25">
      <c r="A12853" t="s">
        <v>39763</v>
      </c>
      <c r="B12853" s="2">
        <v>12853</v>
      </c>
    </row>
    <row r="12854" spans="1:2" x14ac:dyDescent="0.25">
      <c r="A12854" t="s">
        <v>117446</v>
      </c>
      <c r="B12854" s="2">
        <v>12854</v>
      </c>
    </row>
    <row r="12855" spans="1:2" x14ac:dyDescent="0.25">
      <c r="A12855" t="s">
        <v>60477</v>
      </c>
      <c r="B12855" s="2">
        <v>12855</v>
      </c>
    </row>
    <row r="12856" spans="1:2" x14ac:dyDescent="0.25">
      <c r="A12856" t="s">
        <v>31425</v>
      </c>
      <c r="B12856" s="2">
        <v>12856</v>
      </c>
    </row>
    <row r="12857" spans="1:2" x14ac:dyDescent="0.25">
      <c r="A12857" t="s">
        <v>116417</v>
      </c>
      <c r="B12857" s="2">
        <v>12857</v>
      </c>
    </row>
    <row r="12858" spans="1:2" x14ac:dyDescent="0.25">
      <c r="A12858" t="s">
        <v>113269</v>
      </c>
      <c r="B12858" s="2">
        <v>12858</v>
      </c>
    </row>
    <row r="12859" spans="1:2" x14ac:dyDescent="0.25">
      <c r="A12859" t="s">
        <v>70886</v>
      </c>
      <c r="B12859" s="2">
        <v>12859</v>
      </c>
    </row>
    <row r="12860" spans="1:2" x14ac:dyDescent="0.25">
      <c r="A12860" t="s">
        <v>102506</v>
      </c>
      <c r="B12860" s="2">
        <v>12860</v>
      </c>
    </row>
    <row r="12861" spans="1:2" x14ac:dyDescent="0.25">
      <c r="A12861" t="s">
        <v>126089</v>
      </c>
      <c r="B12861" s="2">
        <v>12861</v>
      </c>
    </row>
    <row r="12862" spans="1:2" x14ac:dyDescent="0.25">
      <c r="A12862" t="s">
        <v>113449</v>
      </c>
      <c r="B12862" s="2">
        <v>12862</v>
      </c>
    </row>
    <row r="12863" spans="1:2" x14ac:dyDescent="0.25">
      <c r="A12863" t="s">
        <v>122400</v>
      </c>
      <c r="B12863" s="2">
        <v>12863</v>
      </c>
    </row>
    <row r="12864" spans="1:2" x14ac:dyDescent="0.25">
      <c r="A12864" t="s">
        <v>121681</v>
      </c>
      <c r="B12864" s="2">
        <v>12864</v>
      </c>
    </row>
    <row r="12865" spans="1:2" x14ac:dyDescent="0.25">
      <c r="A12865" t="s">
        <v>43</v>
      </c>
      <c r="B12865" s="2">
        <v>12865</v>
      </c>
    </row>
    <row r="12866" spans="1:2" x14ac:dyDescent="0.25">
      <c r="A12866" t="s">
        <v>79387</v>
      </c>
      <c r="B12866" s="2">
        <v>12866</v>
      </c>
    </row>
    <row r="12867" spans="1:2" x14ac:dyDescent="0.25">
      <c r="A12867" t="s">
        <v>99266</v>
      </c>
      <c r="B12867" s="2">
        <v>12867</v>
      </c>
    </row>
    <row r="12868" spans="1:2" x14ac:dyDescent="0.25">
      <c r="A12868" t="s">
        <v>12051</v>
      </c>
      <c r="B12868" s="2">
        <v>12868</v>
      </c>
    </row>
    <row r="12869" spans="1:2" x14ac:dyDescent="0.25">
      <c r="A12869" t="s">
        <v>115784</v>
      </c>
      <c r="B12869" s="2">
        <v>12869</v>
      </c>
    </row>
    <row r="12870" spans="1:2" x14ac:dyDescent="0.25">
      <c r="A12870" t="s">
        <v>107641</v>
      </c>
      <c r="B12870" s="2">
        <v>12870</v>
      </c>
    </row>
    <row r="12871" spans="1:2" x14ac:dyDescent="0.25">
      <c r="A12871" t="s">
        <v>43261</v>
      </c>
      <c r="B12871" s="2">
        <v>12871</v>
      </c>
    </row>
    <row r="12872" spans="1:2" x14ac:dyDescent="0.25">
      <c r="A12872" t="s">
        <v>12281</v>
      </c>
      <c r="B12872" s="2">
        <v>12872</v>
      </c>
    </row>
    <row r="12873" spans="1:2" x14ac:dyDescent="0.25">
      <c r="A12873" t="s">
        <v>76496</v>
      </c>
      <c r="B12873" s="2">
        <v>12873</v>
      </c>
    </row>
    <row r="12874" spans="1:2" x14ac:dyDescent="0.25">
      <c r="A12874" t="s">
        <v>25130</v>
      </c>
      <c r="B12874" s="2">
        <v>12874</v>
      </c>
    </row>
    <row r="12875" spans="1:2" x14ac:dyDescent="0.25">
      <c r="A12875" t="s">
        <v>77053</v>
      </c>
      <c r="B12875" s="2">
        <v>12875</v>
      </c>
    </row>
    <row r="12876" spans="1:2" x14ac:dyDescent="0.25">
      <c r="A12876" t="s">
        <v>121709</v>
      </c>
      <c r="B12876" s="2">
        <v>12876</v>
      </c>
    </row>
    <row r="12877" spans="1:2" x14ac:dyDescent="0.25">
      <c r="A12877" t="s">
        <v>120721</v>
      </c>
      <c r="B12877" s="2">
        <v>12877</v>
      </c>
    </row>
    <row r="12878" spans="1:2" x14ac:dyDescent="0.25">
      <c r="A12878" t="s">
        <v>37205</v>
      </c>
      <c r="B12878" s="2">
        <v>12878</v>
      </c>
    </row>
    <row r="12879" spans="1:2" x14ac:dyDescent="0.25">
      <c r="A12879" t="s">
        <v>72139</v>
      </c>
      <c r="B12879" s="2">
        <v>12879</v>
      </c>
    </row>
    <row r="12880" spans="1:2" x14ac:dyDescent="0.25">
      <c r="A12880" t="s">
        <v>4776</v>
      </c>
      <c r="B12880" s="2">
        <v>12880</v>
      </c>
    </row>
    <row r="12881" spans="1:2" x14ac:dyDescent="0.25">
      <c r="A12881" t="s">
        <v>77362</v>
      </c>
      <c r="B12881" s="2">
        <v>12881</v>
      </c>
    </row>
    <row r="12882" spans="1:2" x14ac:dyDescent="0.25">
      <c r="A12882" t="s">
        <v>1920</v>
      </c>
      <c r="B12882" s="2">
        <v>12882</v>
      </c>
    </row>
    <row r="12883" spans="1:2" x14ac:dyDescent="0.25">
      <c r="A12883" t="s">
        <v>88870</v>
      </c>
      <c r="B12883" s="2">
        <v>12883</v>
      </c>
    </row>
    <row r="12884" spans="1:2" x14ac:dyDescent="0.25">
      <c r="A12884" t="s">
        <v>112506</v>
      </c>
      <c r="B12884" s="2">
        <v>12884</v>
      </c>
    </row>
    <row r="12885" spans="1:2" x14ac:dyDescent="0.25">
      <c r="A12885" t="s">
        <v>77002</v>
      </c>
      <c r="B12885" s="2">
        <v>12885</v>
      </c>
    </row>
    <row r="12886" spans="1:2" x14ac:dyDescent="0.25">
      <c r="A12886" t="s">
        <v>7863</v>
      </c>
      <c r="B12886" s="2">
        <v>12886</v>
      </c>
    </row>
    <row r="12887" spans="1:2" x14ac:dyDescent="0.25">
      <c r="A12887" t="s">
        <v>22299</v>
      </c>
      <c r="B12887" s="2">
        <v>12887</v>
      </c>
    </row>
    <row r="12888" spans="1:2" x14ac:dyDescent="0.25">
      <c r="A12888" t="s">
        <v>82631</v>
      </c>
      <c r="B12888" s="2">
        <v>12888</v>
      </c>
    </row>
    <row r="12889" spans="1:2" x14ac:dyDescent="0.25">
      <c r="A12889" t="s">
        <v>88121</v>
      </c>
      <c r="B12889" s="2">
        <v>12889</v>
      </c>
    </row>
    <row r="12890" spans="1:2" x14ac:dyDescent="0.25">
      <c r="A12890" t="s">
        <v>17938</v>
      </c>
      <c r="B12890" s="2">
        <v>12890</v>
      </c>
    </row>
    <row r="12891" spans="1:2" x14ac:dyDescent="0.25">
      <c r="A12891" t="s">
        <v>53623</v>
      </c>
      <c r="B12891" s="2">
        <v>12891</v>
      </c>
    </row>
    <row r="12892" spans="1:2" x14ac:dyDescent="0.25">
      <c r="A12892" t="s">
        <v>75867</v>
      </c>
      <c r="B12892" s="2">
        <v>12892</v>
      </c>
    </row>
    <row r="12893" spans="1:2" x14ac:dyDescent="0.25">
      <c r="A12893" t="s">
        <v>121558</v>
      </c>
      <c r="B12893" s="2">
        <v>12893</v>
      </c>
    </row>
    <row r="12894" spans="1:2" x14ac:dyDescent="0.25">
      <c r="A12894" t="s">
        <v>13317</v>
      </c>
      <c r="B12894" s="2">
        <v>12894</v>
      </c>
    </row>
    <row r="12895" spans="1:2" x14ac:dyDescent="0.25">
      <c r="A12895" t="s">
        <v>35979</v>
      </c>
      <c r="B12895" s="2">
        <v>12895</v>
      </c>
    </row>
    <row r="12896" spans="1:2" x14ac:dyDescent="0.25">
      <c r="A12896" t="s">
        <v>10297</v>
      </c>
      <c r="B12896" s="2">
        <v>12896</v>
      </c>
    </row>
    <row r="12897" spans="1:2" x14ac:dyDescent="0.25">
      <c r="A12897" t="s">
        <v>96039</v>
      </c>
      <c r="B12897" s="2">
        <v>12897</v>
      </c>
    </row>
    <row r="12898" spans="1:2" x14ac:dyDescent="0.25">
      <c r="A12898" t="s">
        <v>70889</v>
      </c>
      <c r="B12898" s="2">
        <v>12898</v>
      </c>
    </row>
    <row r="12899" spans="1:2" x14ac:dyDescent="0.25">
      <c r="A12899" t="s">
        <v>84853</v>
      </c>
      <c r="B12899" s="2">
        <v>12899</v>
      </c>
    </row>
    <row r="12900" spans="1:2" x14ac:dyDescent="0.25">
      <c r="A12900" t="s">
        <v>70986</v>
      </c>
      <c r="B12900" s="2">
        <v>12900</v>
      </c>
    </row>
    <row r="12901" spans="1:2" x14ac:dyDescent="0.25">
      <c r="A12901" t="s">
        <v>125245</v>
      </c>
      <c r="B12901" s="2">
        <v>12901</v>
      </c>
    </row>
    <row r="12902" spans="1:2" x14ac:dyDescent="0.25">
      <c r="A12902" t="s">
        <v>10714</v>
      </c>
      <c r="B12902" s="2">
        <v>12902</v>
      </c>
    </row>
    <row r="12903" spans="1:2" x14ac:dyDescent="0.25">
      <c r="A12903" t="s">
        <v>42639</v>
      </c>
      <c r="B12903" s="2">
        <v>12903</v>
      </c>
    </row>
    <row r="12904" spans="1:2" x14ac:dyDescent="0.25">
      <c r="A12904" t="s">
        <v>122379</v>
      </c>
      <c r="B12904" s="2">
        <v>12904</v>
      </c>
    </row>
    <row r="12905" spans="1:2" x14ac:dyDescent="0.25">
      <c r="A12905" t="s">
        <v>10302</v>
      </c>
      <c r="B12905" s="2">
        <v>12905</v>
      </c>
    </row>
    <row r="12906" spans="1:2" x14ac:dyDescent="0.25">
      <c r="A12906" t="s">
        <v>13612</v>
      </c>
      <c r="B12906" s="2">
        <v>12906</v>
      </c>
    </row>
    <row r="12907" spans="1:2" x14ac:dyDescent="0.25">
      <c r="A12907" t="s">
        <v>121562</v>
      </c>
      <c r="B12907" s="2">
        <v>12907</v>
      </c>
    </row>
    <row r="12908" spans="1:2" x14ac:dyDescent="0.25">
      <c r="A12908" t="s">
        <v>124306</v>
      </c>
      <c r="B12908" s="2">
        <v>12908</v>
      </c>
    </row>
    <row r="12909" spans="1:2" x14ac:dyDescent="0.25">
      <c r="A12909" t="s">
        <v>93419</v>
      </c>
      <c r="B12909" s="2">
        <v>12909</v>
      </c>
    </row>
    <row r="12910" spans="1:2" x14ac:dyDescent="0.25">
      <c r="A12910" t="s">
        <v>121669</v>
      </c>
      <c r="B12910" s="2">
        <v>12910</v>
      </c>
    </row>
    <row r="12911" spans="1:2" x14ac:dyDescent="0.25">
      <c r="A12911" t="s">
        <v>9282</v>
      </c>
      <c r="B12911" s="2">
        <v>12911</v>
      </c>
    </row>
    <row r="12912" spans="1:2" x14ac:dyDescent="0.25">
      <c r="A12912" t="s">
        <v>67967</v>
      </c>
      <c r="B12912" s="2">
        <v>12912</v>
      </c>
    </row>
    <row r="12913" spans="1:2" x14ac:dyDescent="0.25">
      <c r="A12913" t="s">
        <v>125081</v>
      </c>
      <c r="B12913" s="2">
        <v>12913</v>
      </c>
    </row>
    <row r="12914" spans="1:2" x14ac:dyDescent="0.25">
      <c r="A12914" t="s">
        <v>26167</v>
      </c>
      <c r="B12914" s="2">
        <v>12914</v>
      </c>
    </row>
    <row r="12915" spans="1:2" x14ac:dyDescent="0.25">
      <c r="A12915" t="s">
        <v>121649</v>
      </c>
      <c r="B12915" s="2">
        <v>12915</v>
      </c>
    </row>
    <row r="12916" spans="1:2" x14ac:dyDescent="0.25">
      <c r="A12916" t="s">
        <v>122381</v>
      </c>
      <c r="B12916" s="2">
        <v>12916</v>
      </c>
    </row>
    <row r="12917" spans="1:2" x14ac:dyDescent="0.25">
      <c r="A12917" t="s">
        <v>121702</v>
      </c>
      <c r="B12917" s="2">
        <v>12917</v>
      </c>
    </row>
    <row r="12918" spans="1:2" x14ac:dyDescent="0.25">
      <c r="A12918" t="s">
        <v>79461</v>
      </c>
      <c r="B12918" s="2">
        <v>12918</v>
      </c>
    </row>
    <row r="12919" spans="1:2" x14ac:dyDescent="0.25">
      <c r="A12919" t="s">
        <v>116448</v>
      </c>
      <c r="B12919" s="2">
        <v>12919</v>
      </c>
    </row>
    <row r="12920" spans="1:2" x14ac:dyDescent="0.25">
      <c r="A12920" t="s">
        <v>122297</v>
      </c>
      <c r="B12920" s="2">
        <v>12920</v>
      </c>
    </row>
    <row r="12921" spans="1:2" x14ac:dyDescent="0.25">
      <c r="A12921" t="s">
        <v>112537</v>
      </c>
      <c r="B12921" s="2">
        <v>12921</v>
      </c>
    </row>
    <row r="12922" spans="1:2" x14ac:dyDescent="0.25">
      <c r="A12922" t="s">
        <v>31993</v>
      </c>
      <c r="B12922" s="2">
        <v>12922</v>
      </c>
    </row>
    <row r="12923" spans="1:2" x14ac:dyDescent="0.25">
      <c r="A12923" t="s">
        <v>69024</v>
      </c>
      <c r="B12923" s="2">
        <v>12923</v>
      </c>
    </row>
    <row r="12924" spans="1:2" x14ac:dyDescent="0.25">
      <c r="A12924" t="s">
        <v>75332</v>
      </c>
      <c r="B12924" s="2">
        <v>12924</v>
      </c>
    </row>
    <row r="12925" spans="1:2" x14ac:dyDescent="0.25">
      <c r="A12925" t="s">
        <v>76364</v>
      </c>
      <c r="B12925" s="2">
        <v>12925</v>
      </c>
    </row>
    <row r="12926" spans="1:2" x14ac:dyDescent="0.25">
      <c r="A12926" t="s">
        <v>123588</v>
      </c>
      <c r="B12926" s="2">
        <v>12926</v>
      </c>
    </row>
    <row r="12927" spans="1:2" x14ac:dyDescent="0.25">
      <c r="A12927" t="s">
        <v>55282</v>
      </c>
      <c r="B12927" s="2">
        <v>12927</v>
      </c>
    </row>
    <row r="12928" spans="1:2" x14ac:dyDescent="0.25">
      <c r="A12928" t="s">
        <v>27569</v>
      </c>
      <c r="B12928" s="2">
        <v>12928</v>
      </c>
    </row>
    <row r="12929" spans="1:2" x14ac:dyDescent="0.25">
      <c r="A12929" t="s">
        <v>37922</v>
      </c>
      <c r="B12929" s="2">
        <v>12929</v>
      </c>
    </row>
    <row r="12930" spans="1:2" x14ac:dyDescent="0.25">
      <c r="A12930" t="s">
        <v>7572</v>
      </c>
      <c r="B12930" s="2">
        <v>12930</v>
      </c>
    </row>
    <row r="12931" spans="1:2" x14ac:dyDescent="0.25">
      <c r="A12931" t="s">
        <v>43546</v>
      </c>
      <c r="B12931" s="2">
        <v>12931</v>
      </c>
    </row>
    <row r="12932" spans="1:2" x14ac:dyDescent="0.25">
      <c r="A12932" t="s">
        <v>116189</v>
      </c>
      <c r="B12932" s="2">
        <v>12932</v>
      </c>
    </row>
    <row r="12933" spans="1:2" x14ac:dyDescent="0.25">
      <c r="A12933" t="s">
        <v>10460</v>
      </c>
      <c r="B12933" s="2">
        <v>12933</v>
      </c>
    </row>
    <row r="12934" spans="1:2" x14ac:dyDescent="0.25">
      <c r="A12934" t="s">
        <v>51433</v>
      </c>
      <c r="B12934" s="2">
        <v>12934</v>
      </c>
    </row>
    <row r="12935" spans="1:2" x14ac:dyDescent="0.25">
      <c r="A12935" t="s">
        <v>86901</v>
      </c>
      <c r="B12935" s="2">
        <v>12935</v>
      </c>
    </row>
    <row r="12936" spans="1:2" x14ac:dyDescent="0.25">
      <c r="A12936" t="s">
        <v>63584</v>
      </c>
      <c r="B12936" s="2">
        <v>12936</v>
      </c>
    </row>
    <row r="12937" spans="1:2" x14ac:dyDescent="0.25">
      <c r="A12937" t="s">
        <v>23048</v>
      </c>
      <c r="B12937" s="2">
        <v>12937</v>
      </c>
    </row>
    <row r="12938" spans="1:2" x14ac:dyDescent="0.25">
      <c r="A12938" t="s">
        <v>66254</v>
      </c>
      <c r="B12938" s="2">
        <v>12938</v>
      </c>
    </row>
    <row r="12939" spans="1:2" x14ac:dyDescent="0.25">
      <c r="A12939" t="s">
        <v>56940</v>
      </c>
      <c r="B12939" s="2">
        <v>12939</v>
      </c>
    </row>
    <row r="12940" spans="1:2" x14ac:dyDescent="0.25">
      <c r="A12940" t="s">
        <v>19721</v>
      </c>
      <c r="B12940" s="2">
        <v>12940</v>
      </c>
    </row>
    <row r="12941" spans="1:2" x14ac:dyDescent="0.25">
      <c r="A12941" t="s">
        <v>64244</v>
      </c>
      <c r="B12941" s="2">
        <v>12941</v>
      </c>
    </row>
    <row r="12942" spans="1:2" x14ac:dyDescent="0.25">
      <c r="A12942" t="s">
        <v>13719</v>
      </c>
      <c r="B12942" s="2">
        <v>12942</v>
      </c>
    </row>
    <row r="12943" spans="1:2" x14ac:dyDescent="0.25">
      <c r="A12943" t="s">
        <v>84468</v>
      </c>
      <c r="B12943" s="2">
        <v>12943</v>
      </c>
    </row>
    <row r="12944" spans="1:2" x14ac:dyDescent="0.25">
      <c r="A12944" t="s">
        <v>1556</v>
      </c>
      <c r="B12944" s="2">
        <v>12944</v>
      </c>
    </row>
    <row r="12945" spans="1:2" x14ac:dyDescent="0.25">
      <c r="A12945" t="s">
        <v>30085</v>
      </c>
      <c r="B12945" s="2">
        <v>12945</v>
      </c>
    </row>
    <row r="12946" spans="1:2" x14ac:dyDescent="0.25">
      <c r="A12946" t="s">
        <v>11011</v>
      </c>
      <c r="B12946" s="2">
        <v>12946</v>
      </c>
    </row>
    <row r="12947" spans="1:2" x14ac:dyDescent="0.25">
      <c r="A12947" t="s">
        <v>20993</v>
      </c>
      <c r="B12947" s="2">
        <v>12947</v>
      </c>
    </row>
    <row r="12948" spans="1:2" x14ac:dyDescent="0.25">
      <c r="A12948" t="s">
        <v>89352</v>
      </c>
      <c r="B12948" s="2">
        <v>12948</v>
      </c>
    </row>
    <row r="12949" spans="1:2" x14ac:dyDescent="0.25">
      <c r="A12949" t="s">
        <v>30872</v>
      </c>
      <c r="B12949" s="2">
        <v>12949</v>
      </c>
    </row>
    <row r="12950" spans="1:2" x14ac:dyDescent="0.25">
      <c r="A12950" t="s">
        <v>44445</v>
      </c>
      <c r="B12950" s="2">
        <v>12950</v>
      </c>
    </row>
    <row r="12951" spans="1:2" x14ac:dyDescent="0.25">
      <c r="A12951" t="s">
        <v>49943</v>
      </c>
      <c r="B12951" s="2">
        <v>12951</v>
      </c>
    </row>
    <row r="12952" spans="1:2" x14ac:dyDescent="0.25">
      <c r="A12952" t="s">
        <v>60666</v>
      </c>
      <c r="B12952" s="2">
        <v>12952</v>
      </c>
    </row>
    <row r="12953" spans="1:2" x14ac:dyDescent="0.25">
      <c r="A12953" t="s">
        <v>97827</v>
      </c>
      <c r="B12953" s="2">
        <v>12953</v>
      </c>
    </row>
    <row r="12954" spans="1:2" x14ac:dyDescent="0.25">
      <c r="A12954" t="s">
        <v>75601</v>
      </c>
      <c r="B12954" s="2">
        <v>12954</v>
      </c>
    </row>
    <row r="12955" spans="1:2" x14ac:dyDescent="0.25">
      <c r="A12955" t="s">
        <v>95034</v>
      </c>
      <c r="B12955" s="2">
        <v>12955</v>
      </c>
    </row>
    <row r="12956" spans="1:2" x14ac:dyDescent="0.25">
      <c r="A12956" t="s">
        <v>87677</v>
      </c>
      <c r="B12956" s="2">
        <v>12956</v>
      </c>
    </row>
    <row r="12957" spans="1:2" x14ac:dyDescent="0.25">
      <c r="A12957" t="s">
        <v>1820</v>
      </c>
      <c r="B12957" s="2">
        <v>12957</v>
      </c>
    </row>
    <row r="12958" spans="1:2" x14ac:dyDescent="0.25">
      <c r="A12958" t="s">
        <v>32809</v>
      </c>
      <c r="B12958" s="2">
        <v>12958</v>
      </c>
    </row>
    <row r="12959" spans="1:2" x14ac:dyDescent="0.25">
      <c r="A12959" t="s">
        <v>121727</v>
      </c>
      <c r="B12959" s="2">
        <v>12959</v>
      </c>
    </row>
    <row r="12960" spans="1:2" x14ac:dyDescent="0.25">
      <c r="A12960" t="s">
        <v>118654</v>
      </c>
      <c r="B12960" s="2">
        <v>12960</v>
      </c>
    </row>
    <row r="12961" spans="1:2" x14ac:dyDescent="0.25">
      <c r="A12961" t="s">
        <v>22488</v>
      </c>
      <c r="B12961" s="2">
        <v>12961</v>
      </c>
    </row>
    <row r="12962" spans="1:2" x14ac:dyDescent="0.25">
      <c r="A12962" t="s">
        <v>124828</v>
      </c>
      <c r="B12962" s="2">
        <v>12962</v>
      </c>
    </row>
    <row r="12963" spans="1:2" x14ac:dyDescent="0.25">
      <c r="A12963" t="s">
        <v>118699</v>
      </c>
      <c r="B12963" s="2">
        <v>12963</v>
      </c>
    </row>
    <row r="12964" spans="1:2" x14ac:dyDescent="0.25">
      <c r="A12964" t="s">
        <v>82932</v>
      </c>
      <c r="B12964" s="2">
        <v>12964</v>
      </c>
    </row>
    <row r="12965" spans="1:2" x14ac:dyDescent="0.25">
      <c r="A12965" t="s">
        <v>52554</v>
      </c>
      <c r="B12965" s="2">
        <v>12965</v>
      </c>
    </row>
    <row r="12966" spans="1:2" x14ac:dyDescent="0.25">
      <c r="A12966" t="s">
        <v>19557</v>
      </c>
      <c r="B12966" s="2">
        <v>12966</v>
      </c>
    </row>
    <row r="12967" spans="1:2" x14ac:dyDescent="0.25">
      <c r="A12967" t="s">
        <v>126314</v>
      </c>
      <c r="B12967" s="2">
        <v>12967</v>
      </c>
    </row>
    <row r="12968" spans="1:2" x14ac:dyDescent="0.25">
      <c r="A12968" t="s">
        <v>91480</v>
      </c>
      <c r="B12968" s="2">
        <v>12968</v>
      </c>
    </row>
    <row r="12969" spans="1:2" x14ac:dyDescent="0.25">
      <c r="A12969" t="s">
        <v>74142</v>
      </c>
      <c r="B12969" s="2">
        <v>12969</v>
      </c>
    </row>
    <row r="12970" spans="1:2" x14ac:dyDescent="0.25">
      <c r="A12970" t="s">
        <v>47362</v>
      </c>
      <c r="B12970" s="2">
        <v>12970</v>
      </c>
    </row>
    <row r="12971" spans="1:2" x14ac:dyDescent="0.25">
      <c r="A12971" t="s">
        <v>36017</v>
      </c>
      <c r="B12971" s="2">
        <v>12971</v>
      </c>
    </row>
    <row r="12972" spans="1:2" x14ac:dyDescent="0.25">
      <c r="A12972" t="s">
        <v>114711</v>
      </c>
      <c r="B12972" s="2">
        <v>12972</v>
      </c>
    </row>
    <row r="12973" spans="1:2" x14ac:dyDescent="0.25">
      <c r="A12973" t="s">
        <v>34441</v>
      </c>
      <c r="B12973" s="2">
        <v>12973</v>
      </c>
    </row>
    <row r="12974" spans="1:2" x14ac:dyDescent="0.25">
      <c r="A12974" t="s">
        <v>56770</v>
      </c>
      <c r="B12974" s="2">
        <v>12974</v>
      </c>
    </row>
    <row r="12975" spans="1:2" x14ac:dyDescent="0.25">
      <c r="A12975" t="s">
        <v>11899</v>
      </c>
      <c r="B12975" s="2">
        <v>12975</v>
      </c>
    </row>
    <row r="12976" spans="1:2" x14ac:dyDescent="0.25">
      <c r="A12976" t="s">
        <v>121883</v>
      </c>
      <c r="B12976" s="2">
        <v>12976</v>
      </c>
    </row>
    <row r="12977" spans="1:2" x14ac:dyDescent="0.25">
      <c r="A12977" t="s">
        <v>12694</v>
      </c>
      <c r="B12977" s="2">
        <v>12977</v>
      </c>
    </row>
    <row r="12978" spans="1:2" x14ac:dyDescent="0.25">
      <c r="A12978" t="s">
        <v>50146</v>
      </c>
      <c r="B12978" s="2">
        <v>12978</v>
      </c>
    </row>
    <row r="12979" spans="1:2" x14ac:dyDescent="0.25">
      <c r="A12979" t="s">
        <v>38337</v>
      </c>
      <c r="B12979" s="2">
        <v>12979</v>
      </c>
    </row>
    <row r="12980" spans="1:2" x14ac:dyDescent="0.25">
      <c r="A12980" t="s">
        <v>38792</v>
      </c>
      <c r="B12980" s="2">
        <v>12980</v>
      </c>
    </row>
    <row r="12981" spans="1:2" x14ac:dyDescent="0.25">
      <c r="A12981" t="s">
        <v>121982</v>
      </c>
      <c r="B12981" s="2">
        <v>12981</v>
      </c>
    </row>
    <row r="12982" spans="1:2" x14ac:dyDescent="0.25">
      <c r="A12982" t="s">
        <v>78973</v>
      </c>
      <c r="B12982" s="2">
        <v>12982</v>
      </c>
    </row>
    <row r="12983" spans="1:2" x14ac:dyDescent="0.25">
      <c r="A12983" t="s">
        <v>121527</v>
      </c>
      <c r="B12983" s="2">
        <v>12983</v>
      </c>
    </row>
    <row r="12984" spans="1:2" x14ac:dyDescent="0.25">
      <c r="A12984" t="s">
        <v>70989</v>
      </c>
      <c r="B12984" s="2">
        <v>12984</v>
      </c>
    </row>
    <row r="12985" spans="1:2" x14ac:dyDescent="0.25">
      <c r="A12985" t="s">
        <v>70877</v>
      </c>
      <c r="B12985" s="2">
        <v>12985</v>
      </c>
    </row>
    <row r="12986" spans="1:2" x14ac:dyDescent="0.25">
      <c r="A12986" t="s">
        <v>110730</v>
      </c>
      <c r="B12986" s="2">
        <v>12986</v>
      </c>
    </row>
    <row r="12987" spans="1:2" x14ac:dyDescent="0.25">
      <c r="A12987" t="s">
        <v>121446</v>
      </c>
      <c r="B12987" s="2">
        <v>12987</v>
      </c>
    </row>
    <row r="12988" spans="1:2" x14ac:dyDescent="0.25">
      <c r="A12988" t="s">
        <v>112257</v>
      </c>
      <c r="B12988" s="2">
        <v>12988</v>
      </c>
    </row>
    <row r="12989" spans="1:2" x14ac:dyDescent="0.25">
      <c r="A12989" t="s">
        <v>8799</v>
      </c>
      <c r="B12989" s="2">
        <v>12989</v>
      </c>
    </row>
    <row r="12990" spans="1:2" x14ac:dyDescent="0.25">
      <c r="A12990" t="s">
        <v>23978</v>
      </c>
      <c r="B12990" s="2">
        <v>12990</v>
      </c>
    </row>
    <row r="12991" spans="1:2" x14ac:dyDescent="0.25">
      <c r="A12991" t="s">
        <v>119939</v>
      </c>
      <c r="B12991" s="2">
        <v>12991</v>
      </c>
    </row>
    <row r="12992" spans="1:2" x14ac:dyDescent="0.25">
      <c r="A12992" t="s">
        <v>14192</v>
      </c>
      <c r="B12992" s="2">
        <v>12992</v>
      </c>
    </row>
    <row r="12993" spans="1:2" x14ac:dyDescent="0.25">
      <c r="A12993" t="s">
        <v>67768</v>
      </c>
      <c r="B12993" s="2">
        <v>12993</v>
      </c>
    </row>
    <row r="12994" spans="1:2" x14ac:dyDescent="0.25">
      <c r="A12994" t="s">
        <v>112270</v>
      </c>
      <c r="B12994" s="2">
        <v>12994</v>
      </c>
    </row>
    <row r="12995" spans="1:2" x14ac:dyDescent="0.25">
      <c r="A12995" t="s">
        <v>115124</v>
      </c>
      <c r="B12995" s="2">
        <v>12995</v>
      </c>
    </row>
    <row r="12996" spans="1:2" x14ac:dyDescent="0.25">
      <c r="A12996" t="s">
        <v>74209</v>
      </c>
      <c r="B12996" s="2">
        <v>12996</v>
      </c>
    </row>
    <row r="12997" spans="1:2" x14ac:dyDescent="0.25">
      <c r="A12997" t="s">
        <v>74091</v>
      </c>
      <c r="B12997" s="2">
        <v>12997</v>
      </c>
    </row>
    <row r="12998" spans="1:2" x14ac:dyDescent="0.25">
      <c r="A12998" t="s">
        <v>70789</v>
      </c>
      <c r="B12998" s="2">
        <v>12998</v>
      </c>
    </row>
    <row r="12999" spans="1:2" x14ac:dyDescent="0.25">
      <c r="A12999" t="s">
        <v>47409</v>
      </c>
      <c r="B12999" s="2">
        <v>12999</v>
      </c>
    </row>
    <row r="13000" spans="1:2" x14ac:dyDescent="0.25">
      <c r="A13000" t="s">
        <v>23592</v>
      </c>
      <c r="B13000" s="2">
        <v>13000</v>
      </c>
    </row>
    <row r="13001" spans="1:2" x14ac:dyDescent="0.25">
      <c r="A13001" t="s">
        <v>96001</v>
      </c>
      <c r="B13001" s="2">
        <v>13001</v>
      </c>
    </row>
    <row r="13002" spans="1:2" x14ac:dyDescent="0.25">
      <c r="A13002" t="s">
        <v>13395</v>
      </c>
      <c r="B13002" s="2">
        <v>13002</v>
      </c>
    </row>
    <row r="13003" spans="1:2" x14ac:dyDescent="0.25">
      <c r="A13003" t="s">
        <v>109477</v>
      </c>
      <c r="B13003" s="2">
        <v>13003</v>
      </c>
    </row>
    <row r="13004" spans="1:2" x14ac:dyDescent="0.25">
      <c r="A13004" t="s">
        <v>1781</v>
      </c>
      <c r="B13004" s="2">
        <v>13004</v>
      </c>
    </row>
    <row r="13005" spans="1:2" x14ac:dyDescent="0.25">
      <c r="A13005" t="s">
        <v>10968</v>
      </c>
      <c r="B13005" s="2">
        <v>13005</v>
      </c>
    </row>
    <row r="13006" spans="1:2" x14ac:dyDescent="0.25">
      <c r="A13006" t="s">
        <v>18348</v>
      </c>
      <c r="B13006" s="2">
        <v>13006</v>
      </c>
    </row>
    <row r="13007" spans="1:2" x14ac:dyDescent="0.25">
      <c r="A13007" t="s">
        <v>74272</v>
      </c>
      <c r="B13007" s="2">
        <v>13007</v>
      </c>
    </row>
    <row r="13008" spans="1:2" x14ac:dyDescent="0.25">
      <c r="A13008" t="s">
        <v>121886</v>
      </c>
      <c r="B13008" s="2">
        <v>13008</v>
      </c>
    </row>
    <row r="13009" spans="1:2" x14ac:dyDescent="0.25">
      <c r="A13009" t="s">
        <v>78438</v>
      </c>
      <c r="B13009" s="2">
        <v>13009</v>
      </c>
    </row>
    <row r="13010" spans="1:2" x14ac:dyDescent="0.25">
      <c r="A13010" t="s">
        <v>82275</v>
      </c>
      <c r="B13010" s="2">
        <v>13010</v>
      </c>
    </row>
    <row r="13011" spans="1:2" x14ac:dyDescent="0.25">
      <c r="A13011" t="s">
        <v>82889</v>
      </c>
      <c r="B13011" s="2">
        <v>13011</v>
      </c>
    </row>
    <row r="13012" spans="1:2" x14ac:dyDescent="0.25">
      <c r="A13012" t="s">
        <v>121820</v>
      </c>
      <c r="B13012" s="2">
        <v>13012</v>
      </c>
    </row>
    <row r="13013" spans="1:2" x14ac:dyDescent="0.25">
      <c r="A13013" t="s">
        <v>88292</v>
      </c>
      <c r="B13013" s="2">
        <v>13013</v>
      </c>
    </row>
    <row r="13014" spans="1:2" x14ac:dyDescent="0.25">
      <c r="A13014" t="s">
        <v>119555</v>
      </c>
      <c r="B13014" s="2">
        <v>13014</v>
      </c>
    </row>
    <row r="13015" spans="1:2" x14ac:dyDescent="0.25">
      <c r="A13015" t="s">
        <v>121856</v>
      </c>
      <c r="B13015" s="2">
        <v>13015</v>
      </c>
    </row>
    <row r="13016" spans="1:2" x14ac:dyDescent="0.25">
      <c r="A13016" t="s">
        <v>25357</v>
      </c>
      <c r="B13016" s="2">
        <v>13016</v>
      </c>
    </row>
    <row r="13017" spans="1:2" x14ac:dyDescent="0.25">
      <c r="A13017" t="s">
        <v>119396</v>
      </c>
      <c r="B13017" s="2">
        <v>13017</v>
      </c>
    </row>
    <row r="13018" spans="1:2" x14ac:dyDescent="0.25">
      <c r="A13018" t="s">
        <v>39847</v>
      </c>
      <c r="B13018" s="2">
        <v>13018</v>
      </c>
    </row>
    <row r="13019" spans="1:2" x14ac:dyDescent="0.25">
      <c r="A13019" t="s">
        <v>117588</v>
      </c>
      <c r="B13019" s="2">
        <v>13019</v>
      </c>
    </row>
    <row r="13020" spans="1:2" x14ac:dyDescent="0.25">
      <c r="A13020" t="s">
        <v>124502</v>
      </c>
      <c r="B13020" s="2">
        <v>13020</v>
      </c>
    </row>
    <row r="13021" spans="1:2" x14ac:dyDescent="0.25">
      <c r="A13021" t="s">
        <v>39707</v>
      </c>
      <c r="B13021" s="2">
        <v>13021</v>
      </c>
    </row>
    <row r="13022" spans="1:2" x14ac:dyDescent="0.25">
      <c r="A13022" t="s">
        <v>106506</v>
      </c>
      <c r="B13022" s="2">
        <v>13022</v>
      </c>
    </row>
    <row r="13023" spans="1:2" x14ac:dyDescent="0.25">
      <c r="A13023" t="s">
        <v>122322</v>
      </c>
      <c r="B13023" s="2">
        <v>13023</v>
      </c>
    </row>
    <row r="13024" spans="1:2" x14ac:dyDescent="0.25">
      <c r="A13024" t="s">
        <v>69177</v>
      </c>
      <c r="B13024" s="2">
        <v>13024</v>
      </c>
    </row>
    <row r="13025" spans="1:2" x14ac:dyDescent="0.25">
      <c r="A13025" t="s">
        <v>77242</v>
      </c>
      <c r="B13025" s="2">
        <v>13025</v>
      </c>
    </row>
    <row r="13026" spans="1:2" x14ac:dyDescent="0.25">
      <c r="A13026" t="s">
        <v>13470</v>
      </c>
      <c r="B13026" s="2">
        <v>13026</v>
      </c>
    </row>
    <row r="13027" spans="1:2" x14ac:dyDescent="0.25">
      <c r="A13027" t="s">
        <v>48821</v>
      </c>
      <c r="B13027" s="2">
        <v>13027</v>
      </c>
    </row>
    <row r="13028" spans="1:2" x14ac:dyDescent="0.25">
      <c r="A13028" t="s">
        <v>6584</v>
      </c>
      <c r="B13028" s="2">
        <v>13028</v>
      </c>
    </row>
    <row r="13029" spans="1:2" x14ac:dyDescent="0.25">
      <c r="A13029" t="s">
        <v>76596</v>
      </c>
      <c r="B13029" s="2">
        <v>13029</v>
      </c>
    </row>
    <row r="13030" spans="1:2" x14ac:dyDescent="0.25">
      <c r="A13030" t="s">
        <v>117151</v>
      </c>
      <c r="B13030" s="2">
        <v>13030</v>
      </c>
    </row>
    <row r="13031" spans="1:2" x14ac:dyDescent="0.25">
      <c r="A13031" t="s">
        <v>113489</v>
      </c>
      <c r="B13031" s="2">
        <v>13031</v>
      </c>
    </row>
    <row r="13032" spans="1:2" x14ac:dyDescent="0.25">
      <c r="A13032" t="s">
        <v>67259</v>
      </c>
      <c r="B13032" s="2">
        <v>13032</v>
      </c>
    </row>
    <row r="13033" spans="1:2" x14ac:dyDescent="0.25">
      <c r="A13033" t="s">
        <v>90294</v>
      </c>
      <c r="B13033" s="2">
        <v>13033</v>
      </c>
    </row>
    <row r="13034" spans="1:2" x14ac:dyDescent="0.25">
      <c r="A13034" t="s">
        <v>17667</v>
      </c>
      <c r="B13034" s="2">
        <v>13034</v>
      </c>
    </row>
    <row r="13035" spans="1:2" x14ac:dyDescent="0.25">
      <c r="A13035" t="s">
        <v>31638</v>
      </c>
      <c r="B13035" s="2">
        <v>13035</v>
      </c>
    </row>
    <row r="13036" spans="1:2" x14ac:dyDescent="0.25">
      <c r="A13036" t="s">
        <v>79665</v>
      </c>
      <c r="B13036" s="2">
        <v>13036</v>
      </c>
    </row>
    <row r="13037" spans="1:2" x14ac:dyDescent="0.25">
      <c r="A13037" t="s">
        <v>121928</v>
      </c>
      <c r="B13037" s="2">
        <v>13037</v>
      </c>
    </row>
    <row r="13038" spans="1:2" x14ac:dyDescent="0.25">
      <c r="A13038" t="s">
        <v>24</v>
      </c>
      <c r="B13038" s="2">
        <v>13038</v>
      </c>
    </row>
    <row r="13039" spans="1:2" x14ac:dyDescent="0.25">
      <c r="A13039" t="s">
        <v>42905</v>
      </c>
      <c r="B13039" s="2">
        <v>13039</v>
      </c>
    </row>
    <row r="13040" spans="1:2" x14ac:dyDescent="0.25">
      <c r="A13040" t="s">
        <v>116986</v>
      </c>
      <c r="B13040" s="2">
        <v>13040</v>
      </c>
    </row>
    <row r="13041" spans="1:2" x14ac:dyDescent="0.25">
      <c r="A13041" t="s">
        <v>72396</v>
      </c>
      <c r="B13041" s="2">
        <v>13041</v>
      </c>
    </row>
    <row r="13042" spans="1:2" x14ac:dyDescent="0.25">
      <c r="A13042" t="s">
        <v>7501</v>
      </c>
      <c r="B13042" s="2">
        <v>13042</v>
      </c>
    </row>
    <row r="13043" spans="1:2" x14ac:dyDescent="0.25">
      <c r="A13043" t="s">
        <v>123727</v>
      </c>
      <c r="B13043" s="2">
        <v>13043</v>
      </c>
    </row>
    <row r="13044" spans="1:2" x14ac:dyDescent="0.25">
      <c r="A13044" t="s">
        <v>83893</v>
      </c>
      <c r="B13044" s="2">
        <v>13044</v>
      </c>
    </row>
    <row r="13045" spans="1:2" x14ac:dyDescent="0.25">
      <c r="A13045" t="s">
        <v>121715</v>
      </c>
      <c r="B13045" s="2">
        <v>13045</v>
      </c>
    </row>
    <row r="13046" spans="1:2" x14ac:dyDescent="0.25">
      <c r="A13046" t="s">
        <v>94959</v>
      </c>
      <c r="B13046" s="2">
        <v>13046</v>
      </c>
    </row>
    <row r="13047" spans="1:2" x14ac:dyDescent="0.25">
      <c r="A13047" t="s">
        <v>19295</v>
      </c>
      <c r="B13047" s="2">
        <v>13047</v>
      </c>
    </row>
    <row r="13048" spans="1:2" x14ac:dyDescent="0.25">
      <c r="A13048" t="s">
        <v>111049</v>
      </c>
      <c r="B13048" s="2">
        <v>13048</v>
      </c>
    </row>
    <row r="13049" spans="1:2" x14ac:dyDescent="0.25">
      <c r="A13049" t="s">
        <v>82680</v>
      </c>
      <c r="B13049" s="2">
        <v>13049</v>
      </c>
    </row>
    <row r="13050" spans="1:2" x14ac:dyDescent="0.25">
      <c r="A13050" t="s">
        <v>22429</v>
      </c>
      <c r="B13050" s="2">
        <v>13050</v>
      </c>
    </row>
    <row r="13051" spans="1:2" x14ac:dyDescent="0.25">
      <c r="A13051" t="s">
        <v>121861</v>
      </c>
      <c r="B13051" s="2">
        <v>13051</v>
      </c>
    </row>
    <row r="13052" spans="1:2" x14ac:dyDescent="0.25">
      <c r="A13052" t="s">
        <v>36203</v>
      </c>
      <c r="B13052" s="2">
        <v>13052</v>
      </c>
    </row>
    <row r="13053" spans="1:2" x14ac:dyDescent="0.25">
      <c r="A13053" t="s">
        <v>82381</v>
      </c>
      <c r="B13053" s="2">
        <v>13053</v>
      </c>
    </row>
    <row r="13054" spans="1:2" x14ac:dyDescent="0.25">
      <c r="A13054" t="s">
        <v>8110</v>
      </c>
      <c r="B13054" s="2">
        <v>13054</v>
      </c>
    </row>
    <row r="13055" spans="1:2" x14ac:dyDescent="0.25">
      <c r="A13055" t="s">
        <v>73664</v>
      </c>
      <c r="B13055" s="2">
        <v>13055</v>
      </c>
    </row>
    <row r="13056" spans="1:2" x14ac:dyDescent="0.25">
      <c r="A13056" t="s">
        <v>71871</v>
      </c>
      <c r="B13056" s="2">
        <v>13056</v>
      </c>
    </row>
    <row r="13057" spans="1:2" x14ac:dyDescent="0.25">
      <c r="A13057" t="s">
        <v>73232</v>
      </c>
      <c r="B13057" s="2">
        <v>13057</v>
      </c>
    </row>
    <row r="13058" spans="1:2" x14ac:dyDescent="0.25">
      <c r="A13058" t="s">
        <v>38162</v>
      </c>
      <c r="B13058" s="2">
        <v>13058</v>
      </c>
    </row>
    <row r="13059" spans="1:2" x14ac:dyDescent="0.25">
      <c r="A13059" t="s">
        <v>3289</v>
      </c>
      <c r="B13059" s="2">
        <v>13059</v>
      </c>
    </row>
    <row r="13060" spans="1:2" x14ac:dyDescent="0.25">
      <c r="A13060" t="s">
        <v>84472</v>
      </c>
      <c r="B13060" s="2">
        <v>13060</v>
      </c>
    </row>
    <row r="13061" spans="1:2" x14ac:dyDescent="0.25">
      <c r="A13061" t="s">
        <v>113421</v>
      </c>
      <c r="B13061" s="2">
        <v>13061</v>
      </c>
    </row>
    <row r="13062" spans="1:2" x14ac:dyDescent="0.25">
      <c r="A13062" t="s">
        <v>89188</v>
      </c>
      <c r="B13062" s="2">
        <v>13062</v>
      </c>
    </row>
    <row r="13063" spans="1:2" x14ac:dyDescent="0.25">
      <c r="A13063" t="s">
        <v>46040</v>
      </c>
      <c r="B13063" s="2">
        <v>13063</v>
      </c>
    </row>
    <row r="13064" spans="1:2" x14ac:dyDescent="0.25">
      <c r="A13064" t="s">
        <v>121689</v>
      </c>
      <c r="B13064" s="2">
        <v>13064</v>
      </c>
    </row>
    <row r="13065" spans="1:2" x14ac:dyDescent="0.25">
      <c r="A13065" t="s">
        <v>75276</v>
      </c>
      <c r="B13065" s="2">
        <v>13065</v>
      </c>
    </row>
    <row r="13066" spans="1:2" x14ac:dyDescent="0.25">
      <c r="A13066" t="s">
        <v>17192</v>
      </c>
      <c r="B13066" s="2">
        <v>13066</v>
      </c>
    </row>
    <row r="13067" spans="1:2" x14ac:dyDescent="0.25">
      <c r="A13067" t="s">
        <v>15034</v>
      </c>
      <c r="B13067" s="2">
        <v>13067</v>
      </c>
    </row>
    <row r="13068" spans="1:2" x14ac:dyDescent="0.25">
      <c r="A13068" t="s">
        <v>36118</v>
      </c>
      <c r="B13068" s="2">
        <v>13068</v>
      </c>
    </row>
    <row r="13069" spans="1:2" x14ac:dyDescent="0.25">
      <c r="A13069" t="s">
        <v>119737</v>
      </c>
      <c r="B13069" s="2">
        <v>13069</v>
      </c>
    </row>
    <row r="13070" spans="1:2" x14ac:dyDescent="0.25">
      <c r="A13070" t="s">
        <v>79280</v>
      </c>
      <c r="B13070" s="2">
        <v>13070</v>
      </c>
    </row>
    <row r="13071" spans="1:2" x14ac:dyDescent="0.25">
      <c r="A13071" t="s">
        <v>82012</v>
      </c>
      <c r="B13071" s="2">
        <v>13071</v>
      </c>
    </row>
    <row r="13072" spans="1:2" x14ac:dyDescent="0.25">
      <c r="A13072" t="s">
        <v>54700</v>
      </c>
      <c r="B13072" s="2">
        <v>13072</v>
      </c>
    </row>
    <row r="13073" spans="1:2" x14ac:dyDescent="0.25">
      <c r="A13073" t="s">
        <v>80185</v>
      </c>
      <c r="B13073" s="2">
        <v>13073</v>
      </c>
    </row>
    <row r="13074" spans="1:2" x14ac:dyDescent="0.25">
      <c r="A13074" t="s">
        <v>25119</v>
      </c>
      <c r="B13074" s="2">
        <v>13074</v>
      </c>
    </row>
    <row r="13075" spans="1:2" x14ac:dyDescent="0.25">
      <c r="A13075" t="s">
        <v>26208</v>
      </c>
      <c r="B13075" s="2">
        <v>13075</v>
      </c>
    </row>
    <row r="13076" spans="1:2" x14ac:dyDescent="0.25">
      <c r="A13076" t="s">
        <v>2116</v>
      </c>
      <c r="B13076" s="2">
        <v>13076</v>
      </c>
    </row>
    <row r="13077" spans="1:2" x14ac:dyDescent="0.25">
      <c r="A13077" t="s">
        <v>6950</v>
      </c>
      <c r="B13077" s="2">
        <v>13077</v>
      </c>
    </row>
    <row r="13078" spans="1:2" x14ac:dyDescent="0.25">
      <c r="A13078" t="s">
        <v>107132</v>
      </c>
      <c r="B13078" s="2">
        <v>13078</v>
      </c>
    </row>
    <row r="13079" spans="1:2" x14ac:dyDescent="0.25">
      <c r="A13079" t="s">
        <v>1630</v>
      </c>
      <c r="B13079" s="2">
        <v>13079</v>
      </c>
    </row>
    <row r="13080" spans="1:2" x14ac:dyDescent="0.25">
      <c r="A13080" t="s">
        <v>121053</v>
      </c>
      <c r="B13080" s="2">
        <v>13080</v>
      </c>
    </row>
    <row r="13081" spans="1:2" x14ac:dyDescent="0.25">
      <c r="A13081" t="s">
        <v>71250</v>
      </c>
      <c r="B13081" s="2">
        <v>13081</v>
      </c>
    </row>
    <row r="13082" spans="1:2" x14ac:dyDescent="0.25">
      <c r="A13082" t="s">
        <v>95</v>
      </c>
      <c r="B13082" s="2">
        <v>13082</v>
      </c>
    </row>
    <row r="13083" spans="1:2" x14ac:dyDescent="0.25">
      <c r="A13083" t="s">
        <v>14740</v>
      </c>
      <c r="B13083" s="2">
        <v>13083</v>
      </c>
    </row>
    <row r="13084" spans="1:2" x14ac:dyDescent="0.25">
      <c r="A13084" t="s">
        <v>25613</v>
      </c>
      <c r="B13084" s="2">
        <v>13084</v>
      </c>
    </row>
    <row r="13085" spans="1:2" x14ac:dyDescent="0.25">
      <c r="A13085" t="s">
        <v>121529</v>
      </c>
      <c r="B13085" s="2">
        <v>13085</v>
      </c>
    </row>
    <row r="13086" spans="1:2" x14ac:dyDescent="0.25">
      <c r="A13086" t="s">
        <v>59606</v>
      </c>
      <c r="B13086" s="2">
        <v>13086</v>
      </c>
    </row>
    <row r="13087" spans="1:2" x14ac:dyDescent="0.25">
      <c r="A13087" t="s">
        <v>66263</v>
      </c>
      <c r="B13087" s="2">
        <v>13087</v>
      </c>
    </row>
    <row r="13088" spans="1:2" x14ac:dyDescent="0.25">
      <c r="A13088" t="s">
        <v>113267</v>
      </c>
      <c r="B13088" s="2">
        <v>13088</v>
      </c>
    </row>
    <row r="13089" spans="1:2" x14ac:dyDescent="0.25">
      <c r="A13089" t="s">
        <v>45873</v>
      </c>
      <c r="B13089" s="2">
        <v>13089</v>
      </c>
    </row>
    <row r="13090" spans="1:2" x14ac:dyDescent="0.25">
      <c r="A13090" t="s">
        <v>71047</v>
      </c>
      <c r="B13090" s="2">
        <v>13090</v>
      </c>
    </row>
    <row r="13091" spans="1:2" x14ac:dyDescent="0.25">
      <c r="A13091" t="s">
        <v>11592</v>
      </c>
      <c r="B13091" s="2">
        <v>13091</v>
      </c>
    </row>
    <row r="13092" spans="1:2" x14ac:dyDescent="0.25">
      <c r="A13092" t="s">
        <v>60938</v>
      </c>
      <c r="B13092" s="2">
        <v>13092</v>
      </c>
    </row>
    <row r="13093" spans="1:2" x14ac:dyDescent="0.25">
      <c r="A13093" t="s">
        <v>66836</v>
      </c>
      <c r="B13093" s="2">
        <v>13093</v>
      </c>
    </row>
    <row r="13094" spans="1:2" x14ac:dyDescent="0.25">
      <c r="A13094" t="s">
        <v>9183</v>
      </c>
      <c r="B13094" s="2">
        <v>13094</v>
      </c>
    </row>
    <row r="13095" spans="1:2" x14ac:dyDescent="0.25">
      <c r="A13095" t="s">
        <v>7161</v>
      </c>
      <c r="B13095" s="2">
        <v>13095</v>
      </c>
    </row>
    <row r="13096" spans="1:2" x14ac:dyDescent="0.25">
      <c r="A13096" t="s">
        <v>25688</v>
      </c>
      <c r="B13096" s="2">
        <v>13096</v>
      </c>
    </row>
    <row r="13097" spans="1:2" x14ac:dyDescent="0.25">
      <c r="A13097" t="s">
        <v>73427</v>
      </c>
      <c r="B13097" s="2">
        <v>13097</v>
      </c>
    </row>
    <row r="13098" spans="1:2" x14ac:dyDescent="0.25">
      <c r="A13098" t="s">
        <v>108977</v>
      </c>
      <c r="B13098" s="2">
        <v>13098</v>
      </c>
    </row>
    <row r="13099" spans="1:2" x14ac:dyDescent="0.25">
      <c r="A13099" t="s">
        <v>122394</v>
      </c>
      <c r="B13099" s="2">
        <v>13099</v>
      </c>
    </row>
    <row r="13100" spans="1:2" x14ac:dyDescent="0.25">
      <c r="A13100" t="s">
        <v>19978</v>
      </c>
      <c r="B13100" s="2">
        <v>13100</v>
      </c>
    </row>
    <row r="13101" spans="1:2" x14ac:dyDescent="0.25">
      <c r="A13101" t="s">
        <v>126662</v>
      </c>
      <c r="B13101" s="2">
        <v>13101</v>
      </c>
    </row>
    <row r="13102" spans="1:2" x14ac:dyDescent="0.25">
      <c r="A13102" t="s">
        <v>82626</v>
      </c>
      <c r="B13102" s="2">
        <v>13102</v>
      </c>
    </row>
    <row r="13103" spans="1:2" x14ac:dyDescent="0.25">
      <c r="A13103" t="s">
        <v>22149</v>
      </c>
      <c r="B13103" s="2">
        <v>13103</v>
      </c>
    </row>
    <row r="13104" spans="1:2" x14ac:dyDescent="0.25">
      <c r="A13104" t="s">
        <v>5239</v>
      </c>
      <c r="B13104" s="2">
        <v>13104</v>
      </c>
    </row>
    <row r="13105" spans="1:2" x14ac:dyDescent="0.25">
      <c r="A13105" t="s">
        <v>8080</v>
      </c>
      <c r="B13105" s="2">
        <v>13105</v>
      </c>
    </row>
    <row r="13106" spans="1:2" x14ac:dyDescent="0.25">
      <c r="A13106" t="s">
        <v>106171</v>
      </c>
      <c r="B13106" s="2">
        <v>13106</v>
      </c>
    </row>
    <row r="13107" spans="1:2" x14ac:dyDescent="0.25">
      <c r="A13107" t="s">
        <v>33024</v>
      </c>
      <c r="B13107" s="2">
        <v>13107</v>
      </c>
    </row>
    <row r="13108" spans="1:2" x14ac:dyDescent="0.25">
      <c r="A13108" t="s">
        <v>51516</v>
      </c>
      <c r="B13108" s="2">
        <v>13108</v>
      </c>
    </row>
    <row r="13109" spans="1:2" x14ac:dyDescent="0.25">
      <c r="A13109" t="s">
        <v>95960</v>
      </c>
      <c r="B13109" s="2">
        <v>13109</v>
      </c>
    </row>
    <row r="13110" spans="1:2" x14ac:dyDescent="0.25">
      <c r="A13110" t="s">
        <v>78069</v>
      </c>
      <c r="B13110" s="2">
        <v>13110</v>
      </c>
    </row>
    <row r="13111" spans="1:2" x14ac:dyDescent="0.25">
      <c r="A13111" t="s">
        <v>121705</v>
      </c>
      <c r="B13111" s="2">
        <v>13111</v>
      </c>
    </row>
    <row r="13112" spans="1:2" x14ac:dyDescent="0.25">
      <c r="A13112" t="s">
        <v>94889</v>
      </c>
      <c r="B13112" s="2">
        <v>13112</v>
      </c>
    </row>
    <row r="13113" spans="1:2" x14ac:dyDescent="0.25">
      <c r="A13113" t="s">
        <v>83324</v>
      </c>
      <c r="B13113" s="2">
        <v>13113</v>
      </c>
    </row>
    <row r="13114" spans="1:2" x14ac:dyDescent="0.25">
      <c r="A13114" t="s">
        <v>59045</v>
      </c>
      <c r="B13114" s="2">
        <v>13114</v>
      </c>
    </row>
    <row r="13115" spans="1:2" x14ac:dyDescent="0.25">
      <c r="A13115" t="s">
        <v>99722</v>
      </c>
      <c r="B13115" s="2">
        <v>13115</v>
      </c>
    </row>
    <row r="13116" spans="1:2" x14ac:dyDescent="0.25">
      <c r="A13116" t="s">
        <v>38847</v>
      </c>
      <c r="B13116" s="2">
        <v>13116</v>
      </c>
    </row>
    <row r="13117" spans="1:2" x14ac:dyDescent="0.25">
      <c r="A13117" t="s">
        <v>87659</v>
      </c>
      <c r="B13117" s="2">
        <v>13117</v>
      </c>
    </row>
    <row r="13118" spans="1:2" x14ac:dyDescent="0.25">
      <c r="A13118" t="s">
        <v>73364</v>
      </c>
      <c r="B13118" s="2">
        <v>13118</v>
      </c>
    </row>
    <row r="13119" spans="1:2" x14ac:dyDescent="0.25">
      <c r="A13119" t="s">
        <v>13808</v>
      </c>
      <c r="B13119" s="2">
        <v>13119</v>
      </c>
    </row>
    <row r="13120" spans="1:2" x14ac:dyDescent="0.25">
      <c r="A13120" t="s">
        <v>10031</v>
      </c>
      <c r="B13120" s="2">
        <v>13120</v>
      </c>
    </row>
    <row r="13121" spans="1:2" x14ac:dyDescent="0.25">
      <c r="A13121" t="s">
        <v>87371</v>
      </c>
      <c r="B13121" s="2">
        <v>13121</v>
      </c>
    </row>
    <row r="13122" spans="1:2" x14ac:dyDescent="0.25">
      <c r="A13122" t="s">
        <v>24155</v>
      </c>
      <c r="B13122" s="2">
        <v>13122</v>
      </c>
    </row>
    <row r="13123" spans="1:2" x14ac:dyDescent="0.25">
      <c r="A13123" t="s">
        <v>57511</v>
      </c>
      <c r="B13123" s="2">
        <v>13123</v>
      </c>
    </row>
    <row r="13124" spans="1:2" x14ac:dyDescent="0.25">
      <c r="A13124" t="s">
        <v>121614</v>
      </c>
      <c r="B13124" s="2">
        <v>13124</v>
      </c>
    </row>
    <row r="13125" spans="1:2" x14ac:dyDescent="0.25">
      <c r="A13125" t="s">
        <v>60262</v>
      </c>
      <c r="B13125" s="2">
        <v>13125</v>
      </c>
    </row>
    <row r="13126" spans="1:2" x14ac:dyDescent="0.25">
      <c r="A13126" t="s">
        <v>94056</v>
      </c>
      <c r="B13126" s="2">
        <v>13126</v>
      </c>
    </row>
    <row r="13127" spans="1:2" x14ac:dyDescent="0.25">
      <c r="A13127" t="s">
        <v>72725</v>
      </c>
      <c r="B13127" s="2">
        <v>13127</v>
      </c>
    </row>
    <row r="13128" spans="1:2" x14ac:dyDescent="0.25">
      <c r="A13128" t="s">
        <v>33598</v>
      </c>
      <c r="B13128" s="2">
        <v>13128</v>
      </c>
    </row>
    <row r="13129" spans="1:2" x14ac:dyDescent="0.25">
      <c r="A13129" t="s">
        <v>121439</v>
      </c>
      <c r="B13129" s="2">
        <v>13129</v>
      </c>
    </row>
    <row r="13130" spans="1:2" x14ac:dyDescent="0.25">
      <c r="A13130" t="s">
        <v>94981</v>
      </c>
      <c r="B13130" s="2">
        <v>13130</v>
      </c>
    </row>
    <row r="13131" spans="1:2" x14ac:dyDescent="0.25">
      <c r="A13131" t="s">
        <v>73277</v>
      </c>
      <c r="B13131" s="2">
        <v>13131</v>
      </c>
    </row>
    <row r="13132" spans="1:2" x14ac:dyDescent="0.25">
      <c r="A13132" t="s">
        <v>115261</v>
      </c>
      <c r="B13132" s="2">
        <v>13132</v>
      </c>
    </row>
    <row r="13133" spans="1:2" x14ac:dyDescent="0.25">
      <c r="A13133" t="s">
        <v>39811</v>
      </c>
      <c r="B13133" s="2">
        <v>13133</v>
      </c>
    </row>
    <row r="13134" spans="1:2" x14ac:dyDescent="0.25">
      <c r="A13134" t="s">
        <v>94913</v>
      </c>
      <c r="B13134" s="2">
        <v>13134</v>
      </c>
    </row>
    <row r="13135" spans="1:2" x14ac:dyDescent="0.25">
      <c r="A13135" t="s">
        <v>31565</v>
      </c>
      <c r="B13135" s="2">
        <v>13135</v>
      </c>
    </row>
    <row r="13136" spans="1:2" x14ac:dyDescent="0.25">
      <c r="A13136" t="s">
        <v>115267</v>
      </c>
      <c r="B13136" s="2">
        <v>13136</v>
      </c>
    </row>
    <row r="13137" spans="1:2" x14ac:dyDescent="0.25">
      <c r="A13137" t="s">
        <v>46662</v>
      </c>
      <c r="B13137" s="2">
        <v>13137</v>
      </c>
    </row>
    <row r="13138" spans="1:2" x14ac:dyDescent="0.25">
      <c r="A13138" t="s">
        <v>36124</v>
      </c>
      <c r="B13138" s="2">
        <v>13138</v>
      </c>
    </row>
    <row r="13139" spans="1:2" x14ac:dyDescent="0.25">
      <c r="A13139" t="s">
        <v>113453</v>
      </c>
      <c r="B13139" s="2">
        <v>13139</v>
      </c>
    </row>
    <row r="13140" spans="1:2" x14ac:dyDescent="0.25">
      <c r="A13140" t="s">
        <v>32450</v>
      </c>
      <c r="B13140" s="2">
        <v>13140</v>
      </c>
    </row>
    <row r="13141" spans="1:2" x14ac:dyDescent="0.25">
      <c r="A13141" t="s">
        <v>31210</v>
      </c>
      <c r="B13141" s="2">
        <v>13141</v>
      </c>
    </row>
    <row r="13142" spans="1:2" x14ac:dyDescent="0.25">
      <c r="A13142" t="s">
        <v>92924</v>
      </c>
      <c r="B13142" s="2">
        <v>13142</v>
      </c>
    </row>
    <row r="13143" spans="1:2" x14ac:dyDescent="0.25">
      <c r="A13143" t="s">
        <v>123550</v>
      </c>
      <c r="B13143" s="2">
        <v>13143</v>
      </c>
    </row>
    <row r="13144" spans="1:2" x14ac:dyDescent="0.25">
      <c r="A13144" t="s">
        <v>74965</v>
      </c>
      <c r="B13144" s="2">
        <v>13144</v>
      </c>
    </row>
    <row r="13145" spans="1:2" x14ac:dyDescent="0.25">
      <c r="A13145" t="s">
        <v>57025</v>
      </c>
      <c r="B13145" s="2">
        <v>13145</v>
      </c>
    </row>
    <row r="13146" spans="1:2" x14ac:dyDescent="0.25">
      <c r="A13146" t="s">
        <v>117983</v>
      </c>
      <c r="B13146" s="2">
        <v>13146</v>
      </c>
    </row>
    <row r="13147" spans="1:2" x14ac:dyDescent="0.25">
      <c r="A13147" t="s">
        <v>70725</v>
      </c>
      <c r="B13147" s="2">
        <v>13147</v>
      </c>
    </row>
    <row r="13148" spans="1:2" x14ac:dyDescent="0.25">
      <c r="A13148" t="s">
        <v>63478</v>
      </c>
      <c r="B13148" s="2">
        <v>13148</v>
      </c>
    </row>
    <row r="13149" spans="1:2" x14ac:dyDescent="0.25">
      <c r="A13149" t="s">
        <v>21046</v>
      </c>
      <c r="B13149" s="2">
        <v>13149</v>
      </c>
    </row>
    <row r="13150" spans="1:2" x14ac:dyDescent="0.25">
      <c r="A13150" t="s">
        <v>123486</v>
      </c>
      <c r="B13150" s="2">
        <v>13150</v>
      </c>
    </row>
    <row r="13151" spans="1:2" x14ac:dyDescent="0.25">
      <c r="A13151" t="s">
        <v>83034</v>
      </c>
      <c r="B13151" s="2">
        <v>13151</v>
      </c>
    </row>
    <row r="13152" spans="1:2" x14ac:dyDescent="0.25">
      <c r="A13152" t="s">
        <v>84425</v>
      </c>
      <c r="B13152" s="2">
        <v>13152</v>
      </c>
    </row>
    <row r="13153" spans="1:2" x14ac:dyDescent="0.25">
      <c r="A13153" t="s">
        <v>113187</v>
      </c>
      <c r="B13153" s="2">
        <v>13153</v>
      </c>
    </row>
    <row r="13154" spans="1:2" x14ac:dyDescent="0.25">
      <c r="A13154" t="s">
        <v>2879</v>
      </c>
      <c r="B13154" s="2">
        <v>13154</v>
      </c>
    </row>
    <row r="13155" spans="1:2" x14ac:dyDescent="0.25">
      <c r="A13155" t="s">
        <v>73976</v>
      </c>
      <c r="B13155" s="2">
        <v>13155</v>
      </c>
    </row>
    <row r="13156" spans="1:2" x14ac:dyDescent="0.25">
      <c r="A13156" t="s">
        <v>18306</v>
      </c>
      <c r="B13156" s="2">
        <v>13156</v>
      </c>
    </row>
    <row r="13157" spans="1:2" x14ac:dyDescent="0.25">
      <c r="A13157" t="s">
        <v>71178</v>
      </c>
      <c r="B13157" s="2">
        <v>13157</v>
      </c>
    </row>
    <row r="13158" spans="1:2" x14ac:dyDescent="0.25">
      <c r="A13158" t="s">
        <v>9026</v>
      </c>
      <c r="B13158" s="2">
        <v>13158</v>
      </c>
    </row>
    <row r="13159" spans="1:2" x14ac:dyDescent="0.25">
      <c r="A13159" t="s">
        <v>66623</v>
      </c>
      <c r="B13159" s="2">
        <v>13159</v>
      </c>
    </row>
    <row r="13160" spans="1:2" x14ac:dyDescent="0.25">
      <c r="A13160" t="s">
        <v>126797</v>
      </c>
      <c r="B13160" s="2">
        <v>13160</v>
      </c>
    </row>
    <row r="13161" spans="1:2" x14ac:dyDescent="0.25">
      <c r="A13161" t="s">
        <v>87570</v>
      </c>
      <c r="B13161" s="2">
        <v>13161</v>
      </c>
    </row>
    <row r="13162" spans="1:2" x14ac:dyDescent="0.25">
      <c r="A13162" t="s">
        <v>95214</v>
      </c>
      <c r="B13162" s="2">
        <v>13162</v>
      </c>
    </row>
    <row r="13163" spans="1:2" x14ac:dyDescent="0.25">
      <c r="A13163" t="s">
        <v>48243</v>
      </c>
      <c r="B13163" s="2">
        <v>13163</v>
      </c>
    </row>
    <row r="13164" spans="1:2" x14ac:dyDescent="0.25">
      <c r="A13164" t="s">
        <v>87208</v>
      </c>
      <c r="B13164" s="2">
        <v>13164</v>
      </c>
    </row>
    <row r="13165" spans="1:2" x14ac:dyDescent="0.25">
      <c r="A13165" t="s">
        <v>109674</v>
      </c>
      <c r="B13165" s="2">
        <v>13165</v>
      </c>
    </row>
    <row r="13166" spans="1:2" x14ac:dyDescent="0.25">
      <c r="A13166" t="s">
        <v>39815</v>
      </c>
      <c r="B13166" s="2">
        <v>13166</v>
      </c>
    </row>
    <row r="13167" spans="1:2" x14ac:dyDescent="0.25">
      <c r="A13167" t="s">
        <v>21573</v>
      </c>
      <c r="B13167" s="2">
        <v>13167</v>
      </c>
    </row>
    <row r="13168" spans="1:2" x14ac:dyDescent="0.25">
      <c r="A13168" t="s">
        <v>56</v>
      </c>
      <c r="B13168" s="2">
        <v>13168</v>
      </c>
    </row>
    <row r="13169" spans="1:2" x14ac:dyDescent="0.25">
      <c r="A13169" t="s">
        <v>21317</v>
      </c>
      <c r="B13169" s="2">
        <v>13169</v>
      </c>
    </row>
    <row r="13170" spans="1:2" x14ac:dyDescent="0.25">
      <c r="A13170" t="s">
        <v>81757</v>
      </c>
      <c r="B13170" s="2">
        <v>13170</v>
      </c>
    </row>
    <row r="13171" spans="1:2" x14ac:dyDescent="0.25">
      <c r="A13171" t="s">
        <v>893</v>
      </c>
      <c r="B13171" s="2">
        <v>13171</v>
      </c>
    </row>
    <row r="13172" spans="1:2" x14ac:dyDescent="0.25">
      <c r="A13172" t="s">
        <v>30311</v>
      </c>
      <c r="B13172" s="2">
        <v>13172</v>
      </c>
    </row>
    <row r="13173" spans="1:2" x14ac:dyDescent="0.25">
      <c r="A13173" t="s">
        <v>52347</v>
      </c>
      <c r="B13173" s="2">
        <v>13173</v>
      </c>
    </row>
    <row r="13174" spans="1:2" x14ac:dyDescent="0.25">
      <c r="A13174" t="s">
        <v>77191</v>
      </c>
      <c r="B13174" s="2">
        <v>13174</v>
      </c>
    </row>
    <row r="13175" spans="1:2" x14ac:dyDescent="0.25">
      <c r="A13175" t="s">
        <v>25332</v>
      </c>
      <c r="B13175" s="2">
        <v>13175</v>
      </c>
    </row>
    <row r="13176" spans="1:2" x14ac:dyDescent="0.25">
      <c r="A13176" t="s">
        <v>5484</v>
      </c>
      <c r="B13176" s="2">
        <v>13176</v>
      </c>
    </row>
    <row r="13177" spans="1:2" x14ac:dyDescent="0.25">
      <c r="A13177" t="s">
        <v>80410</v>
      </c>
      <c r="B13177" s="2">
        <v>13177</v>
      </c>
    </row>
    <row r="13178" spans="1:2" x14ac:dyDescent="0.25">
      <c r="A13178" t="s">
        <v>17465</v>
      </c>
      <c r="B13178" s="2">
        <v>13178</v>
      </c>
    </row>
    <row r="13179" spans="1:2" x14ac:dyDescent="0.25">
      <c r="A13179" t="s">
        <v>89099</v>
      </c>
      <c r="B13179" s="2">
        <v>13179</v>
      </c>
    </row>
    <row r="13180" spans="1:2" x14ac:dyDescent="0.25">
      <c r="A13180" t="s">
        <v>81008</v>
      </c>
      <c r="B13180" s="2">
        <v>13180</v>
      </c>
    </row>
    <row r="13181" spans="1:2" x14ac:dyDescent="0.25">
      <c r="A13181" t="s">
        <v>91227</v>
      </c>
      <c r="B13181" s="2">
        <v>13181</v>
      </c>
    </row>
    <row r="13182" spans="1:2" x14ac:dyDescent="0.25">
      <c r="A13182" t="s">
        <v>2889</v>
      </c>
      <c r="B13182" s="2">
        <v>13182</v>
      </c>
    </row>
    <row r="13183" spans="1:2" x14ac:dyDescent="0.25">
      <c r="A13183" t="s">
        <v>87602</v>
      </c>
      <c r="B13183" s="2">
        <v>13183</v>
      </c>
    </row>
    <row r="13184" spans="1:2" x14ac:dyDescent="0.25">
      <c r="A13184" t="s">
        <v>92540</v>
      </c>
      <c r="B13184" s="2">
        <v>13184</v>
      </c>
    </row>
    <row r="13185" spans="1:2" x14ac:dyDescent="0.25">
      <c r="A13185" t="s">
        <v>23279</v>
      </c>
      <c r="B13185" s="2">
        <v>13185</v>
      </c>
    </row>
    <row r="13186" spans="1:2" x14ac:dyDescent="0.25">
      <c r="A13186" t="s">
        <v>65625</v>
      </c>
      <c r="B13186" s="2">
        <v>13186</v>
      </c>
    </row>
    <row r="13187" spans="1:2" x14ac:dyDescent="0.25">
      <c r="A13187" t="s">
        <v>22221</v>
      </c>
      <c r="B13187" s="2">
        <v>13187</v>
      </c>
    </row>
    <row r="13188" spans="1:2" x14ac:dyDescent="0.25">
      <c r="A13188" t="s">
        <v>98401</v>
      </c>
      <c r="B13188" s="2">
        <v>13188</v>
      </c>
    </row>
    <row r="13189" spans="1:2" x14ac:dyDescent="0.25">
      <c r="A13189" t="s">
        <v>37199</v>
      </c>
      <c r="B13189" s="2">
        <v>13189</v>
      </c>
    </row>
    <row r="13190" spans="1:2" x14ac:dyDescent="0.25">
      <c r="A13190" t="s">
        <v>89018</v>
      </c>
      <c r="B13190" s="2">
        <v>13190</v>
      </c>
    </row>
    <row r="13191" spans="1:2" x14ac:dyDescent="0.25">
      <c r="A13191" t="s">
        <v>24491</v>
      </c>
      <c r="B13191" s="2">
        <v>13191</v>
      </c>
    </row>
    <row r="13192" spans="1:2" x14ac:dyDescent="0.25">
      <c r="A13192" t="s">
        <v>19486</v>
      </c>
      <c r="B13192" s="2">
        <v>13192</v>
      </c>
    </row>
    <row r="13193" spans="1:2" x14ac:dyDescent="0.25">
      <c r="A13193" t="s">
        <v>12136</v>
      </c>
      <c r="B13193" s="2">
        <v>13193</v>
      </c>
    </row>
    <row r="13194" spans="1:2" x14ac:dyDescent="0.25">
      <c r="A13194" t="s">
        <v>33633</v>
      </c>
      <c r="B13194" s="2">
        <v>13194</v>
      </c>
    </row>
    <row r="13195" spans="1:2" x14ac:dyDescent="0.25">
      <c r="A13195" t="s">
        <v>56948</v>
      </c>
      <c r="B13195" s="2">
        <v>13195</v>
      </c>
    </row>
    <row r="13196" spans="1:2" x14ac:dyDescent="0.25">
      <c r="A13196" t="s">
        <v>359</v>
      </c>
      <c r="B13196" s="2">
        <v>13196</v>
      </c>
    </row>
    <row r="13197" spans="1:2" x14ac:dyDescent="0.25">
      <c r="A13197" t="s">
        <v>10142</v>
      </c>
      <c r="B13197" s="2">
        <v>13197</v>
      </c>
    </row>
    <row r="13198" spans="1:2" x14ac:dyDescent="0.25">
      <c r="A13198" t="s">
        <v>406</v>
      </c>
      <c r="B13198" s="2">
        <v>13198</v>
      </c>
    </row>
    <row r="13199" spans="1:2" x14ac:dyDescent="0.25">
      <c r="A13199" t="s">
        <v>8628</v>
      </c>
      <c r="B13199" s="2">
        <v>13199</v>
      </c>
    </row>
    <row r="13200" spans="1:2" x14ac:dyDescent="0.25">
      <c r="A13200" t="s">
        <v>10425</v>
      </c>
      <c r="B13200" s="2">
        <v>13200</v>
      </c>
    </row>
    <row r="13201" spans="1:2" x14ac:dyDescent="0.25">
      <c r="A13201" t="s">
        <v>12336</v>
      </c>
      <c r="B13201" s="2">
        <v>13201</v>
      </c>
    </row>
    <row r="13202" spans="1:2" x14ac:dyDescent="0.25">
      <c r="A13202" t="s">
        <v>17141</v>
      </c>
      <c r="B13202" s="2">
        <v>13202</v>
      </c>
    </row>
    <row r="13203" spans="1:2" x14ac:dyDescent="0.25">
      <c r="A13203" t="s">
        <v>41901</v>
      </c>
      <c r="B13203" s="2">
        <v>13203</v>
      </c>
    </row>
    <row r="13204" spans="1:2" x14ac:dyDescent="0.25">
      <c r="A13204" t="s">
        <v>6395</v>
      </c>
      <c r="B13204" s="2">
        <v>13204</v>
      </c>
    </row>
    <row r="13205" spans="1:2" x14ac:dyDescent="0.25">
      <c r="A13205" t="s">
        <v>2431</v>
      </c>
      <c r="B13205" s="2">
        <v>13205</v>
      </c>
    </row>
    <row r="13206" spans="1:2" x14ac:dyDescent="0.25">
      <c r="A13206" t="s">
        <v>85089</v>
      </c>
      <c r="B13206" s="2">
        <v>13206</v>
      </c>
    </row>
    <row r="13207" spans="1:2" x14ac:dyDescent="0.25">
      <c r="A13207" t="s">
        <v>370</v>
      </c>
      <c r="B13207" s="2">
        <v>13207</v>
      </c>
    </row>
    <row r="13208" spans="1:2" x14ac:dyDescent="0.25">
      <c r="A13208" t="s">
        <v>77311</v>
      </c>
      <c r="B13208" s="2">
        <v>13208</v>
      </c>
    </row>
    <row r="13209" spans="1:2" x14ac:dyDescent="0.25">
      <c r="A13209" t="s">
        <v>42978</v>
      </c>
      <c r="B13209" s="2">
        <v>13209</v>
      </c>
    </row>
    <row r="13210" spans="1:2" x14ac:dyDescent="0.25">
      <c r="A13210" t="s">
        <v>1094</v>
      </c>
      <c r="B13210" s="2">
        <v>13210</v>
      </c>
    </row>
    <row r="13211" spans="1:2" x14ac:dyDescent="0.25">
      <c r="A13211" t="s">
        <v>5058</v>
      </c>
      <c r="B13211" s="2">
        <v>13211</v>
      </c>
    </row>
    <row r="13212" spans="1:2" x14ac:dyDescent="0.25">
      <c r="A13212" t="s">
        <v>21313</v>
      </c>
      <c r="B13212" s="2">
        <v>13212</v>
      </c>
    </row>
    <row r="13213" spans="1:2" x14ac:dyDescent="0.25">
      <c r="A13213" t="s">
        <v>2663</v>
      </c>
      <c r="B13213" s="2">
        <v>13213</v>
      </c>
    </row>
    <row r="13214" spans="1:2" x14ac:dyDescent="0.25">
      <c r="A13214" t="s">
        <v>5715</v>
      </c>
      <c r="B13214" s="2">
        <v>13214</v>
      </c>
    </row>
    <row r="13215" spans="1:2" x14ac:dyDescent="0.25">
      <c r="A13215" t="s">
        <v>9838</v>
      </c>
      <c r="B13215" s="2">
        <v>13215</v>
      </c>
    </row>
    <row r="13216" spans="1:2" x14ac:dyDescent="0.25">
      <c r="A13216" t="s">
        <v>4810</v>
      </c>
      <c r="B13216" s="2">
        <v>13216</v>
      </c>
    </row>
    <row r="13217" spans="1:2" x14ac:dyDescent="0.25">
      <c r="A13217" t="s">
        <v>98717</v>
      </c>
      <c r="B13217" s="2">
        <v>13217</v>
      </c>
    </row>
    <row r="13218" spans="1:2" x14ac:dyDescent="0.25">
      <c r="A13218" t="s">
        <v>2587</v>
      </c>
      <c r="B13218" s="2">
        <v>13218</v>
      </c>
    </row>
    <row r="13219" spans="1:2" x14ac:dyDescent="0.25">
      <c r="A13219" t="s">
        <v>1516</v>
      </c>
      <c r="B13219" s="2">
        <v>13219</v>
      </c>
    </row>
    <row r="13220" spans="1:2" x14ac:dyDescent="0.25">
      <c r="A13220" t="s">
        <v>6757</v>
      </c>
      <c r="B13220" s="2">
        <v>13220</v>
      </c>
    </row>
    <row r="13221" spans="1:2" x14ac:dyDescent="0.25">
      <c r="A13221" t="s">
        <v>1424</v>
      </c>
      <c r="B13221" s="2">
        <v>13221</v>
      </c>
    </row>
    <row r="13222" spans="1:2" x14ac:dyDescent="0.25">
      <c r="A13222" t="s">
        <v>23657</v>
      </c>
      <c r="B13222" s="2">
        <v>13222</v>
      </c>
    </row>
    <row r="13223" spans="1:2" x14ac:dyDescent="0.25">
      <c r="A13223" t="s">
        <v>7564</v>
      </c>
      <c r="B13223" s="2">
        <v>13223</v>
      </c>
    </row>
    <row r="13224" spans="1:2" x14ac:dyDescent="0.25">
      <c r="A13224" t="s">
        <v>23656</v>
      </c>
      <c r="B13224" s="2">
        <v>13224</v>
      </c>
    </row>
    <row r="13225" spans="1:2" x14ac:dyDescent="0.25">
      <c r="A13225" t="s">
        <v>11626</v>
      </c>
      <c r="B13225" s="2">
        <v>13225</v>
      </c>
    </row>
    <row r="13226" spans="1:2" x14ac:dyDescent="0.25">
      <c r="A13226" t="s">
        <v>35058</v>
      </c>
      <c r="B13226" s="2">
        <v>13226</v>
      </c>
    </row>
    <row r="13227" spans="1:2" x14ac:dyDescent="0.25">
      <c r="A13227" t="s">
        <v>101052</v>
      </c>
      <c r="B13227" s="2">
        <v>13227</v>
      </c>
    </row>
    <row r="13228" spans="1:2" x14ac:dyDescent="0.25">
      <c r="A13228" t="s">
        <v>35595</v>
      </c>
      <c r="B13228" s="2">
        <v>13228</v>
      </c>
    </row>
    <row r="13229" spans="1:2" x14ac:dyDescent="0.25">
      <c r="A13229" t="s">
        <v>9214</v>
      </c>
      <c r="B13229" s="2">
        <v>13229</v>
      </c>
    </row>
    <row r="13230" spans="1:2" x14ac:dyDescent="0.25">
      <c r="A13230" t="s">
        <v>15741</v>
      </c>
      <c r="B13230" s="2">
        <v>13230</v>
      </c>
    </row>
    <row r="13231" spans="1:2" x14ac:dyDescent="0.25">
      <c r="A13231" t="s">
        <v>26899</v>
      </c>
      <c r="B13231" s="2">
        <v>13231</v>
      </c>
    </row>
    <row r="13232" spans="1:2" x14ac:dyDescent="0.25">
      <c r="A13232" t="s">
        <v>1220</v>
      </c>
      <c r="B13232" s="2">
        <v>13232</v>
      </c>
    </row>
    <row r="13233" spans="1:2" x14ac:dyDescent="0.25">
      <c r="A13233" t="s">
        <v>91085</v>
      </c>
      <c r="B13233" s="2">
        <v>13233</v>
      </c>
    </row>
    <row r="13234" spans="1:2" x14ac:dyDescent="0.25">
      <c r="A13234" t="s">
        <v>65427</v>
      </c>
      <c r="B13234" s="2">
        <v>13234</v>
      </c>
    </row>
    <row r="13235" spans="1:2" x14ac:dyDescent="0.25">
      <c r="A13235" t="s">
        <v>91978</v>
      </c>
      <c r="B13235" s="2">
        <v>13235</v>
      </c>
    </row>
    <row r="13236" spans="1:2" x14ac:dyDescent="0.25">
      <c r="A13236" t="s">
        <v>15681</v>
      </c>
      <c r="B13236" s="2">
        <v>13236</v>
      </c>
    </row>
    <row r="13237" spans="1:2" x14ac:dyDescent="0.25">
      <c r="A13237" t="s">
        <v>11280</v>
      </c>
      <c r="B13237" s="2">
        <v>13237</v>
      </c>
    </row>
    <row r="13238" spans="1:2" x14ac:dyDescent="0.25">
      <c r="A13238" t="s">
        <v>14153</v>
      </c>
      <c r="B13238" s="2">
        <v>13238</v>
      </c>
    </row>
    <row r="13239" spans="1:2" x14ac:dyDescent="0.25">
      <c r="A13239" t="s">
        <v>122173</v>
      </c>
      <c r="B13239" s="2">
        <v>13239</v>
      </c>
    </row>
    <row r="13240" spans="1:2" x14ac:dyDescent="0.25">
      <c r="A13240" t="s">
        <v>16476</v>
      </c>
      <c r="B13240" s="2">
        <v>13240</v>
      </c>
    </row>
    <row r="13241" spans="1:2" x14ac:dyDescent="0.25">
      <c r="A13241" t="s">
        <v>125452</v>
      </c>
      <c r="B13241" s="2">
        <v>13241</v>
      </c>
    </row>
    <row r="13242" spans="1:2" x14ac:dyDescent="0.25">
      <c r="A13242" t="s">
        <v>54128</v>
      </c>
      <c r="B13242" s="2">
        <v>13242</v>
      </c>
    </row>
    <row r="13243" spans="1:2" x14ac:dyDescent="0.25">
      <c r="A13243" t="s">
        <v>6726</v>
      </c>
      <c r="B13243" s="2">
        <v>13243</v>
      </c>
    </row>
    <row r="13244" spans="1:2" x14ac:dyDescent="0.25">
      <c r="A13244" t="s">
        <v>111167</v>
      </c>
      <c r="B13244" s="2">
        <v>13244</v>
      </c>
    </row>
    <row r="13245" spans="1:2" x14ac:dyDescent="0.25">
      <c r="A13245" t="s">
        <v>23811</v>
      </c>
      <c r="B13245" s="2">
        <v>13245</v>
      </c>
    </row>
    <row r="13246" spans="1:2" x14ac:dyDescent="0.25">
      <c r="A13246" t="s">
        <v>103604</v>
      </c>
      <c r="B13246" s="2">
        <v>13246</v>
      </c>
    </row>
    <row r="13247" spans="1:2" x14ac:dyDescent="0.25">
      <c r="A13247" t="s">
        <v>946</v>
      </c>
      <c r="B13247" s="2">
        <v>13247</v>
      </c>
    </row>
    <row r="13248" spans="1:2" x14ac:dyDescent="0.25">
      <c r="A13248" t="s">
        <v>38085</v>
      </c>
      <c r="B13248" s="2">
        <v>13248</v>
      </c>
    </row>
    <row r="13249" spans="1:2" x14ac:dyDescent="0.25">
      <c r="A13249" t="s">
        <v>16321</v>
      </c>
      <c r="B13249" s="2">
        <v>13249</v>
      </c>
    </row>
    <row r="13250" spans="1:2" x14ac:dyDescent="0.25">
      <c r="A13250" t="s">
        <v>71104</v>
      </c>
      <c r="B13250" s="2">
        <v>13250</v>
      </c>
    </row>
    <row r="13251" spans="1:2" x14ac:dyDescent="0.25">
      <c r="A13251" t="s">
        <v>25703</v>
      </c>
      <c r="B13251" s="2">
        <v>13251</v>
      </c>
    </row>
    <row r="13252" spans="1:2" x14ac:dyDescent="0.25">
      <c r="A13252" t="s">
        <v>21306</v>
      </c>
      <c r="B13252" s="2">
        <v>13252</v>
      </c>
    </row>
    <row r="13253" spans="1:2" x14ac:dyDescent="0.25">
      <c r="A13253" t="s">
        <v>47024</v>
      </c>
      <c r="B13253" s="2">
        <v>13253</v>
      </c>
    </row>
    <row r="13254" spans="1:2" x14ac:dyDescent="0.25">
      <c r="A13254" t="s">
        <v>8048</v>
      </c>
      <c r="B13254" s="2">
        <v>13254</v>
      </c>
    </row>
    <row r="13255" spans="1:2" x14ac:dyDescent="0.25">
      <c r="A13255" t="s">
        <v>10905</v>
      </c>
      <c r="B13255" s="2">
        <v>13255</v>
      </c>
    </row>
    <row r="13256" spans="1:2" x14ac:dyDescent="0.25">
      <c r="A13256" t="s">
        <v>11196</v>
      </c>
      <c r="B13256" s="2">
        <v>13256</v>
      </c>
    </row>
    <row r="13257" spans="1:2" x14ac:dyDescent="0.25">
      <c r="A13257" t="s">
        <v>95637</v>
      </c>
      <c r="B13257" s="2">
        <v>13257</v>
      </c>
    </row>
    <row r="13258" spans="1:2" x14ac:dyDescent="0.25">
      <c r="A13258" t="s">
        <v>26079</v>
      </c>
      <c r="B13258" s="2">
        <v>13258</v>
      </c>
    </row>
    <row r="13259" spans="1:2" x14ac:dyDescent="0.25">
      <c r="A13259" t="s">
        <v>26951</v>
      </c>
      <c r="B13259" s="2">
        <v>13259</v>
      </c>
    </row>
    <row r="13260" spans="1:2" x14ac:dyDescent="0.25">
      <c r="A13260" t="s">
        <v>32635</v>
      </c>
      <c r="B13260" s="2">
        <v>13260</v>
      </c>
    </row>
    <row r="13261" spans="1:2" x14ac:dyDescent="0.25">
      <c r="A13261" t="s">
        <v>27617</v>
      </c>
      <c r="B13261" s="2">
        <v>13261</v>
      </c>
    </row>
    <row r="13262" spans="1:2" x14ac:dyDescent="0.25">
      <c r="A13262" t="s">
        <v>62011</v>
      </c>
      <c r="B13262" s="2">
        <v>13262</v>
      </c>
    </row>
    <row r="13263" spans="1:2" x14ac:dyDescent="0.25">
      <c r="A13263" t="s">
        <v>66168</v>
      </c>
      <c r="B13263" s="2">
        <v>13263</v>
      </c>
    </row>
    <row r="13264" spans="1:2" x14ac:dyDescent="0.25">
      <c r="A13264" t="s">
        <v>1026</v>
      </c>
      <c r="B13264" s="2">
        <v>13264</v>
      </c>
    </row>
    <row r="13265" spans="1:2" x14ac:dyDescent="0.25">
      <c r="A13265" t="s">
        <v>2438</v>
      </c>
      <c r="B13265" s="2">
        <v>13265</v>
      </c>
    </row>
    <row r="13266" spans="1:2" x14ac:dyDescent="0.25">
      <c r="A13266" t="s">
        <v>71973</v>
      </c>
      <c r="B13266" s="2">
        <v>13266</v>
      </c>
    </row>
    <row r="13267" spans="1:2" x14ac:dyDescent="0.25">
      <c r="A13267" t="s">
        <v>3316</v>
      </c>
      <c r="B13267" s="2">
        <v>13267</v>
      </c>
    </row>
    <row r="13268" spans="1:2" x14ac:dyDescent="0.25">
      <c r="A13268" t="s">
        <v>1069</v>
      </c>
      <c r="B13268" s="2">
        <v>13268</v>
      </c>
    </row>
    <row r="13269" spans="1:2" x14ac:dyDescent="0.25">
      <c r="A13269" t="s">
        <v>102689</v>
      </c>
      <c r="B13269" s="2">
        <v>13269</v>
      </c>
    </row>
    <row r="13270" spans="1:2" x14ac:dyDescent="0.25">
      <c r="A13270" t="s">
        <v>75896</v>
      </c>
      <c r="B13270" s="2">
        <v>13270</v>
      </c>
    </row>
    <row r="13271" spans="1:2" x14ac:dyDescent="0.25">
      <c r="A13271" t="s">
        <v>10540</v>
      </c>
      <c r="B13271" s="2">
        <v>13271</v>
      </c>
    </row>
    <row r="13272" spans="1:2" x14ac:dyDescent="0.25">
      <c r="A13272" t="s">
        <v>76049</v>
      </c>
      <c r="B13272" s="2">
        <v>13272</v>
      </c>
    </row>
    <row r="13273" spans="1:2" x14ac:dyDescent="0.25">
      <c r="A13273" t="s">
        <v>40435</v>
      </c>
      <c r="B13273" s="2">
        <v>13273</v>
      </c>
    </row>
    <row r="13274" spans="1:2" x14ac:dyDescent="0.25">
      <c r="A13274" t="s">
        <v>76252</v>
      </c>
      <c r="B13274" s="2">
        <v>13274</v>
      </c>
    </row>
    <row r="13275" spans="1:2" x14ac:dyDescent="0.25">
      <c r="A13275" t="s">
        <v>76665</v>
      </c>
      <c r="B13275" s="2">
        <v>13275</v>
      </c>
    </row>
    <row r="13276" spans="1:2" x14ac:dyDescent="0.25">
      <c r="A13276" t="s">
        <v>43800</v>
      </c>
      <c r="B13276" s="2">
        <v>13276</v>
      </c>
    </row>
    <row r="13277" spans="1:2" x14ac:dyDescent="0.25">
      <c r="A13277" t="s">
        <v>67946</v>
      </c>
      <c r="B13277" s="2">
        <v>13277</v>
      </c>
    </row>
    <row r="13278" spans="1:2" x14ac:dyDescent="0.25">
      <c r="A13278" t="s">
        <v>115205</v>
      </c>
      <c r="B13278" s="2">
        <v>13278</v>
      </c>
    </row>
    <row r="13279" spans="1:2" x14ac:dyDescent="0.25">
      <c r="A13279" t="s">
        <v>23336</v>
      </c>
      <c r="B13279" s="2">
        <v>13279</v>
      </c>
    </row>
    <row r="13280" spans="1:2" x14ac:dyDescent="0.25">
      <c r="A13280" t="s">
        <v>48211</v>
      </c>
      <c r="B13280" s="2">
        <v>13280</v>
      </c>
    </row>
    <row r="13281" spans="1:2" x14ac:dyDescent="0.25">
      <c r="A13281" t="s">
        <v>85884</v>
      </c>
      <c r="B13281" s="2">
        <v>13281</v>
      </c>
    </row>
    <row r="13282" spans="1:2" x14ac:dyDescent="0.25">
      <c r="A13282" t="s">
        <v>18900</v>
      </c>
      <c r="B13282" s="2">
        <v>13282</v>
      </c>
    </row>
    <row r="13283" spans="1:2" x14ac:dyDescent="0.25">
      <c r="A13283" t="s">
        <v>94263</v>
      </c>
      <c r="B13283" s="2">
        <v>13283</v>
      </c>
    </row>
    <row r="13284" spans="1:2" x14ac:dyDescent="0.25">
      <c r="A13284" t="s">
        <v>100215</v>
      </c>
      <c r="B13284" s="2">
        <v>13284</v>
      </c>
    </row>
    <row r="13285" spans="1:2" x14ac:dyDescent="0.25">
      <c r="A13285" t="s">
        <v>77858</v>
      </c>
      <c r="B13285" s="2">
        <v>13285</v>
      </c>
    </row>
    <row r="13286" spans="1:2" x14ac:dyDescent="0.25">
      <c r="A13286" t="s">
        <v>75393</v>
      </c>
      <c r="B13286" s="2">
        <v>13286</v>
      </c>
    </row>
    <row r="13287" spans="1:2" x14ac:dyDescent="0.25">
      <c r="A13287" t="s">
        <v>24724</v>
      </c>
      <c r="B13287" s="2">
        <v>13287</v>
      </c>
    </row>
    <row r="13288" spans="1:2" x14ac:dyDescent="0.25">
      <c r="A13288" t="s">
        <v>91326</v>
      </c>
      <c r="B13288" s="2">
        <v>13288</v>
      </c>
    </row>
    <row r="13289" spans="1:2" x14ac:dyDescent="0.25">
      <c r="A13289" t="s">
        <v>58745</v>
      </c>
      <c r="B13289" s="2">
        <v>13289</v>
      </c>
    </row>
    <row r="13290" spans="1:2" x14ac:dyDescent="0.25">
      <c r="A13290" t="s">
        <v>75138</v>
      </c>
      <c r="B13290" s="2">
        <v>13290</v>
      </c>
    </row>
    <row r="13291" spans="1:2" x14ac:dyDescent="0.25">
      <c r="A13291" t="s">
        <v>100099</v>
      </c>
      <c r="B13291" s="2">
        <v>13291</v>
      </c>
    </row>
    <row r="13292" spans="1:2" x14ac:dyDescent="0.25">
      <c r="A13292" t="s">
        <v>96905</v>
      </c>
      <c r="B13292" s="2">
        <v>13292</v>
      </c>
    </row>
    <row r="13293" spans="1:2" x14ac:dyDescent="0.25">
      <c r="A13293" t="s">
        <v>108512</v>
      </c>
      <c r="B13293" s="2">
        <v>13293</v>
      </c>
    </row>
    <row r="13294" spans="1:2" x14ac:dyDescent="0.25">
      <c r="A13294" t="s">
        <v>117987</v>
      </c>
      <c r="B13294" s="2">
        <v>13294</v>
      </c>
    </row>
    <row r="13295" spans="1:2" x14ac:dyDescent="0.25">
      <c r="A13295" t="s">
        <v>98956</v>
      </c>
      <c r="B13295" s="2">
        <v>13295</v>
      </c>
    </row>
    <row r="13296" spans="1:2" x14ac:dyDescent="0.25">
      <c r="A13296" t="s">
        <v>14479</v>
      </c>
      <c r="B13296" s="2">
        <v>13296</v>
      </c>
    </row>
    <row r="13297" spans="1:2" x14ac:dyDescent="0.25">
      <c r="A13297" t="s">
        <v>71607</v>
      </c>
      <c r="B13297" s="2">
        <v>13297</v>
      </c>
    </row>
    <row r="13298" spans="1:2" x14ac:dyDescent="0.25">
      <c r="A13298" t="s">
        <v>40457</v>
      </c>
      <c r="B13298" s="2">
        <v>13298</v>
      </c>
    </row>
    <row r="13299" spans="1:2" x14ac:dyDescent="0.25">
      <c r="A13299" t="s">
        <v>68593</v>
      </c>
      <c r="B13299" s="2">
        <v>13299</v>
      </c>
    </row>
    <row r="13300" spans="1:2" x14ac:dyDescent="0.25">
      <c r="A13300" t="s">
        <v>31798</v>
      </c>
      <c r="B13300" s="2">
        <v>13300</v>
      </c>
    </row>
    <row r="13301" spans="1:2" x14ac:dyDescent="0.25">
      <c r="A13301" t="s">
        <v>79485</v>
      </c>
      <c r="B13301" s="2">
        <v>13301</v>
      </c>
    </row>
    <row r="13302" spans="1:2" x14ac:dyDescent="0.25">
      <c r="A13302" t="s">
        <v>69413</v>
      </c>
      <c r="B13302" s="2">
        <v>13302</v>
      </c>
    </row>
    <row r="13303" spans="1:2" x14ac:dyDescent="0.25">
      <c r="A13303" t="s">
        <v>105635</v>
      </c>
      <c r="B13303" s="2">
        <v>13303</v>
      </c>
    </row>
    <row r="13304" spans="1:2" x14ac:dyDescent="0.25">
      <c r="A13304" t="s">
        <v>1429</v>
      </c>
      <c r="B13304" s="2">
        <v>13304</v>
      </c>
    </row>
    <row r="13305" spans="1:2" x14ac:dyDescent="0.25">
      <c r="A13305" t="s">
        <v>4079</v>
      </c>
      <c r="B13305" s="2">
        <v>13305</v>
      </c>
    </row>
    <row r="13306" spans="1:2" x14ac:dyDescent="0.25">
      <c r="A13306" t="s">
        <v>63743</v>
      </c>
      <c r="B13306" s="2">
        <v>13306</v>
      </c>
    </row>
    <row r="13307" spans="1:2" x14ac:dyDescent="0.25">
      <c r="A13307" t="s">
        <v>101328</v>
      </c>
      <c r="B13307" s="2">
        <v>13307</v>
      </c>
    </row>
    <row r="13308" spans="1:2" x14ac:dyDescent="0.25">
      <c r="A13308" t="s">
        <v>103200</v>
      </c>
      <c r="B13308" s="2">
        <v>13308</v>
      </c>
    </row>
    <row r="13309" spans="1:2" x14ac:dyDescent="0.25">
      <c r="A13309" t="s">
        <v>91668</v>
      </c>
      <c r="B13309" s="2">
        <v>13309</v>
      </c>
    </row>
    <row r="13310" spans="1:2" x14ac:dyDescent="0.25">
      <c r="A13310" t="s">
        <v>34010</v>
      </c>
      <c r="B13310" s="2">
        <v>13310</v>
      </c>
    </row>
    <row r="13311" spans="1:2" x14ac:dyDescent="0.25">
      <c r="A13311" t="s">
        <v>19977</v>
      </c>
      <c r="B13311" s="2">
        <v>13311</v>
      </c>
    </row>
    <row r="13312" spans="1:2" x14ac:dyDescent="0.25">
      <c r="A13312" t="s">
        <v>29750</v>
      </c>
      <c r="B13312" s="2">
        <v>13312</v>
      </c>
    </row>
    <row r="13313" spans="1:2" x14ac:dyDescent="0.25">
      <c r="A13313" t="s">
        <v>12354</v>
      </c>
      <c r="B13313" s="2">
        <v>13313</v>
      </c>
    </row>
    <row r="13314" spans="1:2" x14ac:dyDescent="0.25">
      <c r="A13314" t="s">
        <v>20057</v>
      </c>
      <c r="B13314" s="2">
        <v>13314</v>
      </c>
    </row>
    <row r="13315" spans="1:2" x14ac:dyDescent="0.25">
      <c r="A13315" t="s">
        <v>24223</v>
      </c>
      <c r="B13315" s="2">
        <v>13315</v>
      </c>
    </row>
    <row r="13316" spans="1:2" x14ac:dyDescent="0.25">
      <c r="A13316" t="s">
        <v>10527</v>
      </c>
      <c r="B13316" s="2">
        <v>13316</v>
      </c>
    </row>
    <row r="13317" spans="1:2" x14ac:dyDescent="0.25">
      <c r="A13317" t="s">
        <v>123176</v>
      </c>
      <c r="B13317" s="2">
        <v>13317</v>
      </c>
    </row>
    <row r="13318" spans="1:2" x14ac:dyDescent="0.25">
      <c r="A13318" t="s">
        <v>67225</v>
      </c>
      <c r="B13318" s="2">
        <v>13318</v>
      </c>
    </row>
    <row r="13319" spans="1:2" x14ac:dyDescent="0.25">
      <c r="A13319" t="s">
        <v>46975</v>
      </c>
      <c r="B13319" s="2">
        <v>13319</v>
      </c>
    </row>
    <row r="13320" spans="1:2" x14ac:dyDescent="0.25">
      <c r="A13320" t="s">
        <v>103397</v>
      </c>
      <c r="B13320" s="2">
        <v>13320</v>
      </c>
    </row>
    <row r="13321" spans="1:2" x14ac:dyDescent="0.25">
      <c r="A13321" t="s">
        <v>111691</v>
      </c>
      <c r="B13321" s="2">
        <v>13321</v>
      </c>
    </row>
    <row r="13322" spans="1:2" x14ac:dyDescent="0.25">
      <c r="A13322" t="s">
        <v>18017</v>
      </c>
      <c r="B13322" s="2">
        <v>13322</v>
      </c>
    </row>
    <row r="13323" spans="1:2" x14ac:dyDescent="0.25">
      <c r="A13323" t="s">
        <v>110869</v>
      </c>
      <c r="B13323" s="2">
        <v>13323</v>
      </c>
    </row>
    <row r="13324" spans="1:2" x14ac:dyDescent="0.25">
      <c r="A13324" t="s">
        <v>103936</v>
      </c>
      <c r="B13324" s="2">
        <v>13324</v>
      </c>
    </row>
    <row r="13325" spans="1:2" x14ac:dyDescent="0.25">
      <c r="A13325" t="s">
        <v>17878</v>
      </c>
      <c r="B13325" s="2">
        <v>13325</v>
      </c>
    </row>
    <row r="13326" spans="1:2" x14ac:dyDescent="0.25">
      <c r="A13326" t="s">
        <v>768</v>
      </c>
      <c r="B13326" s="2">
        <v>13326</v>
      </c>
    </row>
    <row r="13327" spans="1:2" x14ac:dyDescent="0.25">
      <c r="A13327" t="s">
        <v>1064</v>
      </c>
      <c r="B13327" s="2">
        <v>13327</v>
      </c>
    </row>
    <row r="13328" spans="1:2" x14ac:dyDescent="0.25">
      <c r="A13328" t="s">
        <v>83497</v>
      </c>
      <c r="B13328" s="2">
        <v>13328</v>
      </c>
    </row>
    <row r="13329" spans="1:2" x14ac:dyDescent="0.25">
      <c r="A13329" t="s">
        <v>22735</v>
      </c>
      <c r="B13329" s="2">
        <v>13329</v>
      </c>
    </row>
    <row r="13330" spans="1:2" x14ac:dyDescent="0.25">
      <c r="A13330" t="s">
        <v>25082</v>
      </c>
      <c r="B13330" s="2">
        <v>13330</v>
      </c>
    </row>
    <row r="13331" spans="1:2" x14ac:dyDescent="0.25">
      <c r="A13331" t="s">
        <v>122546</v>
      </c>
      <c r="B13331" s="2">
        <v>13331</v>
      </c>
    </row>
    <row r="13332" spans="1:2" x14ac:dyDescent="0.25">
      <c r="A13332" t="s">
        <v>119316</v>
      </c>
      <c r="B13332" s="2">
        <v>13332</v>
      </c>
    </row>
    <row r="13333" spans="1:2" x14ac:dyDescent="0.25">
      <c r="A13333" t="s">
        <v>37429</v>
      </c>
      <c r="B13333" s="2">
        <v>13333</v>
      </c>
    </row>
    <row r="13334" spans="1:2" x14ac:dyDescent="0.25">
      <c r="A13334" t="s">
        <v>10889</v>
      </c>
      <c r="B13334" s="2">
        <v>13334</v>
      </c>
    </row>
    <row r="13335" spans="1:2" x14ac:dyDescent="0.25">
      <c r="A13335" t="s">
        <v>22883</v>
      </c>
      <c r="B13335" s="2">
        <v>13335</v>
      </c>
    </row>
    <row r="13336" spans="1:2" x14ac:dyDescent="0.25">
      <c r="A13336" t="s">
        <v>79201</v>
      </c>
      <c r="B13336" s="2">
        <v>13336</v>
      </c>
    </row>
    <row r="13337" spans="1:2" x14ac:dyDescent="0.25">
      <c r="A13337" t="s">
        <v>11493</v>
      </c>
      <c r="B13337" s="2">
        <v>13337</v>
      </c>
    </row>
    <row r="13338" spans="1:2" x14ac:dyDescent="0.25">
      <c r="A13338" t="s">
        <v>58718</v>
      </c>
      <c r="B13338" s="2">
        <v>13338</v>
      </c>
    </row>
    <row r="13339" spans="1:2" x14ac:dyDescent="0.25">
      <c r="A13339" t="s">
        <v>3034</v>
      </c>
      <c r="B13339" s="2">
        <v>13339</v>
      </c>
    </row>
    <row r="13340" spans="1:2" x14ac:dyDescent="0.25">
      <c r="A13340" t="s">
        <v>36856</v>
      </c>
      <c r="B13340" s="2">
        <v>13340</v>
      </c>
    </row>
    <row r="13341" spans="1:2" x14ac:dyDescent="0.25">
      <c r="A13341" t="s">
        <v>10837</v>
      </c>
      <c r="B13341" s="2">
        <v>13341</v>
      </c>
    </row>
    <row r="13342" spans="1:2" x14ac:dyDescent="0.25">
      <c r="A13342" t="s">
        <v>63350</v>
      </c>
      <c r="B13342" s="2">
        <v>13342</v>
      </c>
    </row>
    <row r="13343" spans="1:2" x14ac:dyDescent="0.25">
      <c r="A13343" t="s">
        <v>93803</v>
      </c>
      <c r="B13343" s="2">
        <v>13343</v>
      </c>
    </row>
    <row r="13344" spans="1:2" x14ac:dyDescent="0.25">
      <c r="A13344" t="s">
        <v>99511</v>
      </c>
      <c r="B13344" s="2">
        <v>13344</v>
      </c>
    </row>
    <row r="13345" spans="1:2" x14ac:dyDescent="0.25">
      <c r="A13345" t="s">
        <v>96440</v>
      </c>
      <c r="B13345" s="2">
        <v>13345</v>
      </c>
    </row>
    <row r="13346" spans="1:2" x14ac:dyDescent="0.25">
      <c r="A13346" t="s">
        <v>2533</v>
      </c>
      <c r="B13346" s="2">
        <v>13346</v>
      </c>
    </row>
    <row r="13347" spans="1:2" x14ac:dyDescent="0.25">
      <c r="A13347" t="s">
        <v>122846</v>
      </c>
      <c r="B13347" s="2">
        <v>13347</v>
      </c>
    </row>
    <row r="13348" spans="1:2" x14ac:dyDescent="0.25">
      <c r="A13348" t="s">
        <v>65774</v>
      </c>
      <c r="B13348" s="2">
        <v>13348</v>
      </c>
    </row>
    <row r="13349" spans="1:2" x14ac:dyDescent="0.25">
      <c r="A13349" t="s">
        <v>56351</v>
      </c>
      <c r="B13349" s="2">
        <v>13349</v>
      </c>
    </row>
    <row r="13350" spans="1:2" x14ac:dyDescent="0.25">
      <c r="A13350" t="s">
        <v>99801</v>
      </c>
      <c r="B13350" s="2">
        <v>13350</v>
      </c>
    </row>
    <row r="13351" spans="1:2" x14ac:dyDescent="0.25">
      <c r="A13351" t="s">
        <v>18930</v>
      </c>
      <c r="B13351" s="2">
        <v>13351</v>
      </c>
    </row>
    <row r="13352" spans="1:2" x14ac:dyDescent="0.25">
      <c r="A13352" t="s">
        <v>120477</v>
      </c>
      <c r="B13352" s="2">
        <v>13352</v>
      </c>
    </row>
    <row r="13353" spans="1:2" x14ac:dyDescent="0.25">
      <c r="A13353" t="s">
        <v>122622</v>
      </c>
      <c r="B13353" s="2">
        <v>13353</v>
      </c>
    </row>
    <row r="13354" spans="1:2" x14ac:dyDescent="0.25">
      <c r="A13354" t="s">
        <v>87332</v>
      </c>
      <c r="B13354" s="2">
        <v>13354</v>
      </c>
    </row>
    <row r="13355" spans="1:2" x14ac:dyDescent="0.25">
      <c r="A13355" t="s">
        <v>45429</v>
      </c>
      <c r="B13355" s="2">
        <v>13355</v>
      </c>
    </row>
    <row r="13356" spans="1:2" x14ac:dyDescent="0.25">
      <c r="A13356" t="s">
        <v>4422</v>
      </c>
      <c r="B13356" s="2">
        <v>13356</v>
      </c>
    </row>
    <row r="13357" spans="1:2" x14ac:dyDescent="0.25">
      <c r="A13357" t="s">
        <v>614</v>
      </c>
      <c r="B13357" s="2">
        <v>13357</v>
      </c>
    </row>
    <row r="13358" spans="1:2" x14ac:dyDescent="0.25">
      <c r="A13358" t="s">
        <v>120285</v>
      </c>
      <c r="B13358" s="2">
        <v>13358</v>
      </c>
    </row>
    <row r="13359" spans="1:2" x14ac:dyDescent="0.25">
      <c r="A13359" t="s">
        <v>120085</v>
      </c>
      <c r="B13359" s="2">
        <v>13359</v>
      </c>
    </row>
    <row r="13360" spans="1:2" x14ac:dyDescent="0.25">
      <c r="A13360" t="s">
        <v>8546</v>
      </c>
      <c r="B13360" s="2">
        <v>13360</v>
      </c>
    </row>
    <row r="13361" spans="1:2" x14ac:dyDescent="0.25">
      <c r="A13361" t="s">
        <v>15005</v>
      </c>
      <c r="B13361" s="2">
        <v>13361</v>
      </c>
    </row>
    <row r="13362" spans="1:2" x14ac:dyDescent="0.25">
      <c r="A13362" t="s">
        <v>34956</v>
      </c>
      <c r="B13362" s="2">
        <v>13362</v>
      </c>
    </row>
    <row r="13363" spans="1:2" x14ac:dyDescent="0.25">
      <c r="A13363" t="s">
        <v>59418</v>
      </c>
      <c r="B13363" s="2">
        <v>13363</v>
      </c>
    </row>
    <row r="13364" spans="1:2" x14ac:dyDescent="0.25">
      <c r="A13364" t="s">
        <v>32990</v>
      </c>
      <c r="B13364" s="2">
        <v>13364</v>
      </c>
    </row>
    <row r="13365" spans="1:2" x14ac:dyDescent="0.25">
      <c r="A13365" t="s">
        <v>12717</v>
      </c>
      <c r="B13365" s="2">
        <v>13365</v>
      </c>
    </row>
    <row r="13366" spans="1:2" x14ac:dyDescent="0.25">
      <c r="A13366" t="s">
        <v>22653</v>
      </c>
      <c r="B13366" s="2">
        <v>13366</v>
      </c>
    </row>
    <row r="13367" spans="1:2" x14ac:dyDescent="0.25">
      <c r="A13367" t="s">
        <v>122506</v>
      </c>
      <c r="B13367" s="2">
        <v>13367</v>
      </c>
    </row>
    <row r="13368" spans="1:2" x14ac:dyDescent="0.25">
      <c r="A13368" t="s">
        <v>3482</v>
      </c>
      <c r="B13368" s="2">
        <v>13368</v>
      </c>
    </row>
    <row r="13369" spans="1:2" x14ac:dyDescent="0.25">
      <c r="A13369" t="s">
        <v>69523</v>
      </c>
      <c r="B13369" s="2">
        <v>13369</v>
      </c>
    </row>
    <row r="13370" spans="1:2" x14ac:dyDescent="0.25">
      <c r="A13370" t="s">
        <v>6742</v>
      </c>
      <c r="B13370" s="2">
        <v>13370</v>
      </c>
    </row>
    <row r="13371" spans="1:2" x14ac:dyDescent="0.25">
      <c r="A13371" t="s">
        <v>4191</v>
      </c>
      <c r="B13371" s="2">
        <v>13371</v>
      </c>
    </row>
    <row r="13372" spans="1:2" x14ac:dyDescent="0.25">
      <c r="A13372" t="s">
        <v>121377</v>
      </c>
      <c r="B13372" s="2">
        <v>13372</v>
      </c>
    </row>
    <row r="13373" spans="1:2" x14ac:dyDescent="0.25">
      <c r="A13373" t="s">
        <v>17449</v>
      </c>
      <c r="B13373" s="2">
        <v>13373</v>
      </c>
    </row>
    <row r="13374" spans="1:2" x14ac:dyDescent="0.25">
      <c r="A13374" t="s">
        <v>6177</v>
      </c>
      <c r="B13374" s="2">
        <v>13374</v>
      </c>
    </row>
    <row r="13375" spans="1:2" x14ac:dyDescent="0.25">
      <c r="A13375" t="s">
        <v>96700</v>
      </c>
      <c r="B13375" s="2">
        <v>13375</v>
      </c>
    </row>
    <row r="13376" spans="1:2" x14ac:dyDescent="0.25">
      <c r="A13376" t="s">
        <v>635</v>
      </c>
      <c r="B13376" s="2">
        <v>13376</v>
      </c>
    </row>
    <row r="13377" spans="1:2" x14ac:dyDescent="0.25">
      <c r="A13377" t="s">
        <v>63111</v>
      </c>
      <c r="B13377" s="2">
        <v>13377</v>
      </c>
    </row>
    <row r="13378" spans="1:2" x14ac:dyDescent="0.25">
      <c r="A13378" t="s">
        <v>303</v>
      </c>
      <c r="B13378" s="2">
        <v>13378</v>
      </c>
    </row>
    <row r="13379" spans="1:2" x14ac:dyDescent="0.25">
      <c r="A13379" t="s">
        <v>60611</v>
      </c>
      <c r="B13379" s="2">
        <v>13379</v>
      </c>
    </row>
    <row r="13380" spans="1:2" x14ac:dyDescent="0.25">
      <c r="A13380" t="s">
        <v>44184</v>
      </c>
      <c r="B13380" s="2">
        <v>13380</v>
      </c>
    </row>
    <row r="13381" spans="1:2" x14ac:dyDescent="0.25">
      <c r="A13381" t="s">
        <v>21286</v>
      </c>
      <c r="B13381" s="2">
        <v>13381</v>
      </c>
    </row>
    <row r="13382" spans="1:2" x14ac:dyDescent="0.25">
      <c r="A13382" t="s">
        <v>18647</v>
      </c>
      <c r="B13382" s="2">
        <v>13382</v>
      </c>
    </row>
    <row r="13383" spans="1:2" x14ac:dyDescent="0.25">
      <c r="A13383" t="s">
        <v>56309</v>
      </c>
      <c r="B13383" s="2">
        <v>13383</v>
      </c>
    </row>
    <row r="13384" spans="1:2" x14ac:dyDescent="0.25">
      <c r="A13384" t="s">
        <v>25763</v>
      </c>
      <c r="B13384" s="2">
        <v>13384</v>
      </c>
    </row>
    <row r="13385" spans="1:2" x14ac:dyDescent="0.25">
      <c r="A13385" t="s">
        <v>121606</v>
      </c>
      <c r="B13385" s="2">
        <v>13385</v>
      </c>
    </row>
    <row r="13386" spans="1:2" x14ac:dyDescent="0.25">
      <c r="A13386" t="s">
        <v>123089</v>
      </c>
      <c r="B13386" s="2">
        <v>13386</v>
      </c>
    </row>
    <row r="13387" spans="1:2" x14ac:dyDescent="0.25">
      <c r="A13387" t="s">
        <v>45136</v>
      </c>
      <c r="B13387" s="2">
        <v>13387</v>
      </c>
    </row>
    <row r="13388" spans="1:2" x14ac:dyDescent="0.25">
      <c r="A13388" t="s">
        <v>10073</v>
      </c>
      <c r="B13388" s="2">
        <v>13388</v>
      </c>
    </row>
    <row r="13389" spans="1:2" x14ac:dyDescent="0.25">
      <c r="A13389" t="s">
        <v>118368</v>
      </c>
      <c r="B13389" s="2">
        <v>13389</v>
      </c>
    </row>
    <row r="13390" spans="1:2" x14ac:dyDescent="0.25">
      <c r="A13390" t="s">
        <v>26020</v>
      </c>
      <c r="B13390" s="2">
        <v>13390</v>
      </c>
    </row>
    <row r="13391" spans="1:2" x14ac:dyDescent="0.25">
      <c r="A13391" t="s">
        <v>92093</v>
      </c>
      <c r="B13391" s="2">
        <v>13391</v>
      </c>
    </row>
    <row r="13392" spans="1:2" x14ac:dyDescent="0.25">
      <c r="A13392" t="s">
        <v>54291</v>
      </c>
      <c r="B13392" s="2">
        <v>13392</v>
      </c>
    </row>
    <row r="13393" spans="1:2" x14ac:dyDescent="0.25">
      <c r="A13393" t="s">
        <v>40900</v>
      </c>
      <c r="B13393" s="2">
        <v>13393</v>
      </c>
    </row>
    <row r="13394" spans="1:2" x14ac:dyDescent="0.25">
      <c r="A13394" t="s">
        <v>122241</v>
      </c>
      <c r="B13394" s="2">
        <v>13394</v>
      </c>
    </row>
    <row r="13395" spans="1:2" x14ac:dyDescent="0.25">
      <c r="A13395" t="s">
        <v>94458</v>
      </c>
      <c r="B13395" s="2">
        <v>13395</v>
      </c>
    </row>
    <row r="13396" spans="1:2" x14ac:dyDescent="0.25">
      <c r="A13396" t="s">
        <v>74708</v>
      </c>
      <c r="B13396" s="2">
        <v>13396</v>
      </c>
    </row>
    <row r="13397" spans="1:2" x14ac:dyDescent="0.25">
      <c r="A13397" t="s">
        <v>86497</v>
      </c>
      <c r="B13397" s="2">
        <v>13397</v>
      </c>
    </row>
    <row r="13398" spans="1:2" x14ac:dyDescent="0.25">
      <c r="A13398" t="s">
        <v>86126</v>
      </c>
      <c r="B13398" s="2">
        <v>13398</v>
      </c>
    </row>
    <row r="13399" spans="1:2" x14ac:dyDescent="0.25">
      <c r="A13399" t="s">
        <v>77621</v>
      </c>
      <c r="B13399" s="2">
        <v>13399</v>
      </c>
    </row>
    <row r="13400" spans="1:2" x14ac:dyDescent="0.25">
      <c r="A13400" t="s">
        <v>3716</v>
      </c>
      <c r="B13400" s="2">
        <v>13400</v>
      </c>
    </row>
    <row r="13401" spans="1:2" x14ac:dyDescent="0.25">
      <c r="A13401" t="s">
        <v>17533</v>
      </c>
      <c r="B13401" s="2">
        <v>13401</v>
      </c>
    </row>
    <row r="13402" spans="1:2" x14ac:dyDescent="0.25">
      <c r="A13402" t="s">
        <v>3995</v>
      </c>
      <c r="B13402" s="2">
        <v>13402</v>
      </c>
    </row>
    <row r="13403" spans="1:2" x14ac:dyDescent="0.25">
      <c r="A13403" t="s">
        <v>95154</v>
      </c>
      <c r="B13403" s="2">
        <v>13403</v>
      </c>
    </row>
    <row r="13404" spans="1:2" x14ac:dyDescent="0.25">
      <c r="A13404" t="s">
        <v>112751</v>
      </c>
      <c r="B13404" s="2">
        <v>13404</v>
      </c>
    </row>
    <row r="13405" spans="1:2" x14ac:dyDescent="0.25">
      <c r="A13405" t="s">
        <v>117116</v>
      </c>
      <c r="B13405" s="2">
        <v>13405</v>
      </c>
    </row>
    <row r="13406" spans="1:2" x14ac:dyDescent="0.25">
      <c r="A13406" t="s">
        <v>52780</v>
      </c>
      <c r="B13406" s="2">
        <v>13406</v>
      </c>
    </row>
    <row r="13407" spans="1:2" x14ac:dyDescent="0.25">
      <c r="A13407" t="s">
        <v>43944</v>
      </c>
      <c r="B13407" s="2">
        <v>13407</v>
      </c>
    </row>
    <row r="13408" spans="1:2" x14ac:dyDescent="0.25">
      <c r="A13408" t="s">
        <v>101879</v>
      </c>
      <c r="B13408" s="2">
        <v>13408</v>
      </c>
    </row>
    <row r="13409" spans="1:2" x14ac:dyDescent="0.25">
      <c r="A13409" t="s">
        <v>6230</v>
      </c>
      <c r="B13409" s="2">
        <v>13409</v>
      </c>
    </row>
    <row r="13410" spans="1:2" x14ac:dyDescent="0.25">
      <c r="A13410" t="s">
        <v>120571</v>
      </c>
      <c r="B13410" s="2">
        <v>13410</v>
      </c>
    </row>
    <row r="13411" spans="1:2" x14ac:dyDescent="0.25">
      <c r="A13411" t="s">
        <v>3659</v>
      </c>
      <c r="B13411" s="2">
        <v>13411</v>
      </c>
    </row>
    <row r="13412" spans="1:2" x14ac:dyDescent="0.25">
      <c r="A13412" t="s">
        <v>45986</v>
      </c>
      <c r="B13412" s="2">
        <v>13412</v>
      </c>
    </row>
    <row r="13413" spans="1:2" x14ac:dyDescent="0.25">
      <c r="A13413" t="s">
        <v>101256</v>
      </c>
      <c r="B13413" s="2">
        <v>13413</v>
      </c>
    </row>
    <row r="13414" spans="1:2" x14ac:dyDescent="0.25">
      <c r="A13414" t="s">
        <v>115660</v>
      </c>
      <c r="B13414" s="2">
        <v>13414</v>
      </c>
    </row>
    <row r="13415" spans="1:2" x14ac:dyDescent="0.25">
      <c r="A13415" t="s">
        <v>53272</v>
      </c>
      <c r="B13415" s="2">
        <v>13415</v>
      </c>
    </row>
    <row r="13416" spans="1:2" x14ac:dyDescent="0.25">
      <c r="A13416" t="s">
        <v>98258</v>
      </c>
      <c r="B13416" s="2">
        <v>13416</v>
      </c>
    </row>
    <row r="13417" spans="1:2" x14ac:dyDescent="0.25">
      <c r="A13417" t="s">
        <v>4089</v>
      </c>
      <c r="B13417" s="2">
        <v>13417</v>
      </c>
    </row>
    <row r="13418" spans="1:2" x14ac:dyDescent="0.25">
      <c r="A13418" t="s">
        <v>108665</v>
      </c>
      <c r="B13418" s="2">
        <v>13418</v>
      </c>
    </row>
    <row r="13419" spans="1:2" x14ac:dyDescent="0.25">
      <c r="A13419" t="s">
        <v>16244</v>
      </c>
      <c r="B13419" s="2">
        <v>13419</v>
      </c>
    </row>
    <row r="13420" spans="1:2" x14ac:dyDescent="0.25">
      <c r="A13420" t="s">
        <v>70306</v>
      </c>
      <c r="B13420" s="2">
        <v>13420</v>
      </c>
    </row>
    <row r="13421" spans="1:2" x14ac:dyDescent="0.25">
      <c r="A13421" t="s">
        <v>71691</v>
      </c>
      <c r="B13421" s="2">
        <v>13421</v>
      </c>
    </row>
    <row r="13422" spans="1:2" x14ac:dyDescent="0.25">
      <c r="A13422" t="s">
        <v>55151</v>
      </c>
      <c r="B13422" s="2">
        <v>13422</v>
      </c>
    </row>
    <row r="13423" spans="1:2" x14ac:dyDescent="0.25">
      <c r="A13423" t="s">
        <v>81080</v>
      </c>
      <c r="B13423" s="2">
        <v>13423</v>
      </c>
    </row>
    <row r="13424" spans="1:2" x14ac:dyDescent="0.25">
      <c r="A13424" t="s">
        <v>82613</v>
      </c>
      <c r="B13424" s="2">
        <v>13424</v>
      </c>
    </row>
    <row r="13425" spans="1:2" x14ac:dyDescent="0.25">
      <c r="A13425" t="s">
        <v>24976</v>
      </c>
      <c r="B13425" s="2">
        <v>13425</v>
      </c>
    </row>
    <row r="13426" spans="1:2" x14ac:dyDescent="0.25">
      <c r="A13426" t="s">
        <v>122349</v>
      </c>
      <c r="B13426" s="2">
        <v>13426</v>
      </c>
    </row>
    <row r="13427" spans="1:2" x14ac:dyDescent="0.25">
      <c r="A13427" t="s">
        <v>54538</v>
      </c>
      <c r="B13427" s="2">
        <v>13427</v>
      </c>
    </row>
    <row r="13428" spans="1:2" x14ac:dyDescent="0.25">
      <c r="A13428" t="s">
        <v>31162</v>
      </c>
      <c r="B13428" s="2">
        <v>13428</v>
      </c>
    </row>
    <row r="13429" spans="1:2" x14ac:dyDescent="0.25">
      <c r="A13429" t="s">
        <v>105128</v>
      </c>
      <c r="B13429" s="2">
        <v>13429</v>
      </c>
    </row>
    <row r="13430" spans="1:2" x14ac:dyDescent="0.25">
      <c r="A13430" t="s">
        <v>55445</v>
      </c>
      <c r="B13430" s="2">
        <v>13430</v>
      </c>
    </row>
    <row r="13431" spans="1:2" x14ac:dyDescent="0.25">
      <c r="A13431" t="s">
        <v>120419</v>
      </c>
      <c r="B13431" s="2">
        <v>13431</v>
      </c>
    </row>
    <row r="13432" spans="1:2" x14ac:dyDescent="0.25">
      <c r="A13432" t="s">
        <v>17870</v>
      </c>
      <c r="B13432" s="2">
        <v>13432</v>
      </c>
    </row>
    <row r="13433" spans="1:2" x14ac:dyDescent="0.25">
      <c r="A13433" t="s">
        <v>9109</v>
      </c>
      <c r="B13433" s="2">
        <v>13433</v>
      </c>
    </row>
    <row r="13434" spans="1:2" x14ac:dyDescent="0.25">
      <c r="A13434" t="s">
        <v>45364</v>
      </c>
      <c r="B13434" s="2">
        <v>13434</v>
      </c>
    </row>
    <row r="13435" spans="1:2" x14ac:dyDescent="0.25">
      <c r="A13435" t="s">
        <v>33170</v>
      </c>
      <c r="B13435" s="2">
        <v>13435</v>
      </c>
    </row>
    <row r="13436" spans="1:2" x14ac:dyDescent="0.25">
      <c r="A13436" t="s">
        <v>55543</v>
      </c>
      <c r="B13436" s="2">
        <v>13436</v>
      </c>
    </row>
    <row r="13437" spans="1:2" x14ac:dyDescent="0.25">
      <c r="A13437" t="s">
        <v>11944</v>
      </c>
      <c r="B13437" s="2">
        <v>13437</v>
      </c>
    </row>
    <row r="13438" spans="1:2" x14ac:dyDescent="0.25">
      <c r="A13438" t="s">
        <v>120345</v>
      </c>
      <c r="B13438" s="2">
        <v>13438</v>
      </c>
    </row>
    <row r="13439" spans="1:2" x14ac:dyDescent="0.25">
      <c r="A13439" t="s">
        <v>14678</v>
      </c>
      <c r="B13439" s="2">
        <v>13439</v>
      </c>
    </row>
    <row r="13440" spans="1:2" x14ac:dyDescent="0.25">
      <c r="A13440" t="s">
        <v>32214</v>
      </c>
      <c r="B13440" s="2">
        <v>13440</v>
      </c>
    </row>
    <row r="13441" spans="1:2" x14ac:dyDescent="0.25">
      <c r="A13441" t="s">
        <v>32636</v>
      </c>
      <c r="B13441" s="2">
        <v>13441</v>
      </c>
    </row>
    <row r="13442" spans="1:2" x14ac:dyDescent="0.25">
      <c r="A13442" t="s">
        <v>183</v>
      </c>
      <c r="B13442" s="2">
        <v>13442</v>
      </c>
    </row>
    <row r="13443" spans="1:2" x14ac:dyDescent="0.25">
      <c r="A13443" t="s">
        <v>26820</v>
      </c>
      <c r="B13443" s="2">
        <v>13443</v>
      </c>
    </row>
    <row r="13444" spans="1:2" x14ac:dyDescent="0.25">
      <c r="A13444" t="s">
        <v>100769</v>
      </c>
      <c r="B13444" s="2">
        <v>13444</v>
      </c>
    </row>
    <row r="13445" spans="1:2" x14ac:dyDescent="0.25">
      <c r="A13445" t="s">
        <v>125427</v>
      </c>
      <c r="B13445" s="2">
        <v>13445</v>
      </c>
    </row>
    <row r="13446" spans="1:2" x14ac:dyDescent="0.25">
      <c r="A13446" t="s">
        <v>87131</v>
      </c>
      <c r="B13446" s="2">
        <v>13446</v>
      </c>
    </row>
    <row r="13447" spans="1:2" x14ac:dyDescent="0.25">
      <c r="A13447" t="s">
        <v>125077</v>
      </c>
      <c r="B13447" s="2">
        <v>13447</v>
      </c>
    </row>
    <row r="13448" spans="1:2" x14ac:dyDescent="0.25">
      <c r="A13448" t="s">
        <v>56349</v>
      </c>
      <c r="B13448" s="2">
        <v>13448</v>
      </c>
    </row>
    <row r="13449" spans="1:2" x14ac:dyDescent="0.25">
      <c r="A13449" t="s">
        <v>86591</v>
      </c>
      <c r="B13449" s="2">
        <v>13449</v>
      </c>
    </row>
    <row r="13450" spans="1:2" x14ac:dyDescent="0.25">
      <c r="A13450" t="s">
        <v>47850</v>
      </c>
      <c r="B13450" s="2">
        <v>13450</v>
      </c>
    </row>
    <row r="13451" spans="1:2" x14ac:dyDescent="0.25">
      <c r="A13451" t="s">
        <v>76360</v>
      </c>
      <c r="B13451" s="2">
        <v>13451</v>
      </c>
    </row>
    <row r="13452" spans="1:2" x14ac:dyDescent="0.25">
      <c r="A13452" t="s">
        <v>6158</v>
      </c>
      <c r="B13452" s="2">
        <v>13452</v>
      </c>
    </row>
    <row r="13453" spans="1:2" x14ac:dyDescent="0.25">
      <c r="A13453" t="s">
        <v>71819</v>
      </c>
      <c r="B13453" s="2">
        <v>13453</v>
      </c>
    </row>
    <row r="13454" spans="1:2" x14ac:dyDescent="0.25">
      <c r="A13454" t="s">
        <v>104786</v>
      </c>
      <c r="B13454" s="2">
        <v>13454</v>
      </c>
    </row>
    <row r="13455" spans="1:2" x14ac:dyDescent="0.25">
      <c r="A13455" t="s">
        <v>2115</v>
      </c>
      <c r="B13455" s="2">
        <v>13455</v>
      </c>
    </row>
    <row r="13456" spans="1:2" x14ac:dyDescent="0.25">
      <c r="A13456" t="s">
        <v>91476</v>
      </c>
      <c r="B13456" s="2">
        <v>13456</v>
      </c>
    </row>
    <row r="13457" spans="1:2" x14ac:dyDescent="0.25">
      <c r="A13457" t="s">
        <v>68018</v>
      </c>
      <c r="B13457" s="2">
        <v>13457</v>
      </c>
    </row>
    <row r="13458" spans="1:2" x14ac:dyDescent="0.25">
      <c r="A13458" t="s">
        <v>37403</v>
      </c>
      <c r="B13458" s="2">
        <v>13458</v>
      </c>
    </row>
    <row r="13459" spans="1:2" x14ac:dyDescent="0.25">
      <c r="A13459" t="s">
        <v>86331</v>
      </c>
      <c r="B13459" s="2">
        <v>13459</v>
      </c>
    </row>
    <row r="13460" spans="1:2" x14ac:dyDescent="0.25">
      <c r="A13460" t="s">
        <v>56783</v>
      </c>
      <c r="B13460" s="2">
        <v>13460</v>
      </c>
    </row>
    <row r="13461" spans="1:2" x14ac:dyDescent="0.25">
      <c r="A13461" t="s">
        <v>29237</v>
      </c>
      <c r="B13461" s="2">
        <v>13461</v>
      </c>
    </row>
    <row r="13462" spans="1:2" x14ac:dyDescent="0.25">
      <c r="A13462" t="s">
        <v>97653</v>
      </c>
      <c r="B13462" s="2">
        <v>13462</v>
      </c>
    </row>
    <row r="13463" spans="1:2" x14ac:dyDescent="0.25">
      <c r="A13463" t="s">
        <v>22522</v>
      </c>
      <c r="B13463" s="2">
        <v>13463</v>
      </c>
    </row>
    <row r="13464" spans="1:2" x14ac:dyDescent="0.25">
      <c r="A13464" t="s">
        <v>87547</v>
      </c>
      <c r="B13464" s="2">
        <v>13464</v>
      </c>
    </row>
    <row r="13465" spans="1:2" x14ac:dyDescent="0.25">
      <c r="A13465" t="s">
        <v>30996</v>
      </c>
      <c r="B13465" s="2">
        <v>13465</v>
      </c>
    </row>
    <row r="13466" spans="1:2" x14ac:dyDescent="0.25">
      <c r="A13466" t="s">
        <v>122725</v>
      </c>
      <c r="B13466" s="2">
        <v>13466</v>
      </c>
    </row>
    <row r="13467" spans="1:2" x14ac:dyDescent="0.25">
      <c r="A13467" t="s">
        <v>53246</v>
      </c>
      <c r="B13467" s="2">
        <v>13467</v>
      </c>
    </row>
    <row r="13468" spans="1:2" x14ac:dyDescent="0.25">
      <c r="A13468" t="s">
        <v>112667</v>
      </c>
      <c r="B13468" s="2">
        <v>13468</v>
      </c>
    </row>
    <row r="13469" spans="1:2" x14ac:dyDescent="0.25">
      <c r="A13469" t="s">
        <v>4577</v>
      </c>
      <c r="B13469" s="2">
        <v>13469</v>
      </c>
    </row>
    <row r="13470" spans="1:2" x14ac:dyDescent="0.25">
      <c r="A13470" t="s">
        <v>52325</v>
      </c>
      <c r="B13470" s="2">
        <v>13470</v>
      </c>
    </row>
    <row r="13471" spans="1:2" x14ac:dyDescent="0.25">
      <c r="A13471" t="s">
        <v>121509</v>
      </c>
      <c r="B13471" s="2">
        <v>13471</v>
      </c>
    </row>
    <row r="13472" spans="1:2" x14ac:dyDescent="0.25">
      <c r="A13472" t="s">
        <v>6185</v>
      </c>
      <c r="B13472" s="2">
        <v>13472</v>
      </c>
    </row>
    <row r="13473" spans="1:2" x14ac:dyDescent="0.25">
      <c r="A13473" t="s">
        <v>566</v>
      </c>
      <c r="B13473" s="2">
        <v>13473</v>
      </c>
    </row>
    <row r="13474" spans="1:2" x14ac:dyDescent="0.25">
      <c r="A13474" t="s">
        <v>10273</v>
      </c>
      <c r="B13474" s="2">
        <v>13474</v>
      </c>
    </row>
    <row r="13475" spans="1:2" x14ac:dyDescent="0.25">
      <c r="A13475" t="s">
        <v>48460</v>
      </c>
      <c r="B13475" s="2">
        <v>13475</v>
      </c>
    </row>
    <row r="13476" spans="1:2" x14ac:dyDescent="0.25">
      <c r="A13476" t="s">
        <v>14975</v>
      </c>
      <c r="B13476" s="2">
        <v>13476</v>
      </c>
    </row>
    <row r="13477" spans="1:2" x14ac:dyDescent="0.25">
      <c r="A13477" t="s">
        <v>48480</v>
      </c>
      <c r="B13477" s="2">
        <v>13477</v>
      </c>
    </row>
    <row r="13478" spans="1:2" x14ac:dyDescent="0.25">
      <c r="A13478" t="s">
        <v>17603</v>
      </c>
      <c r="B13478" s="2">
        <v>13478</v>
      </c>
    </row>
    <row r="13479" spans="1:2" x14ac:dyDescent="0.25">
      <c r="A13479" t="s">
        <v>81659</v>
      </c>
      <c r="B13479" s="2">
        <v>13479</v>
      </c>
    </row>
    <row r="13480" spans="1:2" x14ac:dyDescent="0.25">
      <c r="A13480" t="s">
        <v>114508</v>
      </c>
      <c r="B13480" s="2">
        <v>13480</v>
      </c>
    </row>
    <row r="13481" spans="1:2" x14ac:dyDescent="0.25">
      <c r="A13481" t="s">
        <v>6829</v>
      </c>
      <c r="B13481" s="2">
        <v>13481</v>
      </c>
    </row>
    <row r="13482" spans="1:2" x14ac:dyDescent="0.25">
      <c r="A13482" t="s">
        <v>121621</v>
      </c>
      <c r="B13482" s="2">
        <v>13482</v>
      </c>
    </row>
    <row r="13483" spans="1:2" x14ac:dyDescent="0.25">
      <c r="A13483" t="s">
        <v>64470</v>
      </c>
      <c r="B13483" s="2">
        <v>13483</v>
      </c>
    </row>
    <row r="13484" spans="1:2" x14ac:dyDescent="0.25">
      <c r="A13484" t="s">
        <v>121632</v>
      </c>
      <c r="B13484" s="2">
        <v>13484</v>
      </c>
    </row>
    <row r="13485" spans="1:2" x14ac:dyDescent="0.25">
      <c r="A13485" t="s">
        <v>121960</v>
      </c>
      <c r="B13485" s="2">
        <v>13485</v>
      </c>
    </row>
    <row r="13486" spans="1:2" x14ac:dyDescent="0.25">
      <c r="A13486" t="s">
        <v>28474</v>
      </c>
      <c r="B13486" s="2">
        <v>13486</v>
      </c>
    </row>
    <row r="13487" spans="1:2" x14ac:dyDescent="0.25">
      <c r="A13487" t="s">
        <v>103002</v>
      </c>
      <c r="B13487" s="2">
        <v>13487</v>
      </c>
    </row>
    <row r="13488" spans="1:2" x14ac:dyDescent="0.25">
      <c r="A13488" t="s">
        <v>4681</v>
      </c>
      <c r="B13488" s="2">
        <v>13488</v>
      </c>
    </row>
    <row r="13489" spans="1:2" x14ac:dyDescent="0.25">
      <c r="A13489" t="s">
        <v>65501</v>
      </c>
      <c r="B13489" s="2">
        <v>13489</v>
      </c>
    </row>
    <row r="13490" spans="1:2" x14ac:dyDescent="0.25">
      <c r="A13490" t="s">
        <v>5106</v>
      </c>
      <c r="B13490" s="2">
        <v>13490</v>
      </c>
    </row>
    <row r="13491" spans="1:2" x14ac:dyDescent="0.25">
      <c r="A13491" t="s">
        <v>19710</v>
      </c>
      <c r="B13491" s="2">
        <v>13491</v>
      </c>
    </row>
    <row r="13492" spans="1:2" x14ac:dyDescent="0.25">
      <c r="A13492" t="s">
        <v>81011</v>
      </c>
      <c r="B13492" s="2">
        <v>13492</v>
      </c>
    </row>
    <row r="13493" spans="1:2" x14ac:dyDescent="0.25">
      <c r="A13493" t="s">
        <v>10611</v>
      </c>
      <c r="B13493" s="2">
        <v>13493</v>
      </c>
    </row>
    <row r="13494" spans="1:2" x14ac:dyDescent="0.25">
      <c r="A13494" t="s">
        <v>116832</v>
      </c>
      <c r="B13494" s="2">
        <v>13494</v>
      </c>
    </row>
    <row r="13495" spans="1:2" x14ac:dyDescent="0.25">
      <c r="A13495" t="s">
        <v>7434</v>
      </c>
      <c r="B13495" s="2">
        <v>13495</v>
      </c>
    </row>
    <row r="13496" spans="1:2" x14ac:dyDescent="0.25">
      <c r="A13496" t="s">
        <v>5615</v>
      </c>
      <c r="B13496" s="2">
        <v>13496</v>
      </c>
    </row>
    <row r="13497" spans="1:2" x14ac:dyDescent="0.25">
      <c r="A13497" t="s">
        <v>19187</v>
      </c>
      <c r="B13497" s="2">
        <v>13497</v>
      </c>
    </row>
    <row r="13498" spans="1:2" x14ac:dyDescent="0.25">
      <c r="A13498" t="s">
        <v>6153</v>
      </c>
      <c r="B13498" s="2">
        <v>13498</v>
      </c>
    </row>
    <row r="13499" spans="1:2" x14ac:dyDescent="0.25">
      <c r="A13499" t="s">
        <v>9135</v>
      </c>
      <c r="B13499" s="2">
        <v>13499</v>
      </c>
    </row>
    <row r="13500" spans="1:2" x14ac:dyDescent="0.25">
      <c r="A13500" t="s">
        <v>35725</v>
      </c>
      <c r="B13500" s="2">
        <v>13500</v>
      </c>
    </row>
    <row r="13501" spans="1:2" x14ac:dyDescent="0.25">
      <c r="A13501" t="s">
        <v>56257</v>
      </c>
      <c r="B13501" s="2">
        <v>13501</v>
      </c>
    </row>
    <row r="13502" spans="1:2" x14ac:dyDescent="0.25">
      <c r="A13502" t="s">
        <v>55292</v>
      </c>
      <c r="B13502" s="2">
        <v>13502</v>
      </c>
    </row>
    <row r="13503" spans="1:2" x14ac:dyDescent="0.25">
      <c r="A13503" t="s">
        <v>1475</v>
      </c>
      <c r="B13503" s="2">
        <v>13503</v>
      </c>
    </row>
    <row r="13504" spans="1:2" x14ac:dyDescent="0.25">
      <c r="A13504" t="s">
        <v>114001</v>
      </c>
      <c r="B13504" s="2">
        <v>13504</v>
      </c>
    </row>
    <row r="13505" spans="1:2" x14ac:dyDescent="0.25">
      <c r="A13505" t="s">
        <v>19832</v>
      </c>
      <c r="B13505" s="2">
        <v>13505</v>
      </c>
    </row>
    <row r="13506" spans="1:2" x14ac:dyDescent="0.25">
      <c r="A13506" t="s">
        <v>103007</v>
      </c>
      <c r="B13506" s="2">
        <v>13506</v>
      </c>
    </row>
    <row r="13507" spans="1:2" x14ac:dyDescent="0.25">
      <c r="A13507" t="s">
        <v>111613</v>
      </c>
      <c r="B13507" s="2">
        <v>13507</v>
      </c>
    </row>
    <row r="13508" spans="1:2" x14ac:dyDescent="0.25">
      <c r="A13508" t="s">
        <v>26178</v>
      </c>
      <c r="B13508" s="2">
        <v>13508</v>
      </c>
    </row>
    <row r="13509" spans="1:2" x14ac:dyDescent="0.25">
      <c r="A13509" t="s">
        <v>4291</v>
      </c>
      <c r="B13509" s="2">
        <v>13509</v>
      </c>
    </row>
    <row r="13510" spans="1:2" x14ac:dyDescent="0.25">
      <c r="A13510" t="s">
        <v>13994</v>
      </c>
      <c r="B13510" s="2">
        <v>13510</v>
      </c>
    </row>
    <row r="13511" spans="1:2" x14ac:dyDescent="0.25">
      <c r="A13511" t="s">
        <v>52821</v>
      </c>
      <c r="B13511" s="2">
        <v>13511</v>
      </c>
    </row>
    <row r="13512" spans="1:2" x14ac:dyDescent="0.25">
      <c r="A13512" t="s">
        <v>395</v>
      </c>
      <c r="B13512" s="2">
        <v>13512</v>
      </c>
    </row>
    <row r="13513" spans="1:2" x14ac:dyDescent="0.25">
      <c r="A13513" t="s">
        <v>94542</v>
      </c>
      <c r="B13513" s="2">
        <v>13513</v>
      </c>
    </row>
    <row r="13514" spans="1:2" x14ac:dyDescent="0.25">
      <c r="A13514" t="s">
        <v>93361</v>
      </c>
      <c r="B13514" s="2">
        <v>13514</v>
      </c>
    </row>
    <row r="13515" spans="1:2" x14ac:dyDescent="0.25">
      <c r="A13515" t="s">
        <v>87299</v>
      </c>
      <c r="B13515" s="2">
        <v>13515</v>
      </c>
    </row>
    <row r="13516" spans="1:2" x14ac:dyDescent="0.25">
      <c r="A13516" t="s">
        <v>82444</v>
      </c>
      <c r="B13516" s="2">
        <v>13516</v>
      </c>
    </row>
    <row r="13517" spans="1:2" x14ac:dyDescent="0.25">
      <c r="A13517" t="s">
        <v>97303</v>
      </c>
      <c r="B13517" s="2">
        <v>13517</v>
      </c>
    </row>
    <row r="13518" spans="1:2" x14ac:dyDescent="0.25">
      <c r="A13518" t="s">
        <v>49333</v>
      </c>
      <c r="B13518" s="2">
        <v>13518</v>
      </c>
    </row>
    <row r="13519" spans="1:2" x14ac:dyDescent="0.25">
      <c r="A13519" t="s">
        <v>59589</v>
      </c>
      <c r="B13519" s="2">
        <v>13519</v>
      </c>
    </row>
    <row r="13520" spans="1:2" x14ac:dyDescent="0.25">
      <c r="A13520" t="s">
        <v>100459</v>
      </c>
      <c r="B13520" s="2">
        <v>13520</v>
      </c>
    </row>
    <row r="13521" spans="1:2" x14ac:dyDescent="0.25">
      <c r="A13521" t="s">
        <v>108989</v>
      </c>
      <c r="B13521" s="2">
        <v>13521</v>
      </c>
    </row>
    <row r="13522" spans="1:2" x14ac:dyDescent="0.25">
      <c r="A13522" t="s">
        <v>81798</v>
      </c>
      <c r="B13522" s="2">
        <v>13522</v>
      </c>
    </row>
    <row r="13523" spans="1:2" x14ac:dyDescent="0.25">
      <c r="A13523" t="s">
        <v>86506</v>
      </c>
      <c r="B13523" s="2">
        <v>13523</v>
      </c>
    </row>
    <row r="13524" spans="1:2" x14ac:dyDescent="0.25">
      <c r="A13524" t="s">
        <v>68075</v>
      </c>
      <c r="B13524" s="2">
        <v>13524</v>
      </c>
    </row>
    <row r="13525" spans="1:2" x14ac:dyDescent="0.25">
      <c r="A13525" t="s">
        <v>19070</v>
      </c>
      <c r="B13525" s="2">
        <v>13525</v>
      </c>
    </row>
    <row r="13526" spans="1:2" x14ac:dyDescent="0.25">
      <c r="A13526" t="s">
        <v>22218</v>
      </c>
      <c r="B13526" s="2">
        <v>13526</v>
      </c>
    </row>
    <row r="13527" spans="1:2" x14ac:dyDescent="0.25">
      <c r="A13527" t="s">
        <v>84192</v>
      </c>
      <c r="B13527" s="2">
        <v>13527</v>
      </c>
    </row>
    <row r="13528" spans="1:2" x14ac:dyDescent="0.25">
      <c r="A13528" t="s">
        <v>81778</v>
      </c>
      <c r="B13528" s="2">
        <v>13528</v>
      </c>
    </row>
    <row r="13529" spans="1:2" x14ac:dyDescent="0.25">
      <c r="A13529" t="s">
        <v>68350</v>
      </c>
      <c r="B13529" s="2">
        <v>13529</v>
      </c>
    </row>
    <row r="13530" spans="1:2" x14ac:dyDescent="0.25">
      <c r="A13530" t="s">
        <v>7784</v>
      </c>
      <c r="B13530" s="2">
        <v>13530</v>
      </c>
    </row>
    <row r="13531" spans="1:2" x14ac:dyDescent="0.25">
      <c r="A13531" t="s">
        <v>16927</v>
      </c>
      <c r="B13531" s="2">
        <v>13531</v>
      </c>
    </row>
    <row r="13532" spans="1:2" x14ac:dyDescent="0.25">
      <c r="A13532" t="s">
        <v>5806</v>
      </c>
      <c r="B13532" s="2">
        <v>13532</v>
      </c>
    </row>
    <row r="13533" spans="1:2" x14ac:dyDescent="0.25">
      <c r="A13533" t="s">
        <v>30242</v>
      </c>
      <c r="B13533" s="2">
        <v>13533</v>
      </c>
    </row>
    <row r="13534" spans="1:2" x14ac:dyDescent="0.25">
      <c r="A13534" t="s">
        <v>27461</v>
      </c>
      <c r="B13534" s="2">
        <v>13534</v>
      </c>
    </row>
    <row r="13535" spans="1:2" x14ac:dyDescent="0.25">
      <c r="A13535" t="s">
        <v>67123</v>
      </c>
      <c r="B13535" s="2">
        <v>13535</v>
      </c>
    </row>
    <row r="13536" spans="1:2" x14ac:dyDescent="0.25">
      <c r="A13536" t="s">
        <v>16355</v>
      </c>
      <c r="B13536" s="2">
        <v>13536</v>
      </c>
    </row>
    <row r="13537" spans="1:2" x14ac:dyDescent="0.25">
      <c r="A13537" t="s">
        <v>109737</v>
      </c>
      <c r="B13537" s="2">
        <v>13537</v>
      </c>
    </row>
    <row r="13538" spans="1:2" x14ac:dyDescent="0.25">
      <c r="A13538" t="s">
        <v>30822</v>
      </c>
      <c r="B13538" s="2">
        <v>13538</v>
      </c>
    </row>
    <row r="13539" spans="1:2" x14ac:dyDescent="0.25">
      <c r="A13539" t="s">
        <v>19024</v>
      </c>
      <c r="B13539" s="2">
        <v>13539</v>
      </c>
    </row>
    <row r="13540" spans="1:2" x14ac:dyDescent="0.25">
      <c r="A13540" t="s">
        <v>51900</v>
      </c>
      <c r="B13540" s="2">
        <v>13540</v>
      </c>
    </row>
    <row r="13541" spans="1:2" x14ac:dyDescent="0.25">
      <c r="A13541" t="s">
        <v>10153</v>
      </c>
      <c r="B13541" s="2">
        <v>13541</v>
      </c>
    </row>
    <row r="13542" spans="1:2" x14ac:dyDescent="0.25">
      <c r="A13542" t="s">
        <v>51158</v>
      </c>
      <c r="B13542" s="2">
        <v>13542</v>
      </c>
    </row>
    <row r="13543" spans="1:2" x14ac:dyDescent="0.25">
      <c r="A13543" t="s">
        <v>37990</v>
      </c>
      <c r="B13543" s="2">
        <v>13543</v>
      </c>
    </row>
    <row r="13544" spans="1:2" x14ac:dyDescent="0.25">
      <c r="A13544" t="s">
        <v>20650</v>
      </c>
      <c r="B13544" s="2">
        <v>13544</v>
      </c>
    </row>
    <row r="13545" spans="1:2" x14ac:dyDescent="0.25">
      <c r="A13545" t="s">
        <v>28380</v>
      </c>
      <c r="B13545" s="2">
        <v>13545</v>
      </c>
    </row>
    <row r="13546" spans="1:2" x14ac:dyDescent="0.25">
      <c r="A13546" t="s">
        <v>2873</v>
      </c>
      <c r="B13546" s="2">
        <v>13546</v>
      </c>
    </row>
    <row r="13547" spans="1:2" x14ac:dyDescent="0.25">
      <c r="A13547" t="s">
        <v>68465</v>
      </c>
      <c r="B13547" s="2">
        <v>13547</v>
      </c>
    </row>
    <row r="13548" spans="1:2" x14ac:dyDescent="0.25">
      <c r="A13548" t="s">
        <v>32923</v>
      </c>
      <c r="B13548" s="2">
        <v>13548</v>
      </c>
    </row>
    <row r="13549" spans="1:2" x14ac:dyDescent="0.25">
      <c r="A13549" t="s">
        <v>78795</v>
      </c>
      <c r="B13549" s="2">
        <v>13549</v>
      </c>
    </row>
    <row r="13550" spans="1:2" x14ac:dyDescent="0.25">
      <c r="A13550" t="s">
        <v>60082</v>
      </c>
      <c r="B13550" s="2">
        <v>13550</v>
      </c>
    </row>
    <row r="13551" spans="1:2" x14ac:dyDescent="0.25">
      <c r="A13551" t="s">
        <v>33908</v>
      </c>
      <c r="B13551" s="2">
        <v>13551</v>
      </c>
    </row>
    <row r="13552" spans="1:2" x14ac:dyDescent="0.25">
      <c r="A13552" t="s">
        <v>19786</v>
      </c>
      <c r="B13552" s="2">
        <v>13552</v>
      </c>
    </row>
    <row r="13553" spans="1:2" x14ac:dyDescent="0.25">
      <c r="A13553" t="s">
        <v>76738</v>
      </c>
      <c r="B13553" s="2">
        <v>13553</v>
      </c>
    </row>
    <row r="13554" spans="1:2" x14ac:dyDescent="0.25">
      <c r="A13554" t="s">
        <v>88139</v>
      </c>
      <c r="B13554" s="2">
        <v>13554</v>
      </c>
    </row>
    <row r="13555" spans="1:2" x14ac:dyDescent="0.25">
      <c r="A13555" t="s">
        <v>85049</v>
      </c>
      <c r="B13555" s="2">
        <v>13555</v>
      </c>
    </row>
    <row r="13556" spans="1:2" x14ac:dyDescent="0.25">
      <c r="A13556" t="s">
        <v>95054</v>
      </c>
      <c r="B13556" s="2">
        <v>13556</v>
      </c>
    </row>
    <row r="13557" spans="1:2" x14ac:dyDescent="0.25">
      <c r="A13557" t="s">
        <v>73191</v>
      </c>
      <c r="B13557" s="2">
        <v>13557</v>
      </c>
    </row>
    <row r="13558" spans="1:2" x14ac:dyDescent="0.25">
      <c r="A13558" t="s">
        <v>107381</v>
      </c>
      <c r="B13558" s="2">
        <v>13558</v>
      </c>
    </row>
    <row r="13559" spans="1:2" x14ac:dyDescent="0.25">
      <c r="A13559" t="s">
        <v>16305</v>
      </c>
      <c r="B13559" s="2">
        <v>13559</v>
      </c>
    </row>
    <row r="13560" spans="1:2" x14ac:dyDescent="0.25">
      <c r="A13560" t="s">
        <v>101701</v>
      </c>
      <c r="B13560" s="2">
        <v>13560</v>
      </c>
    </row>
    <row r="13561" spans="1:2" x14ac:dyDescent="0.25">
      <c r="A13561" t="s">
        <v>86556</v>
      </c>
      <c r="B13561" s="2">
        <v>13561</v>
      </c>
    </row>
    <row r="13562" spans="1:2" x14ac:dyDescent="0.25">
      <c r="A13562" t="s">
        <v>104775</v>
      </c>
      <c r="B13562" s="2">
        <v>13562</v>
      </c>
    </row>
    <row r="13563" spans="1:2" x14ac:dyDescent="0.25">
      <c r="A13563" t="s">
        <v>84881</v>
      </c>
      <c r="B13563" s="2">
        <v>13563</v>
      </c>
    </row>
    <row r="13564" spans="1:2" x14ac:dyDescent="0.25">
      <c r="A13564" t="s">
        <v>69861</v>
      </c>
      <c r="B13564" s="2">
        <v>13564</v>
      </c>
    </row>
    <row r="13565" spans="1:2" x14ac:dyDescent="0.25">
      <c r="A13565" t="s">
        <v>96703</v>
      </c>
      <c r="B13565" s="2">
        <v>13565</v>
      </c>
    </row>
    <row r="13566" spans="1:2" x14ac:dyDescent="0.25">
      <c r="A13566" t="s">
        <v>87822</v>
      </c>
      <c r="B13566" s="2">
        <v>13566</v>
      </c>
    </row>
    <row r="13567" spans="1:2" x14ac:dyDescent="0.25">
      <c r="A13567" t="s">
        <v>98483</v>
      </c>
      <c r="B13567" s="2">
        <v>13567</v>
      </c>
    </row>
    <row r="13568" spans="1:2" x14ac:dyDescent="0.25">
      <c r="A13568" t="s">
        <v>62351</v>
      </c>
      <c r="B13568" s="2">
        <v>13568</v>
      </c>
    </row>
    <row r="13569" spans="1:2" x14ac:dyDescent="0.25">
      <c r="A13569" t="s">
        <v>39971</v>
      </c>
      <c r="B13569" s="2">
        <v>13569</v>
      </c>
    </row>
    <row r="13570" spans="1:2" x14ac:dyDescent="0.25">
      <c r="A13570" t="s">
        <v>82228</v>
      </c>
      <c r="B13570" s="2">
        <v>13570</v>
      </c>
    </row>
    <row r="13571" spans="1:2" x14ac:dyDescent="0.25">
      <c r="A13571" t="s">
        <v>90461</v>
      </c>
      <c r="B13571" s="2">
        <v>13571</v>
      </c>
    </row>
    <row r="13572" spans="1:2" x14ac:dyDescent="0.25">
      <c r="A13572" t="s">
        <v>62033</v>
      </c>
      <c r="B13572" s="2">
        <v>13572</v>
      </c>
    </row>
    <row r="13573" spans="1:2" x14ac:dyDescent="0.25">
      <c r="A13573" t="s">
        <v>60446</v>
      </c>
      <c r="B13573" s="2">
        <v>13573</v>
      </c>
    </row>
    <row r="13574" spans="1:2" x14ac:dyDescent="0.25">
      <c r="A13574" t="s">
        <v>100632</v>
      </c>
      <c r="B13574" s="2">
        <v>13574</v>
      </c>
    </row>
    <row r="13575" spans="1:2" x14ac:dyDescent="0.25">
      <c r="A13575" t="s">
        <v>72874</v>
      </c>
      <c r="B13575" s="2">
        <v>13575</v>
      </c>
    </row>
    <row r="13576" spans="1:2" x14ac:dyDescent="0.25">
      <c r="A13576" t="s">
        <v>57266</v>
      </c>
      <c r="B13576" s="2">
        <v>13576</v>
      </c>
    </row>
    <row r="13577" spans="1:2" x14ac:dyDescent="0.25">
      <c r="A13577" t="s">
        <v>63008</v>
      </c>
      <c r="B13577" s="2">
        <v>13577</v>
      </c>
    </row>
    <row r="13578" spans="1:2" x14ac:dyDescent="0.25">
      <c r="A13578" t="s">
        <v>94040</v>
      </c>
      <c r="B13578" s="2">
        <v>13578</v>
      </c>
    </row>
    <row r="13579" spans="1:2" x14ac:dyDescent="0.25">
      <c r="A13579" t="s">
        <v>7824</v>
      </c>
      <c r="B13579" s="2">
        <v>13579</v>
      </c>
    </row>
    <row r="13580" spans="1:2" x14ac:dyDescent="0.25">
      <c r="A13580" t="s">
        <v>95649</v>
      </c>
      <c r="B13580" s="2">
        <v>13580</v>
      </c>
    </row>
    <row r="13581" spans="1:2" x14ac:dyDescent="0.25">
      <c r="A13581" t="s">
        <v>99582</v>
      </c>
      <c r="B13581" s="2">
        <v>13581</v>
      </c>
    </row>
    <row r="13582" spans="1:2" x14ac:dyDescent="0.25">
      <c r="A13582" t="s">
        <v>95147</v>
      </c>
      <c r="B13582" s="2">
        <v>13582</v>
      </c>
    </row>
    <row r="13583" spans="1:2" x14ac:dyDescent="0.25">
      <c r="A13583" t="s">
        <v>65709</v>
      </c>
      <c r="B13583" s="2">
        <v>13583</v>
      </c>
    </row>
    <row r="13584" spans="1:2" x14ac:dyDescent="0.25">
      <c r="A13584" t="s">
        <v>98778</v>
      </c>
      <c r="B13584" s="2">
        <v>13584</v>
      </c>
    </row>
    <row r="13585" spans="1:2" x14ac:dyDescent="0.25">
      <c r="A13585" t="s">
        <v>9831</v>
      </c>
      <c r="B13585" s="2">
        <v>13585</v>
      </c>
    </row>
    <row r="13586" spans="1:2" x14ac:dyDescent="0.25">
      <c r="A13586" t="s">
        <v>83829</v>
      </c>
      <c r="B13586" s="2">
        <v>13586</v>
      </c>
    </row>
    <row r="13587" spans="1:2" x14ac:dyDescent="0.25">
      <c r="A13587" t="s">
        <v>13265</v>
      </c>
      <c r="B13587" s="2">
        <v>13587</v>
      </c>
    </row>
    <row r="13588" spans="1:2" x14ac:dyDescent="0.25">
      <c r="A13588" t="s">
        <v>38094</v>
      </c>
      <c r="B13588" s="2">
        <v>13588</v>
      </c>
    </row>
    <row r="13589" spans="1:2" x14ac:dyDescent="0.25">
      <c r="A13589" t="s">
        <v>107901</v>
      </c>
      <c r="B13589" s="2">
        <v>13589</v>
      </c>
    </row>
    <row r="13590" spans="1:2" x14ac:dyDescent="0.25">
      <c r="A13590" t="s">
        <v>11039</v>
      </c>
      <c r="B13590" s="2">
        <v>13590</v>
      </c>
    </row>
    <row r="13591" spans="1:2" x14ac:dyDescent="0.25">
      <c r="A13591" t="s">
        <v>10904</v>
      </c>
      <c r="B13591" s="2">
        <v>13591</v>
      </c>
    </row>
    <row r="13592" spans="1:2" x14ac:dyDescent="0.25">
      <c r="A13592" t="s">
        <v>41155</v>
      </c>
      <c r="B13592" s="2">
        <v>13592</v>
      </c>
    </row>
    <row r="13593" spans="1:2" x14ac:dyDescent="0.25">
      <c r="A13593" t="s">
        <v>71991</v>
      </c>
      <c r="B13593" s="2">
        <v>13593</v>
      </c>
    </row>
    <row r="13594" spans="1:2" x14ac:dyDescent="0.25">
      <c r="A13594" t="s">
        <v>48884</v>
      </c>
      <c r="B13594" s="2">
        <v>13594</v>
      </c>
    </row>
    <row r="13595" spans="1:2" x14ac:dyDescent="0.25">
      <c r="A13595" t="s">
        <v>12866</v>
      </c>
      <c r="B13595" s="2">
        <v>13595</v>
      </c>
    </row>
    <row r="13596" spans="1:2" x14ac:dyDescent="0.25">
      <c r="A13596" t="s">
        <v>93254</v>
      </c>
      <c r="B13596" s="2">
        <v>13596</v>
      </c>
    </row>
    <row r="13597" spans="1:2" x14ac:dyDescent="0.25">
      <c r="A13597" t="s">
        <v>90561</v>
      </c>
      <c r="B13597" s="2">
        <v>13597</v>
      </c>
    </row>
    <row r="13598" spans="1:2" x14ac:dyDescent="0.25">
      <c r="A13598" t="s">
        <v>6782</v>
      </c>
      <c r="B13598" s="2">
        <v>13598</v>
      </c>
    </row>
    <row r="13599" spans="1:2" x14ac:dyDescent="0.25">
      <c r="A13599" t="s">
        <v>8235</v>
      </c>
      <c r="B13599" s="2">
        <v>13599</v>
      </c>
    </row>
    <row r="13600" spans="1:2" x14ac:dyDescent="0.25">
      <c r="A13600" t="s">
        <v>18733</v>
      </c>
      <c r="B13600" s="2">
        <v>13600</v>
      </c>
    </row>
    <row r="13601" spans="1:2" x14ac:dyDescent="0.25">
      <c r="A13601" t="s">
        <v>101063</v>
      </c>
      <c r="B13601" s="2">
        <v>13601</v>
      </c>
    </row>
    <row r="13602" spans="1:2" x14ac:dyDescent="0.25">
      <c r="A13602" t="s">
        <v>98004</v>
      </c>
      <c r="B13602" s="2">
        <v>13602</v>
      </c>
    </row>
    <row r="13603" spans="1:2" x14ac:dyDescent="0.25">
      <c r="A13603" t="s">
        <v>47888</v>
      </c>
      <c r="B13603" s="2">
        <v>13603</v>
      </c>
    </row>
    <row r="13604" spans="1:2" x14ac:dyDescent="0.25">
      <c r="A13604" t="s">
        <v>110899</v>
      </c>
      <c r="B13604" s="2">
        <v>13604</v>
      </c>
    </row>
    <row r="13605" spans="1:2" x14ac:dyDescent="0.25">
      <c r="A13605" t="s">
        <v>54729</v>
      </c>
      <c r="B13605" s="2">
        <v>13605</v>
      </c>
    </row>
    <row r="13606" spans="1:2" x14ac:dyDescent="0.25">
      <c r="A13606" t="s">
        <v>83089</v>
      </c>
      <c r="B13606" s="2">
        <v>13606</v>
      </c>
    </row>
    <row r="13607" spans="1:2" x14ac:dyDescent="0.25">
      <c r="A13607" t="s">
        <v>95010</v>
      </c>
      <c r="B13607" s="2">
        <v>13607</v>
      </c>
    </row>
    <row r="13608" spans="1:2" x14ac:dyDescent="0.25">
      <c r="A13608" t="s">
        <v>19227</v>
      </c>
      <c r="B13608" s="2">
        <v>13608</v>
      </c>
    </row>
    <row r="13609" spans="1:2" x14ac:dyDescent="0.25">
      <c r="A13609" t="s">
        <v>88158</v>
      </c>
      <c r="B13609" s="2">
        <v>13609</v>
      </c>
    </row>
    <row r="13610" spans="1:2" x14ac:dyDescent="0.25">
      <c r="A13610" t="s">
        <v>29235</v>
      </c>
      <c r="B13610" s="2">
        <v>13610</v>
      </c>
    </row>
    <row r="13611" spans="1:2" x14ac:dyDescent="0.25">
      <c r="A13611" t="s">
        <v>101943</v>
      </c>
      <c r="B13611" s="2">
        <v>13611</v>
      </c>
    </row>
    <row r="13612" spans="1:2" x14ac:dyDescent="0.25">
      <c r="A13612" t="s">
        <v>51877</v>
      </c>
      <c r="B13612" s="2">
        <v>13612</v>
      </c>
    </row>
    <row r="13613" spans="1:2" x14ac:dyDescent="0.25">
      <c r="A13613" t="s">
        <v>84105</v>
      </c>
      <c r="B13613" s="2">
        <v>13613</v>
      </c>
    </row>
    <row r="13614" spans="1:2" x14ac:dyDescent="0.25">
      <c r="A13614" t="s">
        <v>59910</v>
      </c>
      <c r="B13614" s="2">
        <v>13614</v>
      </c>
    </row>
    <row r="13615" spans="1:2" x14ac:dyDescent="0.25">
      <c r="A13615" t="s">
        <v>45345</v>
      </c>
      <c r="B13615" s="2">
        <v>13615</v>
      </c>
    </row>
    <row r="13616" spans="1:2" x14ac:dyDescent="0.25">
      <c r="A13616" t="s">
        <v>91120</v>
      </c>
      <c r="B13616" s="2">
        <v>13616</v>
      </c>
    </row>
    <row r="13617" spans="1:2" x14ac:dyDescent="0.25">
      <c r="A13617" t="s">
        <v>107778</v>
      </c>
      <c r="B13617" s="2">
        <v>13617</v>
      </c>
    </row>
    <row r="13618" spans="1:2" x14ac:dyDescent="0.25">
      <c r="A13618" t="s">
        <v>46137</v>
      </c>
      <c r="B13618" s="2">
        <v>13618</v>
      </c>
    </row>
    <row r="13619" spans="1:2" x14ac:dyDescent="0.25">
      <c r="A13619" t="s">
        <v>95959</v>
      </c>
      <c r="B13619" s="2">
        <v>13619</v>
      </c>
    </row>
    <row r="13620" spans="1:2" x14ac:dyDescent="0.25">
      <c r="A13620" t="s">
        <v>110312</v>
      </c>
      <c r="B13620" s="2">
        <v>13620</v>
      </c>
    </row>
    <row r="13621" spans="1:2" x14ac:dyDescent="0.25">
      <c r="A13621" t="s">
        <v>90062</v>
      </c>
      <c r="B13621" s="2">
        <v>13621</v>
      </c>
    </row>
    <row r="13622" spans="1:2" x14ac:dyDescent="0.25">
      <c r="A13622" t="s">
        <v>74891</v>
      </c>
      <c r="B13622" s="2">
        <v>13622</v>
      </c>
    </row>
    <row r="13623" spans="1:2" x14ac:dyDescent="0.25">
      <c r="A13623" t="s">
        <v>81504</v>
      </c>
      <c r="B13623" s="2">
        <v>13623</v>
      </c>
    </row>
    <row r="13624" spans="1:2" x14ac:dyDescent="0.25">
      <c r="A13624" t="s">
        <v>76030</v>
      </c>
      <c r="B13624" s="2">
        <v>13624</v>
      </c>
    </row>
    <row r="13625" spans="1:2" x14ac:dyDescent="0.25">
      <c r="A13625" t="s">
        <v>9591</v>
      </c>
      <c r="B13625" s="2">
        <v>13625</v>
      </c>
    </row>
    <row r="13626" spans="1:2" x14ac:dyDescent="0.25">
      <c r="A13626" t="s">
        <v>57541</v>
      </c>
      <c r="B13626" s="2">
        <v>13626</v>
      </c>
    </row>
    <row r="13627" spans="1:2" x14ac:dyDescent="0.25">
      <c r="A13627" t="s">
        <v>6437</v>
      </c>
      <c r="B13627" s="2">
        <v>13627</v>
      </c>
    </row>
    <row r="13628" spans="1:2" x14ac:dyDescent="0.25">
      <c r="A13628" t="s">
        <v>55631</v>
      </c>
      <c r="B13628" s="2">
        <v>13628</v>
      </c>
    </row>
    <row r="13629" spans="1:2" x14ac:dyDescent="0.25">
      <c r="A13629" t="s">
        <v>42103</v>
      </c>
      <c r="B13629" s="2">
        <v>13629</v>
      </c>
    </row>
    <row r="13630" spans="1:2" x14ac:dyDescent="0.25">
      <c r="A13630" t="s">
        <v>86012</v>
      </c>
      <c r="B13630" s="2">
        <v>13630</v>
      </c>
    </row>
    <row r="13631" spans="1:2" x14ac:dyDescent="0.25">
      <c r="A13631" t="s">
        <v>105567</v>
      </c>
      <c r="B13631" s="2">
        <v>13631</v>
      </c>
    </row>
    <row r="13632" spans="1:2" x14ac:dyDescent="0.25">
      <c r="A13632" t="s">
        <v>47513</v>
      </c>
      <c r="B13632" s="2">
        <v>13632</v>
      </c>
    </row>
    <row r="13633" spans="1:2" x14ac:dyDescent="0.25">
      <c r="A13633" t="s">
        <v>9823</v>
      </c>
      <c r="B13633" s="2">
        <v>13633</v>
      </c>
    </row>
    <row r="13634" spans="1:2" x14ac:dyDescent="0.25">
      <c r="A13634" t="s">
        <v>90270</v>
      </c>
      <c r="B13634" s="2">
        <v>13634</v>
      </c>
    </row>
    <row r="13635" spans="1:2" x14ac:dyDescent="0.25">
      <c r="A13635" t="s">
        <v>69513</v>
      </c>
      <c r="B13635" s="2">
        <v>13635</v>
      </c>
    </row>
    <row r="13636" spans="1:2" x14ac:dyDescent="0.25">
      <c r="A13636" t="s">
        <v>2473</v>
      </c>
      <c r="B13636" s="2">
        <v>13636</v>
      </c>
    </row>
    <row r="13637" spans="1:2" x14ac:dyDescent="0.25">
      <c r="A13637" t="s">
        <v>97294</v>
      </c>
      <c r="B13637" s="2">
        <v>13637</v>
      </c>
    </row>
    <row r="13638" spans="1:2" x14ac:dyDescent="0.25">
      <c r="A13638" t="s">
        <v>37967</v>
      </c>
      <c r="B13638" s="2">
        <v>13638</v>
      </c>
    </row>
    <row r="13639" spans="1:2" x14ac:dyDescent="0.25">
      <c r="A13639" t="s">
        <v>28439</v>
      </c>
      <c r="B13639" s="2">
        <v>13639</v>
      </c>
    </row>
    <row r="13640" spans="1:2" x14ac:dyDescent="0.25">
      <c r="A13640" t="s">
        <v>42631</v>
      </c>
      <c r="B13640" s="2">
        <v>13640</v>
      </c>
    </row>
    <row r="13641" spans="1:2" x14ac:dyDescent="0.25">
      <c r="A13641" t="s">
        <v>106651</v>
      </c>
      <c r="B13641" s="2">
        <v>13641</v>
      </c>
    </row>
    <row r="13642" spans="1:2" x14ac:dyDescent="0.25">
      <c r="A13642" t="s">
        <v>83472</v>
      </c>
      <c r="B13642" s="2">
        <v>13642</v>
      </c>
    </row>
    <row r="13643" spans="1:2" x14ac:dyDescent="0.25">
      <c r="A13643" t="s">
        <v>105819</v>
      </c>
      <c r="B13643" s="2">
        <v>13643</v>
      </c>
    </row>
    <row r="13644" spans="1:2" x14ac:dyDescent="0.25">
      <c r="A13644" t="s">
        <v>110133</v>
      </c>
      <c r="B13644" s="2">
        <v>13644</v>
      </c>
    </row>
    <row r="13645" spans="1:2" x14ac:dyDescent="0.25">
      <c r="A13645" t="s">
        <v>104431</v>
      </c>
      <c r="B13645" s="2">
        <v>13645</v>
      </c>
    </row>
    <row r="13646" spans="1:2" x14ac:dyDescent="0.25">
      <c r="A13646" t="s">
        <v>94867</v>
      </c>
      <c r="B13646" s="2">
        <v>13646</v>
      </c>
    </row>
    <row r="13647" spans="1:2" x14ac:dyDescent="0.25">
      <c r="A13647" t="s">
        <v>83735</v>
      </c>
      <c r="B13647" s="2">
        <v>13647</v>
      </c>
    </row>
    <row r="13648" spans="1:2" x14ac:dyDescent="0.25">
      <c r="A13648" t="s">
        <v>85125</v>
      </c>
      <c r="B13648" s="2">
        <v>13648</v>
      </c>
    </row>
    <row r="13649" spans="1:2" x14ac:dyDescent="0.25">
      <c r="A13649" t="s">
        <v>58637</v>
      </c>
      <c r="B13649" s="2">
        <v>13649</v>
      </c>
    </row>
    <row r="13650" spans="1:2" x14ac:dyDescent="0.25">
      <c r="A13650" t="s">
        <v>44437</v>
      </c>
      <c r="B13650" s="2">
        <v>13650</v>
      </c>
    </row>
    <row r="13651" spans="1:2" x14ac:dyDescent="0.25">
      <c r="A13651" t="s">
        <v>63244</v>
      </c>
      <c r="B13651" s="2">
        <v>13651</v>
      </c>
    </row>
    <row r="13652" spans="1:2" x14ac:dyDescent="0.25">
      <c r="A13652" t="s">
        <v>95875</v>
      </c>
      <c r="B13652" s="2">
        <v>13652</v>
      </c>
    </row>
    <row r="13653" spans="1:2" x14ac:dyDescent="0.25">
      <c r="A13653" t="s">
        <v>79616</v>
      </c>
      <c r="B13653" s="2">
        <v>13653</v>
      </c>
    </row>
    <row r="13654" spans="1:2" x14ac:dyDescent="0.25">
      <c r="A13654" t="s">
        <v>100300</v>
      </c>
      <c r="B13654" s="2">
        <v>13654</v>
      </c>
    </row>
    <row r="13655" spans="1:2" x14ac:dyDescent="0.25">
      <c r="A13655" t="s">
        <v>97243</v>
      </c>
      <c r="B13655" s="2">
        <v>13655</v>
      </c>
    </row>
    <row r="13656" spans="1:2" x14ac:dyDescent="0.25">
      <c r="A13656" t="s">
        <v>28126</v>
      </c>
      <c r="B13656" s="2">
        <v>13656</v>
      </c>
    </row>
    <row r="13657" spans="1:2" x14ac:dyDescent="0.25">
      <c r="A13657" t="s">
        <v>105900</v>
      </c>
      <c r="B13657" s="2">
        <v>13657</v>
      </c>
    </row>
    <row r="13658" spans="1:2" x14ac:dyDescent="0.25">
      <c r="A13658" t="s">
        <v>45945</v>
      </c>
      <c r="B13658" s="2">
        <v>13658</v>
      </c>
    </row>
    <row r="13659" spans="1:2" x14ac:dyDescent="0.25">
      <c r="A13659" t="s">
        <v>94555</v>
      </c>
      <c r="B13659" s="2">
        <v>13659</v>
      </c>
    </row>
    <row r="13660" spans="1:2" x14ac:dyDescent="0.25">
      <c r="A13660" t="s">
        <v>98768</v>
      </c>
      <c r="B13660" s="2">
        <v>13660</v>
      </c>
    </row>
    <row r="13661" spans="1:2" x14ac:dyDescent="0.25">
      <c r="A13661" t="s">
        <v>84489</v>
      </c>
      <c r="B13661" s="2">
        <v>13661</v>
      </c>
    </row>
    <row r="13662" spans="1:2" x14ac:dyDescent="0.25">
      <c r="A13662" t="s">
        <v>108218</v>
      </c>
      <c r="B13662" s="2">
        <v>13662</v>
      </c>
    </row>
    <row r="13663" spans="1:2" x14ac:dyDescent="0.25">
      <c r="A13663" t="s">
        <v>54948</v>
      </c>
      <c r="B13663" s="2">
        <v>13663</v>
      </c>
    </row>
    <row r="13664" spans="1:2" x14ac:dyDescent="0.25">
      <c r="A13664" t="s">
        <v>84562</v>
      </c>
      <c r="B13664" s="2">
        <v>13664</v>
      </c>
    </row>
    <row r="13665" spans="1:2" x14ac:dyDescent="0.25">
      <c r="A13665" t="s">
        <v>42287</v>
      </c>
      <c r="B13665" s="2">
        <v>13665</v>
      </c>
    </row>
    <row r="13666" spans="1:2" x14ac:dyDescent="0.25">
      <c r="A13666" t="s">
        <v>73188</v>
      </c>
      <c r="B13666" s="2">
        <v>13666</v>
      </c>
    </row>
    <row r="13667" spans="1:2" x14ac:dyDescent="0.25">
      <c r="A13667" t="s">
        <v>124861</v>
      </c>
      <c r="B13667" s="2">
        <v>13667</v>
      </c>
    </row>
    <row r="13668" spans="1:2" x14ac:dyDescent="0.25">
      <c r="A13668" t="s">
        <v>121327</v>
      </c>
      <c r="B13668" s="2">
        <v>13668</v>
      </c>
    </row>
    <row r="13669" spans="1:2" x14ac:dyDescent="0.25">
      <c r="A13669" t="s">
        <v>59295</v>
      </c>
      <c r="B13669" s="2">
        <v>13669</v>
      </c>
    </row>
    <row r="13670" spans="1:2" x14ac:dyDescent="0.25">
      <c r="A13670" t="s">
        <v>99532</v>
      </c>
      <c r="B13670" s="2">
        <v>13670</v>
      </c>
    </row>
    <row r="13671" spans="1:2" x14ac:dyDescent="0.25">
      <c r="A13671" t="s">
        <v>102027</v>
      </c>
      <c r="B13671" s="2">
        <v>13671</v>
      </c>
    </row>
    <row r="13672" spans="1:2" x14ac:dyDescent="0.25">
      <c r="A13672" t="s">
        <v>34614</v>
      </c>
      <c r="B13672" s="2">
        <v>13672</v>
      </c>
    </row>
    <row r="13673" spans="1:2" x14ac:dyDescent="0.25">
      <c r="A13673" t="s">
        <v>73624</v>
      </c>
      <c r="B13673" s="2">
        <v>13673</v>
      </c>
    </row>
    <row r="13674" spans="1:2" x14ac:dyDescent="0.25">
      <c r="A13674" t="s">
        <v>57827</v>
      </c>
      <c r="B13674" s="2">
        <v>13674</v>
      </c>
    </row>
    <row r="13675" spans="1:2" x14ac:dyDescent="0.25">
      <c r="A13675" t="s">
        <v>95335</v>
      </c>
      <c r="B13675" s="2">
        <v>13675</v>
      </c>
    </row>
    <row r="13676" spans="1:2" x14ac:dyDescent="0.25">
      <c r="A13676" t="s">
        <v>83840</v>
      </c>
      <c r="B13676" s="2">
        <v>13676</v>
      </c>
    </row>
    <row r="13677" spans="1:2" x14ac:dyDescent="0.25">
      <c r="A13677" t="s">
        <v>21773</v>
      </c>
      <c r="B13677" s="2">
        <v>13677</v>
      </c>
    </row>
    <row r="13678" spans="1:2" x14ac:dyDescent="0.25">
      <c r="A13678" t="s">
        <v>9917</v>
      </c>
      <c r="B13678" s="2">
        <v>13678</v>
      </c>
    </row>
    <row r="13679" spans="1:2" x14ac:dyDescent="0.25">
      <c r="A13679" t="s">
        <v>88262</v>
      </c>
      <c r="B13679" s="2">
        <v>13679</v>
      </c>
    </row>
    <row r="13680" spans="1:2" x14ac:dyDescent="0.25">
      <c r="A13680" t="s">
        <v>34181</v>
      </c>
      <c r="B13680" s="2">
        <v>13680</v>
      </c>
    </row>
    <row r="13681" spans="1:2" x14ac:dyDescent="0.25">
      <c r="A13681" t="s">
        <v>111865</v>
      </c>
      <c r="B13681" s="2">
        <v>13681</v>
      </c>
    </row>
    <row r="13682" spans="1:2" x14ac:dyDescent="0.25">
      <c r="A13682" t="s">
        <v>106981</v>
      </c>
      <c r="B13682" s="2">
        <v>13682</v>
      </c>
    </row>
    <row r="13683" spans="1:2" x14ac:dyDescent="0.25">
      <c r="A13683" t="s">
        <v>44265</v>
      </c>
      <c r="B13683" s="2">
        <v>13683</v>
      </c>
    </row>
    <row r="13684" spans="1:2" x14ac:dyDescent="0.25">
      <c r="A13684" t="s">
        <v>36121</v>
      </c>
      <c r="B13684" s="2">
        <v>13684</v>
      </c>
    </row>
    <row r="13685" spans="1:2" x14ac:dyDescent="0.25">
      <c r="A13685" t="s">
        <v>70076</v>
      </c>
      <c r="B13685" s="2">
        <v>13685</v>
      </c>
    </row>
    <row r="13686" spans="1:2" x14ac:dyDescent="0.25">
      <c r="A13686" t="s">
        <v>44392</v>
      </c>
      <c r="B13686" s="2">
        <v>13686</v>
      </c>
    </row>
    <row r="13687" spans="1:2" x14ac:dyDescent="0.25">
      <c r="A13687" t="s">
        <v>36415</v>
      </c>
      <c r="B13687" s="2">
        <v>13687</v>
      </c>
    </row>
    <row r="13688" spans="1:2" x14ac:dyDescent="0.25">
      <c r="A13688" t="s">
        <v>115571</v>
      </c>
      <c r="B13688" s="2">
        <v>13688</v>
      </c>
    </row>
    <row r="13689" spans="1:2" x14ac:dyDescent="0.25">
      <c r="A13689" t="s">
        <v>116727</v>
      </c>
      <c r="B13689" s="2">
        <v>13689</v>
      </c>
    </row>
    <row r="13690" spans="1:2" x14ac:dyDescent="0.25">
      <c r="A13690" t="s">
        <v>89766</v>
      </c>
      <c r="B13690" s="2">
        <v>13690</v>
      </c>
    </row>
    <row r="13691" spans="1:2" x14ac:dyDescent="0.25">
      <c r="A13691" t="s">
        <v>100467</v>
      </c>
      <c r="B13691" s="2">
        <v>13691</v>
      </c>
    </row>
    <row r="13692" spans="1:2" x14ac:dyDescent="0.25">
      <c r="A13692" t="s">
        <v>590</v>
      </c>
      <c r="B13692" s="2">
        <v>13692</v>
      </c>
    </row>
    <row r="13693" spans="1:2" x14ac:dyDescent="0.25">
      <c r="A13693" t="s">
        <v>45783</v>
      </c>
      <c r="B13693" s="2">
        <v>13693</v>
      </c>
    </row>
    <row r="13694" spans="1:2" x14ac:dyDescent="0.25">
      <c r="A13694" t="s">
        <v>98213</v>
      </c>
      <c r="B13694" s="2">
        <v>13694</v>
      </c>
    </row>
    <row r="13695" spans="1:2" x14ac:dyDescent="0.25">
      <c r="A13695" t="s">
        <v>96166</v>
      </c>
      <c r="B13695" s="2">
        <v>13695</v>
      </c>
    </row>
    <row r="13696" spans="1:2" x14ac:dyDescent="0.25">
      <c r="A13696" t="s">
        <v>67863</v>
      </c>
      <c r="B13696" s="2">
        <v>13696</v>
      </c>
    </row>
    <row r="13697" spans="1:2" x14ac:dyDescent="0.25">
      <c r="A13697" t="s">
        <v>77744</v>
      </c>
      <c r="B13697" s="2">
        <v>13697</v>
      </c>
    </row>
    <row r="13698" spans="1:2" x14ac:dyDescent="0.25">
      <c r="A13698" t="s">
        <v>708</v>
      </c>
      <c r="B13698" s="2">
        <v>13698</v>
      </c>
    </row>
    <row r="13699" spans="1:2" x14ac:dyDescent="0.25">
      <c r="A13699" t="s">
        <v>107607</v>
      </c>
      <c r="B13699" s="2">
        <v>13699</v>
      </c>
    </row>
    <row r="13700" spans="1:2" x14ac:dyDescent="0.25">
      <c r="A13700" t="s">
        <v>37444</v>
      </c>
      <c r="B13700" s="2">
        <v>13700</v>
      </c>
    </row>
    <row r="13701" spans="1:2" x14ac:dyDescent="0.25">
      <c r="A13701" t="s">
        <v>11532</v>
      </c>
      <c r="B13701" s="2">
        <v>13701</v>
      </c>
    </row>
    <row r="13702" spans="1:2" x14ac:dyDescent="0.25">
      <c r="A13702" t="s">
        <v>73711</v>
      </c>
      <c r="B13702" s="2">
        <v>13702</v>
      </c>
    </row>
    <row r="13703" spans="1:2" x14ac:dyDescent="0.25">
      <c r="A13703" t="s">
        <v>33860</v>
      </c>
      <c r="B13703" s="2">
        <v>13703</v>
      </c>
    </row>
    <row r="13704" spans="1:2" x14ac:dyDescent="0.25">
      <c r="A13704" t="s">
        <v>6978</v>
      </c>
      <c r="B13704" s="2">
        <v>13704</v>
      </c>
    </row>
    <row r="13705" spans="1:2" x14ac:dyDescent="0.25">
      <c r="A13705" t="s">
        <v>73071</v>
      </c>
      <c r="B13705" s="2">
        <v>13705</v>
      </c>
    </row>
    <row r="13706" spans="1:2" x14ac:dyDescent="0.25">
      <c r="A13706" t="s">
        <v>4078</v>
      </c>
      <c r="B13706" s="2">
        <v>13706</v>
      </c>
    </row>
    <row r="13707" spans="1:2" x14ac:dyDescent="0.25">
      <c r="A13707" t="s">
        <v>10080</v>
      </c>
      <c r="B13707" s="2">
        <v>13707</v>
      </c>
    </row>
    <row r="13708" spans="1:2" x14ac:dyDescent="0.25">
      <c r="A13708" t="s">
        <v>3941</v>
      </c>
      <c r="B13708" s="2">
        <v>13708</v>
      </c>
    </row>
    <row r="13709" spans="1:2" x14ac:dyDescent="0.25">
      <c r="A13709" t="s">
        <v>95133</v>
      </c>
      <c r="B13709" s="2">
        <v>13709</v>
      </c>
    </row>
    <row r="13710" spans="1:2" x14ac:dyDescent="0.25">
      <c r="A13710" t="s">
        <v>609</v>
      </c>
      <c r="B13710" s="2">
        <v>13710</v>
      </c>
    </row>
    <row r="13711" spans="1:2" x14ac:dyDescent="0.25">
      <c r="A13711" t="s">
        <v>33802</v>
      </c>
      <c r="B13711" s="2">
        <v>13711</v>
      </c>
    </row>
    <row r="13712" spans="1:2" x14ac:dyDescent="0.25">
      <c r="A13712" t="s">
        <v>91843</v>
      </c>
      <c r="B13712" s="2">
        <v>13712</v>
      </c>
    </row>
    <row r="13713" spans="1:2" x14ac:dyDescent="0.25">
      <c r="A13713" t="s">
        <v>8172</v>
      </c>
      <c r="B13713" s="2">
        <v>13713</v>
      </c>
    </row>
    <row r="13714" spans="1:2" x14ac:dyDescent="0.25">
      <c r="A13714" t="s">
        <v>83772</v>
      </c>
      <c r="B13714" s="2">
        <v>13714</v>
      </c>
    </row>
    <row r="13715" spans="1:2" x14ac:dyDescent="0.25">
      <c r="A13715" t="s">
        <v>5128</v>
      </c>
      <c r="B13715" s="2">
        <v>13715</v>
      </c>
    </row>
    <row r="13716" spans="1:2" x14ac:dyDescent="0.25">
      <c r="A13716" t="s">
        <v>106709</v>
      </c>
      <c r="B13716" s="2">
        <v>13716</v>
      </c>
    </row>
    <row r="13717" spans="1:2" x14ac:dyDescent="0.25">
      <c r="A13717" t="s">
        <v>95955</v>
      </c>
      <c r="B13717" s="2">
        <v>13717</v>
      </c>
    </row>
    <row r="13718" spans="1:2" x14ac:dyDescent="0.25">
      <c r="A13718" t="s">
        <v>73993</v>
      </c>
      <c r="B13718" s="2">
        <v>13718</v>
      </c>
    </row>
    <row r="13719" spans="1:2" x14ac:dyDescent="0.25">
      <c r="A13719" t="s">
        <v>6897</v>
      </c>
      <c r="B13719" s="2">
        <v>13719</v>
      </c>
    </row>
    <row r="13720" spans="1:2" x14ac:dyDescent="0.25">
      <c r="A13720" t="s">
        <v>57816</v>
      </c>
      <c r="B13720" s="2">
        <v>13720</v>
      </c>
    </row>
    <row r="13721" spans="1:2" x14ac:dyDescent="0.25">
      <c r="A13721" t="s">
        <v>48551</v>
      </c>
      <c r="B13721" s="2">
        <v>13721</v>
      </c>
    </row>
    <row r="13722" spans="1:2" x14ac:dyDescent="0.25">
      <c r="A13722" t="s">
        <v>39745</v>
      </c>
      <c r="B13722" s="2">
        <v>13722</v>
      </c>
    </row>
    <row r="13723" spans="1:2" x14ac:dyDescent="0.25">
      <c r="A13723" t="s">
        <v>18969</v>
      </c>
      <c r="B13723" s="2">
        <v>13723</v>
      </c>
    </row>
    <row r="13724" spans="1:2" x14ac:dyDescent="0.25">
      <c r="A13724" t="s">
        <v>12592</v>
      </c>
      <c r="B13724" s="2">
        <v>13724</v>
      </c>
    </row>
    <row r="13725" spans="1:2" x14ac:dyDescent="0.25">
      <c r="A13725" t="s">
        <v>83879</v>
      </c>
      <c r="B13725" s="2">
        <v>13725</v>
      </c>
    </row>
    <row r="13726" spans="1:2" x14ac:dyDescent="0.25">
      <c r="A13726" t="s">
        <v>113040</v>
      </c>
      <c r="B13726" s="2">
        <v>13726</v>
      </c>
    </row>
    <row r="13727" spans="1:2" x14ac:dyDescent="0.25">
      <c r="A13727" t="s">
        <v>92720</v>
      </c>
      <c r="B13727" s="2">
        <v>13727</v>
      </c>
    </row>
    <row r="13728" spans="1:2" x14ac:dyDescent="0.25">
      <c r="A13728" t="s">
        <v>107273</v>
      </c>
      <c r="B13728" s="2">
        <v>13728</v>
      </c>
    </row>
    <row r="13729" spans="1:2" x14ac:dyDescent="0.25">
      <c r="A13729" t="s">
        <v>85687</v>
      </c>
      <c r="B13729" s="2">
        <v>13729</v>
      </c>
    </row>
    <row r="13730" spans="1:2" x14ac:dyDescent="0.25">
      <c r="A13730" t="s">
        <v>108240</v>
      </c>
      <c r="B13730" s="2">
        <v>13730</v>
      </c>
    </row>
    <row r="13731" spans="1:2" x14ac:dyDescent="0.25">
      <c r="A13731" t="s">
        <v>112693</v>
      </c>
      <c r="B13731" s="2">
        <v>13731</v>
      </c>
    </row>
    <row r="13732" spans="1:2" x14ac:dyDescent="0.25">
      <c r="A13732" t="s">
        <v>38934</v>
      </c>
      <c r="B13732" s="2">
        <v>13732</v>
      </c>
    </row>
    <row r="13733" spans="1:2" x14ac:dyDescent="0.25">
      <c r="A13733" t="s">
        <v>71149</v>
      </c>
      <c r="B13733" s="2">
        <v>13733</v>
      </c>
    </row>
    <row r="13734" spans="1:2" x14ac:dyDescent="0.25">
      <c r="A13734" t="s">
        <v>12953</v>
      </c>
      <c r="B13734" s="2">
        <v>13734</v>
      </c>
    </row>
    <row r="13735" spans="1:2" x14ac:dyDescent="0.25">
      <c r="A13735" t="s">
        <v>92127</v>
      </c>
      <c r="B13735" s="2">
        <v>13735</v>
      </c>
    </row>
    <row r="13736" spans="1:2" x14ac:dyDescent="0.25">
      <c r="A13736" t="s">
        <v>122329</v>
      </c>
      <c r="B13736" s="2">
        <v>13736</v>
      </c>
    </row>
    <row r="13737" spans="1:2" x14ac:dyDescent="0.25">
      <c r="A13737" t="s">
        <v>15529</v>
      </c>
      <c r="B13737" s="2">
        <v>13737</v>
      </c>
    </row>
    <row r="13738" spans="1:2" x14ac:dyDescent="0.25">
      <c r="A13738" t="s">
        <v>102455</v>
      </c>
      <c r="B13738" s="2">
        <v>13738</v>
      </c>
    </row>
    <row r="13739" spans="1:2" x14ac:dyDescent="0.25">
      <c r="A13739" t="s">
        <v>125</v>
      </c>
      <c r="B13739" s="2">
        <v>13739</v>
      </c>
    </row>
    <row r="13740" spans="1:2" x14ac:dyDescent="0.25">
      <c r="A13740" t="s">
        <v>11525</v>
      </c>
      <c r="B13740" s="2">
        <v>13740</v>
      </c>
    </row>
    <row r="13741" spans="1:2" x14ac:dyDescent="0.25">
      <c r="A13741" t="s">
        <v>74860</v>
      </c>
      <c r="B13741" s="2">
        <v>13741</v>
      </c>
    </row>
    <row r="13742" spans="1:2" x14ac:dyDescent="0.25">
      <c r="A13742" t="s">
        <v>17416</v>
      </c>
      <c r="B13742" s="2">
        <v>13742</v>
      </c>
    </row>
    <row r="13743" spans="1:2" x14ac:dyDescent="0.25">
      <c r="A13743" t="s">
        <v>21672</v>
      </c>
      <c r="B13743" s="2">
        <v>13743</v>
      </c>
    </row>
    <row r="13744" spans="1:2" x14ac:dyDescent="0.25">
      <c r="A13744" t="s">
        <v>108670</v>
      </c>
      <c r="B13744" s="2">
        <v>13744</v>
      </c>
    </row>
    <row r="13745" spans="1:2" x14ac:dyDescent="0.25">
      <c r="A13745" t="s">
        <v>93492</v>
      </c>
      <c r="B13745" s="2">
        <v>13745</v>
      </c>
    </row>
    <row r="13746" spans="1:2" x14ac:dyDescent="0.25">
      <c r="A13746" t="s">
        <v>1336</v>
      </c>
      <c r="B13746" s="2">
        <v>13746</v>
      </c>
    </row>
    <row r="13747" spans="1:2" x14ac:dyDescent="0.25">
      <c r="A13747" t="s">
        <v>72072</v>
      </c>
      <c r="B13747" s="2">
        <v>13747</v>
      </c>
    </row>
    <row r="13748" spans="1:2" x14ac:dyDescent="0.25">
      <c r="A13748" t="s">
        <v>17262</v>
      </c>
      <c r="B13748" s="2">
        <v>13748</v>
      </c>
    </row>
    <row r="13749" spans="1:2" x14ac:dyDescent="0.25">
      <c r="A13749" t="s">
        <v>63098</v>
      </c>
      <c r="B13749" s="2">
        <v>13749</v>
      </c>
    </row>
    <row r="13750" spans="1:2" x14ac:dyDescent="0.25">
      <c r="A13750" t="s">
        <v>90695</v>
      </c>
      <c r="B13750" s="2">
        <v>13750</v>
      </c>
    </row>
    <row r="13751" spans="1:2" x14ac:dyDescent="0.25">
      <c r="A13751" t="s">
        <v>90093</v>
      </c>
      <c r="B13751" s="2">
        <v>13751</v>
      </c>
    </row>
    <row r="13752" spans="1:2" x14ac:dyDescent="0.25">
      <c r="A13752" t="s">
        <v>59582</v>
      </c>
      <c r="B13752" s="2">
        <v>13752</v>
      </c>
    </row>
    <row r="13753" spans="1:2" x14ac:dyDescent="0.25">
      <c r="A13753" t="s">
        <v>95579</v>
      </c>
      <c r="B13753" s="2">
        <v>13753</v>
      </c>
    </row>
    <row r="13754" spans="1:2" x14ac:dyDescent="0.25">
      <c r="A13754" t="s">
        <v>51767</v>
      </c>
      <c r="B13754" s="2">
        <v>13754</v>
      </c>
    </row>
    <row r="13755" spans="1:2" x14ac:dyDescent="0.25">
      <c r="A13755" t="s">
        <v>122825</v>
      </c>
      <c r="B13755" s="2">
        <v>13755</v>
      </c>
    </row>
    <row r="13756" spans="1:2" x14ac:dyDescent="0.25">
      <c r="A13756" t="s">
        <v>12630</v>
      </c>
      <c r="B13756" s="2">
        <v>13756</v>
      </c>
    </row>
    <row r="13757" spans="1:2" x14ac:dyDescent="0.25">
      <c r="A13757" t="s">
        <v>15686</v>
      </c>
      <c r="B13757" s="2">
        <v>13757</v>
      </c>
    </row>
    <row r="13758" spans="1:2" x14ac:dyDescent="0.25">
      <c r="A13758" t="s">
        <v>2688</v>
      </c>
      <c r="B13758" s="2">
        <v>13758</v>
      </c>
    </row>
    <row r="13759" spans="1:2" x14ac:dyDescent="0.25">
      <c r="A13759" t="s">
        <v>61671</v>
      </c>
      <c r="B13759" s="2">
        <v>13759</v>
      </c>
    </row>
    <row r="13760" spans="1:2" x14ac:dyDescent="0.25">
      <c r="A13760" t="s">
        <v>7673</v>
      </c>
      <c r="B13760" s="2">
        <v>13760</v>
      </c>
    </row>
    <row r="13761" spans="1:2" x14ac:dyDescent="0.25">
      <c r="A13761" t="s">
        <v>55773</v>
      </c>
      <c r="B13761" s="2">
        <v>13761</v>
      </c>
    </row>
    <row r="13762" spans="1:2" x14ac:dyDescent="0.25">
      <c r="A13762" t="s">
        <v>53897</v>
      </c>
      <c r="B13762" s="2">
        <v>13762</v>
      </c>
    </row>
    <row r="13763" spans="1:2" x14ac:dyDescent="0.25">
      <c r="A13763" t="s">
        <v>118304</v>
      </c>
      <c r="B13763" s="2">
        <v>13763</v>
      </c>
    </row>
    <row r="13764" spans="1:2" x14ac:dyDescent="0.25">
      <c r="A13764" t="s">
        <v>116441</v>
      </c>
      <c r="B13764" s="2">
        <v>13764</v>
      </c>
    </row>
    <row r="13765" spans="1:2" x14ac:dyDescent="0.25">
      <c r="A13765" t="s">
        <v>112345</v>
      </c>
      <c r="B13765" s="2">
        <v>13765</v>
      </c>
    </row>
    <row r="13766" spans="1:2" x14ac:dyDescent="0.25">
      <c r="A13766" t="s">
        <v>95730</v>
      </c>
      <c r="B13766" s="2">
        <v>13766</v>
      </c>
    </row>
    <row r="13767" spans="1:2" x14ac:dyDescent="0.25">
      <c r="A13767" t="s">
        <v>102202</v>
      </c>
      <c r="B13767" s="2">
        <v>13767</v>
      </c>
    </row>
    <row r="13768" spans="1:2" x14ac:dyDescent="0.25">
      <c r="A13768" t="s">
        <v>40091</v>
      </c>
      <c r="B13768" s="2">
        <v>13768</v>
      </c>
    </row>
    <row r="13769" spans="1:2" x14ac:dyDescent="0.25">
      <c r="A13769" t="s">
        <v>79602</v>
      </c>
      <c r="B13769" s="2">
        <v>13769</v>
      </c>
    </row>
    <row r="13770" spans="1:2" x14ac:dyDescent="0.25">
      <c r="A13770" t="s">
        <v>110221</v>
      </c>
      <c r="B13770" s="2">
        <v>13770</v>
      </c>
    </row>
    <row r="13771" spans="1:2" x14ac:dyDescent="0.25">
      <c r="A13771" t="s">
        <v>102908</v>
      </c>
      <c r="B13771" s="2">
        <v>13771</v>
      </c>
    </row>
    <row r="13772" spans="1:2" x14ac:dyDescent="0.25">
      <c r="A13772" t="s">
        <v>70679</v>
      </c>
      <c r="B13772" s="2">
        <v>13772</v>
      </c>
    </row>
    <row r="13773" spans="1:2" x14ac:dyDescent="0.25">
      <c r="A13773" t="s">
        <v>390</v>
      </c>
      <c r="B13773" s="2">
        <v>13773</v>
      </c>
    </row>
    <row r="13774" spans="1:2" x14ac:dyDescent="0.25">
      <c r="A13774" t="s">
        <v>110769</v>
      </c>
      <c r="B13774" s="2">
        <v>13774</v>
      </c>
    </row>
    <row r="13775" spans="1:2" x14ac:dyDescent="0.25">
      <c r="A13775" t="s">
        <v>107710</v>
      </c>
      <c r="B13775" s="2">
        <v>13775</v>
      </c>
    </row>
    <row r="13776" spans="1:2" x14ac:dyDescent="0.25">
      <c r="A13776" t="s">
        <v>116192</v>
      </c>
      <c r="B13776" s="2">
        <v>13776</v>
      </c>
    </row>
    <row r="13777" spans="1:2" x14ac:dyDescent="0.25">
      <c r="A13777" t="s">
        <v>57707</v>
      </c>
      <c r="B13777" s="2">
        <v>13777</v>
      </c>
    </row>
    <row r="13778" spans="1:2" x14ac:dyDescent="0.25">
      <c r="A13778" t="s">
        <v>97114</v>
      </c>
      <c r="B13778" s="2">
        <v>13778</v>
      </c>
    </row>
    <row r="13779" spans="1:2" x14ac:dyDescent="0.25">
      <c r="A13779" t="s">
        <v>106039</v>
      </c>
      <c r="B13779" s="2">
        <v>13779</v>
      </c>
    </row>
    <row r="13780" spans="1:2" x14ac:dyDescent="0.25">
      <c r="A13780" t="s">
        <v>5924</v>
      </c>
      <c r="B13780" s="2">
        <v>13780</v>
      </c>
    </row>
    <row r="13781" spans="1:2" x14ac:dyDescent="0.25">
      <c r="A13781" t="s">
        <v>89636</v>
      </c>
      <c r="B13781" s="2">
        <v>13781</v>
      </c>
    </row>
    <row r="13782" spans="1:2" x14ac:dyDescent="0.25">
      <c r="A13782" t="s">
        <v>70825</v>
      </c>
      <c r="B13782" s="2">
        <v>13782</v>
      </c>
    </row>
    <row r="13783" spans="1:2" x14ac:dyDescent="0.25">
      <c r="A13783" t="s">
        <v>83227</v>
      </c>
      <c r="B13783" s="2">
        <v>13783</v>
      </c>
    </row>
    <row r="13784" spans="1:2" x14ac:dyDescent="0.25">
      <c r="A13784" t="s">
        <v>84398</v>
      </c>
      <c r="B13784" s="2">
        <v>13784</v>
      </c>
    </row>
    <row r="13785" spans="1:2" x14ac:dyDescent="0.25">
      <c r="A13785" t="s">
        <v>124927</v>
      </c>
      <c r="B13785" s="2">
        <v>13785</v>
      </c>
    </row>
    <row r="13786" spans="1:2" x14ac:dyDescent="0.25">
      <c r="A13786" t="s">
        <v>84608</v>
      </c>
      <c r="B13786" s="2">
        <v>13786</v>
      </c>
    </row>
    <row r="13787" spans="1:2" x14ac:dyDescent="0.25">
      <c r="A13787" t="s">
        <v>105135</v>
      </c>
      <c r="B13787" s="2">
        <v>13787</v>
      </c>
    </row>
    <row r="13788" spans="1:2" x14ac:dyDescent="0.25">
      <c r="A13788" t="s">
        <v>81049</v>
      </c>
      <c r="B13788" s="2">
        <v>13788</v>
      </c>
    </row>
    <row r="13789" spans="1:2" x14ac:dyDescent="0.25">
      <c r="A13789" t="s">
        <v>101742</v>
      </c>
      <c r="B13789" s="2">
        <v>13789</v>
      </c>
    </row>
    <row r="13790" spans="1:2" x14ac:dyDescent="0.25">
      <c r="A13790" t="s">
        <v>85533</v>
      </c>
      <c r="B13790" s="2">
        <v>13790</v>
      </c>
    </row>
    <row r="13791" spans="1:2" x14ac:dyDescent="0.25">
      <c r="A13791" t="s">
        <v>89715</v>
      </c>
      <c r="B13791" s="2">
        <v>13791</v>
      </c>
    </row>
    <row r="13792" spans="1:2" x14ac:dyDescent="0.25">
      <c r="A13792" t="s">
        <v>91728</v>
      </c>
      <c r="B13792" s="2">
        <v>13792</v>
      </c>
    </row>
    <row r="13793" spans="1:2" x14ac:dyDescent="0.25">
      <c r="A13793" t="s">
        <v>95778</v>
      </c>
      <c r="B13793" s="2">
        <v>13793</v>
      </c>
    </row>
    <row r="13794" spans="1:2" x14ac:dyDescent="0.25">
      <c r="A13794" t="s">
        <v>110863</v>
      </c>
      <c r="B13794" s="2">
        <v>13794</v>
      </c>
    </row>
    <row r="13795" spans="1:2" x14ac:dyDescent="0.25">
      <c r="A13795" t="s">
        <v>91727</v>
      </c>
      <c r="B13795" s="2">
        <v>13795</v>
      </c>
    </row>
    <row r="13796" spans="1:2" x14ac:dyDescent="0.25">
      <c r="A13796" t="s">
        <v>92742</v>
      </c>
      <c r="B13796" s="2">
        <v>13796</v>
      </c>
    </row>
    <row r="13797" spans="1:2" x14ac:dyDescent="0.25">
      <c r="A13797" t="s">
        <v>105764</v>
      </c>
      <c r="B13797" s="2">
        <v>13797</v>
      </c>
    </row>
    <row r="13798" spans="1:2" x14ac:dyDescent="0.25">
      <c r="A13798" t="s">
        <v>91922</v>
      </c>
      <c r="B13798" s="2">
        <v>13798</v>
      </c>
    </row>
    <row r="13799" spans="1:2" x14ac:dyDescent="0.25">
      <c r="A13799" t="s">
        <v>92759</v>
      </c>
      <c r="B13799" s="2">
        <v>13799</v>
      </c>
    </row>
    <row r="13800" spans="1:2" x14ac:dyDescent="0.25">
      <c r="A13800" t="s">
        <v>103881</v>
      </c>
      <c r="B13800" s="2">
        <v>13800</v>
      </c>
    </row>
    <row r="13801" spans="1:2" x14ac:dyDescent="0.25">
      <c r="A13801" t="s">
        <v>106559</v>
      </c>
      <c r="B13801" s="2">
        <v>13801</v>
      </c>
    </row>
    <row r="13802" spans="1:2" x14ac:dyDescent="0.25">
      <c r="A13802" t="s">
        <v>103968</v>
      </c>
      <c r="B13802" s="2">
        <v>13802</v>
      </c>
    </row>
    <row r="13803" spans="1:2" x14ac:dyDescent="0.25">
      <c r="A13803" t="s">
        <v>100510</v>
      </c>
      <c r="B13803" s="2">
        <v>13803</v>
      </c>
    </row>
    <row r="13804" spans="1:2" x14ac:dyDescent="0.25">
      <c r="A13804" t="s">
        <v>91551</v>
      </c>
      <c r="B13804" s="2">
        <v>13804</v>
      </c>
    </row>
    <row r="13805" spans="1:2" x14ac:dyDescent="0.25">
      <c r="A13805" t="s">
        <v>93229</v>
      </c>
      <c r="B13805" s="2">
        <v>13805</v>
      </c>
    </row>
    <row r="13806" spans="1:2" x14ac:dyDescent="0.25">
      <c r="A13806" t="s">
        <v>91723</v>
      </c>
      <c r="B13806" s="2">
        <v>13806</v>
      </c>
    </row>
    <row r="13807" spans="1:2" x14ac:dyDescent="0.25">
      <c r="A13807" t="s">
        <v>106860</v>
      </c>
      <c r="B13807" s="2">
        <v>13807</v>
      </c>
    </row>
    <row r="13808" spans="1:2" x14ac:dyDescent="0.25">
      <c r="A13808" t="s">
        <v>93006</v>
      </c>
      <c r="B13808" s="2">
        <v>13808</v>
      </c>
    </row>
    <row r="13809" spans="1:2" x14ac:dyDescent="0.25">
      <c r="A13809" t="s">
        <v>100771</v>
      </c>
      <c r="B13809" s="2">
        <v>13809</v>
      </c>
    </row>
    <row r="13810" spans="1:2" x14ac:dyDescent="0.25">
      <c r="A13810" t="s">
        <v>102617</v>
      </c>
      <c r="B13810" s="2">
        <v>13810</v>
      </c>
    </row>
    <row r="13811" spans="1:2" x14ac:dyDescent="0.25">
      <c r="A13811" t="s">
        <v>99716</v>
      </c>
      <c r="B13811" s="2">
        <v>13811</v>
      </c>
    </row>
    <row r="13812" spans="1:2" x14ac:dyDescent="0.25">
      <c r="A13812" t="s">
        <v>104686</v>
      </c>
      <c r="B13812" s="2">
        <v>13812</v>
      </c>
    </row>
    <row r="13813" spans="1:2" x14ac:dyDescent="0.25">
      <c r="A13813" t="s">
        <v>92479</v>
      </c>
      <c r="B13813" s="2">
        <v>13813</v>
      </c>
    </row>
    <row r="13814" spans="1:2" x14ac:dyDescent="0.25">
      <c r="A13814" t="s">
        <v>99499</v>
      </c>
      <c r="B13814" s="2">
        <v>13814</v>
      </c>
    </row>
    <row r="13815" spans="1:2" x14ac:dyDescent="0.25">
      <c r="A13815" t="s">
        <v>91456</v>
      </c>
      <c r="B13815" s="2">
        <v>13815</v>
      </c>
    </row>
    <row r="13816" spans="1:2" x14ac:dyDescent="0.25">
      <c r="A13816" t="s">
        <v>98963</v>
      </c>
      <c r="B13816" s="2">
        <v>13816</v>
      </c>
    </row>
    <row r="13817" spans="1:2" x14ac:dyDescent="0.25">
      <c r="A13817" t="s">
        <v>86342</v>
      </c>
      <c r="B13817" s="2">
        <v>13817</v>
      </c>
    </row>
    <row r="13818" spans="1:2" x14ac:dyDescent="0.25">
      <c r="A13818" t="s">
        <v>108507</v>
      </c>
      <c r="B13818" s="2">
        <v>13818</v>
      </c>
    </row>
    <row r="13819" spans="1:2" x14ac:dyDescent="0.25">
      <c r="A13819" t="s">
        <v>104955</v>
      </c>
      <c r="B13819" s="2">
        <v>13819</v>
      </c>
    </row>
    <row r="13820" spans="1:2" x14ac:dyDescent="0.25">
      <c r="A13820" t="s">
        <v>92087</v>
      </c>
      <c r="B13820" s="2">
        <v>13820</v>
      </c>
    </row>
    <row r="13821" spans="1:2" x14ac:dyDescent="0.25">
      <c r="A13821" t="s">
        <v>108231</v>
      </c>
      <c r="B13821" s="2">
        <v>13821</v>
      </c>
    </row>
    <row r="13822" spans="1:2" x14ac:dyDescent="0.25">
      <c r="A13822" t="s">
        <v>91567</v>
      </c>
      <c r="B13822" s="2">
        <v>13822</v>
      </c>
    </row>
    <row r="13823" spans="1:2" x14ac:dyDescent="0.25">
      <c r="A13823" t="s">
        <v>110256</v>
      </c>
      <c r="B13823" s="2">
        <v>13823</v>
      </c>
    </row>
    <row r="13824" spans="1:2" x14ac:dyDescent="0.25">
      <c r="A13824" t="s">
        <v>110372</v>
      </c>
      <c r="B13824" s="2">
        <v>13824</v>
      </c>
    </row>
    <row r="13825" spans="1:2" x14ac:dyDescent="0.25">
      <c r="A13825" t="s">
        <v>110363</v>
      </c>
      <c r="B13825" s="2">
        <v>13825</v>
      </c>
    </row>
    <row r="13826" spans="1:2" x14ac:dyDescent="0.25">
      <c r="A13826" t="s">
        <v>91517</v>
      </c>
      <c r="B13826" s="2">
        <v>13826</v>
      </c>
    </row>
    <row r="13827" spans="1:2" x14ac:dyDescent="0.25">
      <c r="A13827" t="s">
        <v>96992</v>
      </c>
      <c r="B13827" s="2">
        <v>13827</v>
      </c>
    </row>
    <row r="13828" spans="1:2" x14ac:dyDescent="0.25">
      <c r="A13828" t="s">
        <v>99658</v>
      </c>
      <c r="B13828" s="2">
        <v>13828</v>
      </c>
    </row>
    <row r="13829" spans="1:2" x14ac:dyDescent="0.25">
      <c r="A13829" t="s">
        <v>91813</v>
      </c>
      <c r="B13829" s="2">
        <v>13829</v>
      </c>
    </row>
    <row r="13830" spans="1:2" x14ac:dyDescent="0.25">
      <c r="A13830" t="s">
        <v>93598</v>
      </c>
      <c r="B13830" s="2">
        <v>13830</v>
      </c>
    </row>
    <row r="13831" spans="1:2" x14ac:dyDescent="0.25">
      <c r="A13831" t="s">
        <v>78328</v>
      </c>
      <c r="B13831" s="2">
        <v>13831</v>
      </c>
    </row>
    <row r="13832" spans="1:2" x14ac:dyDescent="0.25">
      <c r="A13832" t="s">
        <v>108803</v>
      </c>
      <c r="B13832" s="2">
        <v>13832</v>
      </c>
    </row>
    <row r="13833" spans="1:2" x14ac:dyDescent="0.25">
      <c r="A13833" t="s">
        <v>93934</v>
      </c>
      <c r="B13833" s="2">
        <v>13833</v>
      </c>
    </row>
    <row r="13834" spans="1:2" x14ac:dyDescent="0.25">
      <c r="A13834" t="s">
        <v>103818</v>
      </c>
      <c r="B13834" s="2">
        <v>13834</v>
      </c>
    </row>
    <row r="13835" spans="1:2" x14ac:dyDescent="0.25">
      <c r="A13835" t="s">
        <v>91151</v>
      </c>
      <c r="B13835" s="2">
        <v>13835</v>
      </c>
    </row>
    <row r="13836" spans="1:2" x14ac:dyDescent="0.25">
      <c r="A13836" t="s">
        <v>91109</v>
      </c>
      <c r="B13836" s="2">
        <v>13836</v>
      </c>
    </row>
    <row r="13837" spans="1:2" x14ac:dyDescent="0.25">
      <c r="A13837" t="s">
        <v>98389</v>
      </c>
      <c r="B13837" s="2">
        <v>13837</v>
      </c>
    </row>
    <row r="13838" spans="1:2" x14ac:dyDescent="0.25">
      <c r="A13838" t="s">
        <v>6579</v>
      </c>
      <c r="B13838" s="2">
        <v>13838</v>
      </c>
    </row>
    <row r="13839" spans="1:2" x14ac:dyDescent="0.25">
      <c r="A13839" t="s">
        <v>106797</v>
      </c>
      <c r="B13839" s="2">
        <v>13839</v>
      </c>
    </row>
    <row r="13840" spans="1:2" x14ac:dyDescent="0.25">
      <c r="A13840" t="s">
        <v>98829</v>
      </c>
      <c r="B13840" s="2">
        <v>13840</v>
      </c>
    </row>
    <row r="13841" spans="1:2" x14ac:dyDescent="0.25">
      <c r="A13841" t="s">
        <v>106055</v>
      </c>
      <c r="B13841" s="2">
        <v>13841</v>
      </c>
    </row>
    <row r="13842" spans="1:2" x14ac:dyDescent="0.25">
      <c r="A13842" t="s">
        <v>97948</v>
      </c>
      <c r="B13842" s="2">
        <v>13842</v>
      </c>
    </row>
    <row r="13843" spans="1:2" x14ac:dyDescent="0.25">
      <c r="A13843" t="s">
        <v>108802</v>
      </c>
      <c r="B13843" s="2">
        <v>13843</v>
      </c>
    </row>
    <row r="13844" spans="1:2" x14ac:dyDescent="0.25">
      <c r="A13844" t="s">
        <v>94384</v>
      </c>
      <c r="B13844" s="2">
        <v>13844</v>
      </c>
    </row>
    <row r="13845" spans="1:2" x14ac:dyDescent="0.25">
      <c r="A13845" t="s">
        <v>91941</v>
      </c>
      <c r="B13845" s="2">
        <v>13845</v>
      </c>
    </row>
    <row r="13846" spans="1:2" x14ac:dyDescent="0.25">
      <c r="A13846" t="s">
        <v>103154</v>
      </c>
      <c r="B13846" s="2">
        <v>13846</v>
      </c>
    </row>
    <row r="13847" spans="1:2" x14ac:dyDescent="0.25">
      <c r="A13847" t="s">
        <v>88362</v>
      </c>
      <c r="B13847" s="2">
        <v>13847</v>
      </c>
    </row>
    <row r="13848" spans="1:2" x14ac:dyDescent="0.25">
      <c r="A13848" t="s">
        <v>95727</v>
      </c>
      <c r="B13848" s="2">
        <v>13848</v>
      </c>
    </row>
    <row r="13849" spans="1:2" x14ac:dyDescent="0.25">
      <c r="A13849" t="s">
        <v>99067</v>
      </c>
      <c r="B13849" s="2">
        <v>13849</v>
      </c>
    </row>
    <row r="13850" spans="1:2" x14ac:dyDescent="0.25">
      <c r="A13850" t="s">
        <v>91156</v>
      </c>
      <c r="B13850" s="2">
        <v>13850</v>
      </c>
    </row>
    <row r="13851" spans="1:2" x14ac:dyDescent="0.25">
      <c r="A13851" t="s">
        <v>96956</v>
      </c>
      <c r="B13851" s="2">
        <v>13851</v>
      </c>
    </row>
    <row r="13852" spans="1:2" x14ac:dyDescent="0.25">
      <c r="A13852" t="s">
        <v>91174</v>
      </c>
      <c r="B13852" s="2">
        <v>13852</v>
      </c>
    </row>
    <row r="13853" spans="1:2" x14ac:dyDescent="0.25">
      <c r="A13853" t="s">
        <v>105410</v>
      </c>
      <c r="B13853" s="2">
        <v>13853</v>
      </c>
    </row>
    <row r="13854" spans="1:2" x14ac:dyDescent="0.25">
      <c r="A13854" t="s">
        <v>93310</v>
      </c>
      <c r="B13854" s="2">
        <v>13854</v>
      </c>
    </row>
    <row r="13855" spans="1:2" x14ac:dyDescent="0.25">
      <c r="A13855" t="s">
        <v>91988</v>
      </c>
      <c r="B13855" s="2">
        <v>13855</v>
      </c>
    </row>
    <row r="13856" spans="1:2" x14ac:dyDescent="0.25">
      <c r="A13856" t="s">
        <v>91645</v>
      </c>
      <c r="B13856" s="2">
        <v>13856</v>
      </c>
    </row>
    <row r="13857" spans="1:2" x14ac:dyDescent="0.25">
      <c r="A13857" t="s">
        <v>101561</v>
      </c>
      <c r="B13857" s="2">
        <v>13857</v>
      </c>
    </row>
    <row r="13858" spans="1:2" x14ac:dyDescent="0.25">
      <c r="A13858" t="s">
        <v>95816</v>
      </c>
      <c r="B13858" s="2">
        <v>13858</v>
      </c>
    </row>
    <row r="13859" spans="1:2" x14ac:dyDescent="0.25">
      <c r="A13859" t="s">
        <v>101312</v>
      </c>
      <c r="B13859" s="2">
        <v>13859</v>
      </c>
    </row>
    <row r="13860" spans="1:2" x14ac:dyDescent="0.25">
      <c r="A13860" t="s">
        <v>100805</v>
      </c>
      <c r="B13860" s="2">
        <v>13860</v>
      </c>
    </row>
    <row r="13861" spans="1:2" x14ac:dyDescent="0.25">
      <c r="A13861" t="s">
        <v>94648</v>
      </c>
      <c r="B13861" s="2">
        <v>13861</v>
      </c>
    </row>
    <row r="13862" spans="1:2" x14ac:dyDescent="0.25">
      <c r="A13862" t="s">
        <v>95467</v>
      </c>
      <c r="B13862" s="2">
        <v>13862</v>
      </c>
    </row>
    <row r="13863" spans="1:2" x14ac:dyDescent="0.25">
      <c r="A13863" t="s">
        <v>105104</v>
      </c>
      <c r="B13863" s="2">
        <v>13863</v>
      </c>
    </row>
    <row r="13864" spans="1:2" x14ac:dyDescent="0.25">
      <c r="A13864" t="s">
        <v>99397</v>
      </c>
      <c r="B13864" s="2">
        <v>13864</v>
      </c>
    </row>
    <row r="13865" spans="1:2" x14ac:dyDescent="0.25">
      <c r="A13865" t="s">
        <v>52172</v>
      </c>
      <c r="B13865" s="2">
        <v>13865</v>
      </c>
    </row>
    <row r="13866" spans="1:2" x14ac:dyDescent="0.25">
      <c r="A13866" t="s">
        <v>92208</v>
      </c>
      <c r="B13866" s="2">
        <v>13866</v>
      </c>
    </row>
    <row r="13867" spans="1:2" x14ac:dyDescent="0.25">
      <c r="A13867" t="s">
        <v>95110</v>
      </c>
      <c r="B13867" s="2">
        <v>13867</v>
      </c>
    </row>
    <row r="13868" spans="1:2" x14ac:dyDescent="0.25">
      <c r="A13868" t="s">
        <v>97140</v>
      </c>
      <c r="B13868" s="2">
        <v>13868</v>
      </c>
    </row>
    <row r="13869" spans="1:2" x14ac:dyDescent="0.25">
      <c r="A13869" t="s">
        <v>93699</v>
      </c>
      <c r="B13869" s="2">
        <v>13869</v>
      </c>
    </row>
    <row r="13870" spans="1:2" x14ac:dyDescent="0.25">
      <c r="A13870" t="s">
        <v>189</v>
      </c>
      <c r="B13870" s="2">
        <v>13870</v>
      </c>
    </row>
    <row r="13871" spans="1:2" x14ac:dyDescent="0.25">
      <c r="A13871" t="s">
        <v>91002</v>
      </c>
      <c r="B13871" s="2">
        <v>13871</v>
      </c>
    </row>
    <row r="13872" spans="1:2" x14ac:dyDescent="0.25">
      <c r="A13872" t="s">
        <v>91388</v>
      </c>
      <c r="B13872" s="2">
        <v>13872</v>
      </c>
    </row>
    <row r="13873" spans="1:2" x14ac:dyDescent="0.25">
      <c r="A13873" t="s">
        <v>92679</v>
      </c>
      <c r="B13873" s="2">
        <v>13873</v>
      </c>
    </row>
    <row r="13874" spans="1:2" x14ac:dyDescent="0.25">
      <c r="A13874" t="s">
        <v>90836</v>
      </c>
      <c r="B13874" s="2">
        <v>13874</v>
      </c>
    </row>
    <row r="13875" spans="1:2" x14ac:dyDescent="0.25">
      <c r="A13875" t="s">
        <v>90422</v>
      </c>
      <c r="B13875" s="2">
        <v>13875</v>
      </c>
    </row>
    <row r="13876" spans="1:2" x14ac:dyDescent="0.25">
      <c r="A13876" t="s">
        <v>91031</v>
      </c>
      <c r="B13876" s="2">
        <v>13876</v>
      </c>
    </row>
    <row r="13877" spans="1:2" x14ac:dyDescent="0.25">
      <c r="A13877" t="s">
        <v>98564</v>
      </c>
      <c r="B13877" s="2">
        <v>13877</v>
      </c>
    </row>
    <row r="13878" spans="1:2" x14ac:dyDescent="0.25">
      <c r="A13878" t="s">
        <v>102903</v>
      </c>
      <c r="B13878" s="2">
        <v>13878</v>
      </c>
    </row>
    <row r="13879" spans="1:2" x14ac:dyDescent="0.25">
      <c r="A13879" t="s">
        <v>94401</v>
      </c>
      <c r="B13879" s="2">
        <v>13879</v>
      </c>
    </row>
    <row r="13880" spans="1:2" x14ac:dyDescent="0.25">
      <c r="A13880" t="s">
        <v>93074</v>
      </c>
      <c r="B13880" s="2">
        <v>13880</v>
      </c>
    </row>
    <row r="13881" spans="1:2" x14ac:dyDescent="0.25">
      <c r="A13881" t="s">
        <v>105495</v>
      </c>
      <c r="B13881" s="2">
        <v>13881</v>
      </c>
    </row>
    <row r="13882" spans="1:2" x14ac:dyDescent="0.25">
      <c r="A13882" t="s">
        <v>93285</v>
      </c>
      <c r="B13882" s="2">
        <v>13882</v>
      </c>
    </row>
    <row r="13883" spans="1:2" x14ac:dyDescent="0.25">
      <c r="A13883" t="s">
        <v>101463</v>
      </c>
      <c r="B13883" s="2">
        <v>13883</v>
      </c>
    </row>
    <row r="13884" spans="1:2" x14ac:dyDescent="0.25">
      <c r="A13884" t="s">
        <v>104830</v>
      </c>
      <c r="B13884" s="2">
        <v>13884</v>
      </c>
    </row>
    <row r="13885" spans="1:2" x14ac:dyDescent="0.25">
      <c r="A13885" t="s">
        <v>110231</v>
      </c>
      <c r="B13885" s="2">
        <v>13885</v>
      </c>
    </row>
    <row r="13886" spans="1:2" x14ac:dyDescent="0.25">
      <c r="A13886" t="s">
        <v>90088</v>
      </c>
      <c r="B13886" s="2">
        <v>13886</v>
      </c>
    </row>
    <row r="13887" spans="1:2" x14ac:dyDescent="0.25">
      <c r="A13887" t="s">
        <v>100901</v>
      </c>
      <c r="B13887" s="2">
        <v>13887</v>
      </c>
    </row>
    <row r="13888" spans="1:2" x14ac:dyDescent="0.25">
      <c r="A13888" t="s">
        <v>101959</v>
      </c>
      <c r="B13888" s="2">
        <v>13888</v>
      </c>
    </row>
    <row r="13889" spans="1:2" x14ac:dyDescent="0.25">
      <c r="A13889" t="s">
        <v>103913</v>
      </c>
      <c r="B13889" s="2">
        <v>13889</v>
      </c>
    </row>
    <row r="13890" spans="1:2" x14ac:dyDescent="0.25">
      <c r="A13890" t="s">
        <v>107280</v>
      </c>
      <c r="B13890" s="2">
        <v>13890</v>
      </c>
    </row>
    <row r="13891" spans="1:2" x14ac:dyDescent="0.25">
      <c r="A13891" t="s">
        <v>15648</v>
      </c>
      <c r="B13891" s="2">
        <v>13891</v>
      </c>
    </row>
    <row r="13892" spans="1:2" x14ac:dyDescent="0.25">
      <c r="A13892" t="s">
        <v>108271</v>
      </c>
      <c r="B13892" s="2">
        <v>13892</v>
      </c>
    </row>
    <row r="13893" spans="1:2" x14ac:dyDescent="0.25">
      <c r="A13893" t="s">
        <v>34977</v>
      </c>
      <c r="B13893" s="2">
        <v>13893</v>
      </c>
    </row>
    <row r="13894" spans="1:2" x14ac:dyDescent="0.25">
      <c r="A13894" t="s">
        <v>106820</v>
      </c>
      <c r="B13894" s="2">
        <v>13894</v>
      </c>
    </row>
    <row r="13895" spans="1:2" x14ac:dyDescent="0.25">
      <c r="A13895" t="s">
        <v>109363</v>
      </c>
      <c r="B13895" s="2">
        <v>13895</v>
      </c>
    </row>
    <row r="13896" spans="1:2" x14ac:dyDescent="0.25">
      <c r="A13896" t="s">
        <v>107367</v>
      </c>
      <c r="B13896" s="2">
        <v>13896</v>
      </c>
    </row>
    <row r="13897" spans="1:2" x14ac:dyDescent="0.25">
      <c r="A13897" t="s">
        <v>1859</v>
      </c>
      <c r="B13897" s="2">
        <v>13897</v>
      </c>
    </row>
    <row r="13898" spans="1:2" x14ac:dyDescent="0.25">
      <c r="A13898" t="s">
        <v>102692</v>
      </c>
      <c r="B13898" s="2">
        <v>13898</v>
      </c>
    </row>
    <row r="13899" spans="1:2" x14ac:dyDescent="0.25">
      <c r="A13899" t="s">
        <v>103253</v>
      </c>
      <c r="B13899" s="2">
        <v>13899</v>
      </c>
    </row>
    <row r="13900" spans="1:2" x14ac:dyDescent="0.25">
      <c r="A13900" t="s">
        <v>103362</v>
      </c>
      <c r="B13900" s="2">
        <v>13900</v>
      </c>
    </row>
    <row r="13901" spans="1:2" x14ac:dyDescent="0.25">
      <c r="A13901" t="s">
        <v>52593</v>
      </c>
      <c r="B13901" s="2">
        <v>13901</v>
      </c>
    </row>
    <row r="13902" spans="1:2" x14ac:dyDescent="0.25">
      <c r="A13902" t="s">
        <v>103718</v>
      </c>
      <c r="B13902" s="2">
        <v>13902</v>
      </c>
    </row>
    <row r="13903" spans="1:2" x14ac:dyDescent="0.25">
      <c r="A13903" t="s">
        <v>105365</v>
      </c>
      <c r="B13903" s="2">
        <v>13903</v>
      </c>
    </row>
    <row r="13904" spans="1:2" x14ac:dyDescent="0.25">
      <c r="A13904" t="s">
        <v>104713</v>
      </c>
      <c r="B13904" s="2">
        <v>13904</v>
      </c>
    </row>
    <row r="13905" spans="1:2" x14ac:dyDescent="0.25">
      <c r="A13905" t="s">
        <v>104336</v>
      </c>
      <c r="B13905" s="2">
        <v>13905</v>
      </c>
    </row>
    <row r="13906" spans="1:2" x14ac:dyDescent="0.25">
      <c r="A13906" t="s">
        <v>58535</v>
      </c>
      <c r="B13906" s="2">
        <v>13906</v>
      </c>
    </row>
    <row r="13907" spans="1:2" x14ac:dyDescent="0.25">
      <c r="A13907" t="s">
        <v>7570</v>
      </c>
      <c r="B13907" s="2">
        <v>13907</v>
      </c>
    </row>
    <row r="13908" spans="1:2" x14ac:dyDescent="0.25">
      <c r="A13908" t="s">
        <v>103532</v>
      </c>
      <c r="B13908" s="2">
        <v>13908</v>
      </c>
    </row>
    <row r="13909" spans="1:2" x14ac:dyDescent="0.25">
      <c r="A13909" t="s">
        <v>106451</v>
      </c>
      <c r="B13909" s="2">
        <v>13909</v>
      </c>
    </row>
    <row r="13910" spans="1:2" x14ac:dyDescent="0.25">
      <c r="A13910" t="s">
        <v>51724</v>
      </c>
      <c r="B13910" s="2">
        <v>13910</v>
      </c>
    </row>
    <row r="13911" spans="1:2" x14ac:dyDescent="0.25">
      <c r="A13911" t="s">
        <v>106204</v>
      </c>
      <c r="B13911" s="2">
        <v>13911</v>
      </c>
    </row>
    <row r="13912" spans="1:2" x14ac:dyDescent="0.25">
      <c r="A13912" t="s">
        <v>22355</v>
      </c>
      <c r="B13912" s="2">
        <v>13912</v>
      </c>
    </row>
    <row r="13913" spans="1:2" x14ac:dyDescent="0.25">
      <c r="A13913" t="s">
        <v>103375</v>
      </c>
      <c r="B13913" s="2">
        <v>13913</v>
      </c>
    </row>
    <row r="13914" spans="1:2" x14ac:dyDescent="0.25">
      <c r="A13914" t="s">
        <v>61194</v>
      </c>
      <c r="B13914" s="2">
        <v>13914</v>
      </c>
    </row>
    <row r="13915" spans="1:2" x14ac:dyDescent="0.25">
      <c r="A13915" t="s">
        <v>6535</v>
      </c>
      <c r="B13915" s="2">
        <v>13915</v>
      </c>
    </row>
    <row r="13916" spans="1:2" x14ac:dyDescent="0.25">
      <c r="A13916" t="s">
        <v>104682</v>
      </c>
      <c r="B13916" s="2">
        <v>13916</v>
      </c>
    </row>
    <row r="13917" spans="1:2" x14ac:dyDescent="0.25">
      <c r="A13917" t="s">
        <v>105046</v>
      </c>
      <c r="B13917" s="2">
        <v>13917</v>
      </c>
    </row>
    <row r="13918" spans="1:2" x14ac:dyDescent="0.25">
      <c r="A13918" t="s">
        <v>103665</v>
      </c>
      <c r="B13918" s="2">
        <v>13918</v>
      </c>
    </row>
    <row r="13919" spans="1:2" x14ac:dyDescent="0.25">
      <c r="A13919" t="s">
        <v>96050</v>
      </c>
      <c r="B13919" s="2">
        <v>13919</v>
      </c>
    </row>
    <row r="13920" spans="1:2" x14ac:dyDescent="0.25">
      <c r="A13920" t="s">
        <v>105544</v>
      </c>
      <c r="B13920" s="2">
        <v>13920</v>
      </c>
    </row>
    <row r="13921" spans="1:2" x14ac:dyDescent="0.25">
      <c r="A13921" t="s">
        <v>106367</v>
      </c>
      <c r="B13921" s="2">
        <v>13921</v>
      </c>
    </row>
    <row r="13922" spans="1:2" x14ac:dyDescent="0.25">
      <c r="A13922" t="s">
        <v>104183</v>
      </c>
      <c r="B13922" s="2">
        <v>13922</v>
      </c>
    </row>
    <row r="13923" spans="1:2" x14ac:dyDescent="0.25">
      <c r="A13923" t="s">
        <v>104075</v>
      </c>
      <c r="B13923" s="2">
        <v>13923</v>
      </c>
    </row>
    <row r="13924" spans="1:2" x14ac:dyDescent="0.25">
      <c r="A13924" t="s">
        <v>12260</v>
      </c>
      <c r="B13924" s="2">
        <v>13924</v>
      </c>
    </row>
    <row r="13925" spans="1:2" x14ac:dyDescent="0.25">
      <c r="A13925" t="s">
        <v>105816</v>
      </c>
      <c r="B13925" s="2">
        <v>13925</v>
      </c>
    </row>
    <row r="13926" spans="1:2" x14ac:dyDescent="0.25">
      <c r="A13926" t="s">
        <v>103987</v>
      </c>
      <c r="B13926" s="2">
        <v>13926</v>
      </c>
    </row>
    <row r="13927" spans="1:2" x14ac:dyDescent="0.25">
      <c r="A13927" t="s">
        <v>103611</v>
      </c>
      <c r="B13927" s="2">
        <v>13927</v>
      </c>
    </row>
    <row r="13928" spans="1:2" x14ac:dyDescent="0.25">
      <c r="A13928" t="s">
        <v>109205</v>
      </c>
      <c r="B13928" s="2">
        <v>13928</v>
      </c>
    </row>
    <row r="13929" spans="1:2" x14ac:dyDescent="0.25">
      <c r="A13929" t="s">
        <v>104673</v>
      </c>
      <c r="B13929" s="2">
        <v>13929</v>
      </c>
    </row>
    <row r="13930" spans="1:2" x14ac:dyDescent="0.25">
      <c r="A13930" t="s">
        <v>78899</v>
      </c>
      <c r="B13930" s="2">
        <v>13930</v>
      </c>
    </row>
    <row r="13931" spans="1:2" x14ac:dyDescent="0.25">
      <c r="A13931" t="s">
        <v>6861</v>
      </c>
      <c r="B13931" s="2">
        <v>13931</v>
      </c>
    </row>
    <row r="13932" spans="1:2" x14ac:dyDescent="0.25">
      <c r="A13932" t="s">
        <v>103566</v>
      </c>
      <c r="B13932" s="2">
        <v>13932</v>
      </c>
    </row>
    <row r="13933" spans="1:2" x14ac:dyDescent="0.25">
      <c r="A13933" t="s">
        <v>105541</v>
      </c>
      <c r="B13933" s="2">
        <v>13933</v>
      </c>
    </row>
    <row r="13934" spans="1:2" x14ac:dyDescent="0.25">
      <c r="A13934" t="s">
        <v>109683</v>
      </c>
      <c r="B13934" s="2">
        <v>13934</v>
      </c>
    </row>
    <row r="13935" spans="1:2" x14ac:dyDescent="0.25">
      <c r="A13935" t="s">
        <v>22688</v>
      </c>
      <c r="B13935" s="2">
        <v>13935</v>
      </c>
    </row>
    <row r="13936" spans="1:2" x14ac:dyDescent="0.25">
      <c r="A13936" t="s">
        <v>103381</v>
      </c>
      <c r="B13936" s="2">
        <v>13936</v>
      </c>
    </row>
    <row r="13937" spans="1:2" x14ac:dyDescent="0.25">
      <c r="A13937" t="s">
        <v>34322</v>
      </c>
      <c r="B13937" s="2">
        <v>13937</v>
      </c>
    </row>
    <row r="13938" spans="1:2" x14ac:dyDescent="0.25">
      <c r="A13938" t="s">
        <v>105210</v>
      </c>
      <c r="B13938" s="2">
        <v>13938</v>
      </c>
    </row>
    <row r="13939" spans="1:2" x14ac:dyDescent="0.25">
      <c r="A13939" t="s">
        <v>105378</v>
      </c>
      <c r="B13939" s="2">
        <v>13939</v>
      </c>
    </row>
    <row r="13940" spans="1:2" x14ac:dyDescent="0.25">
      <c r="A13940" t="s">
        <v>41943</v>
      </c>
      <c r="B13940" s="2">
        <v>13940</v>
      </c>
    </row>
    <row r="13941" spans="1:2" x14ac:dyDescent="0.25">
      <c r="A13941" t="s">
        <v>108820</v>
      </c>
      <c r="B13941" s="2">
        <v>13941</v>
      </c>
    </row>
    <row r="13942" spans="1:2" x14ac:dyDescent="0.25">
      <c r="A13942" t="s">
        <v>103472</v>
      </c>
      <c r="B13942" s="2">
        <v>13942</v>
      </c>
    </row>
    <row r="13943" spans="1:2" x14ac:dyDescent="0.25">
      <c r="A13943" t="s">
        <v>107843</v>
      </c>
      <c r="B13943" s="2">
        <v>13943</v>
      </c>
    </row>
    <row r="13944" spans="1:2" x14ac:dyDescent="0.25">
      <c r="A13944" t="s">
        <v>103338</v>
      </c>
      <c r="B13944" s="2">
        <v>13944</v>
      </c>
    </row>
    <row r="13945" spans="1:2" x14ac:dyDescent="0.25">
      <c r="A13945" t="s">
        <v>104799</v>
      </c>
      <c r="B13945" s="2">
        <v>13945</v>
      </c>
    </row>
    <row r="13946" spans="1:2" x14ac:dyDescent="0.25">
      <c r="A13946" t="s">
        <v>105926</v>
      </c>
      <c r="B13946" s="2">
        <v>13946</v>
      </c>
    </row>
    <row r="13947" spans="1:2" x14ac:dyDescent="0.25">
      <c r="A13947" t="s">
        <v>103616</v>
      </c>
      <c r="B13947" s="2">
        <v>13947</v>
      </c>
    </row>
    <row r="13948" spans="1:2" x14ac:dyDescent="0.25">
      <c r="A13948" t="s">
        <v>106558</v>
      </c>
      <c r="B13948" s="2">
        <v>13948</v>
      </c>
    </row>
    <row r="13949" spans="1:2" x14ac:dyDescent="0.25">
      <c r="A13949" t="s">
        <v>3029</v>
      </c>
      <c r="B13949" s="2">
        <v>13949</v>
      </c>
    </row>
    <row r="13950" spans="1:2" x14ac:dyDescent="0.25">
      <c r="A13950" t="s">
        <v>103457</v>
      </c>
      <c r="B13950" s="2">
        <v>13950</v>
      </c>
    </row>
    <row r="13951" spans="1:2" x14ac:dyDescent="0.25">
      <c r="A13951" t="s">
        <v>38441</v>
      </c>
      <c r="B13951" s="2">
        <v>13951</v>
      </c>
    </row>
    <row r="13952" spans="1:2" x14ac:dyDescent="0.25">
      <c r="A13952" t="s">
        <v>242</v>
      </c>
      <c r="B13952" s="2">
        <v>13952</v>
      </c>
    </row>
    <row r="13953" spans="1:2" x14ac:dyDescent="0.25">
      <c r="A13953" t="s">
        <v>109734</v>
      </c>
      <c r="B13953" s="2">
        <v>13953</v>
      </c>
    </row>
    <row r="13954" spans="1:2" x14ac:dyDescent="0.25">
      <c r="A13954" t="s">
        <v>33936</v>
      </c>
      <c r="B13954" s="2">
        <v>13954</v>
      </c>
    </row>
    <row r="13955" spans="1:2" x14ac:dyDescent="0.25">
      <c r="A13955" t="s">
        <v>31268</v>
      </c>
      <c r="B13955" s="2">
        <v>13955</v>
      </c>
    </row>
    <row r="13956" spans="1:2" x14ac:dyDescent="0.25">
      <c r="A13956" t="s">
        <v>106001</v>
      </c>
      <c r="B13956" s="2">
        <v>13956</v>
      </c>
    </row>
    <row r="13957" spans="1:2" x14ac:dyDescent="0.25">
      <c r="A13957" t="s">
        <v>105225</v>
      </c>
      <c r="B13957" s="2">
        <v>13957</v>
      </c>
    </row>
    <row r="13958" spans="1:2" x14ac:dyDescent="0.25">
      <c r="A13958" t="s">
        <v>103589</v>
      </c>
      <c r="B13958" s="2">
        <v>13958</v>
      </c>
    </row>
    <row r="13959" spans="1:2" x14ac:dyDescent="0.25">
      <c r="A13959" t="s">
        <v>95631</v>
      </c>
      <c r="B13959" s="2">
        <v>13959</v>
      </c>
    </row>
    <row r="13960" spans="1:2" x14ac:dyDescent="0.25">
      <c r="A13960" t="s">
        <v>100671</v>
      </c>
      <c r="B13960" s="2">
        <v>13960</v>
      </c>
    </row>
    <row r="13961" spans="1:2" x14ac:dyDescent="0.25">
      <c r="A13961" t="s">
        <v>108926</v>
      </c>
      <c r="B13961" s="2">
        <v>13961</v>
      </c>
    </row>
    <row r="13962" spans="1:2" x14ac:dyDescent="0.25">
      <c r="A13962" t="s">
        <v>109283</v>
      </c>
      <c r="B13962" s="2">
        <v>13962</v>
      </c>
    </row>
    <row r="13963" spans="1:2" x14ac:dyDescent="0.25">
      <c r="A13963" t="s">
        <v>52251</v>
      </c>
      <c r="B13963" s="2">
        <v>13963</v>
      </c>
    </row>
    <row r="13964" spans="1:2" x14ac:dyDescent="0.25">
      <c r="A13964" t="s">
        <v>108699</v>
      </c>
      <c r="B13964" s="2">
        <v>13964</v>
      </c>
    </row>
    <row r="13965" spans="1:2" x14ac:dyDescent="0.25">
      <c r="A13965" t="s">
        <v>106255</v>
      </c>
      <c r="B13965" s="2">
        <v>13965</v>
      </c>
    </row>
    <row r="13966" spans="1:2" x14ac:dyDescent="0.25">
      <c r="A13966" t="s">
        <v>106128</v>
      </c>
      <c r="B13966" s="2">
        <v>13966</v>
      </c>
    </row>
    <row r="13967" spans="1:2" x14ac:dyDescent="0.25">
      <c r="A13967" t="s">
        <v>105654</v>
      </c>
      <c r="B13967" s="2">
        <v>13967</v>
      </c>
    </row>
    <row r="13968" spans="1:2" x14ac:dyDescent="0.25">
      <c r="A13968" t="s">
        <v>105945</v>
      </c>
      <c r="B13968" s="2">
        <v>13968</v>
      </c>
    </row>
    <row r="13969" spans="1:2" x14ac:dyDescent="0.25">
      <c r="A13969" t="s">
        <v>108839</v>
      </c>
      <c r="B13969" s="2">
        <v>13969</v>
      </c>
    </row>
    <row r="13970" spans="1:2" x14ac:dyDescent="0.25">
      <c r="A13970" t="s">
        <v>105407</v>
      </c>
      <c r="B13970" s="2">
        <v>13970</v>
      </c>
    </row>
    <row r="13971" spans="1:2" x14ac:dyDescent="0.25">
      <c r="A13971" t="s">
        <v>100115</v>
      </c>
      <c r="B13971" s="2">
        <v>13971</v>
      </c>
    </row>
    <row r="13972" spans="1:2" x14ac:dyDescent="0.25">
      <c r="A13972" t="s">
        <v>108878</v>
      </c>
      <c r="B13972" s="2">
        <v>13972</v>
      </c>
    </row>
    <row r="13973" spans="1:2" x14ac:dyDescent="0.25">
      <c r="A13973" t="s">
        <v>103436</v>
      </c>
      <c r="B13973" s="2">
        <v>13973</v>
      </c>
    </row>
    <row r="13974" spans="1:2" x14ac:dyDescent="0.25">
      <c r="A13974" t="s">
        <v>109293</v>
      </c>
      <c r="B13974" s="2">
        <v>13974</v>
      </c>
    </row>
    <row r="13975" spans="1:2" x14ac:dyDescent="0.25">
      <c r="A13975" t="s">
        <v>63601</v>
      </c>
      <c r="B13975" s="2">
        <v>13975</v>
      </c>
    </row>
    <row r="13976" spans="1:2" x14ac:dyDescent="0.25">
      <c r="A13976" t="s">
        <v>104057</v>
      </c>
      <c r="B13976" s="2">
        <v>13976</v>
      </c>
    </row>
    <row r="13977" spans="1:2" x14ac:dyDescent="0.25">
      <c r="A13977" t="s">
        <v>107859</v>
      </c>
      <c r="B13977" s="2">
        <v>13977</v>
      </c>
    </row>
    <row r="13978" spans="1:2" x14ac:dyDescent="0.25">
      <c r="A13978" t="s">
        <v>86075</v>
      </c>
      <c r="B13978" s="2">
        <v>13978</v>
      </c>
    </row>
    <row r="13979" spans="1:2" x14ac:dyDescent="0.25">
      <c r="A13979" t="s">
        <v>79996</v>
      </c>
      <c r="B13979" s="2">
        <v>13979</v>
      </c>
    </row>
    <row r="13980" spans="1:2" x14ac:dyDescent="0.25">
      <c r="A13980" t="s">
        <v>81722</v>
      </c>
      <c r="B13980" s="2">
        <v>13980</v>
      </c>
    </row>
    <row r="13981" spans="1:2" x14ac:dyDescent="0.25">
      <c r="A13981" t="s">
        <v>81290</v>
      </c>
      <c r="B13981" s="2">
        <v>13981</v>
      </c>
    </row>
    <row r="13982" spans="1:2" x14ac:dyDescent="0.25">
      <c r="A13982" t="s">
        <v>79099</v>
      </c>
      <c r="B13982" s="2">
        <v>13982</v>
      </c>
    </row>
    <row r="13983" spans="1:2" x14ac:dyDescent="0.25">
      <c r="A13983" t="s">
        <v>84138</v>
      </c>
      <c r="B13983" s="2">
        <v>13983</v>
      </c>
    </row>
    <row r="13984" spans="1:2" x14ac:dyDescent="0.25">
      <c r="A13984" t="s">
        <v>39352</v>
      </c>
      <c r="B13984" s="2">
        <v>13984</v>
      </c>
    </row>
    <row r="13985" spans="1:2" x14ac:dyDescent="0.25">
      <c r="A13985" t="s">
        <v>108918</v>
      </c>
      <c r="B13985" s="2">
        <v>13985</v>
      </c>
    </row>
    <row r="13986" spans="1:2" x14ac:dyDescent="0.25">
      <c r="A13986" t="s">
        <v>94358</v>
      </c>
      <c r="B13986" s="2">
        <v>13986</v>
      </c>
    </row>
    <row r="13987" spans="1:2" x14ac:dyDescent="0.25">
      <c r="A13987" t="s">
        <v>92508</v>
      </c>
      <c r="B13987" s="2">
        <v>13987</v>
      </c>
    </row>
    <row r="13988" spans="1:2" x14ac:dyDescent="0.25">
      <c r="A13988" t="s">
        <v>100711</v>
      </c>
      <c r="B13988" s="2">
        <v>13988</v>
      </c>
    </row>
    <row r="13989" spans="1:2" x14ac:dyDescent="0.25">
      <c r="A13989" t="s">
        <v>52438</v>
      </c>
      <c r="B13989" s="2">
        <v>13989</v>
      </c>
    </row>
    <row r="13990" spans="1:2" x14ac:dyDescent="0.25">
      <c r="A13990" t="s">
        <v>97935</v>
      </c>
      <c r="B13990" s="2">
        <v>13990</v>
      </c>
    </row>
    <row r="13991" spans="1:2" x14ac:dyDescent="0.25">
      <c r="A13991" t="s">
        <v>82789</v>
      </c>
      <c r="B13991" s="2">
        <v>13991</v>
      </c>
    </row>
    <row r="13992" spans="1:2" x14ac:dyDescent="0.25">
      <c r="A13992" t="s">
        <v>100732</v>
      </c>
      <c r="B13992" s="2">
        <v>13992</v>
      </c>
    </row>
    <row r="13993" spans="1:2" x14ac:dyDescent="0.25">
      <c r="A13993" t="s">
        <v>90202</v>
      </c>
      <c r="B13993" s="2">
        <v>13993</v>
      </c>
    </row>
    <row r="13994" spans="1:2" x14ac:dyDescent="0.25">
      <c r="A13994" t="s">
        <v>79933</v>
      </c>
      <c r="B13994" s="2">
        <v>13994</v>
      </c>
    </row>
    <row r="13995" spans="1:2" x14ac:dyDescent="0.25">
      <c r="A13995" t="s">
        <v>90655</v>
      </c>
      <c r="B13995" s="2">
        <v>13995</v>
      </c>
    </row>
    <row r="13996" spans="1:2" x14ac:dyDescent="0.25">
      <c r="A13996" t="s">
        <v>80286</v>
      </c>
      <c r="B13996" s="2">
        <v>13996</v>
      </c>
    </row>
    <row r="13997" spans="1:2" x14ac:dyDescent="0.25">
      <c r="A13997" t="s">
        <v>95055</v>
      </c>
      <c r="B13997" s="2">
        <v>13997</v>
      </c>
    </row>
    <row r="13998" spans="1:2" x14ac:dyDescent="0.25">
      <c r="A13998" t="s">
        <v>120139</v>
      </c>
      <c r="B13998" s="2">
        <v>13998</v>
      </c>
    </row>
    <row r="13999" spans="1:2" x14ac:dyDescent="0.25">
      <c r="A13999" t="s">
        <v>120219</v>
      </c>
      <c r="B13999" s="2">
        <v>13999</v>
      </c>
    </row>
    <row r="14000" spans="1:2" x14ac:dyDescent="0.25">
      <c r="A14000" t="s">
        <v>42288</v>
      </c>
      <c r="B14000" s="2">
        <v>14000</v>
      </c>
    </row>
    <row r="14001" spans="1:2" x14ac:dyDescent="0.25">
      <c r="A14001" t="s">
        <v>1715</v>
      </c>
      <c r="B14001" s="2">
        <v>14001</v>
      </c>
    </row>
    <row r="14002" spans="1:2" x14ac:dyDescent="0.25">
      <c r="A14002" t="s">
        <v>3234</v>
      </c>
      <c r="B14002" s="2">
        <v>14002</v>
      </c>
    </row>
    <row r="14003" spans="1:2" x14ac:dyDescent="0.25">
      <c r="A14003" t="s">
        <v>39381</v>
      </c>
      <c r="B14003" s="2">
        <v>14003</v>
      </c>
    </row>
    <row r="14004" spans="1:2" x14ac:dyDescent="0.25">
      <c r="A14004" t="s">
        <v>118401</v>
      </c>
      <c r="B14004" s="2">
        <v>14004</v>
      </c>
    </row>
    <row r="14005" spans="1:2" x14ac:dyDescent="0.25">
      <c r="A14005" t="s">
        <v>114404</v>
      </c>
      <c r="B14005" s="2">
        <v>14005</v>
      </c>
    </row>
    <row r="14006" spans="1:2" x14ac:dyDescent="0.25">
      <c r="A14006" t="s">
        <v>111463</v>
      </c>
      <c r="B14006" s="2">
        <v>14006</v>
      </c>
    </row>
    <row r="14007" spans="1:2" x14ac:dyDescent="0.25">
      <c r="A14007" t="s">
        <v>114016</v>
      </c>
      <c r="B14007" s="2">
        <v>14007</v>
      </c>
    </row>
    <row r="14008" spans="1:2" x14ac:dyDescent="0.25">
      <c r="A14008" t="s">
        <v>74742</v>
      </c>
      <c r="B14008" s="2">
        <v>14008</v>
      </c>
    </row>
    <row r="14009" spans="1:2" x14ac:dyDescent="0.25">
      <c r="A14009" t="s">
        <v>10888</v>
      </c>
      <c r="B14009" s="2">
        <v>14009</v>
      </c>
    </row>
    <row r="14010" spans="1:2" x14ac:dyDescent="0.25">
      <c r="A14010" t="s">
        <v>2652</v>
      </c>
      <c r="B14010" s="2">
        <v>14010</v>
      </c>
    </row>
    <row r="14011" spans="1:2" x14ac:dyDescent="0.25">
      <c r="A14011" t="s">
        <v>41569</v>
      </c>
      <c r="B14011" s="2">
        <v>14011</v>
      </c>
    </row>
    <row r="14012" spans="1:2" x14ac:dyDescent="0.25">
      <c r="A14012" t="s">
        <v>118281</v>
      </c>
      <c r="B14012" s="2">
        <v>14012</v>
      </c>
    </row>
    <row r="14013" spans="1:2" x14ac:dyDescent="0.25">
      <c r="A14013" t="s">
        <v>114955</v>
      </c>
      <c r="B14013" s="2">
        <v>14013</v>
      </c>
    </row>
    <row r="14014" spans="1:2" x14ac:dyDescent="0.25">
      <c r="A14014" t="s">
        <v>112356</v>
      </c>
      <c r="B14014" s="2">
        <v>14014</v>
      </c>
    </row>
    <row r="14015" spans="1:2" x14ac:dyDescent="0.25">
      <c r="A14015" t="s">
        <v>15483</v>
      </c>
      <c r="B14015" s="2">
        <v>14015</v>
      </c>
    </row>
    <row r="14016" spans="1:2" x14ac:dyDescent="0.25">
      <c r="A14016" t="s">
        <v>38588</v>
      </c>
      <c r="B14016" s="2">
        <v>14016</v>
      </c>
    </row>
    <row r="14017" spans="1:2" x14ac:dyDescent="0.25">
      <c r="A14017" t="s">
        <v>44</v>
      </c>
      <c r="B14017" s="2">
        <v>14017</v>
      </c>
    </row>
    <row r="14018" spans="1:2" x14ac:dyDescent="0.25">
      <c r="A14018" t="s">
        <v>14319</v>
      </c>
      <c r="B14018" s="2">
        <v>14018</v>
      </c>
    </row>
    <row r="14019" spans="1:2" x14ac:dyDescent="0.25">
      <c r="A14019" t="s">
        <v>37368</v>
      </c>
      <c r="B14019" s="2">
        <v>14019</v>
      </c>
    </row>
    <row r="14020" spans="1:2" x14ac:dyDescent="0.25">
      <c r="A14020" t="s">
        <v>38406</v>
      </c>
      <c r="B14020" s="2">
        <v>14020</v>
      </c>
    </row>
    <row r="14021" spans="1:2" x14ac:dyDescent="0.25">
      <c r="A14021" t="s">
        <v>20125</v>
      </c>
      <c r="B14021" s="2">
        <v>14021</v>
      </c>
    </row>
    <row r="14022" spans="1:2" x14ac:dyDescent="0.25">
      <c r="A14022" t="s">
        <v>122268</v>
      </c>
      <c r="B14022" s="2">
        <v>14022</v>
      </c>
    </row>
    <row r="14023" spans="1:2" x14ac:dyDescent="0.25">
      <c r="A14023" t="s">
        <v>2515</v>
      </c>
      <c r="B14023" s="2">
        <v>14023</v>
      </c>
    </row>
    <row r="14024" spans="1:2" x14ac:dyDescent="0.25">
      <c r="A14024" t="s">
        <v>57944</v>
      </c>
      <c r="B14024" s="2">
        <v>14024</v>
      </c>
    </row>
    <row r="14025" spans="1:2" x14ac:dyDescent="0.25">
      <c r="A14025" t="s">
        <v>118186</v>
      </c>
      <c r="B14025" s="2">
        <v>14025</v>
      </c>
    </row>
    <row r="14026" spans="1:2" x14ac:dyDescent="0.25">
      <c r="A14026" t="s">
        <v>117452</v>
      </c>
      <c r="B14026" s="2">
        <v>14026</v>
      </c>
    </row>
    <row r="14027" spans="1:2" x14ac:dyDescent="0.25">
      <c r="A14027" t="s">
        <v>20780</v>
      </c>
      <c r="B14027" s="2">
        <v>14027</v>
      </c>
    </row>
    <row r="14028" spans="1:2" x14ac:dyDescent="0.25">
      <c r="A14028" t="s">
        <v>20040</v>
      </c>
      <c r="B14028" s="2">
        <v>14028</v>
      </c>
    </row>
    <row r="14029" spans="1:2" x14ac:dyDescent="0.25">
      <c r="A14029" t="s">
        <v>119518</v>
      </c>
      <c r="B14029" s="2">
        <v>14029</v>
      </c>
    </row>
    <row r="14030" spans="1:2" x14ac:dyDescent="0.25">
      <c r="A14030" t="s">
        <v>115690</v>
      </c>
      <c r="B14030" s="2">
        <v>14030</v>
      </c>
    </row>
    <row r="14031" spans="1:2" x14ac:dyDescent="0.25">
      <c r="A14031" t="s">
        <v>160</v>
      </c>
      <c r="B14031" s="2">
        <v>14031</v>
      </c>
    </row>
    <row r="14032" spans="1:2" x14ac:dyDescent="0.25">
      <c r="A14032" t="s">
        <v>6515</v>
      </c>
      <c r="B14032" s="2">
        <v>14032</v>
      </c>
    </row>
    <row r="14033" spans="1:2" x14ac:dyDescent="0.25">
      <c r="A14033" t="s">
        <v>811</v>
      </c>
      <c r="B14033" s="2">
        <v>14033</v>
      </c>
    </row>
    <row r="14034" spans="1:2" x14ac:dyDescent="0.25">
      <c r="A14034" t="s">
        <v>3959</v>
      </c>
      <c r="B14034" s="2">
        <v>14034</v>
      </c>
    </row>
    <row r="14035" spans="1:2" x14ac:dyDescent="0.25">
      <c r="A14035" t="s">
        <v>126851</v>
      </c>
      <c r="B14035" s="2">
        <v>14035</v>
      </c>
    </row>
    <row r="14036" spans="1:2" x14ac:dyDescent="0.25">
      <c r="A14036" t="s">
        <v>85591</v>
      </c>
      <c r="B14036" s="2">
        <v>14036</v>
      </c>
    </row>
    <row r="14037" spans="1:2" x14ac:dyDescent="0.25">
      <c r="A14037" t="s">
        <v>5167</v>
      </c>
      <c r="B14037" s="2">
        <v>14037</v>
      </c>
    </row>
    <row r="14038" spans="1:2" x14ac:dyDescent="0.25">
      <c r="A14038" t="s">
        <v>8620</v>
      </c>
      <c r="B14038" s="2">
        <v>14038</v>
      </c>
    </row>
    <row r="14039" spans="1:2" x14ac:dyDescent="0.25">
      <c r="A14039" t="s">
        <v>2936</v>
      </c>
      <c r="B14039" s="2">
        <v>14039</v>
      </c>
    </row>
    <row r="14040" spans="1:2" x14ac:dyDescent="0.25">
      <c r="A14040" t="s">
        <v>3140</v>
      </c>
      <c r="B14040" s="2">
        <v>14040</v>
      </c>
    </row>
    <row r="14041" spans="1:2" x14ac:dyDescent="0.25">
      <c r="A14041" t="s">
        <v>105502</v>
      </c>
      <c r="B14041" s="2">
        <v>14041</v>
      </c>
    </row>
    <row r="14042" spans="1:2" x14ac:dyDescent="0.25">
      <c r="A14042" t="s">
        <v>44808</v>
      </c>
      <c r="B14042" s="2">
        <v>14042</v>
      </c>
    </row>
    <row r="14043" spans="1:2" x14ac:dyDescent="0.25">
      <c r="A14043" t="s">
        <v>9458</v>
      </c>
      <c r="B14043" s="2">
        <v>14043</v>
      </c>
    </row>
    <row r="14044" spans="1:2" x14ac:dyDescent="0.25">
      <c r="A14044" t="s">
        <v>89560</v>
      </c>
      <c r="B14044" s="2">
        <v>14044</v>
      </c>
    </row>
    <row r="14045" spans="1:2" x14ac:dyDescent="0.25">
      <c r="A14045" t="s">
        <v>14339</v>
      </c>
      <c r="B14045" s="2">
        <v>14045</v>
      </c>
    </row>
    <row r="14046" spans="1:2" x14ac:dyDescent="0.25">
      <c r="A14046" t="s">
        <v>8915</v>
      </c>
      <c r="B14046" s="2">
        <v>14046</v>
      </c>
    </row>
    <row r="14047" spans="1:2" x14ac:dyDescent="0.25">
      <c r="A14047" t="s">
        <v>81747</v>
      </c>
      <c r="B14047" s="2">
        <v>14047</v>
      </c>
    </row>
    <row r="14048" spans="1:2" x14ac:dyDescent="0.25">
      <c r="A14048" t="s">
        <v>2697</v>
      </c>
      <c r="B14048" s="2">
        <v>14048</v>
      </c>
    </row>
    <row r="14049" spans="1:2" x14ac:dyDescent="0.25">
      <c r="A14049" t="s">
        <v>121898</v>
      </c>
      <c r="B14049" s="2">
        <v>14049</v>
      </c>
    </row>
    <row r="14050" spans="1:2" x14ac:dyDescent="0.25">
      <c r="A14050" t="s">
        <v>123460</v>
      </c>
      <c r="B14050" s="2">
        <v>14050</v>
      </c>
    </row>
    <row r="14051" spans="1:2" x14ac:dyDescent="0.25">
      <c r="A14051" t="s">
        <v>8893</v>
      </c>
      <c r="B14051" s="2">
        <v>14051</v>
      </c>
    </row>
    <row r="14052" spans="1:2" x14ac:dyDescent="0.25">
      <c r="A14052" t="s">
        <v>125756</v>
      </c>
      <c r="B14052" s="2">
        <v>14052</v>
      </c>
    </row>
    <row r="14053" spans="1:2" x14ac:dyDescent="0.25">
      <c r="A14053" t="s">
        <v>122568</v>
      </c>
      <c r="B14053" s="2">
        <v>14053</v>
      </c>
    </row>
    <row r="14054" spans="1:2" x14ac:dyDescent="0.25">
      <c r="A14054" t="s">
        <v>8464</v>
      </c>
      <c r="B14054" s="2">
        <v>14054</v>
      </c>
    </row>
    <row r="14055" spans="1:2" x14ac:dyDescent="0.25">
      <c r="A14055" t="s">
        <v>42601</v>
      </c>
      <c r="B14055" s="2">
        <v>14055</v>
      </c>
    </row>
    <row r="14056" spans="1:2" x14ac:dyDescent="0.25">
      <c r="A14056" t="s">
        <v>43534</v>
      </c>
      <c r="B14056" s="2">
        <v>14056</v>
      </c>
    </row>
    <row r="14057" spans="1:2" x14ac:dyDescent="0.25">
      <c r="A14057" t="s">
        <v>7591</v>
      </c>
      <c r="B14057" s="2">
        <v>14057</v>
      </c>
    </row>
    <row r="14058" spans="1:2" x14ac:dyDescent="0.25">
      <c r="A14058" t="s">
        <v>9787</v>
      </c>
      <c r="B14058" s="2">
        <v>14058</v>
      </c>
    </row>
    <row r="14059" spans="1:2" x14ac:dyDescent="0.25">
      <c r="A14059" t="s">
        <v>121307</v>
      </c>
      <c r="B14059" s="2">
        <v>14059</v>
      </c>
    </row>
    <row r="14060" spans="1:2" x14ac:dyDescent="0.25">
      <c r="A14060" t="s">
        <v>87967</v>
      </c>
      <c r="B14060" s="2">
        <v>14060</v>
      </c>
    </row>
    <row r="14061" spans="1:2" x14ac:dyDescent="0.25">
      <c r="A14061" t="s">
        <v>116922</v>
      </c>
      <c r="B14061" s="2">
        <v>14061</v>
      </c>
    </row>
    <row r="14062" spans="1:2" x14ac:dyDescent="0.25">
      <c r="A14062" t="s">
        <v>112442</v>
      </c>
      <c r="B14062" s="2">
        <v>14062</v>
      </c>
    </row>
    <row r="14063" spans="1:2" x14ac:dyDescent="0.25">
      <c r="A14063" t="s">
        <v>55744</v>
      </c>
      <c r="B14063" s="2">
        <v>14063</v>
      </c>
    </row>
    <row r="14064" spans="1:2" x14ac:dyDescent="0.25">
      <c r="A14064" t="s">
        <v>111422</v>
      </c>
      <c r="B14064" s="2">
        <v>14064</v>
      </c>
    </row>
    <row r="14065" spans="1:2" x14ac:dyDescent="0.25">
      <c r="A14065" t="s">
        <v>11647</v>
      </c>
      <c r="B14065" s="2">
        <v>14065</v>
      </c>
    </row>
    <row r="14066" spans="1:2" x14ac:dyDescent="0.25">
      <c r="A14066" t="s">
        <v>24212</v>
      </c>
      <c r="B14066" s="2">
        <v>14066</v>
      </c>
    </row>
    <row r="14067" spans="1:2" x14ac:dyDescent="0.25">
      <c r="A14067" t="s">
        <v>9908</v>
      </c>
      <c r="B14067" s="2">
        <v>14067</v>
      </c>
    </row>
    <row r="14068" spans="1:2" x14ac:dyDescent="0.25">
      <c r="A14068" t="s">
        <v>74238</v>
      </c>
      <c r="B14068" s="2">
        <v>14068</v>
      </c>
    </row>
    <row r="14069" spans="1:2" x14ac:dyDescent="0.25">
      <c r="A14069" t="s">
        <v>1115</v>
      </c>
      <c r="B14069" s="2">
        <v>14069</v>
      </c>
    </row>
    <row r="14070" spans="1:2" x14ac:dyDescent="0.25">
      <c r="A14070" t="s">
        <v>305</v>
      </c>
      <c r="B14070" s="2">
        <v>14070</v>
      </c>
    </row>
    <row r="14071" spans="1:2" x14ac:dyDescent="0.25">
      <c r="A14071" t="s">
        <v>120399</v>
      </c>
      <c r="B14071" s="2">
        <v>14071</v>
      </c>
    </row>
    <row r="14072" spans="1:2" x14ac:dyDescent="0.25">
      <c r="A14072" t="s">
        <v>90204</v>
      </c>
      <c r="B14072" s="2">
        <v>14072</v>
      </c>
    </row>
    <row r="14073" spans="1:2" x14ac:dyDescent="0.25">
      <c r="A14073" t="s">
        <v>119383</v>
      </c>
      <c r="B14073" s="2">
        <v>14073</v>
      </c>
    </row>
    <row r="14074" spans="1:2" x14ac:dyDescent="0.25">
      <c r="A14074" t="s">
        <v>18318</v>
      </c>
      <c r="B14074" s="2">
        <v>14074</v>
      </c>
    </row>
    <row r="14075" spans="1:2" x14ac:dyDescent="0.25">
      <c r="A14075" t="s">
        <v>30796</v>
      </c>
      <c r="B14075" s="2">
        <v>14075</v>
      </c>
    </row>
    <row r="14076" spans="1:2" x14ac:dyDescent="0.25">
      <c r="A14076" t="s">
        <v>3</v>
      </c>
      <c r="B14076" s="2">
        <v>14076</v>
      </c>
    </row>
    <row r="14077" spans="1:2" x14ac:dyDescent="0.25">
      <c r="A14077" t="s">
        <v>118214</v>
      </c>
      <c r="B14077" s="2">
        <v>14077</v>
      </c>
    </row>
    <row r="14078" spans="1:2" x14ac:dyDescent="0.25">
      <c r="A14078" t="s">
        <v>35751</v>
      </c>
      <c r="B14078" s="2">
        <v>14078</v>
      </c>
    </row>
    <row r="14079" spans="1:2" x14ac:dyDescent="0.25">
      <c r="A14079" t="s">
        <v>110293</v>
      </c>
      <c r="B14079" s="2">
        <v>14079</v>
      </c>
    </row>
    <row r="14080" spans="1:2" x14ac:dyDescent="0.25">
      <c r="A14080" t="s">
        <v>106695</v>
      </c>
      <c r="B14080" s="2">
        <v>14080</v>
      </c>
    </row>
    <row r="14081" spans="1:2" x14ac:dyDescent="0.25">
      <c r="A14081" t="s">
        <v>605</v>
      </c>
      <c r="B14081" s="2">
        <v>14081</v>
      </c>
    </row>
    <row r="14082" spans="1:2" x14ac:dyDescent="0.25">
      <c r="A14082" t="s">
        <v>35518</v>
      </c>
      <c r="B14082" s="2">
        <v>14082</v>
      </c>
    </row>
    <row r="14083" spans="1:2" x14ac:dyDescent="0.25">
      <c r="A14083" t="s">
        <v>7355</v>
      </c>
      <c r="B14083" s="2">
        <v>14083</v>
      </c>
    </row>
    <row r="14084" spans="1:2" x14ac:dyDescent="0.25">
      <c r="A14084" t="s">
        <v>6082</v>
      </c>
      <c r="B14084" s="2">
        <v>14084</v>
      </c>
    </row>
    <row r="14085" spans="1:2" x14ac:dyDescent="0.25">
      <c r="A14085" t="s">
        <v>6710</v>
      </c>
      <c r="B14085" s="2">
        <v>14085</v>
      </c>
    </row>
    <row r="14086" spans="1:2" x14ac:dyDescent="0.25">
      <c r="A14086" t="s">
        <v>77114</v>
      </c>
      <c r="B14086" s="2">
        <v>14086</v>
      </c>
    </row>
    <row r="14087" spans="1:2" x14ac:dyDescent="0.25">
      <c r="A14087" t="s">
        <v>2781</v>
      </c>
      <c r="B14087" s="2">
        <v>14087</v>
      </c>
    </row>
    <row r="14088" spans="1:2" x14ac:dyDescent="0.25">
      <c r="A14088" t="s">
        <v>105510</v>
      </c>
      <c r="B14088" s="2">
        <v>14088</v>
      </c>
    </row>
    <row r="14089" spans="1:2" x14ac:dyDescent="0.25">
      <c r="A14089" t="s">
        <v>48815</v>
      </c>
      <c r="B14089" s="2">
        <v>14089</v>
      </c>
    </row>
    <row r="14090" spans="1:2" x14ac:dyDescent="0.25">
      <c r="A14090" t="s">
        <v>1529</v>
      </c>
      <c r="B14090" s="2">
        <v>14090</v>
      </c>
    </row>
    <row r="14091" spans="1:2" x14ac:dyDescent="0.25">
      <c r="A14091" t="s">
        <v>4545</v>
      </c>
      <c r="B14091" s="2">
        <v>14091</v>
      </c>
    </row>
    <row r="14092" spans="1:2" x14ac:dyDescent="0.25">
      <c r="A14092" t="s">
        <v>17253</v>
      </c>
      <c r="B14092" s="2">
        <v>14092</v>
      </c>
    </row>
    <row r="14093" spans="1:2" x14ac:dyDescent="0.25">
      <c r="A14093" t="s">
        <v>8642</v>
      </c>
      <c r="B14093" s="2">
        <v>14093</v>
      </c>
    </row>
    <row r="14094" spans="1:2" x14ac:dyDescent="0.25">
      <c r="A14094" t="s">
        <v>4190</v>
      </c>
      <c r="B14094" s="2">
        <v>14094</v>
      </c>
    </row>
    <row r="14095" spans="1:2" x14ac:dyDescent="0.25">
      <c r="A14095" t="s">
        <v>113112</v>
      </c>
      <c r="B14095" s="2">
        <v>14095</v>
      </c>
    </row>
    <row r="14096" spans="1:2" x14ac:dyDescent="0.25">
      <c r="A14096" t="s">
        <v>124466</v>
      </c>
      <c r="B14096" s="2">
        <v>14096</v>
      </c>
    </row>
    <row r="14097" spans="1:2" x14ac:dyDescent="0.25">
      <c r="A14097" t="s">
        <v>7522</v>
      </c>
      <c r="B14097" s="2">
        <v>14097</v>
      </c>
    </row>
    <row r="14098" spans="1:2" x14ac:dyDescent="0.25">
      <c r="A14098" t="s">
        <v>111695</v>
      </c>
      <c r="B14098" s="2">
        <v>14098</v>
      </c>
    </row>
    <row r="14099" spans="1:2" x14ac:dyDescent="0.25">
      <c r="A14099" t="s">
        <v>110551</v>
      </c>
      <c r="B14099" s="2">
        <v>14099</v>
      </c>
    </row>
    <row r="14100" spans="1:2" x14ac:dyDescent="0.25">
      <c r="A14100" t="s">
        <v>121421</v>
      </c>
      <c r="B14100" s="2">
        <v>14100</v>
      </c>
    </row>
    <row r="14101" spans="1:2" x14ac:dyDescent="0.25">
      <c r="A14101" t="s">
        <v>62275</v>
      </c>
      <c r="B14101" s="2">
        <v>14101</v>
      </c>
    </row>
    <row r="14102" spans="1:2" x14ac:dyDescent="0.25">
      <c r="A14102" t="s">
        <v>71469</v>
      </c>
      <c r="B14102" s="2">
        <v>14102</v>
      </c>
    </row>
    <row r="14103" spans="1:2" x14ac:dyDescent="0.25">
      <c r="A14103" t="s">
        <v>112653</v>
      </c>
      <c r="B14103" s="2">
        <v>14103</v>
      </c>
    </row>
    <row r="14104" spans="1:2" x14ac:dyDescent="0.25">
      <c r="A14104" t="s">
        <v>19347</v>
      </c>
      <c r="B14104" s="2">
        <v>14104</v>
      </c>
    </row>
    <row r="14105" spans="1:2" x14ac:dyDescent="0.25">
      <c r="A14105" t="s">
        <v>123052</v>
      </c>
      <c r="B14105" s="2">
        <v>14105</v>
      </c>
    </row>
    <row r="14106" spans="1:2" x14ac:dyDescent="0.25">
      <c r="A14106" t="s">
        <v>111058</v>
      </c>
      <c r="B14106" s="2">
        <v>14106</v>
      </c>
    </row>
    <row r="14107" spans="1:2" x14ac:dyDescent="0.25">
      <c r="A14107" t="s">
        <v>120692</v>
      </c>
      <c r="B14107" s="2">
        <v>14107</v>
      </c>
    </row>
    <row r="14108" spans="1:2" x14ac:dyDescent="0.25">
      <c r="A14108" t="s">
        <v>114867</v>
      </c>
      <c r="B14108" s="2">
        <v>14108</v>
      </c>
    </row>
    <row r="14109" spans="1:2" x14ac:dyDescent="0.25">
      <c r="A14109" t="s">
        <v>1803</v>
      </c>
      <c r="B14109" s="2">
        <v>14109</v>
      </c>
    </row>
    <row r="14110" spans="1:2" x14ac:dyDescent="0.25">
      <c r="A14110" t="s">
        <v>121167</v>
      </c>
      <c r="B14110" s="2">
        <v>14110</v>
      </c>
    </row>
    <row r="14111" spans="1:2" x14ac:dyDescent="0.25">
      <c r="A14111" t="s">
        <v>7167</v>
      </c>
      <c r="B14111" s="2">
        <v>14111</v>
      </c>
    </row>
    <row r="14112" spans="1:2" x14ac:dyDescent="0.25">
      <c r="A14112" t="s">
        <v>111402</v>
      </c>
      <c r="B14112" s="2">
        <v>14112</v>
      </c>
    </row>
    <row r="14113" spans="1:2" x14ac:dyDescent="0.25">
      <c r="A14113" t="s">
        <v>96501</v>
      </c>
      <c r="B14113" s="2">
        <v>14113</v>
      </c>
    </row>
    <row r="14114" spans="1:2" x14ac:dyDescent="0.25">
      <c r="A14114" t="s">
        <v>92829</v>
      </c>
      <c r="B14114" s="2">
        <v>14114</v>
      </c>
    </row>
    <row r="14115" spans="1:2" x14ac:dyDescent="0.25">
      <c r="A14115" t="s">
        <v>4127</v>
      </c>
      <c r="B14115" s="2">
        <v>14115</v>
      </c>
    </row>
    <row r="14116" spans="1:2" x14ac:dyDescent="0.25">
      <c r="A14116" t="s">
        <v>12493</v>
      </c>
      <c r="B14116" s="2">
        <v>14116</v>
      </c>
    </row>
    <row r="14117" spans="1:2" x14ac:dyDescent="0.25">
      <c r="A14117" t="s">
        <v>4083</v>
      </c>
      <c r="B14117" s="2">
        <v>14117</v>
      </c>
    </row>
    <row r="14118" spans="1:2" x14ac:dyDescent="0.25">
      <c r="A14118" t="s">
        <v>2581</v>
      </c>
      <c r="B14118" s="2">
        <v>14118</v>
      </c>
    </row>
    <row r="14119" spans="1:2" x14ac:dyDescent="0.25">
      <c r="A14119" t="s">
        <v>3709</v>
      </c>
      <c r="B14119" s="2">
        <v>14119</v>
      </c>
    </row>
    <row r="14120" spans="1:2" x14ac:dyDescent="0.25">
      <c r="A14120" t="s">
        <v>116243</v>
      </c>
      <c r="B14120" s="2">
        <v>14120</v>
      </c>
    </row>
    <row r="14121" spans="1:2" x14ac:dyDescent="0.25">
      <c r="A14121" t="s">
        <v>20675</v>
      </c>
      <c r="B14121" s="2">
        <v>14121</v>
      </c>
    </row>
    <row r="14122" spans="1:2" x14ac:dyDescent="0.25">
      <c r="A14122" t="s">
        <v>27236</v>
      </c>
      <c r="B14122" s="2">
        <v>14122</v>
      </c>
    </row>
    <row r="14123" spans="1:2" x14ac:dyDescent="0.25">
      <c r="A14123" t="s">
        <v>4377</v>
      </c>
      <c r="B14123" s="2">
        <v>14123</v>
      </c>
    </row>
    <row r="14124" spans="1:2" x14ac:dyDescent="0.25">
      <c r="A14124" t="s">
        <v>20647</v>
      </c>
      <c r="B14124" s="2">
        <v>14124</v>
      </c>
    </row>
    <row r="14125" spans="1:2" x14ac:dyDescent="0.25">
      <c r="A14125" t="s">
        <v>74948</v>
      </c>
      <c r="B14125" s="2">
        <v>14125</v>
      </c>
    </row>
    <row r="14126" spans="1:2" x14ac:dyDescent="0.25">
      <c r="A14126" t="s">
        <v>14305</v>
      </c>
      <c r="B14126" s="2">
        <v>14126</v>
      </c>
    </row>
    <row r="14127" spans="1:2" x14ac:dyDescent="0.25">
      <c r="A14127" t="s">
        <v>18300</v>
      </c>
      <c r="B14127" s="2">
        <v>14127</v>
      </c>
    </row>
    <row r="14128" spans="1:2" x14ac:dyDescent="0.25">
      <c r="A14128" t="s">
        <v>111413</v>
      </c>
      <c r="B14128" s="2">
        <v>14128</v>
      </c>
    </row>
    <row r="14129" spans="1:2" x14ac:dyDescent="0.25">
      <c r="A14129" t="s">
        <v>124957</v>
      </c>
      <c r="B14129" s="2">
        <v>14129</v>
      </c>
    </row>
    <row r="14130" spans="1:2" x14ac:dyDescent="0.25">
      <c r="A14130" t="s">
        <v>65713</v>
      </c>
      <c r="B14130" s="2">
        <v>14130</v>
      </c>
    </row>
    <row r="14131" spans="1:2" x14ac:dyDescent="0.25">
      <c r="A14131" t="s">
        <v>13382</v>
      </c>
      <c r="B14131" s="2">
        <v>14131</v>
      </c>
    </row>
    <row r="14132" spans="1:2" x14ac:dyDescent="0.25">
      <c r="A14132" t="s">
        <v>5942</v>
      </c>
      <c r="B14132" s="2">
        <v>14132</v>
      </c>
    </row>
    <row r="14133" spans="1:2" x14ac:dyDescent="0.25">
      <c r="A14133" t="s">
        <v>6263</v>
      </c>
      <c r="B14133" s="2">
        <v>14133</v>
      </c>
    </row>
    <row r="14134" spans="1:2" x14ac:dyDescent="0.25">
      <c r="A14134" t="s">
        <v>9520</v>
      </c>
      <c r="B14134" s="2">
        <v>14134</v>
      </c>
    </row>
    <row r="14135" spans="1:2" x14ac:dyDescent="0.25">
      <c r="A14135" t="s">
        <v>1747</v>
      </c>
      <c r="B14135" s="2">
        <v>14135</v>
      </c>
    </row>
    <row r="14136" spans="1:2" x14ac:dyDescent="0.25">
      <c r="A14136" t="s">
        <v>63187</v>
      </c>
      <c r="B14136" s="2">
        <v>14136</v>
      </c>
    </row>
    <row r="14137" spans="1:2" x14ac:dyDescent="0.25">
      <c r="A14137" t="s">
        <v>91312</v>
      </c>
      <c r="B14137" s="2">
        <v>14137</v>
      </c>
    </row>
    <row r="14138" spans="1:2" x14ac:dyDescent="0.25">
      <c r="A14138" t="s">
        <v>92394</v>
      </c>
      <c r="B14138" s="2">
        <v>14138</v>
      </c>
    </row>
    <row r="14139" spans="1:2" x14ac:dyDescent="0.25">
      <c r="A14139" t="s">
        <v>89438</v>
      </c>
      <c r="B14139" s="2">
        <v>14139</v>
      </c>
    </row>
    <row r="14140" spans="1:2" x14ac:dyDescent="0.25">
      <c r="A14140" t="s">
        <v>106814</v>
      </c>
      <c r="B14140" s="2">
        <v>14140</v>
      </c>
    </row>
    <row r="14141" spans="1:2" x14ac:dyDescent="0.25">
      <c r="A14141" t="s">
        <v>119178</v>
      </c>
      <c r="B14141" s="2">
        <v>14141</v>
      </c>
    </row>
    <row r="14142" spans="1:2" x14ac:dyDescent="0.25">
      <c r="A14142" t="s">
        <v>119917</v>
      </c>
      <c r="B14142" s="2">
        <v>14142</v>
      </c>
    </row>
    <row r="14143" spans="1:2" x14ac:dyDescent="0.25">
      <c r="A14143" t="s">
        <v>124077</v>
      </c>
      <c r="B14143" s="2">
        <v>14143</v>
      </c>
    </row>
    <row r="14144" spans="1:2" x14ac:dyDescent="0.25">
      <c r="A14144" t="s">
        <v>19732</v>
      </c>
      <c r="B14144" s="2">
        <v>14144</v>
      </c>
    </row>
    <row r="14145" spans="1:2" x14ac:dyDescent="0.25">
      <c r="A14145" t="s">
        <v>18760</v>
      </c>
      <c r="B14145" s="2">
        <v>14145</v>
      </c>
    </row>
    <row r="14146" spans="1:2" x14ac:dyDescent="0.25">
      <c r="A14146" t="s">
        <v>19401</v>
      </c>
      <c r="B14146" s="2">
        <v>14146</v>
      </c>
    </row>
    <row r="14147" spans="1:2" x14ac:dyDescent="0.25">
      <c r="A14147" t="s">
        <v>121769</v>
      </c>
      <c r="B14147" s="2">
        <v>14147</v>
      </c>
    </row>
    <row r="14148" spans="1:2" x14ac:dyDescent="0.25">
      <c r="A14148" t="s">
        <v>3357</v>
      </c>
      <c r="B14148" s="2">
        <v>14148</v>
      </c>
    </row>
    <row r="14149" spans="1:2" x14ac:dyDescent="0.25">
      <c r="A14149" t="s">
        <v>17373</v>
      </c>
      <c r="B14149" s="2">
        <v>14149</v>
      </c>
    </row>
    <row r="14150" spans="1:2" x14ac:dyDescent="0.25">
      <c r="A14150" t="s">
        <v>44088</v>
      </c>
      <c r="B14150" s="2">
        <v>14150</v>
      </c>
    </row>
    <row r="14151" spans="1:2" x14ac:dyDescent="0.25">
      <c r="A14151" t="s">
        <v>90177</v>
      </c>
      <c r="B14151" s="2">
        <v>14151</v>
      </c>
    </row>
    <row r="14152" spans="1:2" x14ac:dyDescent="0.25">
      <c r="A14152" t="s">
        <v>119775</v>
      </c>
      <c r="B14152" s="2">
        <v>14152</v>
      </c>
    </row>
    <row r="14153" spans="1:2" x14ac:dyDescent="0.25">
      <c r="A14153" t="s">
        <v>74020</v>
      </c>
      <c r="B14153" s="2">
        <v>14153</v>
      </c>
    </row>
    <row r="14154" spans="1:2" x14ac:dyDescent="0.25">
      <c r="A14154" t="s">
        <v>90347</v>
      </c>
      <c r="B14154" s="2">
        <v>14154</v>
      </c>
    </row>
    <row r="14155" spans="1:2" x14ac:dyDescent="0.25">
      <c r="A14155" t="s">
        <v>56811</v>
      </c>
      <c r="B14155" s="2">
        <v>14155</v>
      </c>
    </row>
    <row r="14156" spans="1:2" x14ac:dyDescent="0.25">
      <c r="A14156" t="s">
        <v>9273</v>
      </c>
      <c r="B14156" s="2">
        <v>14156</v>
      </c>
    </row>
    <row r="14157" spans="1:2" x14ac:dyDescent="0.25">
      <c r="A14157" t="s">
        <v>84477</v>
      </c>
      <c r="B14157" s="2">
        <v>14157</v>
      </c>
    </row>
    <row r="14158" spans="1:2" x14ac:dyDescent="0.25">
      <c r="A14158" t="s">
        <v>118768</v>
      </c>
      <c r="B14158" s="2">
        <v>14158</v>
      </c>
    </row>
    <row r="14159" spans="1:2" x14ac:dyDescent="0.25">
      <c r="A14159" t="s">
        <v>71342</v>
      </c>
      <c r="B14159" s="2">
        <v>14159</v>
      </c>
    </row>
    <row r="14160" spans="1:2" x14ac:dyDescent="0.25">
      <c r="A14160" t="s">
        <v>2408</v>
      </c>
      <c r="B14160" s="2">
        <v>14160</v>
      </c>
    </row>
    <row r="14161" spans="1:2" x14ac:dyDescent="0.25">
      <c r="A14161" t="s">
        <v>46265</v>
      </c>
      <c r="B14161" s="2">
        <v>14161</v>
      </c>
    </row>
    <row r="14162" spans="1:2" x14ac:dyDescent="0.25">
      <c r="A14162" t="s">
        <v>7351</v>
      </c>
      <c r="B14162" s="2">
        <v>14162</v>
      </c>
    </row>
    <row r="14163" spans="1:2" x14ac:dyDescent="0.25">
      <c r="A14163" t="s">
        <v>83847</v>
      </c>
      <c r="B14163" s="2">
        <v>14163</v>
      </c>
    </row>
    <row r="14164" spans="1:2" x14ac:dyDescent="0.25">
      <c r="A14164" t="s">
        <v>84386</v>
      </c>
      <c r="B14164" s="2">
        <v>14164</v>
      </c>
    </row>
    <row r="14165" spans="1:2" x14ac:dyDescent="0.25">
      <c r="A14165" t="s">
        <v>90905</v>
      </c>
      <c r="B14165" s="2">
        <v>14165</v>
      </c>
    </row>
    <row r="14166" spans="1:2" x14ac:dyDescent="0.25">
      <c r="A14166" t="s">
        <v>2232</v>
      </c>
      <c r="B14166" s="2">
        <v>14166</v>
      </c>
    </row>
    <row r="14167" spans="1:2" x14ac:dyDescent="0.25">
      <c r="A14167" t="s">
        <v>2449</v>
      </c>
      <c r="B14167" s="2">
        <v>14167</v>
      </c>
    </row>
    <row r="14168" spans="1:2" x14ac:dyDescent="0.25">
      <c r="A14168" t="s">
        <v>89564</v>
      </c>
      <c r="B14168" s="2">
        <v>14168</v>
      </c>
    </row>
    <row r="14169" spans="1:2" x14ac:dyDescent="0.25">
      <c r="A14169" t="s">
        <v>126438</v>
      </c>
      <c r="B14169" s="2">
        <v>14169</v>
      </c>
    </row>
    <row r="14170" spans="1:2" x14ac:dyDescent="0.25">
      <c r="A14170" t="s">
        <v>125142</v>
      </c>
      <c r="B14170" s="2">
        <v>14170</v>
      </c>
    </row>
    <row r="14171" spans="1:2" x14ac:dyDescent="0.25">
      <c r="A14171" t="s">
        <v>79309</v>
      </c>
      <c r="B14171" s="2">
        <v>14171</v>
      </c>
    </row>
    <row r="14172" spans="1:2" x14ac:dyDescent="0.25">
      <c r="A14172" t="s">
        <v>7963</v>
      </c>
      <c r="B14172" s="2">
        <v>14172</v>
      </c>
    </row>
    <row r="14173" spans="1:2" x14ac:dyDescent="0.25">
      <c r="A14173" t="s">
        <v>117321</v>
      </c>
      <c r="B14173" s="2">
        <v>14173</v>
      </c>
    </row>
    <row r="14174" spans="1:2" x14ac:dyDescent="0.25">
      <c r="A14174" t="s">
        <v>94642</v>
      </c>
      <c r="B14174" s="2">
        <v>14174</v>
      </c>
    </row>
    <row r="14175" spans="1:2" x14ac:dyDescent="0.25">
      <c r="A14175" t="s">
        <v>5015</v>
      </c>
      <c r="B14175" s="2">
        <v>14175</v>
      </c>
    </row>
    <row r="14176" spans="1:2" x14ac:dyDescent="0.25">
      <c r="A14176" t="s">
        <v>77846</v>
      </c>
      <c r="B14176" s="2">
        <v>14176</v>
      </c>
    </row>
    <row r="14177" spans="1:2" x14ac:dyDescent="0.25">
      <c r="A14177" t="s">
        <v>50593</v>
      </c>
      <c r="B14177" s="2">
        <v>14177</v>
      </c>
    </row>
    <row r="14178" spans="1:2" x14ac:dyDescent="0.25">
      <c r="A14178" t="s">
        <v>12533</v>
      </c>
      <c r="B14178" s="2">
        <v>14178</v>
      </c>
    </row>
    <row r="14179" spans="1:2" x14ac:dyDescent="0.25">
      <c r="A14179" t="s">
        <v>14749</v>
      </c>
      <c r="B14179" s="2">
        <v>14179</v>
      </c>
    </row>
    <row r="14180" spans="1:2" x14ac:dyDescent="0.25">
      <c r="A14180" t="s">
        <v>113809</v>
      </c>
      <c r="B14180" s="2">
        <v>14180</v>
      </c>
    </row>
    <row r="14181" spans="1:2" x14ac:dyDescent="0.25">
      <c r="A14181" t="s">
        <v>119054</v>
      </c>
      <c r="B14181" s="2">
        <v>14181</v>
      </c>
    </row>
    <row r="14182" spans="1:2" x14ac:dyDescent="0.25">
      <c r="A14182" t="s">
        <v>28107</v>
      </c>
      <c r="B14182" s="2">
        <v>14182</v>
      </c>
    </row>
    <row r="14183" spans="1:2" x14ac:dyDescent="0.25">
      <c r="A14183" t="s">
        <v>117091</v>
      </c>
      <c r="B14183" s="2">
        <v>14183</v>
      </c>
    </row>
    <row r="14184" spans="1:2" x14ac:dyDescent="0.25">
      <c r="A14184" t="s">
        <v>70348</v>
      </c>
      <c r="B14184" s="2">
        <v>14184</v>
      </c>
    </row>
    <row r="14185" spans="1:2" x14ac:dyDescent="0.25">
      <c r="A14185" t="s">
        <v>125039</v>
      </c>
      <c r="B14185" s="2">
        <v>14185</v>
      </c>
    </row>
    <row r="14186" spans="1:2" x14ac:dyDescent="0.25">
      <c r="A14186" t="s">
        <v>121389</v>
      </c>
      <c r="B14186" s="2">
        <v>14186</v>
      </c>
    </row>
    <row r="14187" spans="1:2" x14ac:dyDescent="0.25">
      <c r="A14187" t="s">
        <v>28594</v>
      </c>
      <c r="B14187" s="2">
        <v>14187</v>
      </c>
    </row>
    <row r="14188" spans="1:2" x14ac:dyDescent="0.25">
      <c r="A14188" t="s">
        <v>123085</v>
      </c>
      <c r="B14188" s="2">
        <v>14188</v>
      </c>
    </row>
    <row r="14189" spans="1:2" x14ac:dyDescent="0.25">
      <c r="A14189" t="s">
        <v>118732</v>
      </c>
      <c r="B14189" s="2">
        <v>14189</v>
      </c>
    </row>
    <row r="14190" spans="1:2" x14ac:dyDescent="0.25">
      <c r="A14190" t="s">
        <v>112244</v>
      </c>
      <c r="B14190" s="2">
        <v>14190</v>
      </c>
    </row>
    <row r="14191" spans="1:2" x14ac:dyDescent="0.25">
      <c r="A14191" t="s">
        <v>110904</v>
      </c>
      <c r="B14191" s="2">
        <v>14191</v>
      </c>
    </row>
    <row r="14192" spans="1:2" x14ac:dyDescent="0.25">
      <c r="A14192" t="s">
        <v>116599</v>
      </c>
      <c r="B14192" s="2">
        <v>14192</v>
      </c>
    </row>
    <row r="14193" spans="1:2" x14ac:dyDescent="0.25">
      <c r="A14193" t="s">
        <v>60406</v>
      </c>
      <c r="B14193" s="2">
        <v>14193</v>
      </c>
    </row>
    <row r="14194" spans="1:2" x14ac:dyDescent="0.25">
      <c r="A14194" t="s">
        <v>43238</v>
      </c>
      <c r="B14194" s="2">
        <v>14194</v>
      </c>
    </row>
    <row r="14195" spans="1:2" x14ac:dyDescent="0.25">
      <c r="A14195" t="s">
        <v>21398</v>
      </c>
      <c r="B14195" s="2">
        <v>14195</v>
      </c>
    </row>
    <row r="14196" spans="1:2" x14ac:dyDescent="0.25">
      <c r="A14196" t="s">
        <v>124426</v>
      </c>
      <c r="B14196" s="2">
        <v>14196</v>
      </c>
    </row>
    <row r="14197" spans="1:2" x14ac:dyDescent="0.25">
      <c r="A14197" t="s">
        <v>122198</v>
      </c>
      <c r="B14197" s="2">
        <v>14197</v>
      </c>
    </row>
    <row r="14198" spans="1:2" x14ac:dyDescent="0.25">
      <c r="A14198" t="s">
        <v>68107</v>
      </c>
      <c r="B14198" s="2">
        <v>14198</v>
      </c>
    </row>
    <row r="14199" spans="1:2" x14ac:dyDescent="0.25">
      <c r="A14199" t="s">
        <v>12236</v>
      </c>
      <c r="B14199" s="2">
        <v>14199</v>
      </c>
    </row>
    <row r="14200" spans="1:2" x14ac:dyDescent="0.25">
      <c r="A14200" t="s">
        <v>121366</v>
      </c>
      <c r="B14200" s="2">
        <v>14200</v>
      </c>
    </row>
    <row r="14201" spans="1:2" x14ac:dyDescent="0.25">
      <c r="A14201" t="s">
        <v>5410</v>
      </c>
      <c r="B14201" s="2">
        <v>14201</v>
      </c>
    </row>
    <row r="14202" spans="1:2" x14ac:dyDescent="0.25">
      <c r="A14202" t="s">
        <v>33210</v>
      </c>
      <c r="B14202" s="2">
        <v>14202</v>
      </c>
    </row>
    <row r="14203" spans="1:2" x14ac:dyDescent="0.25">
      <c r="A14203" t="s">
        <v>104757</v>
      </c>
      <c r="B14203" s="2">
        <v>14203</v>
      </c>
    </row>
    <row r="14204" spans="1:2" x14ac:dyDescent="0.25">
      <c r="A14204" t="s">
        <v>121891</v>
      </c>
      <c r="B14204" s="2">
        <v>14204</v>
      </c>
    </row>
    <row r="14205" spans="1:2" x14ac:dyDescent="0.25">
      <c r="A14205" t="s">
        <v>9405</v>
      </c>
      <c r="B14205" s="2">
        <v>14205</v>
      </c>
    </row>
    <row r="14206" spans="1:2" x14ac:dyDescent="0.25">
      <c r="A14206" t="s">
        <v>102298</v>
      </c>
      <c r="B14206" s="2">
        <v>14206</v>
      </c>
    </row>
    <row r="14207" spans="1:2" x14ac:dyDescent="0.25">
      <c r="A14207" t="s">
        <v>56876</v>
      </c>
      <c r="B14207" s="2">
        <v>14207</v>
      </c>
    </row>
    <row r="14208" spans="1:2" x14ac:dyDescent="0.25">
      <c r="A14208" t="s">
        <v>109240</v>
      </c>
      <c r="B14208" s="2">
        <v>14208</v>
      </c>
    </row>
    <row r="14209" spans="1:2" x14ac:dyDescent="0.25">
      <c r="A14209" t="s">
        <v>114321</v>
      </c>
      <c r="B14209" s="2">
        <v>14209</v>
      </c>
    </row>
    <row r="14210" spans="1:2" x14ac:dyDescent="0.25">
      <c r="A14210" t="s">
        <v>94130</v>
      </c>
      <c r="B14210" s="2">
        <v>14210</v>
      </c>
    </row>
    <row r="14211" spans="1:2" x14ac:dyDescent="0.25">
      <c r="A14211" t="s">
        <v>88957</v>
      </c>
      <c r="B14211" s="2">
        <v>14211</v>
      </c>
    </row>
    <row r="14212" spans="1:2" x14ac:dyDescent="0.25">
      <c r="A14212" t="s">
        <v>113377</v>
      </c>
      <c r="B14212" s="2">
        <v>14212</v>
      </c>
    </row>
    <row r="14213" spans="1:2" x14ac:dyDescent="0.25">
      <c r="A14213" t="s">
        <v>8358</v>
      </c>
      <c r="B14213" s="2">
        <v>14213</v>
      </c>
    </row>
    <row r="14214" spans="1:2" x14ac:dyDescent="0.25">
      <c r="A14214" t="s">
        <v>113632</v>
      </c>
      <c r="B14214" s="2">
        <v>14214</v>
      </c>
    </row>
    <row r="14215" spans="1:2" x14ac:dyDescent="0.25">
      <c r="A14215" t="s">
        <v>3907</v>
      </c>
      <c r="B14215" s="2">
        <v>14215</v>
      </c>
    </row>
    <row r="14216" spans="1:2" x14ac:dyDescent="0.25">
      <c r="A14216" t="s">
        <v>1266</v>
      </c>
      <c r="B14216" s="2">
        <v>14216</v>
      </c>
    </row>
    <row r="14217" spans="1:2" x14ac:dyDescent="0.25">
      <c r="A14217" t="s">
        <v>117719</v>
      </c>
      <c r="B14217" s="2">
        <v>14217</v>
      </c>
    </row>
    <row r="14218" spans="1:2" x14ac:dyDescent="0.25">
      <c r="A14218" t="s">
        <v>22284</v>
      </c>
      <c r="B14218" s="2">
        <v>14218</v>
      </c>
    </row>
    <row r="14219" spans="1:2" x14ac:dyDescent="0.25">
      <c r="A14219" t="s">
        <v>42323</v>
      </c>
      <c r="B14219" s="2">
        <v>14219</v>
      </c>
    </row>
    <row r="14220" spans="1:2" x14ac:dyDescent="0.25">
      <c r="A14220" t="s">
        <v>24511</v>
      </c>
      <c r="B14220" s="2">
        <v>14220</v>
      </c>
    </row>
    <row r="14221" spans="1:2" x14ac:dyDescent="0.25">
      <c r="A14221" t="s">
        <v>126656</v>
      </c>
      <c r="B14221" s="2">
        <v>14221</v>
      </c>
    </row>
    <row r="14222" spans="1:2" x14ac:dyDescent="0.25">
      <c r="A14222" t="s">
        <v>28163</v>
      </c>
      <c r="B14222" s="2">
        <v>14222</v>
      </c>
    </row>
    <row r="14223" spans="1:2" x14ac:dyDescent="0.25">
      <c r="A14223" t="s">
        <v>124921</v>
      </c>
      <c r="B14223" s="2">
        <v>14223</v>
      </c>
    </row>
    <row r="14224" spans="1:2" x14ac:dyDescent="0.25">
      <c r="A14224" t="s">
        <v>23696</v>
      </c>
      <c r="B14224" s="2">
        <v>14224</v>
      </c>
    </row>
    <row r="14225" spans="1:2" x14ac:dyDescent="0.25">
      <c r="A14225" t="s">
        <v>2501</v>
      </c>
      <c r="B14225" s="2">
        <v>14225</v>
      </c>
    </row>
    <row r="14226" spans="1:2" x14ac:dyDescent="0.25">
      <c r="A14226" t="s">
        <v>8579</v>
      </c>
      <c r="B14226" s="2">
        <v>14226</v>
      </c>
    </row>
    <row r="14227" spans="1:2" x14ac:dyDescent="0.25">
      <c r="A14227" t="s">
        <v>35507</v>
      </c>
      <c r="B14227" s="2">
        <v>14227</v>
      </c>
    </row>
    <row r="14228" spans="1:2" x14ac:dyDescent="0.25">
      <c r="A14228" t="s">
        <v>119744</v>
      </c>
      <c r="B14228" s="2">
        <v>14228</v>
      </c>
    </row>
    <row r="14229" spans="1:2" x14ac:dyDescent="0.25">
      <c r="A14229" t="s">
        <v>124853</v>
      </c>
      <c r="B14229" s="2">
        <v>14229</v>
      </c>
    </row>
    <row r="14230" spans="1:2" x14ac:dyDescent="0.25">
      <c r="A14230" t="s">
        <v>74000</v>
      </c>
      <c r="B14230" s="2">
        <v>14230</v>
      </c>
    </row>
    <row r="14231" spans="1:2" x14ac:dyDescent="0.25">
      <c r="A14231" t="s">
        <v>113419</v>
      </c>
      <c r="B14231" s="2">
        <v>14231</v>
      </c>
    </row>
    <row r="14232" spans="1:2" x14ac:dyDescent="0.25">
      <c r="A14232" t="s">
        <v>113303</v>
      </c>
      <c r="B14232" s="2">
        <v>14232</v>
      </c>
    </row>
    <row r="14233" spans="1:2" x14ac:dyDescent="0.25">
      <c r="A14233" t="s">
        <v>49109</v>
      </c>
      <c r="B14233" s="2">
        <v>14233</v>
      </c>
    </row>
    <row r="14234" spans="1:2" x14ac:dyDescent="0.25">
      <c r="A14234" t="s">
        <v>58906</v>
      </c>
      <c r="B14234" s="2">
        <v>14234</v>
      </c>
    </row>
    <row r="14235" spans="1:2" x14ac:dyDescent="0.25">
      <c r="A14235" t="s">
        <v>96418</v>
      </c>
      <c r="B14235" s="2">
        <v>14235</v>
      </c>
    </row>
    <row r="14236" spans="1:2" x14ac:dyDescent="0.25">
      <c r="A14236" t="s">
        <v>119471</v>
      </c>
      <c r="B14236" s="2">
        <v>14236</v>
      </c>
    </row>
    <row r="14237" spans="1:2" x14ac:dyDescent="0.25">
      <c r="A14237" t="s">
        <v>124107</v>
      </c>
      <c r="B14237" s="2">
        <v>14237</v>
      </c>
    </row>
    <row r="14238" spans="1:2" x14ac:dyDescent="0.25">
      <c r="A14238" t="s">
        <v>121718</v>
      </c>
      <c r="B14238" s="2">
        <v>14238</v>
      </c>
    </row>
    <row r="14239" spans="1:2" x14ac:dyDescent="0.25">
      <c r="A14239" t="s">
        <v>59167</v>
      </c>
      <c r="B14239" s="2">
        <v>14239</v>
      </c>
    </row>
    <row r="14240" spans="1:2" x14ac:dyDescent="0.25">
      <c r="A14240" t="s">
        <v>75141</v>
      </c>
      <c r="B14240" s="2">
        <v>14240</v>
      </c>
    </row>
    <row r="14241" spans="1:2" x14ac:dyDescent="0.25">
      <c r="A14241" t="s">
        <v>28664</v>
      </c>
      <c r="B14241" s="2">
        <v>14241</v>
      </c>
    </row>
    <row r="14242" spans="1:2" x14ac:dyDescent="0.25">
      <c r="A14242" t="s">
        <v>53724</v>
      </c>
      <c r="B14242" s="2">
        <v>14242</v>
      </c>
    </row>
    <row r="14243" spans="1:2" x14ac:dyDescent="0.25">
      <c r="A14243" t="s">
        <v>42749</v>
      </c>
      <c r="B14243" s="2">
        <v>14243</v>
      </c>
    </row>
    <row r="14244" spans="1:2" x14ac:dyDescent="0.25">
      <c r="A14244" t="s">
        <v>15129</v>
      </c>
      <c r="B14244" s="2">
        <v>14244</v>
      </c>
    </row>
    <row r="14245" spans="1:2" x14ac:dyDescent="0.25">
      <c r="A14245" t="s">
        <v>125226</v>
      </c>
      <c r="B14245" s="2">
        <v>14245</v>
      </c>
    </row>
    <row r="14246" spans="1:2" x14ac:dyDescent="0.25">
      <c r="A14246" t="s">
        <v>410</v>
      </c>
      <c r="B14246" s="2">
        <v>14246</v>
      </c>
    </row>
    <row r="14247" spans="1:2" x14ac:dyDescent="0.25">
      <c r="A14247" t="s">
        <v>2447</v>
      </c>
      <c r="B14247" s="2">
        <v>14247</v>
      </c>
    </row>
    <row r="14248" spans="1:2" x14ac:dyDescent="0.25">
      <c r="A14248" t="s">
        <v>104354</v>
      </c>
      <c r="B14248" s="2">
        <v>14248</v>
      </c>
    </row>
    <row r="14249" spans="1:2" x14ac:dyDescent="0.25">
      <c r="A14249" t="s">
        <v>76648</v>
      </c>
      <c r="B14249" s="2">
        <v>14249</v>
      </c>
    </row>
    <row r="14250" spans="1:2" x14ac:dyDescent="0.25">
      <c r="A14250" t="s">
        <v>70300</v>
      </c>
      <c r="B14250" s="2">
        <v>14250</v>
      </c>
    </row>
    <row r="14251" spans="1:2" x14ac:dyDescent="0.25">
      <c r="A14251" t="s">
        <v>27755</v>
      </c>
      <c r="B14251" s="2">
        <v>14251</v>
      </c>
    </row>
    <row r="14252" spans="1:2" x14ac:dyDescent="0.25">
      <c r="A14252" t="s">
        <v>22003</v>
      </c>
      <c r="B14252" s="2">
        <v>14252</v>
      </c>
    </row>
    <row r="14253" spans="1:2" x14ac:dyDescent="0.25">
      <c r="A14253" t="s">
        <v>29625</v>
      </c>
      <c r="B14253" s="2">
        <v>14253</v>
      </c>
    </row>
    <row r="14254" spans="1:2" x14ac:dyDescent="0.25">
      <c r="A14254" t="s">
        <v>11935</v>
      </c>
      <c r="B14254" s="2">
        <v>14254</v>
      </c>
    </row>
    <row r="14255" spans="1:2" x14ac:dyDescent="0.25">
      <c r="A14255" t="s">
        <v>7204</v>
      </c>
      <c r="B14255" s="2">
        <v>14255</v>
      </c>
    </row>
    <row r="14256" spans="1:2" x14ac:dyDescent="0.25">
      <c r="A14256" t="s">
        <v>35892</v>
      </c>
      <c r="B14256" s="2">
        <v>14256</v>
      </c>
    </row>
    <row r="14257" spans="1:2" x14ac:dyDescent="0.25">
      <c r="A14257" t="s">
        <v>77511</v>
      </c>
      <c r="B14257" s="2">
        <v>14257</v>
      </c>
    </row>
    <row r="14258" spans="1:2" x14ac:dyDescent="0.25">
      <c r="A14258" t="s">
        <v>88687</v>
      </c>
      <c r="B14258" s="2">
        <v>14258</v>
      </c>
    </row>
    <row r="14259" spans="1:2" x14ac:dyDescent="0.25">
      <c r="A14259" t="s">
        <v>6319</v>
      </c>
      <c r="B14259" s="2">
        <v>14259</v>
      </c>
    </row>
    <row r="14260" spans="1:2" x14ac:dyDescent="0.25">
      <c r="A14260" t="s">
        <v>112050</v>
      </c>
      <c r="B14260" s="2">
        <v>14260</v>
      </c>
    </row>
    <row r="14261" spans="1:2" x14ac:dyDescent="0.25">
      <c r="A14261" t="s">
        <v>43744</v>
      </c>
      <c r="B14261" s="2">
        <v>14261</v>
      </c>
    </row>
    <row r="14262" spans="1:2" x14ac:dyDescent="0.25">
      <c r="A14262" t="s">
        <v>47334</v>
      </c>
      <c r="B14262" s="2">
        <v>14262</v>
      </c>
    </row>
    <row r="14263" spans="1:2" x14ac:dyDescent="0.25">
      <c r="A14263" t="s">
        <v>116707</v>
      </c>
      <c r="B14263" s="2">
        <v>14263</v>
      </c>
    </row>
    <row r="14264" spans="1:2" x14ac:dyDescent="0.25">
      <c r="A14264" t="s">
        <v>13650</v>
      </c>
      <c r="B14264" s="2">
        <v>14264</v>
      </c>
    </row>
    <row r="14265" spans="1:2" x14ac:dyDescent="0.25">
      <c r="A14265" t="s">
        <v>121112</v>
      </c>
      <c r="B14265" s="2">
        <v>14265</v>
      </c>
    </row>
    <row r="14266" spans="1:2" x14ac:dyDescent="0.25">
      <c r="A14266" t="s">
        <v>125666</v>
      </c>
      <c r="B14266" s="2">
        <v>14266</v>
      </c>
    </row>
    <row r="14267" spans="1:2" x14ac:dyDescent="0.25">
      <c r="A14267" t="s">
        <v>36377</v>
      </c>
      <c r="B14267" s="2">
        <v>14267</v>
      </c>
    </row>
    <row r="14268" spans="1:2" x14ac:dyDescent="0.25">
      <c r="A14268" t="s">
        <v>43808</v>
      </c>
      <c r="B14268" s="2">
        <v>14268</v>
      </c>
    </row>
    <row r="14269" spans="1:2" x14ac:dyDescent="0.25">
      <c r="A14269" t="s">
        <v>113155</v>
      </c>
      <c r="B14269" s="2">
        <v>14269</v>
      </c>
    </row>
    <row r="14270" spans="1:2" x14ac:dyDescent="0.25">
      <c r="A14270" t="s">
        <v>123942</v>
      </c>
      <c r="B14270" s="2">
        <v>14270</v>
      </c>
    </row>
    <row r="14271" spans="1:2" x14ac:dyDescent="0.25">
      <c r="A14271" t="s">
        <v>86355</v>
      </c>
      <c r="B14271" s="2">
        <v>14271</v>
      </c>
    </row>
    <row r="14272" spans="1:2" x14ac:dyDescent="0.25">
      <c r="A14272" t="s">
        <v>23199</v>
      </c>
      <c r="B14272" s="2">
        <v>14272</v>
      </c>
    </row>
    <row r="14273" spans="1:2" x14ac:dyDescent="0.25">
      <c r="A14273" t="s">
        <v>25419</v>
      </c>
      <c r="B14273" s="2">
        <v>14273</v>
      </c>
    </row>
    <row r="14274" spans="1:2" x14ac:dyDescent="0.25">
      <c r="A14274" t="s">
        <v>116108</v>
      </c>
      <c r="B14274" s="2">
        <v>14274</v>
      </c>
    </row>
    <row r="14275" spans="1:2" x14ac:dyDescent="0.25">
      <c r="A14275" t="s">
        <v>5425</v>
      </c>
      <c r="B14275" s="2">
        <v>14275</v>
      </c>
    </row>
    <row r="14276" spans="1:2" x14ac:dyDescent="0.25">
      <c r="A14276" t="s">
        <v>53025</v>
      </c>
      <c r="B14276" s="2">
        <v>14276</v>
      </c>
    </row>
    <row r="14277" spans="1:2" x14ac:dyDescent="0.25">
      <c r="A14277" t="s">
        <v>49828</v>
      </c>
      <c r="B14277" s="2">
        <v>14277</v>
      </c>
    </row>
    <row r="14278" spans="1:2" x14ac:dyDescent="0.25">
      <c r="A14278" t="s">
        <v>9872</v>
      </c>
      <c r="B14278" s="2">
        <v>14278</v>
      </c>
    </row>
    <row r="14279" spans="1:2" x14ac:dyDescent="0.25">
      <c r="A14279" t="s">
        <v>98859</v>
      </c>
      <c r="B14279" s="2">
        <v>14279</v>
      </c>
    </row>
    <row r="14280" spans="1:2" x14ac:dyDescent="0.25">
      <c r="A14280" t="s">
        <v>97241</v>
      </c>
      <c r="B14280" s="2">
        <v>14280</v>
      </c>
    </row>
    <row r="14281" spans="1:2" x14ac:dyDescent="0.25">
      <c r="A14281" t="s">
        <v>116651</v>
      </c>
      <c r="B14281" s="2">
        <v>14281</v>
      </c>
    </row>
    <row r="14282" spans="1:2" x14ac:dyDescent="0.25">
      <c r="A14282" t="s">
        <v>124836</v>
      </c>
      <c r="B14282" s="2">
        <v>14282</v>
      </c>
    </row>
    <row r="14283" spans="1:2" x14ac:dyDescent="0.25">
      <c r="A14283" t="s">
        <v>106553</v>
      </c>
      <c r="B14283" s="2">
        <v>14283</v>
      </c>
    </row>
    <row r="14284" spans="1:2" x14ac:dyDescent="0.25">
      <c r="A14284" t="s">
        <v>116996</v>
      </c>
      <c r="B14284" s="2">
        <v>14284</v>
      </c>
    </row>
    <row r="14285" spans="1:2" x14ac:dyDescent="0.25">
      <c r="A14285" t="s">
        <v>117731</v>
      </c>
      <c r="B14285" s="2">
        <v>14285</v>
      </c>
    </row>
    <row r="14286" spans="1:2" x14ac:dyDescent="0.25">
      <c r="A14286" t="s">
        <v>7484</v>
      </c>
      <c r="B14286" s="2">
        <v>14286</v>
      </c>
    </row>
    <row r="14287" spans="1:2" x14ac:dyDescent="0.25">
      <c r="A14287" t="s">
        <v>7346</v>
      </c>
      <c r="B14287" s="2">
        <v>14287</v>
      </c>
    </row>
    <row r="14288" spans="1:2" x14ac:dyDescent="0.25">
      <c r="A14288" t="s">
        <v>123982</v>
      </c>
      <c r="B14288" s="2">
        <v>14288</v>
      </c>
    </row>
    <row r="14289" spans="1:2" x14ac:dyDescent="0.25">
      <c r="A14289" t="s">
        <v>113599</v>
      </c>
      <c r="B14289" s="2">
        <v>14289</v>
      </c>
    </row>
    <row r="14290" spans="1:2" x14ac:dyDescent="0.25">
      <c r="A14290" t="s">
        <v>48506</v>
      </c>
      <c r="B14290" s="2">
        <v>14290</v>
      </c>
    </row>
    <row r="14291" spans="1:2" x14ac:dyDescent="0.25">
      <c r="A14291" t="s">
        <v>31152</v>
      </c>
      <c r="B14291" s="2">
        <v>14291</v>
      </c>
    </row>
    <row r="14292" spans="1:2" x14ac:dyDescent="0.25">
      <c r="A14292" t="s">
        <v>26156</v>
      </c>
      <c r="B14292" s="2">
        <v>14292</v>
      </c>
    </row>
    <row r="14293" spans="1:2" x14ac:dyDescent="0.25">
      <c r="A14293" t="s">
        <v>126578</v>
      </c>
      <c r="B14293" s="2">
        <v>14293</v>
      </c>
    </row>
    <row r="14294" spans="1:2" x14ac:dyDescent="0.25">
      <c r="A14294" t="s">
        <v>2105</v>
      </c>
      <c r="B14294" s="2">
        <v>14294</v>
      </c>
    </row>
    <row r="14295" spans="1:2" x14ac:dyDescent="0.25">
      <c r="A14295" t="s">
        <v>33163</v>
      </c>
      <c r="B14295" s="2">
        <v>14295</v>
      </c>
    </row>
    <row r="14296" spans="1:2" x14ac:dyDescent="0.25">
      <c r="A14296" t="s">
        <v>84818</v>
      </c>
      <c r="B14296" s="2">
        <v>14296</v>
      </c>
    </row>
    <row r="14297" spans="1:2" x14ac:dyDescent="0.25">
      <c r="A14297" t="s">
        <v>70809</v>
      </c>
      <c r="B14297" s="2">
        <v>14297</v>
      </c>
    </row>
    <row r="14298" spans="1:2" x14ac:dyDescent="0.25">
      <c r="A14298" t="s">
        <v>61308</v>
      </c>
      <c r="B14298" s="2">
        <v>14298</v>
      </c>
    </row>
    <row r="14299" spans="1:2" x14ac:dyDescent="0.25">
      <c r="A14299" t="s">
        <v>56581</v>
      </c>
      <c r="B14299" s="2">
        <v>14299</v>
      </c>
    </row>
    <row r="14300" spans="1:2" x14ac:dyDescent="0.25">
      <c r="A14300" t="s">
        <v>115237</v>
      </c>
      <c r="B14300" s="2">
        <v>14300</v>
      </c>
    </row>
    <row r="14301" spans="1:2" x14ac:dyDescent="0.25">
      <c r="A14301" t="s">
        <v>105303</v>
      </c>
      <c r="B14301" s="2">
        <v>14301</v>
      </c>
    </row>
    <row r="14302" spans="1:2" x14ac:dyDescent="0.25">
      <c r="A14302" t="s">
        <v>93536</v>
      </c>
      <c r="B14302" s="2">
        <v>14302</v>
      </c>
    </row>
    <row r="14303" spans="1:2" x14ac:dyDescent="0.25">
      <c r="A14303" t="s">
        <v>78360</v>
      </c>
      <c r="B14303" s="2">
        <v>14303</v>
      </c>
    </row>
    <row r="14304" spans="1:2" x14ac:dyDescent="0.25">
      <c r="A14304" t="s">
        <v>812</v>
      </c>
      <c r="B14304" s="2">
        <v>14304</v>
      </c>
    </row>
    <row r="14305" spans="1:2" x14ac:dyDescent="0.25">
      <c r="A14305" t="s">
        <v>6431</v>
      </c>
      <c r="B14305" s="2">
        <v>14305</v>
      </c>
    </row>
    <row r="14306" spans="1:2" x14ac:dyDescent="0.25">
      <c r="A14306" t="s">
        <v>60818</v>
      </c>
      <c r="B14306" s="2">
        <v>14306</v>
      </c>
    </row>
    <row r="14307" spans="1:2" x14ac:dyDescent="0.25">
      <c r="A14307" t="s">
        <v>125646</v>
      </c>
      <c r="B14307" s="2">
        <v>14307</v>
      </c>
    </row>
    <row r="14308" spans="1:2" x14ac:dyDescent="0.25">
      <c r="A14308" t="s">
        <v>94303</v>
      </c>
      <c r="B14308" s="2">
        <v>14308</v>
      </c>
    </row>
    <row r="14309" spans="1:2" x14ac:dyDescent="0.25">
      <c r="A14309" t="s">
        <v>71883</v>
      </c>
      <c r="B14309" s="2">
        <v>14309</v>
      </c>
    </row>
    <row r="14310" spans="1:2" x14ac:dyDescent="0.25">
      <c r="A14310" t="s">
        <v>123692</v>
      </c>
      <c r="B14310" s="2">
        <v>14310</v>
      </c>
    </row>
    <row r="14311" spans="1:2" x14ac:dyDescent="0.25">
      <c r="A14311" t="s">
        <v>111301</v>
      </c>
      <c r="B14311" s="2">
        <v>14311</v>
      </c>
    </row>
    <row r="14312" spans="1:2" x14ac:dyDescent="0.25">
      <c r="A14312" t="s">
        <v>70570</v>
      </c>
      <c r="B14312" s="2">
        <v>14312</v>
      </c>
    </row>
    <row r="14313" spans="1:2" x14ac:dyDescent="0.25">
      <c r="A14313" t="s">
        <v>116755</v>
      </c>
      <c r="B14313" s="2">
        <v>14313</v>
      </c>
    </row>
    <row r="14314" spans="1:2" x14ac:dyDescent="0.25">
      <c r="A14314" t="s">
        <v>106038</v>
      </c>
      <c r="B14314" s="2">
        <v>14314</v>
      </c>
    </row>
    <row r="14315" spans="1:2" x14ac:dyDescent="0.25">
      <c r="A14315" t="s">
        <v>114087</v>
      </c>
      <c r="B14315" s="2">
        <v>14315</v>
      </c>
    </row>
    <row r="14316" spans="1:2" x14ac:dyDescent="0.25">
      <c r="A14316" t="s">
        <v>934</v>
      </c>
      <c r="B14316" s="2">
        <v>14316</v>
      </c>
    </row>
    <row r="14317" spans="1:2" x14ac:dyDescent="0.25">
      <c r="A14317" t="s">
        <v>99719</v>
      </c>
      <c r="B14317" s="2">
        <v>14317</v>
      </c>
    </row>
    <row r="14318" spans="1:2" x14ac:dyDescent="0.25">
      <c r="A14318" t="s">
        <v>123390</v>
      </c>
      <c r="B14318" s="2">
        <v>14318</v>
      </c>
    </row>
    <row r="14319" spans="1:2" x14ac:dyDescent="0.25">
      <c r="A14319" t="s">
        <v>70431</v>
      </c>
      <c r="B14319" s="2">
        <v>14319</v>
      </c>
    </row>
    <row r="14320" spans="1:2" x14ac:dyDescent="0.25">
      <c r="A14320" t="s">
        <v>3678</v>
      </c>
      <c r="B14320" s="2">
        <v>14320</v>
      </c>
    </row>
    <row r="14321" spans="1:2" x14ac:dyDescent="0.25">
      <c r="A14321" t="s">
        <v>8747</v>
      </c>
      <c r="B14321" s="2">
        <v>14321</v>
      </c>
    </row>
    <row r="14322" spans="1:2" x14ac:dyDescent="0.25">
      <c r="A14322" t="s">
        <v>94180</v>
      </c>
      <c r="B14322" s="2">
        <v>14322</v>
      </c>
    </row>
    <row r="14323" spans="1:2" x14ac:dyDescent="0.25">
      <c r="A14323" t="s">
        <v>96875</v>
      </c>
      <c r="B14323" s="2">
        <v>14323</v>
      </c>
    </row>
    <row r="14324" spans="1:2" x14ac:dyDescent="0.25">
      <c r="A14324" t="s">
        <v>71748</v>
      </c>
      <c r="B14324" s="2">
        <v>14324</v>
      </c>
    </row>
    <row r="14325" spans="1:2" x14ac:dyDescent="0.25">
      <c r="A14325" t="s">
        <v>7071</v>
      </c>
      <c r="B14325" s="2">
        <v>14325</v>
      </c>
    </row>
    <row r="14326" spans="1:2" x14ac:dyDescent="0.25">
      <c r="A14326" t="s">
        <v>99504</v>
      </c>
      <c r="B14326" s="2">
        <v>14326</v>
      </c>
    </row>
    <row r="14327" spans="1:2" x14ac:dyDescent="0.25">
      <c r="A14327" t="s">
        <v>123190</v>
      </c>
      <c r="B14327" s="2">
        <v>14327</v>
      </c>
    </row>
    <row r="14328" spans="1:2" x14ac:dyDescent="0.25">
      <c r="A14328" t="s">
        <v>46995</v>
      </c>
      <c r="B14328" s="2">
        <v>14328</v>
      </c>
    </row>
    <row r="14329" spans="1:2" x14ac:dyDescent="0.25">
      <c r="A14329" t="s">
        <v>121758</v>
      </c>
      <c r="B14329" s="2">
        <v>14329</v>
      </c>
    </row>
    <row r="14330" spans="1:2" x14ac:dyDescent="0.25">
      <c r="A14330" t="s">
        <v>7896</v>
      </c>
      <c r="B14330" s="2">
        <v>14330</v>
      </c>
    </row>
    <row r="14331" spans="1:2" x14ac:dyDescent="0.25">
      <c r="A14331" t="s">
        <v>12478</v>
      </c>
      <c r="B14331" s="2">
        <v>14331</v>
      </c>
    </row>
    <row r="14332" spans="1:2" x14ac:dyDescent="0.25">
      <c r="A14332" t="s">
        <v>111361</v>
      </c>
      <c r="B14332" s="2">
        <v>14332</v>
      </c>
    </row>
    <row r="14333" spans="1:2" x14ac:dyDescent="0.25">
      <c r="A14333" t="s">
        <v>83166</v>
      </c>
      <c r="B14333" s="2">
        <v>14333</v>
      </c>
    </row>
    <row r="14334" spans="1:2" x14ac:dyDescent="0.25">
      <c r="A14334" t="s">
        <v>114097</v>
      </c>
      <c r="B14334" s="2">
        <v>14334</v>
      </c>
    </row>
    <row r="14335" spans="1:2" x14ac:dyDescent="0.25">
      <c r="A14335" t="s">
        <v>94952</v>
      </c>
      <c r="B14335" s="2">
        <v>14335</v>
      </c>
    </row>
    <row r="14336" spans="1:2" x14ac:dyDescent="0.25">
      <c r="A14336" t="s">
        <v>8645</v>
      </c>
      <c r="B14336" s="2">
        <v>14336</v>
      </c>
    </row>
    <row r="14337" spans="1:2" x14ac:dyDescent="0.25">
      <c r="A14337" t="s">
        <v>43791</v>
      </c>
      <c r="B14337" s="2">
        <v>14337</v>
      </c>
    </row>
    <row r="14338" spans="1:2" x14ac:dyDescent="0.25">
      <c r="A14338" t="s">
        <v>39807</v>
      </c>
      <c r="B14338" s="2">
        <v>14338</v>
      </c>
    </row>
    <row r="14339" spans="1:2" x14ac:dyDescent="0.25">
      <c r="A14339" t="s">
        <v>21578</v>
      </c>
      <c r="B14339" s="2">
        <v>14339</v>
      </c>
    </row>
    <row r="14340" spans="1:2" x14ac:dyDescent="0.25">
      <c r="A14340" t="s">
        <v>73889</v>
      </c>
      <c r="B14340" s="2">
        <v>14340</v>
      </c>
    </row>
    <row r="14341" spans="1:2" x14ac:dyDescent="0.25">
      <c r="A14341" t="s">
        <v>37971</v>
      </c>
      <c r="B14341" s="2">
        <v>14341</v>
      </c>
    </row>
    <row r="14342" spans="1:2" x14ac:dyDescent="0.25">
      <c r="A14342" t="s">
        <v>90233</v>
      </c>
      <c r="B14342" s="2">
        <v>14342</v>
      </c>
    </row>
    <row r="14343" spans="1:2" x14ac:dyDescent="0.25">
      <c r="A14343" t="s">
        <v>114804</v>
      </c>
      <c r="B14343" s="2">
        <v>14343</v>
      </c>
    </row>
    <row r="14344" spans="1:2" x14ac:dyDescent="0.25">
      <c r="A14344" t="s">
        <v>41241</v>
      </c>
      <c r="B14344" s="2">
        <v>14344</v>
      </c>
    </row>
    <row r="14345" spans="1:2" x14ac:dyDescent="0.25">
      <c r="A14345" t="s">
        <v>90263</v>
      </c>
      <c r="B14345" s="2">
        <v>14345</v>
      </c>
    </row>
    <row r="14346" spans="1:2" x14ac:dyDescent="0.25">
      <c r="A14346" t="s">
        <v>2421</v>
      </c>
      <c r="B14346" s="2">
        <v>14346</v>
      </c>
    </row>
    <row r="14347" spans="1:2" x14ac:dyDescent="0.25">
      <c r="A14347" t="s">
        <v>14092</v>
      </c>
      <c r="B14347" s="2">
        <v>14347</v>
      </c>
    </row>
    <row r="14348" spans="1:2" x14ac:dyDescent="0.25">
      <c r="A14348" t="s">
        <v>13520</v>
      </c>
      <c r="B14348" s="2">
        <v>14348</v>
      </c>
    </row>
    <row r="14349" spans="1:2" x14ac:dyDescent="0.25">
      <c r="A14349" t="s">
        <v>122083</v>
      </c>
      <c r="B14349" s="2">
        <v>14349</v>
      </c>
    </row>
    <row r="14350" spans="1:2" x14ac:dyDescent="0.25">
      <c r="A14350" t="s">
        <v>97693</v>
      </c>
      <c r="B14350" s="2">
        <v>14350</v>
      </c>
    </row>
    <row r="14351" spans="1:2" x14ac:dyDescent="0.25">
      <c r="A14351" t="s">
        <v>38263</v>
      </c>
      <c r="B14351" s="2">
        <v>14351</v>
      </c>
    </row>
    <row r="14352" spans="1:2" x14ac:dyDescent="0.25">
      <c r="A14352" t="s">
        <v>104141</v>
      </c>
      <c r="B14352" s="2">
        <v>14352</v>
      </c>
    </row>
    <row r="14353" spans="1:2" x14ac:dyDescent="0.25">
      <c r="A14353" t="s">
        <v>99711</v>
      </c>
      <c r="B14353" s="2">
        <v>14353</v>
      </c>
    </row>
    <row r="14354" spans="1:2" x14ac:dyDescent="0.25">
      <c r="A14354" t="s">
        <v>125199</v>
      </c>
      <c r="B14354" s="2">
        <v>14354</v>
      </c>
    </row>
    <row r="14355" spans="1:2" x14ac:dyDescent="0.25">
      <c r="A14355" t="s">
        <v>122594</v>
      </c>
      <c r="B14355" s="2">
        <v>14355</v>
      </c>
    </row>
    <row r="14356" spans="1:2" x14ac:dyDescent="0.25">
      <c r="A14356" t="s">
        <v>125120</v>
      </c>
      <c r="B14356" s="2">
        <v>14356</v>
      </c>
    </row>
    <row r="14357" spans="1:2" x14ac:dyDescent="0.25">
      <c r="A14357" t="s">
        <v>33125</v>
      </c>
      <c r="B14357" s="2">
        <v>14357</v>
      </c>
    </row>
    <row r="14358" spans="1:2" x14ac:dyDescent="0.25">
      <c r="A14358" t="s">
        <v>34017</v>
      </c>
      <c r="B14358" s="2">
        <v>14358</v>
      </c>
    </row>
    <row r="14359" spans="1:2" x14ac:dyDescent="0.25">
      <c r="A14359" t="s">
        <v>113634</v>
      </c>
      <c r="B14359" s="2">
        <v>14359</v>
      </c>
    </row>
    <row r="14360" spans="1:2" x14ac:dyDescent="0.25">
      <c r="A14360" t="s">
        <v>114020</v>
      </c>
      <c r="B14360" s="2">
        <v>14360</v>
      </c>
    </row>
    <row r="14361" spans="1:2" x14ac:dyDescent="0.25">
      <c r="A14361" t="s">
        <v>20451</v>
      </c>
      <c r="B14361" s="2">
        <v>14361</v>
      </c>
    </row>
    <row r="14362" spans="1:2" x14ac:dyDescent="0.25">
      <c r="A14362" t="s">
        <v>19888</v>
      </c>
      <c r="B14362" s="2">
        <v>14362</v>
      </c>
    </row>
    <row r="14363" spans="1:2" x14ac:dyDescent="0.25">
      <c r="A14363" t="s">
        <v>4341</v>
      </c>
      <c r="B14363" s="2">
        <v>14363</v>
      </c>
    </row>
    <row r="14364" spans="1:2" x14ac:dyDescent="0.25">
      <c r="A14364" t="s">
        <v>125981</v>
      </c>
      <c r="B14364" s="2">
        <v>14364</v>
      </c>
    </row>
    <row r="14365" spans="1:2" x14ac:dyDescent="0.25">
      <c r="A14365" t="s">
        <v>73128</v>
      </c>
      <c r="B14365" s="2">
        <v>14365</v>
      </c>
    </row>
    <row r="14366" spans="1:2" x14ac:dyDescent="0.25">
      <c r="A14366" t="s">
        <v>80275</v>
      </c>
      <c r="B14366" s="2">
        <v>14366</v>
      </c>
    </row>
    <row r="14367" spans="1:2" x14ac:dyDescent="0.25">
      <c r="A14367" t="s">
        <v>38435</v>
      </c>
      <c r="B14367" s="2">
        <v>14367</v>
      </c>
    </row>
    <row r="14368" spans="1:2" x14ac:dyDescent="0.25">
      <c r="A14368" t="s">
        <v>56804</v>
      </c>
      <c r="B14368" s="2">
        <v>14368</v>
      </c>
    </row>
    <row r="14369" spans="1:2" x14ac:dyDescent="0.25">
      <c r="A14369" t="s">
        <v>124946</v>
      </c>
      <c r="B14369" s="2">
        <v>14369</v>
      </c>
    </row>
    <row r="14370" spans="1:2" x14ac:dyDescent="0.25">
      <c r="A14370" t="s">
        <v>99694</v>
      </c>
      <c r="B14370" s="2">
        <v>14370</v>
      </c>
    </row>
    <row r="14371" spans="1:2" x14ac:dyDescent="0.25">
      <c r="A14371" t="s">
        <v>37883</v>
      </c>
      <c r="B14371" s="2">
        <v>14371</v>
      </c>
    </row>
    <row r="14372" spans="1:2" x14ac:dyDescent="0.25">
      <c r="A14372" t="s">
        <v>121652</v>
      </c>
      <c r="B14372" s="2">
        <v>14372</v>
      </c>
    </row>
    <row r="14373" spans="1:2" x14ac:dyDescent="0.25">
      <c r="A14373" t="s">
        <v>9485</v>
      </c>
      <c r="B14373" s="2">
        <v>14373</v>
      </c>
    </row>
    <row r="14374" spans="1:2" x14ac:dyDescent="0.25">
      <c r="A14374" t="s">
        <v>8823</v>
      </c>
      <c r="B14374" s="2">
        <v>14374</v>
      </c>
    </row>
    <row r="14375" spans="1:2" x14ac:dyDescent="0.25">
      <c r="A14375" t="s">
        <v>75247</v>
      </c>
      <c r="B14375" s="2">
        <v>14375</v>
      </c>
    </row>
    <row r="14376" spans="1:2" x14ac:dyDescent="0.25">
      <c r="A14376" t="s">
        <v>113580</v>
      </c>
      <c r="B14376" s="2">
        <v>14376</v>
      </c>
    </row>
    <row r="14377" spans="1:2" x14ac:dyDescent="0.25">
      <c r="A14377" t="s">
        <v>113584</v>
      </c>
      <c r="B14377" s="2">
        <v>14377</v>
      </c>
    </row>
    <row r="14378" spans="1:2" x14ac:dyDescent="0.25">
      <c r="A14378" t="s">
        <v>13056</v>
      </c>
      <c r="B14378" s="2">
        <v>14378</v>
      </c>
    </row>
    <row r="14379" spans="1:2" x14ac:dyDescent="0.25">
      <c r="A14379" t="s">
        <v>120320</v>
      </c>
      <c r="B14379" s="2">
        <v>14379</v>
      </c>
    </row>
    <row r="14380" spans="1:2" x14ac:dyDescent="0.25">
      <c r="A14380" t="s">
        <v>20965</v>
      </c>
      <c r="B14380" s="2">
        <v>14380</v>
      </c>
    </row>
    <row r="14381" spans="1:2" x14ac:dyDescent="0.25">
      <c r="A14381" t="s">
        <v>79316</v>
      </c>
      <c r="B14381" s="2">
        <v>14381</v>
      </c>
    </row>
    <row r="14382" spans="1:2" x14ac:dyDescent="0.25">
      <c r="A14382" t="s">
        <v>6992</v>
      </c>
      <c r="B14382" s="2">
        <v>14382</v>
      </c>
    </row>
    <row r="14383" spans="1:2" x14ac:dyDescent="0.25">
      <c r="A14383" t="s">
        <v>33168</v>
      </c>
      <c r="B14383" s="2">
        <v>14383</v>
      </c>
    </row>
    <row r="14384" spans="1:2" x14ac:dyDescent="0.25">
      <c r="A14384" t="s">
        <v>115985</v>
      </c>
      <c r="B14384" s="2">
        <v>14384</v>
      </c>
    </row>
    <row r="14385" spans="1:2" x14ac:dyDescent="0.25">
      <c r="A14385" t="s">
        <v>123292</v>
      </c>
      <c r="B14385" s="2">
        <v>14385</v>
      </c>
    </row>
    <row r="14386" spans="1:2" x14ac:dyDescent="0.25">
      <c r="A14386" t="s">
        <v>78956</v>
      </c>
      <c r="B14386" s="2">
        <v>14386</v>
      </c>
    </row>
    <row r="14387" spans="1:2" x14ac:dyDescent="0.25">
      <c r="A14387" t="s">
        <v>103859</v>
      </c>
      <c r="B14387" s="2">
        <v>14387</v>
      </c>
    </row>
    <row r="14388" spans="1:2" x14ac:dyDescent="0.25">
      <c r="A14388" t="s">
        <v>113581</v>
      </c>
      <c r="B14388" s="2">
        <v>14388</v>
      </c>
    </row>
    <row r="14389" spans="1:2" x14ac:dyDescent="0.25">
      <c r="A14389" t="s">
        <v>8979</v>
      </c>
      <c r="B14389" s="2">
        <v>14389</v>
      </c>
    </row>
    <row r="14390" spans="1:2" x14ac:dyDescent="0.25">
      <c r="A14390" t="s">
        <v>114506</v>
      </c>
      <c r="B14390" s="2">
        <v>14390</v>
      </c>
    </row>
    <row r="14391" spans="1:2" x14ac:dyDescent="0.25">
      <c r="A14391" t="s">
        <v>111319</v>
      </c>
      <c r="B14391" s="2">
        <v>14391</v>
      </c>
    </row>
    <row r="14392" spans="1:2" x14ac:dyDescent="0.25">
      <c r="A14392" t="s">
        <v>33146</v>
      </c>
      <c r="B14392" s="2">
        <v>14392</v>
      </c>
    </row>
    <row r="14393" spans="1:2" x14ac:dyDescent="0.25">
      <c r="A14393" t="s">
        <v>90569</v>
      </c>
      <c r="B14393" s="2">
        <v>14393</v>
      </c>
    </row>
    <row r="14394" spans="1:2" x14ac:dyDescent="0.25">
      <c r="A14394" t="s">
        <v>101100</v>
      </c>
      <c r="B14394" s="2">
        <v>14394</v>
      </c>
    </row>
    <row r="14395" spans="1:2" x14ac:dyDescent="0.25">
      <c r="A14395" t="s">
        <v>33221</v>
      </c>
      <c r="B14395" s="2">
        <v>14395</v>
      </c>
    </row>
    <row r="14396" spans="1:2" x14ac:dyDescent="0.25">
      <c r="A14396" t="s">
        <v>43783</v>
      </c>
      <c r="B14396" s="2">
        <v>14396</v>
      </c>
    </row>
    <row r="14397" spans="1:2" x14ac:dyDescent="0.25">
      <c r="A14397" t="s">
        <v>36715</v>
      </c>
      <c r="B14397" s="2">
        <v>14397</v>
      </c>
    </row>
    <row r="14398" spans="1:2" x14ac:dyDescent="0.25">
      <c r="A14398" t="s">
        <v>126653</v>
      </c>
      <c r="B14398" s="2">
        <v>14398</v>
      </c>
    </row>
    <row r="14399" spans="1:2" x14ac:dyDescent="0.25">
      <c r="A14399" t="s">
        <v>116739</v>
      </c>
      <c r="B14399" s="2">
        <v>14399</v>
      </c>
    </row>
    <row r="14400" spans="1:2" x14ac:dyDescent="0.25">
      <c r="A14400" t="s">
        <v>126139</v>
      </c>
      <c r="B14400" s="2">
        <v>14400</v>
      </c>
    </row>
    <row r="14401" spans="1:2" x14ac:dyDescent="0.25">
      <c r="A14401" t="s">
        <v>113592</v>
      </c>
      <c r="B14401" s="2">
        <v>14401</v>
      </c>
    </row>
    <row r="14402" spans="1:2" x14ac:dyDescent="0.25">
      <c r="A14402" t="s">
        <v>89262</v>
      </c>
      <c r="B14402" s="2">
        <v>14402</v>
      </c>
    </row>
    <row r="14403" spans="1:2" x14ac:dyDescent="0.25">
      <c r="A14403" t="s">
        <v>115579</v>
      </c>
      <c r="B14403" s="2">
        <v>14403</v>
      </c>
    </row>
    <row r="14404" spans="1:2" x14ac:dyDescent="0.25">
      <c r="A14404" t="s">
        <v>122889</v>
      </c>
      <c r="B14404" s="2">
        <v>14404</v>
      </c>
    </row>
    <row r="14405" spans="1:2" x14ac:dyDescent="0.25">
      <c r="A14405" t="s">
        <v>99717</v>
      </c>
      <c r="B14405" s="2">
        <v>14405</v>
      </c>
    </row>
    <row r="14406" spans="1:2" x14ac:dyDescent="0.25">
      <c r="A14406" t="s">
        <v>126138</v>
      </c>
      <c r="B14406" s="2">
        <v>14406</v>
      </c>
    </row>
    <row r="14407" spans="1:2" x14ac:dyDescent="0.25">
      <c r="A14407" t="s">
        <v>62932</v>
      </c>
      <c r="B14407" s="2">
        <v>14407</v>
      </c>
    </row>
    <row r="14408" spans="1:2" x14ac:dyDescent="0.25">
      <c r="A14408" t="s">
        <v>54211</v>
      </c>
      <c r="B14408" s="2">
        <v>14408</v>
      </c>
    </row>
    <row r="14409" spans="1:2" x14ac:dyDescent="0.25">
      <c r="A14409" t="s">
        <v>46201</v>
      </c>
      <c r="B14409" s="2">
        <v>14409</v>
      </c>
    </row>
    <row r="14410" spans="1:2" x14ac:dyDescent="0.25">
      <c r="A14410" t="s">
        <v>61700</v>
      </c>
      <c r="B14410" s="2">
        <v>14410</v>
      </c>
    </row>
    <row r="14411" spans="1:2" x14ac:dyDescent="0.25">
      <c r="A14411" t="s">
        <v>39824</v>
      </c>
      <c r="B14411" s="2">
        <v>14411</v>
      </c>
    </row>
    <row r="14412" spans="1:2" x14ac:dyDescent="0.25">
      <c r="A14412" t="s">
        <v>3198</v>
      </c>
      <c r="B14412" s="2">
        <v>14412</v>
      </c>
    </row>
    <row r="14413" spans="1:2" x14ac:dyDescent="0.25">
      <c r="A14413" t="s">
        <v>3195</v>
      </c>
      <c r="B14413" s="2">
        <v>14413</v>
      </c>
    </row>
    <row r="14414" spans="1:2" x14ac:dyDescent="0.25">
      <c r="A14414" t="s">
        <v>68819</v>
      </c>
      <c r="B14414" s="2">
        <v>14414</v>
      </c>
    </row>
    <row r="14415" spans="1:2" x14ac:dyDescent="0.25">
      <c r="A14415" t="s">
        <v>32220</v>
      </c>
      <c r="B14415" s="2">
        <v>14415</v>
      </c>
    </row>
    <row r="14416" spans="1:2" x14ac:dyDescent="0.25">
      <c r="A14416" t="s">
        <v>72245</v>
      </c>
      <c r="B14416" s="2">
        <v>14416</v>
      </c>
    </row>
    <row r="14417" spans="1:2" x14ac:dyDescent="0.25">
      <c r="A14417" t="s">
        <v>9947</v>
      </c>
      <c r="B14417" s="2">
        <v>14417</v>
      </c>
    </row>
    <row r="14418" spans="1:2" x14ac:dyDescent="0.25">
      <c r="A14418" t="s">
        <v>85504</v>
      </c>
      <c r="B14418" s="2">
        <v>14418</v>
      </c>
    </row>
    <row r="14419" spans="1:2" x14ac:dyDescent="0.25">
      <c r="A14419" t="s">
        <v>61664</v>
      </c>
      <c r="B14419" s="2">
        <v>14419</v>
      </c>
    </row>
    <row r="14420" spans="1:2" x14ac:dyDescent="0.25">
      <c r="A14420" t="s">
        <v>93038</v>
      </c>
      <c r="B14420" s="2">
        <v>14420</v>
      </c>
    </row>
    <row r="14421" spans="1:2" x14ac:dyDescent="0.25">
      <c r="A14421" t="s">
        <v>91104</v>
      </c>
      <c r="B14421" s="2">
        <v>14421</v>
      </c>
    </row>
    <row r="14422" spans="1:2" x14ac:dyDescent="0.25">
      <c r="A14422" t="s">
        <v>112308</v>
      </c>
      <c r="B14422" s="2">
        <v>14422</v>
      </c>
    </row>
    <row r="14423" spans="1:2" x14ac:dyDescent="0.25">
      <c r="A14423" t="s">
        <v>93073</v>
      </c>
      <c r="B14423" s="2">
        <v>14423</v>
      </c>
    </row>
    <row r="14424" spans="1:2" x14ac:dyDescent="0.25">
      <c r="A14424" t="s">
        <v>89550</v>
      </c>
      <c r="B14424" s="2">
        <v>14424</v>
      </c>
    </row>
    <row r="14425" spans="1:2" x14ac:dyDescent="0.25">
      <c r="A14425" t="s">
        <v>20803</v>
      </c>
      <c r="B14425" s="2">
        <v>14425</v>
      </c>
    </row>
    <row r="14426" spans="1:2" x14ac:dyDescent="0.25">
      <c r="A14426" t="s">
        <v>96785</v>
      </c>
      <c r="B14426" s="2">
        <v>14426</v>
      </c>
    </row>
    <row r="14427" spans="1:2" x14ac:dyDescent="0.25">
      <c r="A14427" t="s">
        <v>106944</v>
      </c>
      <c r="B14427" s="2">
        <v>14427</v>
      </c>
    </row>
    <row r="14428" spans="1:2" x14ac:dyDescent="0.25">
      <c r="A14428" t="s">
        <v>84122</v>
      </c>
      <c r="B14428" s="2">
        <v>14428</v>
      </c>
    </row>
    <row r="14429" spans="1:2" x14ac:dyDescent="0.25">
      <c r="A14429" t="s">
        <v>38807</v>
      </c>
      <c r="B14429" s="2">
        <v>14429</v>
      </c>
    </row>
    <row r="14430" spans="1:2" x14ac:dyDescent="0.25">
      <c r="A14430" t="s">
        <v>88941</v>
      </c>
      <c r="B14430" s="2">
        <v>14430</v>
      </c>
    </row>
    <row r="14431" spans="1:2" x14ac:dyDescent="0.25">
      <c r="A14431" t="s">
        <v>89989</v>
      </c>
      <c r="B14431" s="2">
        <v>14431</v>
      </c>
    </row>
    <row r="14432" spans="1:2" x14ac:dyDescent="0.25">
      <c r="A14432" t="s">
        <v>78691</v>
      </c>
      <c r="B14432" s="2">
        <v>14432</v>
      </c>
    </row>
    <row r="14433" spans="1:2" x14ac:dyDescent="0.25">
      <c r="A14433" t="s">
        <v>114716</v>
      </c>
      <c r="B14433" s="2">
        <v>14433</v>
      </c>
    </row>
    <row r="14434" spans="1:2" x14ac:dyDescent="0.25">
      <c r="A14434" t="s">
        <v>43673</v>
      </c>
      <c r="B14434" s="2">
        <v>14434</v>
      </c>
    </row>
    <row r="14435" spans="1:2" x14ac:dyDescent="0.25">
      <c r="A14435" t="s">
        <v>120042</v>
      </c>
      <c r="B14435" s="2">
        <v>14435</v>
      </c>
    </row>
    <row r="14436" spans="1:2" x14ac:dyDescent="0.25">
      <c r="A14436" t="s">
        <v>6060</v>
      </c>
      <c r="B14436" s="2">
        <v>14436</v>
      </c>
    </row>
    <row r="14437" spans="1:2" x14ac:dyDescent="0.25">
      <c r="A14437" t="s">
        <v>41996</v>
      </c>
      <c r="B14437" s="2">
        <v>14437</v>
      </c>
    </row>
    <row r="14438" spans="1:2" x14ac:dyDescent="0.25">
      <c r="A14438" t="s">
        <v>114972</v>
      </c>
      <c r="B14438" s="2">
        <v>14438</v>
      </c>
    </row>
    <row r="14439" spans="1:2" x14ac:dyDescent="0.25">
      <c r="A14439" t="s">
        <v>1880</v>
      </c>
      <c r="B14439" s="2">
        <v>14439</v>
      </c>
    </row>
    <row r="14440" spans="1:2" x14ac:dyDescent="0.25">
      <c r="A14440" t="s">
        <v>43323</v>
      </c>
      <c r="B14440" s="2">
        <v>14440</v>
      </c>
    </row>
    <row r="14441" spans="1:2" x14ac:dyDescent="0.25">
      <c r="A14441" t="s">
        <v>117298</v>
      </c>
      <c r="B14441" s="2">
        <v>14441</v>
      </c>
    </row>
    <row r="14442" spans="1:2" x14ac:dyDescent="0.25">
      <c r="A14442" t="s">
        <v>125365</v>
      </c>
      <c r="B14442" s="2">
        <v>14442</v>
      </c>
    </row>
    <row r="14443" spans="1:2" x14ac:dyDescent="0.25">
      <c r="A14443" t="s">
        <v>8036</v>
      </c>
      <c r="B14443" s="2">
        <v>14443</v>
      </c>
    </row>
    <row r="14444" spans="1:2" x14ac:dyDescent="0.25">
      <c r="A14444" t="s">
        <v>26437</v>
      </c>
      <c r="B14444" s="2">
        <v>14444</v>
      </c>
    </row>
    <row r="14445" spans="1:2" x14ac:dyDescent="0.25">
      <c r="A14445" t="s">
        <v>105504</v>
      </c>
      <c r="B14445" s="2">
        <v>14445</v>
      </c>
    </row>
    <row r="14446" spans="1:2" x14ac:dyDescent="0.25">
      <c r="A14446" t="s">
        <v>9976</v>
      </c>
      <c r="B14446" s="2">
        <v>14446</v>
      </c>
    </row>
    <row r="14447" spans="1:2" x14ac:dyDescent="0.25">
      <c r="A14447" t="s">
        <v>51204</v>
      </c>
      <c r="B14447" s="2">
        <v>14447</v>
      </c>
    </row>
    <row r="14448" spans="1:2" x14ac:dyDescent="0.25">
      <c r="A14448" t="s">
        <v>105506</v>
      </c>
      <c r="B14448" s="2">
        <v>14448</v>
      </c>
    </row>
    <row r="14449" spans="1:2" x14ac:dyDescent="0.25">
      <c r="A14449" t="s">
        <v>113683</v>
      </c>
      <c r="B14449" s="2">
        <v>14449</v>
      </c>
    </row>
    <row r="14450" spans="1:2" x14ac:dyDescent="0.25">
      <c r="A14450" t="s">
        <v>82945</v>
      </c>
      <c r="B14450" s="2">
        <v>14450</v>
      </c>
    </row>
    <row r="14451" spans="1:2" x14ac:dyDescent="0.25">
      <c r="A14451" t="s">
        <v>32998</v>
      </c>
      <c r="B14451" s="2">
        <v>14451</v>
      </c>
    </row>
    <row r="14452" spans="1:2" x14ac:dyDescent="0.25">
      <c r="A14452" t="s">
        <v>48893</v>
      </c>
      <c r="B14452" s="2">
        <v>14452</v>
      </c>
    </row>
    <row r="14453" spans="1:2" x14ac:dyDescent="0.25">
      <c r="A14453" t="s">
        <v>119398</v>
      </c>
      <c r="B14453" s="2">
        <v>14453</v>
      </c>
    </row>
    <row r="14454" spans="1:2" x14ac:dyDescent="0.25">
      <c r="A14454" t="s">
        <v>105508</v>
      </c>
      <c r="B14454" s="2">
        <v>14454</v>
      </c>
    </row>
    <row r="14455" spans="1:2" x14ac:dyDescent="0.25">
      <c r="A14455" t="s">
        <v>10096</v>
      </c>
      <c r="B14455" s="2">
        <v>14455</v>
      </c>
    </row>
    <row r="14456" spans="1:2" x14ac:dyDescent="0.25">
      <c r="A14456" t="s">
        <v>122739</v>
      </c>
      <c r="B14456" s="2">
        <v>14456</v>
      </c>
    </row>
    <row r="14457" spans="1:2" x14ac:dyDescent="0.25">
      <c r="A14457" t="s">
        <v>120446</v>
      </c>
      <c r="B14457" s="2">
        <v>14457</v>
      </c>
    </row>
    <row r="14458" spans="1:2" x14ac:dyDescent="0.25">
      <c r="A14458" t="s">
        <v>50422</v>
      </c>
      <c r="B14458" s="2">
        <v>14458</v>
      </c>
    </row>
    <row r="14459" spans="1:2" x14ac:dyDescent="0.25">
      <c r="A14459" t="s">
        <v>100034</v>
      </c>
      <c r="B14459" s="2">
        <v>14459</v>
      </c>
    </row>
    <row r="14460" spans="1:2" x14ac:dyDescent="0.25">
      <c r="A14460" t="s">
        <v>17608</v>
      </c>
      <c r="B14460" s="2">
        <v>14460</v>
      </c>
    </row>
    <row r="14461" spans="1:2" x14ac:dyDescent="0.25">
      <c r="A14461" t="s">
        <v>105501</v>
      </c>
      <c r="B14461" s="2">
        <v>14461</v>
      </c>
    </row>
    <row r="14462" spans="1:2" x14ac:dyDescent="0.25">
      <c r="A14462" t="s">
        <v>114930</v>
      </c>
      <c r="B14462" s="2">
        <v>14462</v>
      </c>
    </row>
    <row r="14463" spans="1:2" x14ac:dyDescent="0.25">
      <c r="A14463" t="s">
        <v>4822</v>
      </c>
      <c r="B14463" s="2">
        <v>14463</v>
      </c>
    </row>
    <row r="14464" spans="1:2" x14ac:dyDescent="0.25">
      <c r="A14464" t="s">
        <v>106</v>
      </c>
      <c r="B14464" s="2">
        <v>14464</v>
      </c>
    </row>
    <row r="14465" spans="1:2" x14ac:dyDescent="0.25">
      <c r="A14465" t="s">
        <v>34</v>
      </c>
      <c r="B14465" s="2">
        <v>14465</v>
      </c>
    </row>
    <row r="14466" spans="1:2" x14ac:dyDescent="0.25">
      <c r="A14466" t="s">
        <v>16881</v>
      </c>
      <c r="B14466" s="2">
        <v>14466</v>
      </c>
    </row>
    <row r="14467" spans="1:2" x14ac:dyDescent="0.25">
      <c r="A14467" t="s">
        <v>1114</v>
      </c>
      <c r="B14467" s="2">
        <v>14467</v>
      </c>
    </row>
    <row r="14468" spans="1:2" x14ac:dyDescent="0.25">
      <c r="A14468" t="s">
        <v>7772</v>
      </c>
      <c r="B14468" s="2">
        <v>14468</v>
      </c>
    </row>
    <row r="14469" spans="1:2" x14ac:dyDescent="0.25">
      <c r="A14469" t="s">
        <v>31975</v>
      </c>
      <c r="B14469" s="2">
        <v>14469</v>
      </c>
    </row>
    <row r="14470" spans="1:2" x14ac:dyDescent="0.25">
      <c r="A14470" t="s">
        <v>7047</v>
      </c>
      <c r="B14470" s="2">
        <v>14470</v>
      </c>
    </row>
    <row r="14471" spans="1:2" x14ac:dyDescent="0.25">
      <c r="A14471" t="s">
        <v>4864</v>
      </c>
      <c r="B14471" s="2">
        <v>14471</v>
      </c>
    </row>
    <row r="14472" spans="1:2" x14ac:dyDescent="0.25">
      <c r="A14472" t="s">
        <v>92486</v>
      </c>
      <c r="B14472" s="2">
        <v>14472</v>
      </c>
    </row>
    <row r="14473" spans="1:2" x14ac:dyDescent="0.25">
      <c r="A14473" t="s">
        <v>76763</v>
      </c>
      <c r="B14473" s="2">
        <v>14473</v>
      </c>
    </row>
    <row r="14474" spans="1:2" x14ac:dyDescent="0.25">
      <c r="A14474" t="s">
        <v>63035</v>
      </c>
      <c r="B14474" s="2">
        <v>14474</v>
      </c>
    </row>
    <row r="14475" spans="1:2" x14ac:dyDescent="0.25">
      <c r="A14475" t="s">
        <v>146</v>
      </c>
      <c r="B14475" s="2">
        <v>14475</v>
      </c>
    </row>
    <row r="14476" spans="1:2" x14ac:dyDescent="0.25">
      <c r="A14476" t="s">
        <v>17865</v>
      </c>
      <c r="B14476" s="2">
        <v>14476</v>
      </c>
    </row>
    <row r="14477" spans="1:2" x14ac:dyDescent="0.25">
      <c r="A14477" t="s">
        <v>25744</v>
      </c>
      <c r="B14477" s="2">
        <v>14477</v>
      </c>
    </row>
    <row r="14478" spans="1:2" x14ac:dyDescent="0.25">
      <c r="A14478" t="s">
        <v>126019</v>
      </c>
      <c r="B14478" s="2">
        <v>14478</v>
      </c>
    </row>
    <row r="14479" spans="1:2" x14ac:dyDescent="0.25">
      <c r="A14479" t="s">
        <v>114757</v>
      </c>
      <c r="B14479" s="2">
        <v>14479</v>
      </c>
    </row>
    <row r="14480" spans="1:2" x14ac:dyDescent="0.25">
      <c r="A14480" t="s">
        <v>124778</v>
      </c>
      <c r="B14480" s="2">
        <v>14480</v>
      </c>
    </row>
    <row r="14481" spans="1:2" x14ac:dyDescent="0.25">
      <c r="A14481" t="s">
        <v>118898</v>
      </c>
      <c r="B14481" s="2">
        <v>14481</v>
      </c>
    </row>
    <row r="14482" spans="1:2" x14ac:dyDescent="0.25">
      <c r="A14482" t="s">
        <v>7268</v>
      </c>
      <c r="B14482" s="2">
        <v>14482</v>
      </c>
    </row>
    <row r="14483" spans="1:2" x14ac:dyDescent="0.25">
      <c r="A14483" t="s">
        <v>116995</v>
      </c>
      <c r="B14483" s="2">
        <v>14483</v>
      </c>
    </row>
    <row r="14484" spans="1:2" x14ac:dyDescent="0.25">
      <c r="A14484" t="s">
        <v>114558</v>
      </c>
      <c r="B14484" s="2">
        <v>14484</v>
      </c>
    </row>
    <row r="14485" spans="1:2" x14ac:dyDescent="0.25">
      <c r="A14485" t="s">
        <v>125443</v>
      </c>
      <c r="B14485" s="2">
        <v>14485</v>
      </c>
    </row>
    <row r="14486" spans="1:2" x14ac:dyDescent="0.25">
      <c r="A14486" t="s">
        <v>112407</v>
      </c>
      <c r="B14486" s="2">
        <v>14486</v>
      </c>
    </row>
    <row r="14487" spans="1:2" x14ac:dyDescent="0.25">
      <c r="A14487" t="s">
        <v>126298</v>
      </c>
      <c r="B14487" s="2">
        <v>14487</v>
      </c>
    </row>
    <row r="14488" spans="1:2" x14ac:dyDescent="0.25">
      <c r="A14488" t="s">
        <v>4137</v>
      </c>
      <c r="B14488" s="2">
        <v>14488</v>
      </c>
    </row>
    <row r="14489" spans="1:2" x14ac:dyDescent="0.25">
      <c r="A14489" t="s">
        <v>17080</v>
      </c>
      <c r="B14489" s="2">
        <v>14489</v>
      </c>
    </row>
    <row r="14490" spans="1:2" x14ac:dyDescent="0.25">
      <c r="A14490" t="s">
        <v>555</v>
      </c>
      <c r="B14490" s="2">
        <v>14490</v>
      </c>
    </row>
    <row r="14491" spans="1:2" x14ac:dyDescent="0.25">
      <c r="A14491" t="s">
        <v>104989</v>
      </c>
      <c r="B14491" s="2">
        <v>14491</v>
      </c>
    </row>
    <row r="14492" spans="1:2" x14ac:dyDescent="0.25">
      <c r="A14492" t="s">
        <v>98172</v>
      </c>
      <c r="B14492" s="2">
        <v>14492</v>
      </c>
    </row>
    <row r="14493" spans="1:2" x14ac:dyDescent="0.25">
      <c r="A14493" t="s">
        <v>19840</v>
      </c>
      <c r="B14493" s="2">
        <v>14493</v>
      </c>
    </row>
    <row r="14494" spans="1:2" x14ac:dyDescent="0.25">
      <c r="A14494" t="s">
        <v>72537</v>
      </c>
      <c r="B14494" s="2">
        <v>14494</v>
      </c>
    </row>
    <row r="14495" spans="1:2" x14ac:dyDescent="0.25">
      <c r="A14495" t="s">
        <v>52345</v>
      </c>
      <c r="B14495" s="2">
        <v>14495</v>
      </c>
    </row>
    <row r="14496" spans="1:2" x14ac:dyDescent="0.25">
      <c r="A14496" t="s">
        <v>122350</v>
      </c>
      <c r="B14496" s="2">
        <v>14496</v>
      </c>
    </row>
    <row r="14497" spans="1:2" x14ac:dyDescent="0.25">
      <c r="A14497" t="s">
        <v>36689</v>
      </c>
      <c r="B14497" s="2">
        <v>14497</v>
      </c>
    </row>
    <row r="14498" spans="1:2" x14ac:dyDescent="0.25">
      <c r="A14498" t="s">
        <v>11290</v>
      </c>
      <c r="B14498" s="2">
        <v>14498</v>
      </c>
    </row>
    <row r="14499" spans="1:2" x14ac:dyDescent="0.25">
      <c r="A14499" t="s">
        <v>20869</v>
      </c>
      <c r="B14499" s="2">
        <v>14499</v>
      </c>
    </row>
    <row r="14500" spans="1:2" x14ac:dyDescent="0.25">
      <c r="A14500" t="s">
        <v>87194</v>
      </c>
      <c r="B14500" s="2">
        <v>14500</v>
      </c>
    </row>
    <row r="14501" spans="1:2" x14ac:dyDescent="0.25">
      <c r="A14501" t="s">
        <v>9612</v>
      </c>
      <c r="B14501" s="2">
        <v>14501</v>
      </c>
    </row>
    <row r="14502" spans="1:2" x14ac:dyDescent="0.25">
      <c r="A14502" t="s">
        <v>126806</v>
      </c>
      <c r="B14502" s="2">
        <v>14502</v>
      </c>
    </row>
    <row r="14503" spans="1:2" x14ac:dyDescent="0.25">
      <c r="A14503" t="s">
        <v>28737</v>
      </c>
      <c r="B14503" s="2">
        <v>14503</v>
      </c>
    </row>
    <row r="14504" spans="1:2" x14ac:dyDescent="0.25">
      <c r="A14504" t="s">
        <v>1102</v>
      </c>
      <c r="B14504" s="2">
        <v>14504</v>
      </c>
    </row>
    <row r="14505" spans="1:2" x14ac:dyDescent="0.25">
      <c r="A14505" t="s">
        <v>50803</v>
      </c>
      <c r="B14505" s="2">
        <v>14505</v>
      </c>
    </row>
    <row r="14506" spans="1:2" x14ac:dyDescent="0.25">
      <c r="A14506" t="s">
        <v>3405</v>
      </c>
      <c r="B14506" s="2">
        <v>14506</v>
      </c>
    </row>
    <row r="14507" spans="1:2" x14ac:dyDescent="0.25">
      <c r="A14507" t="s">
        <v>115451</v>
      </c>
      <c r="B14507" s="2">
        <v>14507</v>
      </c>
    </row>
    <row r="14508" spans="1:2" x14ac:dyDescent="0.25">
      <c r="A14508" t="s">
        <v>116335</v>
      </c>
      <c r="B14508" s="2">
        <v>14508</v>
      </c>
    </row>
    <row r="14509" spans="1:2" x14ac:dyDescent="0.25">
      <c r="A14509" t="s">
        <v>10490</v>
      </c>
      <c r="B14509" s="2">
        <v>14509</v>
      </c>
    </row>
    <row r="14510" spans="1:2" x14ac:dyDescent="0.25">
      <c r="A14510" t="s">
        <v>37972</v>
      </c>
      <c r="B14510" s="2">
        <v>14510</v>
      </c>
    </row>
    <row r="14511" spans="1:2" x14ac:dyDescent="0.25">
      <c r="A14511" t="s">
        <v>10092</v>
      </c>
      <c r="B14511" s="2">
        <v>14511</v>
      </c>
    </row>
    <row r="14512" spans="1:2" x14ac:dyDescent="0.25">
      <c r="A14512" t="s">
        <v>122041</v>
      </c>
      <c r="B14512" s="2">
        <v>14512</v>
      </c>
    </row>
    <row r="14513" spans="1:2" x14ac:dyDescent="0.25">
      <c r="A14513" t="s">
        <v>119884</v>
      </c>
      <c r="B14513" s="2">
        <v>14513</v>
      </c>
    </row>
    <row r="14514" spans="1:2" x14ac:dyDescent="0.25">
      <c r="A14514" t="s">
        <v>25009</v>
      </c>
      <c r="B14514" s="2">
        <v>14514</v>
      </c>
    </row>
    <row r="14515" spans="1:2" x14ac:dyDescent="0.25">
      <c r="A14515" t="s">
        <v>10219</v>
      </c>
      <c r="B14515" s="2">
        <v>14515</v>
      </c>
    </row>
    <row r="14516" spans="1:2" x14ac:dyDescent="0.25">
      <c r="A14516" t="s">
        <v>122169</v>
      </c>
      <c r="B14516" s="2">
        <v>14516</v>
      </c>
    </row>
    <row r="14517" spans="1:2" x14ac:dyDescent="0.25">
      <c r="A14517" t="s">
        <v>66498</v>
      </c>
      <c r="B14517" s="2">
        <v>14517</v>
      </c>
    </row>
    <row r="14518" spans="1:2" x14ac:dyDescent="0.25">
      <c r="A14518" t="s">
        <v>14732</v>
      </c>
      <c r="B14518" s="2">
        <v>14518</v>
      </c>
    </row>
    <row r="14519" spans="1:2" x14ac:dyDescent="0.25">
      <c r="A14519" t="s">
        <v>2861</v>
      </c>
      <c r="B14519" s="2">
        <v>14519</v>
      </c>
    </row>
    <row r="14520" spans="1:2" x14ac:dyDescent="0.25">
      <c r="A14520" t="s">
        <v>18872</v>
      </c>
      <c r="B14520" s="2">
        <v>14520</v>
      </c>
    </row>
    <row r="14521" spans="1:2" x14ac:dyDescent="0.25">
      <c r="A14521" t="s">
        <v>122340</v>
      </c>
      <c r="B14521" s="2">
        <v>14521</v>
      </c>
    </row>
    <row r="14522" spans="1:2" x14ac:dyDescent="0.25">
      <c r="A14522" t="s">
        <v>120314</v>
      </c>
      <c r="B14522" s="2">
        <v>14522</v>
      </c>
    </row>
    <row r="14523" spans="1:2" x14ac:dyDescent="0.25">
      <c r="A14523" t="s">
        <v>9961</v>
      </c>
      <c r="B14523" s="2">
        <v>14523</v>
      </c>
    </row>
    <row r="14524" spans="1:2" x14ac:dyDescent="0.25">
      <c r="A14524" t="s">
        <v>17708</v>
      </c>
      <c r="B14524" s="2">
        <v>14524</v>
      </c>
    </row>
    <row r="14525" spans="1:2" x14ac:dyDescent="0.25">
      <c r="A14525" t="s">
        <v>3824</v>
      </c>
      <c r="B14525" s="2">
        <v>14525</v>
      </c>
    </row>
    <row r="14526" spans="1:2" x14ac:dyDescent="0.25">
      <c r="A14526" t="s">
        <v>121300</v>
      </c>
      <c r="B14526" s="2">
        <v>14526</v>
      </c>
    </row>
    <row r="14527" spans="1:2" x14ac:dyDescent="0.25">
      <c r="A14527" t="s">
        <v>50573</v>
      </c>
      <c r="B14527" s="2">
        <v>14527</v>
      </c>
    </row>
    <row r="14528" spans="1:2" x14ac:dyDescent="0.25">
      <c r="A14528" t="s">
        <v>123409</v>
      </c>
      <c r="B14528" s="2">
        <v>14528</v>
      </c>
    </row>
    <row r="14529" spans="1:2" x14ac:dyDescent="0.25">
      <c r="A14529" t="s">
        <v>5609</v>
      </c>
      <c r="B14529" s="2">
        <v>14529</v>
      </c>
    </row>
    <row r="14530" spans="1:2" x14ac:dyDescent="0.25">
      <c r="A14530" t="s">
        <v>114430</v>
      </c>
      <c r="B14530" s="2">
        <v>14530</v>
      </c>
    </row>
    <row r="14531" spans="1:2" x14ac:dyDescent="0.25">
      <c r="A14531" t="s">
        <v>68896</v>
      </c>
      <c r="B14531" s="2">
        <v>14531</v>
      </c>
    </row>
    <row r="14532" spans="1:2" x14ac:dyDescent="0.25">
      <c r="A14532" t="s">
        <v>1129</v>
      </c>
      <c r="B14532" s="2">
        <v>14532</v>
      </c>
    </row>
    <row r="14533" spans="1:2" x14ac:dyDescent="0.25">
      <c r="A14533" t="s">
        <v>120749</v>
      </c>
      <c r="B14533" s="2">
        <v>14533</v>
      </c>
    </row>
    <row r="14534" spans="1:2" x14ac:dyDescent="0.25">
      <c r="A14534" t="s">
        <v>9393</v>
      </c>
      <c r="B14534" s="2">
        <v>14534</v>
      </c>
    </row>
    <row r="14535" spans="1:2" x14ac:dyDescent="0.25">
      <c r="A14535" t="s">
        <v>12553</v>
      </c>
      <c r="B14535" s="2">
        <v>14535</v>
      </c>
    </row>
    <row r="14536" spans="1:2" x14ac:dyDescent="0.25">
      <c r="A14536" t="s">
        <v>5220</v>
      </c>
      <c r="B14536" s="2">
        <v>14536</v>
      </c>
    </row>
    <row r="14537" spans="1:2" x14ac:dyDescent="0.25">
      <c r="A14537" t="s">
        <v>18565</v>
      </c>
      <c r="B14537" s="2">
        <v>14537</v>
      </c>
    </row>
    <row r="14538" spans="1:2" x14ac:dyDescent="0.25">
      <c r="A14538" t="s">
        <v>117554</v>
      </c>
      <c r="B14538" s="2">
        <v>14538</v>
      </c>
    </row>
    <row r="14539" spans="1:2" x14ac:dyDescent="0.25">
      <c r="A14539" t="s">
        <v>5629</v>
      </c>
      <c r="B14539" s="2">
        <v>14539</v>
      </c>
    </row>
    <row r="14540" spans="1:2" x14ac:dyDescent="0.25">
      <c r="A14540" t="s">
        <v>79785</v>
      </c>
      <c r="B14540" s="2">
        <v>14540</v>
      </c>
    </row>
    <row r="14541" spans="1:2" x14ac:dyDescent="0.25">
      <c r="A14541" t="s">
        <v>114531</v>
      </c>
      <c r="B14541" s="2">
        <v>14541</v>
      </c>
    </row>
    <row r="14542" spans="1:2" x14ac:dyDescent="0.25">
      <c r="A14542" t="s">
        <v>116182</v>
      </c>
      <c r="B14542" s="2">
        <v>14542</v>
      </c>
    </row>
    <row r="14543" spans="1:2" x14ac:dyDescent="0.25">
      <c r="A14543" t="s">
        <v>31068</v>
      </c>
      <c r="B14543" s="2">
        <v>14543</v>
      </c>
    </row>
    <row r="14544" spans="1:2" x14ac:dyDescent="0.25">
      <c r="A14544" t="s">
        <v>117103</v>
      </c>
      <c r="B14544" s="2">
        <v>14544</v>
      </c>
    </row>
    <row r="14545" spans="1:2" x14ac:dyDescent="0.25">
      <c r="A14545" t="s">
        <v>116142</v>
      </c>
      <c r="B14545" s="2">
        <v>14545</v>
      </c>
    </row>
    <row r="14546" spans="1:2" x14ac:dyDescent="0.25">
      <c r="A14546" t="s">
        <v>27122</v>
      </c>
      <c r="B14546" s="2">
        <v>14546</v>
      </c>
    </row>
    <row r="14547" spans="1:2" x14ac:dyDescent="0.25">
      <c r="A14547" t="s">
        <v>783</v>
      </c>
      <c r="B14547" s="2">
        <v>14547</v>
      </c>
    </row>
    <row r="14548" spans="1:2" x14ac:dyDescent="0.25">
      <c r="A14548" t="s">
        <v>59308</v>
      </c>
      <c r="B14548" s="2">
        <v>14548</v>
      </c>
    </row>
    <row r="14549" spans="1:2" x14ac:dyDescent="0.25">
      <c r="A14549" t="s">
        <v>116380</v>
      </c>
      <c r="B14549" s="2">
        <v>14549</v>
      </c>
    </row>
    <row r="14550" spans="1:2" x14ac:dyDescent="0.25">
      <c r="A14550" t="s">
        <v>113496</v>
      </c>
      <c r="B14550" s="2">
        <v>14550</v>
      </c>
    </row>
    <row r="14551" spans="1:2" x14ac:dyDescent="0.25">
      <c r="A14551" t="s">
        <v>16806</v>
      </c>
      <c r="B14551" s="2">
        <v>14551</v>
      </c>
    </row>
    <row r="14552" spans="1:2" x14ac:dyDescent="0.25">
      <c r="A14552" t="s">
        <v>5328</v>
      </c>
      <c r="B14552" s="2">
        <v>14552</v>
      </c>
    </row>
    <row r="14553" spans="1:2" x14ac:dyDescent="0.25">
      <c r="A14553" t="s">
        <v>114771</v>
      </c>
      <c r="B14553" s="2">
        <v>14553</v>
      </c>
    </row>
    <row r="14554" spans="1:2" x14ac:dyDescent="0.25">
      <c r="A14554" t="s">
        <v>119105</v>
      </c>
      <c r="B14554" s="2">
        <v>14554</v>
      </c>
    </row>
    <row r="14555" spans="1:2" x14ac:dyDescent="0.25">
      <c r="A14555" t="s">
        <v>36</v>
      </c>
      <c r="B14555" s="2">
        <v>14555</v>
      </c>
    </row>
    <row r="14556" spans="1:2" x14ac:dyDescent="0.25">
      <c r="A14556" t="s">
        <v>5419</v>
      </c>
      <c r="B14556" s="2">
        <v>14556</v>
      </c>
    </row>
    <row r="14557" spans="1:2" x14ac:dyDescent="0.25">
      <c r="A14557" t="s">
        <v>14646</v>
      </c>
      <c r="B14557" s="2">
        <v>14557</v>
      </c>
    </row>
    <row r="14558" spans="1:2" x14ac:dyDescent="0.25">
      <c r="A14558" t="s">
        <v>78907</v>
      </c>
      <c r="B14558" s="2">
        <v>14558</v>
      </c>
    </row>
    <row r="14559" spans="1:2" x14ac:dyDescent="0.25">
      <c r="A14559" t="s">
        <v>2374</v>
      </c>
      <c r="B14559" s="2">
        <v>14559</v>
      </c>
    </row>
    <row r="14560" spans="1:2" x14ac:dyDescent="0.25">
      <c r="A14560" t="s">
        <v>11358</v>
      </c>
      <c r="B14560" s="2">
        <v>14560</v>
      </c>
    </row>
    <row r="14561" spans="1:2" x14ac:dyDescent="0.25">
      <c r="A14561" t="s">
        <v>121521</v>
      </c>
      <c r="B14561" s="2">
        <v>14561</v>
      </c>
    </row>
    <row r="14562" spans="1:2" x14ac:dyDescent="0.25">
      <c r="A14562" t="s">
        <v>40597</v>
      </c>
      <c r="B14562" s="2">
        <v>14562</v>
      </c>
    </row>
    <row r="14563" spans="1:2" x14ac:dyDescent="0.25">
      <c r="A14563" t="s">
        <v>97728</v>
      </c>
      <c r="B14563" s="2">
        <v>14563</v>
      </c>
    </row>
    <row r="14564" spans="1:2" x14ac:dyDescent="0.25">
      <c r="A14564" t="s">
        <v>125317</v>
      </c>
      <c r="B14564" s="2">
        <v>14564</v>
      </c>
    </row>
    <row r="14565" spans="1:2" x14ac:dyDescent="0.25">
      <c r="A14565" t="s">
        <v>76951</v>
      </c>
      <c r="B14565" s="2">
        <v>14565</v>
      </c>
    </row>
    <row r="14566" spans="1:2" x14ac:dyDescent="0.25">
      <c r="A14566" t="s">
        <v>60094</v>
      </c>
      <c r="B14566" s="2">
        <v>14566</v>
      </c>
    </row>
    <row r="14567" spans="1:2" x14ac:dyDescent="0.25">
      <c r="A14567" t="s">
        <v>115661</v>
      </c>
      <c r="B14567" s="2">
        <v>14567</v>
      </c>
    </row>
    <row r="14568" spans="1:2" x14ac:dyDescent="0.25">
      <c r="A14568" t="s">
        <v>18094</v>
      </c>
      <c r="B14568" s="2">
        <v>14568</v>
      </c>
    </row>
    <row r="14569" spans="1:2" x14ac:dyDescent="0.25">
      <c r="A14569" t="s">
        <v>117590</v>
      </c>
      <c r="B14569" s="2">
        <v>14569</v>
      </c>
    </row>
    <row r="14570" spans="1:2" x14ac:dyDescent="0.25">
      <c r="A14570" t="s">
        <v>89791</v>
      </c>
      <c r="B14570" s="2">
        <v>14570</v>
      </c>
    </row>
    <row r="14571" spans="1:2" x14ac:dyDescent="0.25">
      <c r="A14571" t="s">
        <v>33156</v>
      </c>
      <c r="B14571" s="2">
        <v>14571</v>
      </c>
    </row>
    <row r="14572" spans="1:2" x14ac:dyDescent="0.25">
      <c r="A14572" t="s">
        <v>96122</v>
      </c>
      <c r="B14572" s="2">
        <v>14572</v>
      </c>
    </row>
    <row r="14573" spans="1:2" x14ac:dyDescent="0.25">
      <c r="A14573" t="s">
        <v>53048</v>
      </c>
      <c r="B14573" s="2">
        <v>14573</v>
      </c>
    </row>
    <row r="14574" spans="1:2" x14ac:dyDescent="0.25">
      <c r="A14574" t="s">
        <v>92668</v>
      </c>
      <c r="B14574" s="2">
        <v>14574</v>
      </c>
    </row>
    <row r="14575" spans="1:2" x14ac:dyDescent="0.25">
      <c r="A14575" t="s">
        <v>107146</v>
      </c>
      <c r="B14575" s="2">
        <v>14575</v>
      </c>
    </row>
    <row r="14576" spans="1:2" x14ac:dyDescent="0.25">
      <c r="A14576" t="s">
        <v>54915</v>
      </c>
      <c r="B14576" s="2">
        <v>14576</v>
      </c>
    </row>
    <row r="14577" spans="1:2" x14ac:dyDescent="0.25">
      <c r="A14577" t="s">
        <v>121553</v>
      </c>
      <c r="B14577" s="2">
        <v>14577</v>
      </c>
    </row>
    <row r="14578" spans="1:2" x14ac:dyDescent="0.25">
      <c r="A14578" t="s">
        <v>124867</v>
      </c>
      <c r="B14578" s="2">
        <v>14578</v>
      </c>
    </row>
    <row r="14579" spans="1:2" x14ac:dyDescent="0.25">
      <c r="A14579" t="s">
        <v>103314</v>
      </c>
      <c r="B14579" s="2">
        <v>14579</v>
      </c>
    </row>
    <row r="14580" spans="1:2" x14ac:dyDescent="0.25">
      <c r="A14580" t="s">
        <v>8415</v>
      </c>
      <c r="B14580" s="2">
        <v>14580</v>
      </c>
    </row>
    <row r="14581" spans="1:2" x14ac:dyDescent="0.25">
      <c r="A14581" t="s">
        <v>22697</v>
      </c>
      <c r="B14581" s="2">
        <v>14581</v>
      </c>
    </row>
    <row r="14582" spans="1:2" x14ac:dyDescent="0.25">
      <c r="A14582" t="s">
        <v>4713</v>
      </c>
      <c r="B14582" s="2">
        <v>14582</v>
      </c>
    </row>
    <row r="14583" spans="1:2" x14ac:dyDescent="0.25">
      <c r="A14583" t="s">
        <v>116908</v>
      </c>
      <c r="B14583" s="2">
        <v>14583</v>
      </c>
    </row>
    <row r="14584" spans="1:2" x14ac:dyDescent="0.25">
      <c r="A14584" t="s">
        <v>124070</v>
      </c>
      <c r="B14584" s="2">
        <v>14584</v>
      </c>
    </row>
    <row r="14585" spans="1:2" x14ac:dyDescent="0.25">
      <c r="A14585" t="s">
        <v>25690</v>
      </c>
      <c r="B14585" s="2">
        <v>14585</v>
      </c>
    </row>
    <row r="14586" spans="1:2" x14ac:dyDescent="0.25">
      <c r="A14586" t="s">
        <v>117763</v>
      </c>
      <c r="B14586" s="2">
        <v>14586</v>
      </c>
    </row>
    <row r="14587" spans="1:2" x14ac:dyDescent="0.25">
      <c r="A14587" t="s">
        <v>6023</v>
      </c>
      <c r="B14587" s="2">
        <v>14587</v>
      </c>
    </row>
    <row r="14588" spans="1:2" x14ac:dyDescent="0.25">
      <c r="A14588" t="s">
        <v>17361</v>
      </c>
      <c r="B14588" s="2">
        <v>14588</v>
      </c>
    </row>
    <row r="14589" spans="1:2" x14ac:dyDescent="0.25">
      <c r="A14589" t="s">
        <v>24323</v>
      </c>
      <c r="B14589" s="2">
        <v>14589</v>
      </c>
    </row>
    <row r="14590" spans="1:2" x14ac:dyDescent="0.25">
      <c r="A14590" t="s">
        <v>80343</v>
      </c>
      <c r="B14590" s="2">
        <v>14590</v>
      </c>
    </row>
    <row r="14591" spans="1:2" x14ac:dyDescent="0.25">
      <c r="A14591" t="s">
        <v>5911</v>
      </c>
      <c r="B14591" s="2">
        <v>14591</v>
      </c>
    </row>
    <row r="14592" spans="1:2" x14ac:dyDescent="0.25">
      <c r="A14592" t="s">
        <v>19139</v>
      </c>
      <c r="B14592" s="2">
        <v>14592</v>
      </c>
    </row>
    <row r="14593" spans="1:2" x14ac:dyDescent="0.25">
      <c r="A14593" t="s">
        <v>6226</v>
      </c>
      <c r="B14593" s="2">
        <v>14593</v>
      </c>
    </row>
    <row r="14594" spans="1:2" x14ac:dyDescent="0.25">
      <c r="A14594" t="s">
        <v>64621</v>
      </c>
      <c r="B14594" s="2">
        <v>14594</v>
      </c>
    </row>
    <row r="14595" spans="1:2" x14ac:dyDescent="0.25">
      <c r="A14595" t="s">
        <v>12462</v>
      </c>
      <c r="B14595" s="2">
        <v>14595</v>
      </c>
    </row>
    <row r="14596" spans="1:2" x14ac:dyDescent="0.25">
      <c r="A14596" t="s">
        <v>68951</v>
      </c>
      <c r="B14596" s="2">
        <v>14596</v>
      </c>
    </row>
    <row r="14597" spans="1:2" x14ac:dyDescent="0.25">
      <c r="A14597" t="s">
        <v>35670</v>
      </c>
      <c r="B14597" s="2">
        <v>14597</v>
      </c>
    </row>
    <row r="14598" spans="1:2" x14ac:dyDescent="0.25">
      <c r="A14598" t="s">
        <v>88495</v>
      </c>
      <c r="B14598" s="2">
        <v>14598</v>
      </c>
    </row>
    <row r="14599" spans="1:2" x14ac:dyDescent="0.25">
      <c r="A14599" t="s">
        <v>8775</v>
      </c>
      <c r="B14599" s="2">
        <v>14599</v>
      </c>
    </row>
    <row r="14600" spans="1:2" x14ac:dyDescent="0.25">
      <c r="A14600" t="s">
        <v>6128</v>
      </c>
      <c r="B14600" s="2">
        <v>14600</v>
      </c>
    </row>
    <row r="14601" spans="1:2" x14ac:dyDescent="0.25">
      <c r="A14601" t="s">
        <v>94860</v>
      </c>
      <c r="B14601" s="2">
        <v>14601</v>
      </c>
    </row>
    <row r="14602" spans="1:2" x14ac:dyDescent="0.25">
      <c r="A14602" t="s">
        <v>68187</v>
      </c>
      <c r="B14602" s="2">
        <v>14602</v>
      </c>
    </row>
    <row r="14603" spans="1:2" x14ac:dyDescent="0.25">
      <c r="A14603" t="s">
        <v>29116</v>
      </c>
      <c r="B14603" s="2">
        <v>14603</v>
      </c>
    </row>
    <row r="14604" spans="1:2" x14ac:dyDescent="0.25">
      <c r="A14604" t="s">
        <v>48249</v>
      </c>
      <c r="B14604" s="2">
        <v>14604</v>
      </c>
    </row>
    <row r="14605" spans="1:2" x14ac:dyDescent="0.25">
      <c r="A14605" t="s">
        <v>53470</v>
      </c>
      <c r="B14605" s="2">
        <v>14605</v>
      </c>
    </row>
    <row r="14606" spans="1:2" x14ac:dyDescent="0.25">
      <c r="A14606" t="s">
        <v>63343</v>
      </c>
      <c r="B14606" s="2">
        <v>14606</v>
      </c>
    </row>
    <row r="14607" spans="1:2" x14ac:dyDescent="0.25">
      <c r="A14607" t="s">
        <v>95020</v>
      </c>
      <c r="B14607" s="2">
        <v>14607</v>
      </c>
    </row>
    <row r="14608" spans="1:2" x14ac:dyDescent="0.25">
      <c r="A14608" t="s">
        <v>58780</v>
      </c>
      <c r="B14608" s="2">
        <v>14608</v>
      </c>
    </row>
    <row r="14609" spans="1:2" x14ac:dyDescent="0.25">
      <c r="A14609" t="s">
        <v>74210</v>
      </c>
      <c r="B14609" s="2">
        <v>14609</v>
      </c>
    </row>
    <row r="14610" spans="1:2" x14ac:dyDescent="0.25">
      <c r="A14610" t="s">
        <v>86871</v>
      </c>
      <c r="B14610" s="2">
        <v>14610</v>
      </c>
    </row>
    <row r="14611" spans="1:2" x14ac:dyDescent="0.25">
      <c r="A14611" t="s">
        <v>73172</v>
      </c>
      <c r="B14611" s="2">
        <v>14611</v>
      </c>
    </row>
    <row r="14612" spans="1:2" x14ac:dyDescent="0.25">
      <c r="A14612" t="s">
        <v>42082</v>
      </c>
      <c r="B14612" s="2">
        <v>14612</v>
      </c>
    </row>
    <row r="14613" spans="1:2" x14ac:dyDescent="0.25">
      <c r="A14613" t="s">
        <v>17507</v>
      </c>
      <c r="B14613" s="2">
        <v>14613</v>
      </c>
    </row>
    <row r="14614" spans="1:2" x14ac:dyDescent="0.25">
      <c r="A14614" t="s">
        <v>39071</v>
      </c>
      <c r="B14614" s="2">
        <v>14614</v>
      </c>
    </row>
    <row r="14615" spans="1:2" x14ac:dyDescent="0.25">
      <c r="A14615" t="s">
        <v>65349</v>
      </c>
      <c r="B14615" s="2">
        <v>14615</v>
      </c>
    </row>
    <row r="14616" spans="1:2" x14ac:dyDescent="0.25">
      <c r="A14616" t="s">
        <v>93870</v>
      </c>
      <c r="B14616" s="2">
        <v>14616</v>
      </c>
    </row>
    <row r="14617" spans="1:2" x14ac:dyDescent="0.25">
      <c r="A14617" t="s">
        <v>84457</v>
      </c>
      <c r="B14617" s="2">
        <v>14617</v>
      </c>
    </row>
    <row r="14618" spans="1:2" x14ac:dyDescent="0.25">
      <c r="A14618" t="s">
        <v>90469</v>
      </c>
      <c r="B14618" s="2">
        <v>14618</v>
      </c>
    </row>
    <row r="14619" spans="1:2" x14ac:dyDescent="0.25">
      <c r="A14619" t="s">
        <v>20862</v>
      </c>
      <c r="B14619" s="2">
        <v>14619</v>
      </c>
    </row>
    <row r="14620" spans="1:2" x14ac:dyDescent="0.25">
      <c r="A14620" t="s">
        <v>11753</v>
      </c>
      <c r="B14620" s="2">
        <v>14620</v>
      </c>
    </row>
    <row r="14621" spans="1:2" x14ac:dyDescent="0.25">
      <c r="A14621" t="s">
        <v>83049</v>
      </c>
      <c r="B14621" s="2">
        <v>14621</v>
      </c>
    </row>
    <row r="14622" spans="1:2" x14ac:dyDescent="0.25">
      <c r="A14622" t="s">
        <v>6810</v>
      </c>
      <c r="B14622" s="2">
        <v>14622</v>
      </c>
    </row>
    <row r="14623" spans="1:2" x14ac:dyDescent="0.25">
      <c r="A14623" t="s">
        <v>26243</v>
      </c>
      <c r="B14623" s="2">
        <v>14623</v>
      </c>
    </row>
    <row r="14624" spans="1:2" x14ac:dyDescent="0.25">
      <c r="A14624" t="s">
        <v>449</v>
      </c>
      <c r="B14624" s="2">
        <v>14624</v>
      </c>
    </row>
    <row r="14625" spans="1:2" x14ac:dyDescent="0.25">
      <c r="A14625" t="s">
        <v>24981</v>
      </c>
      <c r="B14625" s="2">
        <v>14625</v>
      </c>
    </row>
    <row r="14626" spans="1:2" x14ac:dyDescent="0.25">
      <c r="A14626" t="s">
        <v>38078</v>
      </c>
      <c r="B14626" s="2">
        <v>14626</v>
      </c>
    </row>
    <row r="14627" spans="1:2" x14ac:dyDescent="0.25">
      <c r="A14627" t="s">
        <v>59880</v>
      </c>
      <c r="B14627" s="2">
        <v>14627</v>
      </c>
    </row>
    <row r="14628" spans="1:2" x14ac:dyDescent="0.25">
      <c r="A14628" t="s">
        <v>115186</v>
      </c>
      <c r="B14628" s="2">
        <v>14628</v>
      </c>
    </row>
    <row r="14629" spans="1:2" x14ac:dyDescent="0.25">
      <c r="A14629" t="s">
        <v>114760</v>
      </c>
      <c r="B14629" s="2">
        <v>14629</v>
      </c>
    </row>
    <row r="14630" spans="1:2" x14ac:dyDescent="0.25">
      <c r="A14630" t="s">
        <v>53823</v>
      </c>
      <c r="B14630" s="2">
        <v>14630</v>
      </c>
    </row>
    <row r="14631" spans="1:2" x14ac:dyDescent="0.25">
      <c r="A14631" t="s">
        <v>86125</v>
      </c>
      <c r="B14631" s="2">
        <v>14631</v>
      </c>
    </row>
    <row r="14632" spans="1:2" x14ac:dyDescent="0.25">
      <c r="A14632" t="s">
        <v>81833</v>
      </c>
      <c r="B14632" s="2">
        <v>14632</v>
      </c>
    </row>
    <row r="14633" spans="1:2" x14ac:dyDescent="0.25">
      <c r="A14633" t="s">
        <v>121215</v>
      </c>
      <c r="B14633" s="2">
        <v>14633</v>
      </c>
    </row>
    <row r="14634" spans="1:2" x14ac:dyDescent="0.25">
      <c r="A14634" t="s">
        <v>101331</v>
      </c>
      <c r="B14634" s="2">
        <v>14634</v>
      </c>
    </row>
    <row r="14635" spans="1:2" x14ac:dyDescent="0.25">
      <c r="A14635" t="s">
        <v>52324</v>
      </c>
      <c r="B14635" s="2">
        <v>14635</v>
      </c>
    </row>
    <row r="14636" spans="1:2" x14ac:dyDescent="0.25">
      <c r="A14636" t="s">
        <v>5500</v>
      </c>
      <c r="B14636" s="2">
        <v>14636</v>
      </c>
    </row>
    <row r="14637" spans="1:2" x14ac:dyDescent="0.25">
      <c r="A14637" t="s">
        <v>97786</v>
      </c>
      <c r="B14637" s="2">
        <v>14637</v>
      </c>
    </row>
    <row r="14638" spans="1:2" x14ac:dyDescent="0.25">
      <c r="A14638" t="s">
        <v>75684</v>
      </c>
      <c r="B14638" s="2">
        <v>14638</v>
      </c>
    </row>
    <row r="14639" spans="1:2" x14ac:dyDescent="0.25">
      <c r="A14639" t="s">
        <v>98733</v>
      </c>
      <c r="B14639" s="2">
        <v>14639</v>
      </c>
    </row>
    <row r="14640" spans="1:2" x14ac:dyDescent="0.25">
      <c r="A14640" t="s">
        <v>91962</v>
      </c>
      <c r="B14640" s="2">
        <v>14640</v>
      </c>
    </row>
    <row r="14641" spans="1:2" x14ac:dyDescent="0.25">
      <c r="A14641" t="s">
        <v>12900</v>
      </c>
      <c r="B14641" s="2">
        <v>14641</v>
      </c>
    </row>
    <row r="14642" spans="1:2" x14ac:dyDescent="0.25">
      <c r="A14642" t="s">
        <v>108611</v>
      </c>
      <c r="B14642" s="2">
        <v>14642</v>
      </c>
    </row>
    <row r="14643" spans="1:2" x14ac:dyDescent="0.25">
      <c r="A14643" t="s">
        <v>3634</v>
      </c>
      <c r="B14643" s="2">
        <v>14643</v>
      </c>
    </row>
    <row r="14644" spans="1:2" x14ac:dyDescent="0.25">
      <c r="A14644" t="s">
        <v>114271</v>
      </c>
      <c r="B14644" s="2">
        <v>14644</v>
      </c>
    </row>
    <row r="14645" spans="1:2" x14ac:dyDescent="0.25">
      <c r="A14645" t="s">
        <v>45182</v>
      </c>
      <c r="B14645" s="2">
        <v>14645</v>
      </c>
    </row>
    <row r="14646" spans="1:2" x14ac:dyDescent="0.25">
      <c r="A14646" t="s">
        <v>19507</v>
      </c>
      <c r="B14646" s="2">
        <v>14646</v>
      </c>
    </row>
    <row r="14647" spans="1:2" x14ac:dyDescent="0.25">
      <c r="A14647" t="s">
        <v>33733</v>
      </c>
      <c r="B14647" s="2">
        <v>14647</v>
      </c>
    </row>
    <row r="14648" spans="1:2" x14ac:dyDescent="0.25">
      <c r="A14648" t="s">
        <v>106891</v>
      </c>
      <c r="B14648" s="2">
        <v>14648</v>
      </c>
    </row>
    <row r="14649" spans="1:2" x14ac:dyDescent="0.25">
      <c r="A14649" t="s">
        <v>112156</v>
      </c>
      <c r="B14649" s="2">
        <v>14649</v>
      </c>
    </row>
    <row r="14650" spans="1:2" x14ac:dyDescent="0.25">
      <c r="A14650" t="s">
        <v>92197</v>
      </c>
      <c r="B14650" s="2">
        <v>14650</v>
      </c>
    </row>
    <row r="14651" spans="1:2" x14ac:dyDescent="0.25">
      <c r="A14651" t="s">
        <v>3964</v>
      </c>
      <c r="B14651" s="2">
        <v>14651</v>
      </c>
    </row>
    <row r="14652" spans="1:2" x14ac:dyDescent="0.25">
      <c r="A14652" t="s">
        <v>123724</v>
      </c>
      <c r="B14652" s="2">
        <v>14652</v>
      </c>
    </row>
    <row r="14653" spans="1:2" x14ac:dyDescent="0.25">
      <c r="A14653" t="s">
        <v>52532</v>
      </c>
      <c r="B14653" s="2">
        <v>14653</v>
      </c>
    </row>
    <row r="14654" spans="1:2" x14ac:dyDescent="0.25">
      <c r="A14654" t="s">
        <v>120214</v>
      </c>
      <c r="B14654" s="2">
        <v>14654</v>
      </c>
    </row>
    <row r="14655" spans="1:2" x14ac:dyDescent="0.25">
      <c r="A14655" t="s">
        <v>117723</v>
      </c>
      <c r="B14655" s="2">
        <v>14655</v>
      </c>
    </row>
    <row r="14656" spans="1:2" x14ac:dyDescent="0.25">
      <c r="A14656" t="s">
        <v>81221</v>
      </c>
      <c r="B14656" s="2">
        <v>14656</v>
      </c>
    </row>
    <row r="14657" spans="1:2" x14ac:dyDescent="0.25">
      <c r="A14657" t="s">
        <v>116331</v>
      </c>
      <c r="B14657" s="2">
        <v>14657</v>
      </c>
    </row>
    <row r="14658" spans="1:2" x14ac:dyDescent="0.25">
      <c r="A14658" t="s">
        <v>76411</v>
      </c>
      <c r="B14658" s="2">
        <v>14658</v>
      </c>
    </row>
    <row r="14659" spans="1:2" x14ac:dyDescent="0.25">
      <c r="A14659" t="s">
        <v>83753</v>
      </c>
      <c r="B14659" s="2">
        <v>14659</v>
      </c>
    </row>
    <row r="14660" spans="1:2" x14ac:dyDescent="0.25">
      <c r="A14660" t="s">
        <v>121634</v>
      </c>
      <c r="B14660" s="2">
        <v>14660</v>
      </c>
    </row>
    <row r="14661" spans="1:2" x14ac:dyDescent="0.25">
      <c r="A14661" t="s">
        <v>6368</v>
      </c>
      <c r="B14661" s="2">
        <v>14661</v>
      </c>
    </row>
    <row r="14662" spans="1:2" x14ac:dyDescent="0.25">
      <c r="A14662" t="s">
        <v>98988</v>
      </c>
      <c r="B14662" s="2">
        <v>14662</v>
      </c>
    </row>
    <row r="14663" spans="1:2" x14ac:dyDescent="0.25">
      <c r="A14663" t="s">
        <v>65157</v>
      </c>
      <c r="B14663" s="2">
        <v>14663</v>
      </c>
    </row>
    <row r="14664" spans="1:2" x14ac:dyDescent="0.25">
      <c r="A14664" t="s">
        <v>81760</v>
      </c>
      <c r="B14664" s="2">
        <v>14664</v>
      </c>
    </row>
    <row r="14665" spans="1:2" x14ac:dyDescent="0.25">
      <c r="A14665" t="s">
        <v>116695</v>
      </c>
      <c r="B14665" s="2">
        <v>14665</v>
      </c>
    </row>
    <row r="14666" spans="1:2" x14ac:dyDescent="0.25">
      <c r="A14666" t="s">
        <v>122057</v>
      </c>
      <c r="B14666" s="2">
        <v>14666</v>
      </c>
    </row>
    <row r="14667" spans="1:2" x14ac:dyDescent="0.25">
      <c r="A14667" t="s">
        <v>5704</v>
      </c>
      <c r="B14667" s="2">
        <v>14667</v>
      </c>
    </row>
    <row r="14668" spans="1:2" x14ac:dyDescent="0.25">
      <c r="A14668" t="s">
        <v>7085</v>
      </c>
      <c r="B14668" s="2">
        <v>14668</v>
      </c>
    </row>
    <row r="14669" spans="1:2" x14ac:dyDescent="0.25">
      <c r="A14669" t="s">
        <v>16562</v>
      </c>
      <c r="B14669" s="2">
        <v>14669</v>
      </c>
    </row>
    <row r="14670" spans="1:2" x14ac:dyDescent="0.25">
      <c r="A14670" t="s">
        <v>19613</v>
      </c>
      <c r="B14670" s="2">
        <v>14670</v>
      </c>
    </row>
    <row r="14671" spans="1:2" x14ac:dyDescent="0.25">
      <c r="A14671" t="s">
        <v>114873</v>
      </c>
      <c r="B14671" s="2">
        <v>14671</v>
      </c>
    </row>
    <row r="14672" spans="1:2" x14ac:dyDescent="0.25">
      <c r="A14672" t="s">
        <v>38757</v>
      </c>
      <c r="B14672" s="2">
        <v>14672</v>
      </c>
    </row>
    <row r="14673" spans="1:2" x14ac:dyDescent="0.25">
      <c r="A14673" t="s">
        <v>80118</v>
      </c>
      <c r="B14673" s="2">
        <v>14673</v>
      </c>
    </row>
    <row r="14674" spans="1:2" x14ac:dyDescent="0.25">
      <c r="A14674" t="s">
        <v>121831</v>
      </c>
      <c r="B14674" s="2">
        <v>14674</v>
      </c>
    </row>
    <row r="14675" spans="1:2" x14ac:dyDescent="0.25">
      <c r="A14675" t="s">
        <v>69109</v>
      </c>
      <c r="B14675" s="2">
        <v>14675</v>
      </c>
    </row>
    <row r="14676" spans="1:2" x14ac:dyDescent="0.25">
      <c r="A14676" t="s">
        <v>117483</v>
      </c>
      <c r="B14676" s="2">
        <v>14676</v>
      </c>
    </row>
    <row r="14677" spans="1:2" x14ac:dyDescent="0.25">
      <c r="A14677" t="s">
        <v>55506</v>
      </c>
      <c r="B14677" s="2">
        <v>14677</v>
      </c>
    </row>
    <row r="14678" spans="1:2" x14ac:dyDescent="0.25">
      <c r="A14678" t="s">
        <v>99608</v>
      </c>
      <c r="B14678" s="2">
        <v>14678</v>
      </c>
    </row>
    <row r="14679" spans="1:2" x14ac:dyDescent="0.25">
      <c r="A14679" t="s">
        <v>81976</v>
      </c>
      <c r="B14679" s="2">
        <v>14679</v>
      </c>
    </row>
    <row r="14680" spans="1:2" x14ac:dyDescent="0.25">
      <c r="A14680" t="s">
        <v>83097</v>
      </c>
      <c r="B14680" s="2">
        <v>14680</v>
      </c>
    </row>
    <row r="14681" spans="1:2" x14ac:dyDescent="0.25">
      <c r="A14681" t="s">
        <v>81776</v>
      </c>
      <c r="B14681" s="2">
        <v>14681</v>
      </c>
    </row>
    <row r="14682" spans="1:2" x14ac:dyDescent="0.25">
      <c r="A14682" t="s">
        <v>64190</v>
      </c>
      <c r="B14682" s="2">
        <v>14682</v>
      </c>
    </row>
    <row r="14683" spans="1:2" x14ac:dyDescent="0.25">
      <c r="A14683" t="s">
        <v>83249</v>
      </c>
      <c r="B14683" s="2">
        <v>14683</v>
      </c>
    </row>
    <row r="14684" spans="1:2" x14ac:dyDescent="0.25">
      <c r="A14684" t="s">
        <v>43946</v>
      </c>
      <c r="B14684" s="2">
        <v>14684</v>
      </c>
    </row>
    <row r="14685" spans="1:2" x14ac:dyDescent="0.25">
      <c r="A14685" t="s">
        <v>75354</v>
      </c>
      <c r="B14685" s="2">
        <v>14685</v>
      </c>
    </row>
    <row r="14686" spans="1:2" x14ac:dyDescent="0.25">
      <c r="A14686" t="s">
        <v>37379</v>
      </c>
      <c r="B14686" s="2">
        <v>14686</v>
      </c>
    </row>
    <row r="14687" spans="1:2" x14ac:dyDescent="0.25">
      <c r="A14687" t="s">
        <v>82662</v>
      </c>
      <c r="B14687" s="2">
        <v>14687</v>
      </c>
    </row>
    <row r="14688" spans="1:2" x14ac:dyDescent="0.25">
      <c r="A14688" t="s">
        <v>110004</v>
      </c>
      <c r="B14688" s="2">
        <v>14688</v>
      </c>
    </row>
    <row r="14689" spans="1:2" x14ac:dyDescent="0.25">
      <c r="A14689" t="s">
        <v>110575</v>
      </c>
      <c r="B14689" s="2">
        <v>14689</v>
      </c>
    </row>
    <row r="14690" spans="1:2" x14ac:dyDescent="0.25">
      <c r="A14690" t="s">
        <v>125964</v>
      </c>
      <c r="B14690" s="2">
        <v>14690</v>
      </c>
    </row>
    <row r="14691" spans="1:2" x14ac:dyDescent="0.25">
      <c r="A14691" t="s">
        <v>92653</v>
      </c>
      <c r="B14691" s="2">
        <v>14691</v>
      </c>
    </row>
    <row r="14692" spans="1:2" x14ac:dyDescent="0.25">
      <c r="A14692" t="s">
        <v>123104</v>
      </c>
      <c r="B14692" s="2">
        <v>14692</v>
      </c>
    </row>
    <row r="14693" spans="1:2" x14ac:dyDescent="0.25">
      <c r="A14693" t="s">
        <v>69550</v>
      </c>
      <c r="B14693" s="2">
        <v>14693</v>
      </c>
    </row>
    <row r="14694" spans="1:2" x14ac:dyDescent="0.25">
      <c r="A14694" t="s">
        <v>82014</v>
      </c>
      <c r="B14694" s="2">
        <v>14694</v>
      </c>
    </row>
    <row r="14695" spans="1:2" x14ac:dyDescent="0.25">
      <c r="A14695" t="s">
        <v>114257</v>
      </c>
      <c r="B14695" s="2">
        <v>14695</v>
      </c>
    </row>
    <row r="14696" spans="1:2" x14ac:dyDescent="0.25">
      <c r="A14696" t="s">
        <v>37482</v>
      </c>
      <c r="B14696" s="2">
        <v>14696</v>
      </c>
    </row>
    <row r="14697" spans="1:2" x14ac:dyDescent="0.25">
      <c r="A14697" t="s">
        <v>118467</v>
      </c>
      <c r="B14697" s="2">
        <v>14697</v>
      </c>
    </row>
    <row r="14698" spans="1:2" x14ac:dyDescent="0.25">
      <c r="A14698" t="s">
        <v>110857</v>
      </c>
      <c r="B14698" s="2">
        <v>14698</v>
      </c>
    </row>
    <row r="14699" spans="1:2" x14ac:dyDescent="0.25">
      <c r="A14699" t="s">
        <v>100667</v>
      </c>
      <c r="B14699" s="2">
        <v>14699</v>
      </c>
    </row>
    <row r="14700" spans="1:2" x14ac:dyDescent="0.25">
      <c r="A14700" t="s">
        <v>2898</v>
      </c>
      <c r="B14700" s="2">
        <v>14700</v>
      </c>
    </row>
    <row r="14701" spans="1:2" x14ac:dyDescent="0.25">
      <c r="A14701" t="s">
        <v>26725</v>
      </c>
      <c r="B14701" s="2">
        <v>14701</v>
      </c>
    </row>
    <row r="14702" spans="1:2" x14ac:dyDescent="0.25">
      <c r="A14702" t="s">
        <v>46144</v>
      </c>
      <c r="B14702" s="2">
        <v>14702</v>
      </c>
    </row>
    <row r="14703" spans="1:2" x14ac:dyDescent="0.25">
      <c r="A14703" t="s">
        <v>91739</v>
      </c>
      <c r="B14703" s="2">
        <v>14703</v>
      </c>
    </row>
    <row r="14704" spans="1:2" x14ac:dyDescent="0.25">
      <c r="A14704" t="s">
        <v>4250</v>
      </c>
      <c r="B14704" s="2">
        <v>14704</v>
      </c>
    </row>
    <row r="14705" spans="1:2" x14ac:dyDescent="0.25">
      <c r="A14705" t="s">
        <v>8152</v>
      </c>
      <c r="B14705" s="2">
        <v>14705</v>
      </c>
    </row>
    <row r="14706" spans="1:2" x14ac:dyDescent="0.25">
      <c r="A14706" t="s">
        <v>11793</v>
      </c>
      <c r="B14706" s="2">
        <v>14706</v>
      </c>
    </row>
    <row r="14707" spans="1:2" x14ac:dyDescent="0.25">
      <c r="A14707" t="s">
        <v>47879</v>
      </c>
      <c r="B14707" s="2">
        <v>14707</v>
      </c>
    </row>
    <row r="14708" spans="1:2" x14ac:dyDescent="0.25">
      <c r="A14708" t="s">
        <v>7232</v>
      </c>
      <c r="B14708" s="2">
        <v>14708</v>
      </c>
    </row>
    <row r="14709" spans="1:2" x14ac:dyDescent="0.25">
      <c r="A14709" t="s">
        <v>13539</v>
      </c>
      <c r="B14709" s="2">
        <v>14709</v>
      </c>
    </row>
    <row r="14710" spans="1:2" x14ac:dyDescent="0.25">
      <c r="A14710" t="s">
        <v>25861</v>
      </c>
      <c r="B14710" s="2">
        <v>14710</v>
      </c>
    </row>
    <row r="14711" spans="1:2" x14ac:dyDescent="0.25">
      <c r="A14711" t="s">
        <v>41</v>
      </c>
      <c r="B14711" s="2">
        <v>14711</v>
      </c>
    </row>
    <row r="14712" spans="1:2" x14ac:dyDescent="0.25">
      <c r="A14712" t="s">
        <v>9675</v>
      </c>
      <c r="B14712" s="2">
        <v>14712</v>
      </c>
    </row>
    <row r="14713" spans="1:2" x14ac:dyDescent="0.25">
      <c r="A14713" t="s">
        <v>791</v>
      </c>
      <c r="B14713" s="2">
        <v>14713</v>
      </c>
    </row>
    <row r="14714" spans="1:2" x14ac:dyDescent="0.25">
      <c r="A14714" t="s">
        <v>17355</v>
      </c>
      <c r="B14714" s="2">
        <v>14714</v>
      </c>
    </row>
    <row r="14715" spans="1:2" x14ac:dyDescent="0.25">
      <c r="A14715" t="s">
        <v>20042</v>
      </c>
      <c r="B14715" s="2">
        <v>14715</v>
      </c>
    </row>
    <row r="14716" spans="1:2" x14ac:dyDescent="0.25">
      <c r="A14716" t="s">
        <v>73493</v>
      </c>
      <c r="B14716" s="2">
        <v>14716</v>
      </c>
    </row>
    <row r="14717" spans="1:2" x14ac:dyDescent="0.25">
      <c r="A14717" t="s">
        <v>82175</v>
      </c>
      <c r="B14717" s="2">
        <v>14717</v>
      </c>
    </row>
    <row r="14718" spans="1:2" x14ac:dyDescent="0.25">
      <c r="A14718" t="s">
        <v>89325</v>
      </c>
      <c r="B14718" s="2">
        <v>14718</v>
      </c>
    </row>
    <row r="14719" spans="1:2" x14ac:dyDescent="0.25">
      <c r="A14719" t="s">
        <v>25272</v>
      </c>
      <c r="B14719" s="2">
        <v>14719</v>
      </c>
    </row>
    <row r="14720" spans="1:2" x14ac:dyDescent="0.25">
      <c r="A14720" t="s">
        <v>78174</v>
      </c>
      <c r="B14720" s="2">
        <v>14720</v>
      </c>
    </row>
    <row r="14721" spans="1:2" x14ac:dyDescent="0.25">
      <c r="A14721" t="s">
        <v>8858</v>
      </c>
      <c r="B14721" s="2">
        <v>14721</v>
      </c>
    </row>
    <row r="14722" spans="1:2" x14ac:dyDescent="0.25">
      <c r="A14722" t="s">
        <v>1961</v>
      </c>
      <c r="B14722" s="2">
        <v>14722</v>
      </c>
    </row>
    <row r="14723" spans="1:2" x14ac:dyDescent="0.25">
      <c r="A14723" t="s">
        <v>1494</v>
      </c>
      <c r="B14723" s="2">
        <v>14723</v>
      </c>
    </row>
    <row r="14724" spans="1:2" x14ac:dyDescent="0.25">
      <c r="A14724" t="s">
        <v>1421</v>
      </c>
      <c r="B14724" s="2">
        <v>14724</v>
      </c>
    </row>
    <row r="14725" spans="1:2" x14ac:dyDescent="0.25">
      <c r="A14725" t="s">
        <v>120162</v>
      </c>
      <c r="B14725" s="2">
        <v>14725</v>
      </c>
    </row>
    <row r="14726" spans="1:2" x14ac:dyDescent="0.25">
      <c r="A14726" t="s">
        <v>111119</v>
      </c>
      <c r="B14726" s="2">
        <v>14726</v>
      </c>
    </row>
    <row r="14727" spans="1:2" x14ac:dyDescent="0.25">
      <c r="A14727" t="s">
        <v>5831</v>
      </c>
      <c r="B14727" s="2">
        <v>14727</v>
      </c>
    </row>
    <row r="14728" spans="1:2" x14ac:dyDescent="0.25">
      <c r="A14728" t="s">
        <v>45104</v>
      </c>
      <c r="B14728" s="2">
        <v>14728</v>
      </c>
    </row>
    <row r="14729" spans="1:2" x14ac:dyDescent="0.25">
      <c r="A14729" t="s">
        <v>68447</v>
      </c>
      <c r="B14729" s="2">
        <v>14729</v>
      </c>
    </row>
    <row r="14730" spans="1:2" x14ac:dyDescent="0.25">
      <c r="A14730" t="s">
        <v>75959</v>
      </c>
      <c r="B14730" s="2">
        <v>14730</v>
      </c>
    </row>
    <row r="14731" spans="1:2" x14ac:dyDescent="0.25">
      <c r="A14731" t="s">
        <v>3085</v>
      </c>
      <c r="B14731" s="2">
        <v>14731</v>
      </c>
    </row>
    <row r="14732" spans="1:2" x14ac:dyDescent="0.25">
      <c r="A14732" t="s">
        <v>112427</v>
      </c>
      <c r="B14732" s="2">
        <v>14732</v>
      </c>
    </row>
    <row r="14733" spans="1:2" x14ac:dyDescent="0.25">
      <c r="A14733" t="s">
        <v>11470</v>
      </c>
      <c r="B14733" s="2">
        <v>14733</v>
      </c>
    </row>
    <row r="14734" spans="1:2" x14ac:dyDescent="0.25">
      <c r="A14734" t="s">
        <v>37927</v>
      </c>
      <c r="B14734" s="2">
        <v>14734</v>
      </c>
    </row>
    <row r="14735" spans="1:2" x14ac:dyDescent="0.25">
      <c r="A14735" t="s">
        <v>26003</v>
      </c>
      <c r="B14735" s="2">
        <v>14735</v>
      </c>
    </row>
    <row r="14736" spans="1:2" x14ac:dyDescent="0.25">
      <c r="A14736" t="s">
        <v>29388</v>
      </c>
      <c r="B14736" s="2">
        <v>14736</v>
      </c>
    </row>
    <row r="14737" spans="1:2" x14ac:dyDescent="0.25">
      <c r="A14737" t="s">
        <v>121088</v>
      </c>
      <c r="B14737" s="2">
        <v>14737</v>
      </c>
    </row>
    <row r="14738" spans="1:2" x14ac:dyDescent="0.25">
      <c r="A14738" t="s">
        <v>124495</v>
      </c>
      <c r="B14738" s="2">
        <v>14738</v>
      </c>
    </row>
    <row r="14739" spans="1:2" x14ac:dyDescent="0.25">
      <c r="A14739" t="s">
        <v>97125</v>
      </c>
      <c r="B14739" s="2">
        <v>14739</v>
      </c>
    </row>
    <row r="14740" spans="1:2" x14ac:dyDescent="0.25">
      <c r="A14740" t="s">
        <v>65308</v>
      </c>
      <c r="B14740" s="2">
        <v>14740</v>
      </c>
    </row>
    <row r="14741" spans="1:2" x14ac:dyDescent="0.25">
      <c r="A14741" t="s">
        <v>51889</v>
      </c>
      <c r="B14741" s="2">
        <v>14741</v>
      </c>
    </row>
    <row r="14742" spans="1:2" x14ac:dyDescent="0.25">
      <c r="A14742" t="s">
        <v>70584</v>
      </c>
      <c r="B14742" s="2">
        <v>14742</v>
      </c>
    </row>
    <row r="14743" spans="1:2" x14ac:dyDescent="0.25">
      <c r="A14743" t="s">
        <v>21805</v>
      </c>
      <c r="B14743" s="2">
        <v>14743</v>
      </c>
    </row>
    <row r="14744" spans="1:2" x14ac:dyDescent="0.25">
      <c r="A14744" t="s">
        <v>6213</v>
      </c>
      <c r="B14744" s="2">
        <v>14744</v>
      </c>
    </row>
    <row r="14745" spans="1:2" x14ac:dyDescent="0.25">
      <c r="A14745" t="s">
        <v>7665</v>
      </c>
      <c r="B14745" s="2">
        <v>14745</v>
      </c>
    </row>
    <row r="14746" spans="1:2" x14ac:dyDescent="0.25">
      <c r="A14746" t="s">
        <v>9196</v>
      </c>
      <c r="B14746" s="2">
        <v>14746</v>
      </c>
    </row>
    <row r="14747" spans="1:2" x14ac:dyDescent="0.25">
      <c r="A14747" t="s">
        <v>86783</v>
      </c>
      <c r="B14747" s="2">
        <v>14747</v>
      </c>
    </row>
    <row r="14748" spans="1:2" x14ac:dyDescent="0.25">
      <c r="A14748" t="s">
        <v>97512</v>
      </c>
      <c r="B14748" s="2">
        <v>14748</v>
      </c>
    </row>
    <row r="14749" spans="1:2" x14ac:dyDescent="0.25">
      <c r="A14749" t="s">
        <v>56946</v>
      </c>
      <c r="B14749" s="2">
        <v>14749</v>
      </c>
    </row>
    <row r="14750" spans="1:2" x14ac:dyDescent="0.25">
      <c r="A14750" t="s">
        <v>24630</v>
      </c>
      <c r="B14750" s="2">
        <v>14750</v>
      </c>
    </row>
    <row r="14751" spans="1:2" x14ac:dyDescent="0.25">
      <c r="A14751" t="s">
        <v>21990</v>
      </c>
      <c r="B14751" s="2">
        <v>14751</v>
      </c>
    </row>
    <row r="14752" spans="1:2" x14ac:dyDescent="0.25">
      <c r="A14752" t="s">
        <v>23511</v>
      </c>
      <c r="B14752" s="2">
        <v>14752</v>
      </c>
    </row>
    <row r="14753" spans="1:2" x14ac:dyDescent="0.25">
      <c r="A14753" t="s">
        <v>9244</v>
      </c>
      <c r="B14753" s="2">
        <v>14753</v>
      </c>
    </row>
    <row r="14754" spans="1:2" x14ac:dyDescent="0.25">
      <c r="A14754" t="s">
        <v>122334</v>
      </c>
      <c r="B14754" s="2">
        <v>14754</v>
      </c>
    </row>
    <row r="14755" spans="1:2" x14ac:dyDescent="0.25">
      <c r="A14755" t="s">
        <v>2507</v>
      </c>
      <c r="B14755" s="2">
        <v>14755</v>
      </c>
    </row>
    <row r="14756" spans="1:2" x14ac:dyDescent="0.25">
      <c r="A14756" t="s">
        <v>2284</v>
      </c>
      <c r="B14756" s="2">
        <v>14756</v>
      </c>
    </row>
    <row r="14757" spans="1:2" x14ac:dyDescent="0.25">
      <c r="A14757" t="s">
        <v>2161</v>
      </c>
      <c r="B14757" s="2">
        <v>14757</v>
      </c>
    </row>
    <row r="14758" spans="1:2" x14ac:dyDescent="0.25">
      <c r="A14758" t="s">
        <v>120679</v>
      </c>
      <c r="B14758" s="2">
        <v>14758</v>
      </c>
    </row>
    <row r="14759" spans="1:2" x14ac:dyDescent="0.25">
      <c r="A14759" t="s">
        <v>16043</v>
      </c>
      <c r="B14759" s="2">
        <v>14759</v>
      </c>
    </row>
    <row r="14760" spans="1:2" x14ac:dyDescent="0.25">
      <c r="A14760" t="s">
        <v>2911</v>
      </c>
      <c r="B14760" s="2">
        <v>14760</v>
      </c>
    </row>
    <row r="14761" spans="1:2" x14ac:dyDescent="0.25">
      <c r="A14761" t="s">
        <v>15667</v>
      </c>
      <c r="B14761" s="2">
        <v>14761</v>
      </c>
    </row>
    <row r="14762" spans="1:2" x14ac:dyDescent="0.25">
      <c r="A14762" t="s">
        <v>15217</v>
      </c>
      <c r="B14762" s="2">
        <v>14762</v>
      </c>
    </row>
    <row r="14763" spans="1:2" x14ac:dyDescent="0.25">
      <c r="A14763" t="s">
        <v>12245</v>
      </c>
      <c r="B14763" s="2">
        <v>14763</v>
      </c>
    </row>
    <row r="14764" spans="1:2" x14ac:dyDescent="0.25">
      <c r="A14764" t="s">
        <v>126502</v>
      </c>
      <c r="B14764" s="2">
        <v>14764</v>
      </c>
    </row>
    <row r="14765" spans="1:2" x14ac:dyDescent="0.25">
      <c r="A14765" t="s">
        <v>94601</v>
      </c>
      <c r="B14765" s="2">
        <v>14765</v>
      </c>
    </row>
    <row r="14766" spans="1:2" x14ac:dyDescent="0.25">
      <c r="A14766" t="s">
        <v>89098</v>
      </c>
      <c r="B14766" s="2">
        <v>14766</v>
      </c>
    </row>
    <row r="14767" spans="1:2" x14ac:dyDescent="0.25">
      <c r="A14767" t="s">
        <v>17227</v>
      </c>
      <c r="B14767" s="2">
        <v>14767</v>
      </c>
    </row>
    <row r="14768" spans="1:2" x14ac:dyDescent="0.25">
      <c r="A14768" t="s">
        <v>31923</v>
      </c>
      <c r="B14768" s="2">
        <v>14768</v>
      </c>
    </row>
    <row r="14769" spans="1:2" x14ac:dyDescent="0.25">
      <c r="A14769" t="s">
        <v>37566</v>
      </c>
      <c r="B14769" s="2">
        <v>14769</v>
      </c>
    </row>
    <row r="14770" spans="1:2" x14ac:dyDescent="0.25">
      <c r="A14770" t="s">
        <v>36426</v>
      </c>
      <c r="B14770" s="2">
        <v>14770</v>
      </c>
    </row>
    <row r="14771" spans="1:2" x14ac:dyDescent="0.25">
      <c r="A14771" t="s">
        <v>122587</v>
      </c>
      <c r="B14771" s="2">
        <v>14771</v>
      </c>
    </row>
    <row r="14772" spans="1:2" x14ac:dyDescent="0.25">
      <c r="A14772" t="s">
        <v>2400</v>
      </c>
      <c r="B14772" s="2">
        <v>14772</v>
      </c>
    </row>
    <row r="14773" spans="1:2" x14ac:dyDescent="0.25">
      <c r="A14773" t="s">
        <v>118567</v>
      </c>
      <c r="B14773" s="2">
        <v>14773</v>
      </c>
    </row>
    <row r="14774" spans="1:2" x14ac:dyDescent="0.25">
      <c r="A14774" t="s">
        <v>114995</v>
      </c>
      <c r="B14774" s="2">
        <v>14774</v>
      </c>
    </row>
    <row r="14775" spans="1:2" x14ac:dyDescent="0.25">
      <c r="A14775" t="s">
        <v>9505</v>
      </c>
      <c r="B14775" s="2">
        <v>14775</v>
      </c>
    </row>
    <row r="14776" spans="1:2" x14ac:dyDescent="0.25">
      <c r="A14776" t="s">
        <v>8128</v>
      </c>
      <c r="B14776" s="2">
        <v>14776</v>
      </c>
    </row>
    <row r="14777" spans="1:2" x14ac:dyDescent="0.25">
      <c r="A14777" t="s">
        <v>73419</v>
      </c>
      <c r="B14777" s="2">
        <v>14777</v>
      </c>
    </row>
    <row r="14778" spans="1:2" x14ac:dyDescent="0.25">
      <c r="A14778" t="s">
        <v>92308</v>
      </c>
      <c r="B14778" s="2">
        <v>14778</v>
      </c>
    </row>
    <row r="14779" spans="1:2" x14ac:dyDescent="0.25">
      <c r="A14779" t="s">
        <v>1412</v>
      </c>
      <c r="B14779" s="2">
        <v>14779</v>
      </c>
    </row>
    <row r="14780" spans="1:2" x14ac:dyDescent="0.25">
      <c r="A14780" t="s">
        <v>49935</v>
      </c>
      <c r="B14780" s="2">
        <v>14780</v>
      </c>
    </row>
    <row r="14781" spans="1:2" x14ac:dyDescent="0.25">
      <c r="A14781" t="s">
        <v>14763</v>
      </c>
      <c r="B14781" s="2">
        <v>14781</v>
      </c>
    </row>
    <row r="14782" spans="1:2" x14ac:dyDescent="0.25">
      <c r="A14782" t="s">
        <v>74201</v>
      </c>
      <c r="B14782" s="2">
        <v>14782</v>
      </c>
    </row>
    <row r="14783" spans="1:2" x14ac:dyDescent="0.25">
      <c r="A14783" t="s">
        <v>100633</v>
      </c>
      <c r="B14783" s="2">
        <v>14783</v>
      </c>
    </row>
    <row r="14784" spans="1:2" x14ac:dyDescent="0.25">
      <c r="A14784" t="s">
        <v>116733</v>
      </c>
      <c r="B14784" s="2">
        <v>14784</v>
      </c>
    </row>
    <row r="14785" spans="1:2" x14ac:dyDescent="0.25">
      <c r="A14785" t="s">
        <v>90806</v>
      </c>
      <c r="B14785" s="2">
        <v>14785</v>
      </c>
    </row>
    <row r="14786" spans="1:2" x14ac:dyDescent="0.25">
      <c r="A14786" t="s">
        <v>89130</v>
      </c>
      <c r="B14786" s="2">
        <v>14786</v>
      </c>
    </row>
    <row r="14787" spans="1:2" x14ac:dyDescent="0.25">
      <c r="A14787" t="s">
        <v>16560</v>
      </c>
      <c r="B14787" s="2">
        <v>14787</v>
      </c>
    </row>
    <row r="14788" spans="1:2" x14ac:dyDescent="0.25">
      <c r="A14788" t="s">
        <v>10767</v>
      </c>
      <c r="B14788" s="2">
        <v>14788</v>
      </c>
    </row>
    <row r="14789" spans="1:2" x14ac:dyDescent="0.25">
      <c r="A14789" t="s">
        <v>97113</v>
      </c>
      <c r="B14789" s="2">
        <v>14789</v>
      </c>
    </row>
    <row r="14790" spans="1:2" x14ac:dyDescent="0.25">
      <c r="A14790" t="s">
        <v>10765</v>
      </c>
      <c r="B14790" s="2">
        <v>14790</v>
      </c>
    </row>
    <row r="14791" spans="1:2" x14ac:dyDescent="0.25">
      <c r="A14791" t="s">
        <v>96202</v>
      </c>
      <c r="B14791" s="2">
        <v>14791</v>
      </c>
    </row>
    <row r="14792" spans="1:2" x14ac:dyDescent="0.25">
      <c r="A14792" t="s">
        <v>96535</v>
      </c>
      <c r="B14792" s="2">
        <v>14792</v>
      </c>
    </row>
    <row r="14793" spans="1:2" x14ac:dyDescent="0.25">
      <c r="A14793" t="s">
        <v>51535</v>
      </c>
      <c r="B14793" s="2">
        <v>14793</v>
      </c>
    </row>
    <row r="14794" spans="1:2" x14ac:dyDescent="0.25">
      <c r="A14794" t="s">
        <v>94029</v>
      </c>
      <c r="B14794" s="2">
        <v>14794</v>
      </c>
    </row>
    <row r="14795" spans="1:2" x14ac:dyDescent="0.25">
      <c r="A14795" t="s">
        <v>92313</v>
      </c>
      <c r="B14795" s="2">
        <v>14795</v>
      </c>
    </row>
    <row r="14796" spans="1:2" x14ac:dyDescent="0.25">
      <c r="A14796" t="s">
        <v>22507</v>
      </c>
      <c r="B14796" s="2">
        <v>14796</v>
      </c>
    </row>
    <row r="14797" spans="1:2" x14ac:dyDescent="0.25">
      <c r="A14797" t="s">
        <v>60064</v>
      </c>
      <c r="B14797" s="2">
        <v>14797</v>
      </c>
    </row>
    <row r="14798" spans="1:2" x14ac:dyDescent="0.25">
      <c r="A14798" t="s">
        <v>119807</v>
      </c>
      <c r="B14798" s="2">
        <v>14798</v>
      </c>
    </row>
    <row r="14799" spans="1:2" x14ac:dyDescent="0.25">
      <c r="A14799" t="s">
        <v>11831</v>
      </c>
      <c r="B14799" s="2">
        <v>14799</v>
      </c>
    </row>
    <row r="14800" spans="1:2" x14ac:dyDescent="0.25">
      <c r="A14800" t="s">
        <v>106727</v>
      </c>
      <c r="B14800" s="2">
        <v>14800</v>
      </c>
    </row>
    <row r="14801" spans="1:2" x14ac:dyDescent="0.25">
      <c r="A14801" t="s">
        <v>1908</v>
      </c>
      <c r="B14801" s="2">
        <v>14801</v>
      </c>
    </row>
    <row r="14802" spans="1:2" x14ac:dyDescent="0.25">
      <c r="A14802" t="s">
        <v>16665</v>
      </c>
      <c r="B14802" s="2">
        <v>14802</v>
      </c>
    </row>
    <row r="14803" spans="1:2" x14ac:dyDescent="0.25">
      <c r="A14803" t="s">
        <v>18292</v>
      </c>
      <c r="B14803" s="2">
        <v>14803</v>
      </c>
    </row>
    <row r="14804" spans="1:2" x14ac:dyDescent="0.25">
      <c r="A14804" t="s">
        <v>96328</v>
      </c>
      <c r="B14804" s="2">
        <v>14804</v>
      </c>
    </row>
    <row r="14805" spans="1:2" x14ac:dyDescent="0.25">
      <c r="A14805" t="s">
        <v>1086</v>
      </c>
      <c r="B14805" s="2">
        <v>14805</v>
      </c>
    </row>
    <row r="14806" spans="1:2" x14ac:dyDescent="0.25">
      <c r="A14806" t="s">
        <v>112721</v>
      </c>
      <c r="B14806" s="2">
        <v>14806</v>
      </c>
    </row>
    <row r="14807" spans="1:2" x14ac:dyDescent="0.25">
      <c r="A14807" t="s">
        <v>120218</v>
      </c>
      <c r="B14807" s="2">
        <v>14807</v>
      </c>
    </row>
    <row r="14808" spans="1:2" x14ac:dyDescent="0.25">
      <c r="A14808" t="s">
        <v>113637</v>
      </c>
      <c r="B14808" s="2">
        <v>14808</v>
      </c>
    </row>
    <row r="14809" spans="1:2" x14ac:dyDescent="0.25">
      <c r="A14809" t="s">
        <v>19424</v>
      </c>
      <c r="B14809" s="2">
        <v>14809</v>
      </c>
    </row>
    <row r="14810" spans="1:2" x14ac:dyDescent="0.25">
      <c r="A14810" t="s">
        <v>46232</v>
      </c>
      <c r="B14810" s="2">
        <v>14810</v>
      </c>
    </row>
    <row r="14811" spans="1:2" x14ac:dyDescent="0.25">
      <c r="A14811" t="s">
        <v>119095</v>
      </c>
      <c r="B14811" s="2">
        <v>14811</v>
      </c>
    </row>
    <row r="14812" spans="1:2" x14ac:dyDescent="0.25">
      <c r="A14812" t="s">
        <v>116069</v>
      </c>
      <c r="B14812" s="2">
        <v>14812</v>
      </c>
    </row>
    <row r="14813" spans="1:2" x14ac:dyDescent="0.25">
      <c r="A14813" t="s">
        <v>14798</v>
      </c>
      <c r="B14813" s="2">
        <v>14813</v>
      </c>
    </row>
    <row r="14814" spans="1:2" x14ac:dyDescent="0.25">
      <c r="A14814" t="s">
        <v>100819</v>
      </c>
      <c r="B14814" s="2">
        <v>14814</v>
      </c>
    </row>
    <row r="14815" spans="1:2" x14ac:dyDescent="0.25">
      <c r="A14815" t="s">
        <v>126150</v>
      </c>
      <c r="B14815" s="2">
        <v>14815</v>
      </c>
    </row>
    <row r="14816" spans="1:2" x14ac:dyDescent="0.25">
      <c r="A14816" t="s">
        <v>116576</v>
      </c>
      <c r="B14816" s="2">
        <v>14816</v>
      </c>
    </row>
    <row r="14817" spans="1:2" x14ac:dyDescent="0.25">
      <c r="A14817" t="s">
        <v>37146</v>
      </c>
      <c r="B14817" s="2">
        <v>14817</v>
      </c>
    </row>
    <row r="14818" spans="1:2" x14ac:dyDescent="0.25">
      <c r="A14818" t="s">
        <v>116974</v>
      </c>
      <c r="B14818" s="2">
        <v>14818</v>
      </c>
    </row>
    <row r="14819" spans="1:2" x14ac:dyDescent="0.25">
      <c r="A14819" t="s">
        <v>113700</v>
      </c>
      <c r="B14819" s="2">
        <v>14819</v>
      </c>
    </row>
    <row r="14820" spans="1:2" x14ac:dyDescent="0.25">
      <c r="A14820" t="s">
        <v>3661</v>
      </c>
      <c r="B14820" s="2">
        <v>14820</v>
      </c>
    </row>
    <row r="14821" spans="1:2" x14ac:dyDescent="0.25">
      <c r="A14821" t="s">
        <v>3662</v>
      </c>
      <c r="B14821" s="2">
        <v>14821</v>
      </c>
    </row>
    <row r="14822" spans="1:2" x14ac:dyDescent="0.25">
      <c r="A14822" t="s">
        <v>116842</v>
      </c>
      <c r="B14822" s="2">
        <v>14822</v>
      </c>
    </row>
    <row r="14823" spans="1:2" x14ac:dyDescent="0.25">
      <c r="A14823" t="s">
        <v>90235</v>
      </c>
      <c r="B14823" s="2">
        <v>14823</v>
      </c>
    </row>
    <row r="14824" spans="1:2" x14ac:dyDescent="0.25">
      <c r="A14824" t="s">
        <v>116839</v>
      </c>
      <c r="B14824" s="2">
        <v>14824</v>
      </c>
    </row>
    <row r="14825" spans="1:2" x14ac:dyDescent="0.25">
      <c r="A14825" t="s">
        <v>116811</v>
      </c>
      <c r="B14825" s="2">
        <v>14825</v>
      </c>
    </row>
    <row r="14826" spans="1:2" x14ac:dyDescent="0.25">
      <c r="A14826" t="s">
        <v>116490</v>
      </c>
      <c r="B14826" s="2">
        <v>14826</v>
      </c>
    </row>
    <row r="14827" spans="1:2" x14ac:dyDescent="0.25">
      <c r="A14827" t="s">
        <v>114750</v>
      </c>
      <c r="B14827" s="2">
        <v>14827</v>
      </c>
    </row>
    <row r="14828" spans="1:2" x14ac:dyDescent="0.25">
      <c r="A14828" t="s">
        <v>114635</v>
      </c>
      <c r="B14828" s="2">
        <v>14828</v>
      </c>
    </row>
    <row r="14829" spans="1:2" x14ac:dyDescent="0.25">
      <c r="A14829" t="s">
        <v>54884</v>
      </c>
      <c r="B14829" s="2">
        <v>14829</v>
      </c>
    </row>
    <row r="14830" spans="1:2" x14ac:dyDescent="0.25">
      <c r="A14830" t="s">
        <v>84248</v>
      </c>
      <c r="B14830" s="2">
        <v>14830</v>
      </c>
    </row>
    <row r="14831" spans="1:2" x14ac:dyDescent="0.25">
      <c r="A14831" t="s">
        <v>107598</v>
      </c>
      <c r="B14831" s="2">
        <v>14831</v>
      </c>
    </row>
    <row r="14832" spans="1:2" x14ac:dyDescent="0.25">
      <c r="A14832" t="s">
        <v>36843</v>
      </c>
      <c r="B14832" s="2">
        <v>14832</v>
      </c>
    </row>
    <row r="14833" spans="1:2" x14ac:dyDescent="0.25">
      <c r="A14833" t="s">
        <v>90377</v>
      </c>
      <c r="B14833" s="2">
        <v>14833</v>
      </c>
    </row>
    <row r="14834" spans="1:2" x14ac:dyDescent="0.25">
      <c r="A14834" t="s">
        <v>3663</v>
      </c>
      <c r="B14834" s="2">
        <v>14834</v>
      </c>
    </row>
    <row r="14835" spans="1:2" x14ac:dyDescent="0.25">
      <c r="A14835" t="s">
        <v>74760</v>
      </c>
      <c r="B14835" s="2">
        <v>14835</v>
      </c>
    </row>
    <row r="14836" spans="1:2" x14ac:dyDescent="0.25">
      <c r="A14836" t="s">
        <v>3584</v>
      </c>
      <c r="B14836" s="2">
        <v>14836</v>
      </c>
    </row>
    <row r="14837" spans="1:2" x14ac:dyDescent="0.25">
      <c r="A14837" t="s">
        <v>88622</v>
      </c>
      <c r="B14837" s="2">
        <v>14837</v>
      </c>
    </row>
    <row r="14838" spans="1:2" x14ac:dyDescent="0.25">
      <c r="A14838" t="s">
        <v>60031</v>
      </c>
      <c r="B14838" s="2">
        <v>14838</v>
      </c>
    </row>
    <row r="14839" spans="1:2" x14ac:dyDescent="0.25">
      <c r="A14839" t="s">
        <v>118512</v>
      </c>
      <c r="B14839" s="2">
        <v>14839</v>
      </c>
    </row>
    <row r="14840" spans="1:2" x14ac:dyDescent="0.25">
      <c r="A14840" t="s">
        <v>7233</v>
      </c>
      <c r="B14840" s="2">
        <v>14840</v>
      </c>
    </row>
    <row r="14841" spans="1:2" x14ac:dyDescent="0.25">
      <c r="A14841" t="s">
        <v>113401</v>
      </c>
      <c r="B14841" s="2">
        <v>14841</v>
      </c>
    </row>
    <row r="14842" spans="1:2" x14ac:dyDescent="0.25">
      <c r="A14842" t="s">
        <v>109732</v>
      </c>
      <c r="B14842" s="2">
        <v>14842</v>
      </c>
    </row>
    <row r="14843" spans="1:2" x14ac:dyDescent="0.25">
      <c r="A14843" t="s">
        <v>37442</v>
      </c>
      <c r="B14843" s="2">
        <v>14843</v>
      </c>
    </row>
    <row r="14844" spans="1:2" x14ac:dyDescent="0.25">
      <c r="A14844" t="s">
        <v>32382</v>
      </c>
      <c r="B14844" s="2">
        <v>14844</v>
      </c>
    </row>
    <row r="14845" spans="1:2" x14ac:dyDescent="0.25">
      <c r="A14845" t="s">
        <v>67059</v>
      </c>
      <c r="B14845" s="2">
        <v>14845</v>
      </c>
    </row>
    <row r="14846" spans="1:2" x14ac:dyDescent="0.25">
      <c r="A14846" t="s">
        <v>7611</v>
      </c>
      <c r="B14846" s="2">
        <v>14846</v>
      </c>
    </row>
    <row r="14847" spans="1:2" x14ac:dyDescent="0.25">
      <c r="A14847" t="s">
        <v>115066</v>
      </c>
      <c r="B14847" s="2">
        <v>14847</v>
      </c>
    </row>
    <row r="14848" spans="1:2" x14ac:dyDescent="0.25">
      <c r="A14848" t="s">
        <v>30561</v>
      </c>
      <c r="B14848" s="2">
        <v>14848</v>
      </c>
    </row>
    <row r="14849" spans="1:2" x14ac:dyDescent="0.25">
      <c r="A14849" t="s">
        <v>113546</v>
      </c>
      <c r="B14849" s="2">
        <v>14849</v>
      </c>
    </row>
    <row r="14850" spans="1:2" x14ac:dyDescent="0.25">
      <c r="A14850" t="s">
        <v>116139</v>
      </c>
      <c r="B14850" s="2">
        <v>14850</v>
      </c>
    </row>
    <row r="14851" spans="1:2" x14ac:dyDescent="0.25">
      <c r="A14851" t="s">
        <v>2019</v>
      </c>
      <c r="B14851" s="2">
        <v>14851</v>
      </c>
    </row>
    <row r="14852" spans="1:2" x14ac:dyDescent="0.25">
      <c r="A14852" t="s">
        <v>53678</v>
      </c>
      <c r="B14852" s="2">
        <v>14852</v>
      </c>
    </row>
    <row r="14853" spans="1:2" x14ac:dyDescent="0.25">
      <c r="A14853" t="s">
        <v>90521</v>
      </c>
      <c r="B14853" s="2">
        <v>14853</v>
      </c>
    </row>
    <row r="14854" spans="1:2" x14ac:dyDescent="0.25">
      <c r="A14854" t="s">
        <v>476</v>
      </c>
      <c r="B14854" s="2">
        <v>14854</v>
      </c>
    </row>
    <row r="14855" spans="1:2" x14ac:dyDescent="0.25">
      <c r="A14855" t="s">
        <v>116074</v>
      </c>
      <c r="B14855" s="2">
        <v>14855</v>
      </c>
    </row>
    <row r="14856" spans="1:2" x14ac:dyDescent="0.25">
      <c r="A14856" t="s">
        <v>116140</v>
      </c>
      <c r="B14856" s="2">
        <v>14856</v>
      </c>
    </row>
    <row r="14857" spans="1:2" x14ac:dyDescent="0.25">
      <c r="A14857" t="s">
        <v>116143</v>
      </c>
      <c r="B14857" s="2">
        <v>14857</v>
      </c>
    </row>
    <row r="14858" spans="1:2" x14ac:dyDescent="0.25">
      <c r="A14858" t="s">
        <v>116141</v>
      </c>
      <c r="B14858" s="2">
        <v>14858</v>
      </c>
    </row>
    <row r="14859" spans="1:2" x14ac:dyDescent="0.25">
      <c r="A14859" t="s">
        <v>116075</v>
      </c>
      <c r="B14859" s="2">
        <v>14859</v>
      </c>
    </row>
    <row r="14860" spans="1:2" x14ac:dyDescent="0.25">
      <c r="A14860" t="s">
        <v>104082</v>
      </c>
      <c r="B14860" s="2">
        <v>14860</v>
      </c>
    </row>
    <row r="14861" spans="1:2" x14ac:dyDescent="0.25">
      <c r="A14861" t="s">
        <v>99708</v>
      </c>
      <c r="B14861" s="2">
        <v>14861</v>
      </c>
    </row>
    <row r="14862" spans="1:2" x14ac:dyDescent="0.25">
      <c r="A14862" t="s">
        <v>103736</v>
      </c>
      <c r="B14862" s="2">
        <v>14862</v>
      </c>
    </row>
    <row r="14863" spans="1:2" x14ac:dyDescent="0.25">
      <c r="A14863" t="s">
        <v>5048</v>
      </c>
      <c r="B14863" s="2">
        <v>14863</v>
      </c>
    </row>
    <row r="14864" spans="1:2" x14ac:dyDescent="0.25">
      <c r="A14864" t="s">
        <v>450</v>
      </c>
      <c r="B14864" s="2">
        <v>14864</v>
      </c>
    </row>
    <row r="14865" spans="1:2" x14ac:dyDescent="0.25">
      <c r="A14865" t="s">
        <v>116367</v>
      </c>
      <c r="B14865" s="2">
        <v>14865</v>
      </c>
    </row>
    <row r="14866" spans="1:2" x14ac:dyDescent="0.25">
      <c r="A14866" t="s">
        <v>87576</v>
      </c>
      <c r="B14866" s="2">
        <v>14866</v>
      </c>
    </row>
    <row r="14867" spans="1:2" x14ac:dyDescent="0.25">
      <c r="A14867" t="s">
        <v>86051</v>
      </c>
      <c r="B14867" s="2">
        <v>14867</v>
      </c>
    </row>
    <row r="14868" spans="1:2" x14ac:dyDescent="0.25">
      <c r="A14868" t="s">
        <v>105129</v>
      </c>
      <c r="B14868" s="2">
        <v>14868</v>
      </c>
    </row>
    <row r="14869" spans="1:2" x14ac:dyDescent="0.25">
      <c r="A14869" t="s">
        <v>115657</v>
      </c>
      <c r="B14869" s="2">
        <v>14869</v>
      </c>
    </row>
    <row r="14870" spans="1:2" x14ac:dyDescent="0.25">
      <c r="A14870" t="s">
        <v>90018</v>
      </c>
      <c r="B14870" s="2">
        <v>14870</v>
      </c>
    </row>
    <row r="14871" spans="1:2" x14ac:dyDescent="0.25">
      <c r="A14871" t="s">
        <v>50229</v>
      </c>
      <c r="B14871" s="2">
        <v>14871</v>
      </c>
    </row>
    <row r="14872" spans="1:2" x14ac:dyDescent="0.25">
      <c r="A14872" t="s">
        <v>98959</v>
      </c>
      <c r="B14872" s="2">
        <v>14872</v>
      </c>
    </row>
    <row r="14873" spans="1:2" x14ac:dyDescent="0.25">
      <c r="A14873" t="s">
        <v>66060</v>
      </c>
      <c r="B14873" s="2">
        <v>14873</v>
      </c>
    </row>
    <row r="14874" spans="1:2" x14ac:dyDescent="0.25">
      <c r="A14874" t="s">
        <v>29903</v>
      </c>
      <c r="B14874" s="2">
        <v>14874</v>
      </c>
    </row>
    <row r="14875" spans="1:2" x14ac:dyDescent="0.25">
      <c r="A14875" t="s">
        <v>13083</v>
      </c>
      <c r="B14875" s="2">
        <v>14875</v>
      </c>
    </row>
    <row r="14876" spans="1:2" x14ac:dyDescent="0.25">
      <c r="A14876" t="s">
        <v>38</v>
      </c>
      <c r="B14876" s="2">
        <v>14876</v>
      </c>
    </row>
    <row r="14877" spans="1:2" x14ac:dyDescent="0.25">
      <c r="A14877" t="s">
        <v>469</v>
      </c>
      <c r="B14877" s="2">
        <v>14877</v>
      </c>
    </row>
    <row r="14878" spans="1:2" x14ac:dyDescent="0.25">
      <c r="A14878" t="s">
        <v>9822</v>
      </c>
      <c r="B14878" s="2">
        <v>14878</v>
      </c>
    </row>
    <row r="14879" spans="1:2" x14ac:dyDescent="0.25">
      <c r="A14879" t="s">
        <v>3562</v>
      </c>
      <c r="B14879" s="2">
        <v>14879</v>
      </c>
    </row>
    <row r="14880" spans="1:2" x14ac:dyDescent="0.25">
      <c r="A14880" t="s">
        <v>3518</v>
      </c>
      <c r="B14880" s="2">
        <v>14880</v>
      </c>
    </row>
    <row r="14881" spans="1:2" x14ac:dyDescent="0.25">
      <c r="A14881" t="s">
        <v>15928</v>
      </c>
      <c r="B14881" s="2">
        <v>14881</v>
      </c>
    </row>
    <row r="14882" spans="1:2" x14ac:dyDescent="0.25">
      <c r="A14882" t="s">
        <v>94018</v>
      </c>
      <c r="B14882" s="2">
        <v>14882</v>
      </c>
    </row>
    <row r="14883" spans="1:2" x14ac:dyDescent="0.25">
      <c r="A14883" t="s">
        <v>13886</v>
      </c>
      <c r="B14883" s="2">
        <v>14883</v>
      </c>
    </row>
    <row r="14884" spans="1:2" x14ac:dyDescent="0.25">
      <c r="A14884" t="s">
        <v>120337</v>
      </c>
      <c r="B14884" s="2">
        <v>14884</v>
      </c>
    </row>
    <row r="14885" spans="1:2" x14ac:dyDescent="0.25">
      <c r="A14885" t="s">
        <v>95125</v>
      </c>
      <c r="B14885" s="2">
        <v>14885</v>
      </c>
    </row>
    <row r="14886" spans="1:2" x14ac:dyDescent="0.25">
      <c r="A14886" t="s">
        <v>4214</v>
      </c>
      <c r="B14886" s="2">
        <v>14886</v>
      </c>
    </row>
    <row r="14887" spans="1:2" x14ac:dyDescent="0.25">
      <c r="A14887" t="s">
        <v>102766</v>
      </c>
      <c r="B14887" s="2">
        <v>14887</v>
      </c>
    </row>
    <row r="14888" spans="1:2" x14ac:dyDescent="0.25">
      <c r="A14888" t="s">
        <v>26161</v>
      </c>
      <c r="B14888" s="2">
        <v>14888</v>
      </c>
    </row>
    <row r="14889" spans="1:2" x14ac:dyDescent="0.25">
      <c r="A14889" t="s">
        <v>16616</v>
      </c>
      <c r="B14889" s="2">
        <v>14889</v>
      </c>
    </row>
    <row r="14890" spans="1:2" x14ac:dyDescent="0.25">
      <c r="A14890" t="s">
        <v>45064</v>
      </c>
      <c r="B14890" s="2">
        <v>14890</v>
      </c>
    </row>
    <row r="14891" spans="1:2" x14ac:dyDescent="0.25">
      <c r="A14891" t="s">
        <v>118920</v>
      </c>
      <c r="B14891" s="2">
        <v>14891</v>
      </c>
    </row>
    <row r="14892" spans="1:2" x14ac:dyDescent="0.25">
      <c r="A14892" t="s">
        <v>391</v>
      </c>
      <c r="B14892" s="2">
        <v>14892</v>
      </c>
    </row>
    <row r="14893" spans="1:2" x14ac:dyDescent="0.25">
      <c r="A14893" t="s">
        <v>1042</v>
      </c>
      <c r="B14893" s="2">
        <v>14893</v>
      </c>
    </row>
    <row r="14894" spans="1:2" x14ac:dyDescent="0.25">
      <c r="A14894" t="s">
        <v>13733</v>
      </c>
      <c r="B14894" s="2">
        <v>14894</v>
      </c>
    </row>
    <row r="14895" spans="1:2" x14ac:dyDescent="0.25">
      <c r="A14895" t="s">
        <v>77852</v>
      </c>
      <c r="B14895" s="2">
        <v>14895</v>
      </c>
    </row>
    <row r="14896" spans="1:2" x14ac:dyDescent="0.25">
      <c r="A14896" t="s">
        <v>1637</v>
      </c>
      <c r="B14896" s="2">
        <v>14896</v>
      </c>
    </row>
    <row r="14897" spans="1:2" x14ac:dyDescent="0.25">
      <c r="A14897" t="s">
        <v>432</v>
      </c>
      <c r="B14897" s="2">
        <v>14897</v>
      </c>
    </row>
    <row r="14898" spans="1:2" x14ac:dyDescent="0.25">
      <c r="A14898" t="s">
        <v>58147</v>
      </c>
      <c r="B14898" s="2">
        <v>14898</v>
      </c>
    </row>
    <row r="14899" spans="1:2" x14ac:dyDescent="0.25">
      <c r="A14899" t="s">
        <v>104890</v>
      </c>
      <c r="B14899" s="2">
        <v>14899</v>
      </c>
    </row>
    <row r="14900" spans="1:2" x14ac:dyDescent="0.25">
      <c r="A14900" t="s">
        <v>53649</v>
      </c>
      <c r="B14900" s="2">
        <v>14900</v>
      </c>
    </row>
    <row r="14901" spans="1:2" x14ac:dyDescent="0.25">
      <c r="A14901" t="s">
        <v>55904</v>
      </c>
      <c r="B14901" s="2">
        <v>14901</v>
      </c>
    </row>
    <row r="14902" spans="1:2" x14ac:dyDescent="0.25">
      <c r="A14902" t="s">
        <v>119144</v>
      </c>
      <c r="B14902" s="2">
        <v>14902</v>
      </c>
    </row>
    <row r="14903" spans="1:2" x14ac:dyDescent="0.25">
      <c r="A14903" t="s">
        <v>83107</v>
      </c>
      <c r="B14903" s="2">
        <v>14903</v>
      </c>
    </row>
    <row r="14904" spans="1:2" x14ac:dyDescent="0.25">
      <c r="A14904" t="s">
        <v>55465</v>
      </c>
      <c r="B14904" s="2">
        <v>14904</v>
      </c>
    </row>
    <row r="14905" spans="1:2" x14ac:dyDescent="0.25">
      <c r="A14905" t="s">
        <v>56110</v>
      </c>
      <c r="B14905" s="2">
        <v>14905</v>
      </c>
    </row>
    <row r="14906" spans="1:2" x14ac:dyDescent="0.25">
      <c r="A14906" t="s">
        <v>65122</v>
      </c>
      <c r="B14906" s="2">
        <v>14906</v>
      </c>
    </row>
    <row r="14907" spans="1:2" x14ac:dyDescent="0.25">
      <c r="A14907" t="s">
        <v>5840</v>
      </c>
      <c r="B14907" s="2">
        <v>14907</v>
      </c>
    </row>
    <row r="14908" spans="1:2" x14ac:dyDescent="0.25">
      <c r="A14908" t="s">
        <v>17140</v>
      </c>
      <c r="B14908" s="2">
        <v>14908</v>
      </c>
    </row>
    <row r="14909" spans="1:2" x14ac:dyDescent="0.25">
      <c r="A14909" t="s">
        <v>9973</v>
      </c>
      <c r="B14909" s="2">
        <v>14909</v>
      </c>
    </row>
    <row r="14910" spans="1:2" x14ac:dyDescent="0.25">
      <c r="A14910" t="s">
        <v>12616</v>
      </c>
      <c r="B14910" s="2">
        <v>14910</v>
      </c>
    </row>
    <row r="14911" spans="1:2" x14ac:dyDescent="0.25">
      <c r="A14911" t="s">
        <v>22503</v>
      </c>
      <c r="B14911" s="2">
        <v>14911</v>
      </c>
    </row>
    <row r="14912" spans="1:2" x14ac:dyDescent="0.25">
      <c r="A14912" t="s">
        <v>7623</v>
      </c>
      <c r="B14912" s="2">
        <v>14912</v>
      </c>
    </row>
    <row r="14913" spans="1:2" x14ac:dyDescent="0.25">
      <c r="A14913" t="s">
        <v>83910</v>
      </c>
      <c r="B14913" s="2">
        <v>14913</v>
      </c>
    </row>
    <row r="14914" spans="1:2" x14ac:dyDescent="0.25">
      <c r="A14914" t="s">
        <v>34333</v>
      </c>
      <c r="B14914" s="2">
        <v>14914</v>
      </c>
    </row>
    <row r="14915" spans="1:2" x14ac:dyDescent="0.25">
      <c r="A14915" t="s">
        <v>97889</v>
      </c>
      <c r="B14915" s="2">
        <v>14915</v>
      </c>
    </row>
    <row r="14916" spans="1:2" x14ac:dyDescent="0.25">
      <c r="A14916" t="s">
        <v>18091</v>
      </c>
      <c r="B14916" s="2">
        <v>14916</v>
      </c>
    </row>
    <row r="14917" spans="1:2" x14ac:dyDescent="0.25">
      <c r="A14917" t="s">
        <v>6649</v>
      </c>
      <c r="B14917" s="2">
        <v>14917</v>
      </c>
    </row>
    <row r="14918" spans="1:2" x14ac:dyDescent="0.25">
      <c r="A14918" t="s">
        <v>64984</v>
      </c>
      <c r="B14918" s="2">
        <v>14918</v>
      </c>
    </row>
    <row r="14919" spans="1:2" x14ac:dyDescent="0.25">
      <c r="A14919" t="s">
        <v>98378</v>
      </c>
      <c r="B14919" s="2">
        <v>14919</v>
      </c>
    </row>
    <row r="14920" spans="1:2" x14ac:dyDescent="0.25">
      <c r="A14920" t="s">
        <v>7293</v>
      </c>
      <c r="B14920" s="2">
        <v>14920</v>
      </c>
    </row>
    <row r="14921" spans="1:2" x14ac:dyDescent="0.25">
      <c r="A14921" t="s">
        <v>6330</v>
      </c>
      <c r="B14921" s="2">
        <v>14921</v>
      </c>
    </row>
    <row r="14922" spans="1:2" x14ac:dyDescent="0.25">
      <c r="A14922" t="s">
        <v>64164</v>
      </c>
      <c r="B14922" s="2">
        <v>14922</v>
      </c>
    </row>
    <row r="14923" spans="1:2" x14ac:dyDescent="0.25">
      <c r="A14923" t="s">
        <v>92694</v>
      </c>
      <c r="B14923" s="2">
        <v>14923</v>
      </c>
    </row>
    <row r="14924" spans="1:2" x14ac:dyDescent="0.25">
      <c r="A14924" t="s">
        <v>70844</v>
      </c>
      <c r="B14924" s="2">
        <v>14924</v>
      </c>
    </row>
    <row r="14925" spans="1:2" x14ac:dyDescent="0.25">
      <c r="A14925" t="s">
        <v>92798</v>
      </c>
      <c r="B14925" s="2">
        <v>14925</v>
      </c>
    </row>
    <row r="14926" spans="1:2" x14ac:dyDescent="0.25">
      <c r="A14926" t="s">
        <v>92627</v>
      </c>
      <c r="B14926" s="2">
        <v>14926</v>
      </c>
    </row>
    <row r="14927" spans="1:2" x14ac:dyDescent="0.25">
      <c r="A14927" t="s">
        <v>103461</v>
      </c>
      <c r="B14927" s="2">
        <v>14927</v>
      </c>
    </row>
    <row r="14928" spans="1:2" x14ac:dyDescent="0.25">
      <c r="A14928" t="s">
        <v>13888</v>
      </c>
      <c r="B14928" s="2">
        <v>14928</v>
      </c>
    </row>
    <row r="14929" spans="1:2" x14ac:dyDescent="0.25">
      <c r="A14929" t="s">
        <v>32931</v>
      </c>
      <c r="B14929" s="2">
        <v>14929</v>
      </c>
    </row>
    <row r="14930" spans="1:2" x14ac:dyDescent="0.25">
      <c r="A14930" t="s">
        <v>106838</v>
      </c>
      <c r="B14930" s="2">
        <v>14930</v>
      </c>
    </row>
    <row r="14931" spans="1:2" x14ac:dyDescent="0.25">
      <c r="A14931" t="s">
        <v>28318</v>
      </c>
      <c r="B14931" s="2">
        <v>14931</v>
      </c>
    </row>
    <row r="14932" spans="1:2" x14ac:dyDescent="0.25">
      <c r="A14932" t="s">
        <v>93681</v>
      </c>
      <c r="B14932" s="2">
        <v>14932</v>
      </c>
    </row>
    <row r="14933" spans="1:2" x14ac:dyDescent="0.25">
      <c r="A14933" t="s">
        <v>106831</v>
      </c>
      <c r="B14933" s="2">
        <v>14933</v>
      </c>
    </row>
    <row r="14934" spans="1:2" x14ac:dyDescent="0.25">
      <c r="A14934" t="s">
        <v>7297</v>
      </c>
      <c r="B14934" s="2">
        <v>14934</v>
      </c>
    </row>
    <row r="14935" spans="1:2" x14ac:dyDescent="0.25">
      <c r="A14935" t="s">
        <v>115647</v>
      </c>
      <c r="B14935" s="2">
        <v>14935</v>
      </c>
    </row>
    <row r="14936" spans="1:2" x14ac:dyDescent="0.25">
      <c r="A14936" t="s">
        <v>17280</v>
      </c>
      <c r="B14936" s="2">
        <v>14936</v>
      </c>
    </row>
    <row r="14937" spans="1:2" x14ac:dyDescent="0.25">
      <c r="A14937" t="s">
        <v>81809</v>
      </c>
      <c r="B14937" s="2">
        <v>14937</v>
      </c>
    </row>
    <row r="14938" spans="1:2" x14ac:dyDescent="0.25">
      <c r="A14938" t="s">
        <v>5671</v>
      </c>
      <c r="B14938" s="2">
        <v>14938</v>
      </c>
    </row>
    <row r="14939" spans="1:2" x14ac:dyDescent="0.25">
      <c r="A14939" t="s">
        <v>95905</v>
      </c>
      <c r="B14939" s="2">
        <v>14939</v>
      </c>
    </row>
    <row r="14940" spans="1:2" x14ac:dyDescent="0.25">
      <c r="A14940" t="s">
        <v>98090</v>
      </c>
      <c r="B14940" s="2">
        <v>14940</v>
      </c>
    </row>
    <row r="14941" spans="1:2" x14ac:dyDescent="0.25">
      <c r="A14941" t="s">
        <v>98196</v>
      </c>
      <c r="B14941" s="2">
        <v>14941</v>
      </c>
    </row>
    <row r="14942" spans="1:2" x14ac:dyDescent="0.25">
      <c r="A14942" t="s">
        <v>82080</v>
      </c>
      <c r="B14942" s="2">
        <v>14942</v>
      </c>
    </row>
    <row r="14943" spans="1:2" x14ac:dyDescent="0.25">
      <c r="A14943" t="s">
        <v>91586</v>
      </c>
      <c r="B14943" s="2">
        <v>14943</v>
      </c>
    </row>
    <row r="14944" spans="1:2" x14ac:dyDescent="0.25">
      <c r="A14944" t="s">
        <v>91709</v>
      </c>
      <c r="B14944" s="2">
        <v>14944</v>
      </c>
    </row>
    <row r="14945" spans="1:2" x14ac:dyDescent="0.25">
      <c r="A14945" t="s">
        <v>91883</v>
      </c>
      <c r="B14945" s="2">
        <v>14945</v>
      </c>
    </row>
    <row r="14946" spans="1:2" x14ac:dyDescent="0.25">
      <c r="A14946" t="s">
        <v>1496</v>
      </c>
      <c r="B14946" s="2">
        <v>14946</v>
      </c>
    </row>
    <row r="14947" spans="1:2" x14ac:dyDescent="0.25">
      <c r="A14947" t="s">
        <v>38949</v>
      </c>
      <c r="B14947" s="2">
        <v>14947</v>
      </c>
    </row>
    <row r="14948" spans="1:2" x14ac:dyDescent="0.25">
      <c r="A14948" t="s">
        <v>43392</v>
      </c>
      <c r="B14948" s="2">
        <v>14948</v>
      </c>
    </row>
    <row r="14949" spans="1:2" x14ac:dyDescent="0.25">
      <c r="A14949" t="s">
        <v>32466</v>
      </c>
      <c r="B14949" s="2">
        <v>14949</v>
      </c>
    </row>
    <row r="14950" spans="1:2" x14ac:dyDescent="0.25">
      <c r="A14950" t="s">
        <v>58644</v>
      </c>
      <c r="B14950" s="2">
        <v>14950</v>
      </c>
    </row>
    <row r="14951" spans="1:2" x14ac:dyDescent="0.25">
      <c r="A14951" t="s">
        <v>56315</v>
      </c>
      <c r="B14951" s="2">
        <v>14951</v>
      </c>
    </row>
    <row r="14952" spans="1:2" x14ac:dyDescent="0.25">
      <c r="A14952" t="s">
        <v>42275</v>
      </c>
      <c r="B14952" s="2">
        <v>14952</v>
      </c>
    </row>
    <row r="14953" spans="1:2" x14ac:dyDescent="0.25">
      <c r="A14953" t="s">
        <v>58182</v>
      </c>
      <c r="B14953" s="2">
        <v>14953</v>
      </c>
    </row>
    <row r="14954" spans="1:2" x14ac:dyDescent="0.25">
      <c r="A14954" t="s">
        <v>109423</v>
      </c>
      <c r="B14954" s="2">
        <v>14954</v>
      </c>
    </row>
    <row r="14955" spans="1:2" x14ac:dyDescent="0.25">
      <c r="A14955" t="s">
        <v>106446</v>
      </c>
      <c r="B14955" s="2">
        <v>14955</v>
      </c>
    </row>
    <row r="14956" spans="1:2" x14ac:dyDescent="0.25">
      <c r="A14956" t="s">
        <v>108096</v>
      </c>
      <c r="B14956" s="2">
        <v>14956</v>
      </c>
    </row>
    <row r="14957" spans="1:2" x14ac:dyDescent="0.25">
      <c r="A14957" t="s">
        <v>102615</v>
      </c>
      <c r="B14957" s="2">
        <v>14957</v>
      </c>
    </row>
    <row r="14958" spans="1:2" x14ac:dyDescent="0.25">
      <c r="A14958" t="s">
        <v>106462</v>
      </c>
      <c r="B14958" s="2">
        <v>14958</v>
      </c>
    </row>
    <row r="14959" spans="1:2" x14ac:dyDescent="0.25">
      <c r="A14959" t="s">
        <v>108496</v>
      </c>
      <c r="B14959" s="2">
        <v>14959</v>
      </c>
    </row>
    <row r="14960" spans="1:2" x14ac:dyDescent="0.25">
      <c r="A14960" t="s">
        <v>101068</v>
      </c>
      <c r="B14960" s="2">
        <v>14960</v>
      </c>
    </row>
    <row r="14961" spans="1:2" x14ac:dyDescent="0.25">
      <c r="A14961" t="s">
        <v>28731</v>
      </c>
      <c r="B14961" s="2">
        <v>14961</v>
      </c>
    </row>
    <row r="14962" spans="1:2" x14ac:dyDescent="0.25">
      <c r="A14962" t="s">
        <v>11419</v>
      </c>
      <c r="B14962" s="2">
        <v>14962</v>
      </c>
    </row>
    <row r="14963" spans="1:2" x14ac:dyDescent="0.25">
      <c r="A14963" t="s">
        <v>18265</v>
      </c>
      <c r="B14963" s="2">
        <v>14963</v>
      </c>
    </row>
    <row r="14964" spans="1:2" x14ac:dyDescent="0.25">
      <c r="A14964" t="s">
        <v>40492</v>
      </c>
      <c r="B14964" s="2">
        <v>14964</v>
      </c>
    </row>
    <row r="14965" spans="1:2" x14ac:dyDescent="0.25">
      <c r="A14965" t="s">
        <v>74676</v>
      </c>
      <c r="B14965" s="2">
        <v>14965</v>
      </c>
    </row>
    <row r="14966" spans="1:2" x14ac:dyDescent="0.25">
      <c r="A14966" t="s">
        <v>219</v>
      </c>
      <c r="B14966" s="2">
        <v>14966</v>
      </c>
    </row>
    <row r="14967" spans="1:2" x14ac:dyDescent="0.25">
      <c r="A14967" t="s">
        <v>74739</v>
      </c>
      <c r="B14967" s="2">
        <v>14967</v>
      </c>
    </row>
    <row r="14968" spans="1:2" x14ac:dyDescent="0.25">
      <c r="A14968" t="s">
        <v>12701</v>
      </c>
      <c r="B14968" s="2">
        <v>14968</v>
      </c>
    </row>
    <row r="14969" spans="1:2" x14ac:dyDescent="0.25">
      <c r="A14969" t="s">
        <v>51244</v>
      </c>
      <c r="B14969" s="2">
        <v>14969</v>
      </c>
    </row>
    <row r="14970" spans="1:2" x14ac:dyDescent="0.25">
      <c r="A14970" t="s">
        <v>9671</v>
      </c>
      <c r="B14970" s="2">
        <v>14970</v>
      </c>
    </row>
    <row r="14971" spans="1:2" x14ac:dyDescent="0.25">
      <c r="A14971" t="s">
        <v>49729</v>
      </c>
      <c r="B14971" s="2">
        <v>14971</v>
      </c>
    </row>
    <row r="14972" spans="1:2" x14ac:dyDescent="0.25">
      <c r="A14972" t="s">
        <v>61132</v>
      </c>
      <c r="B14972" s="2">
        <v>14972</v>
      </c>
    </row>
    <row r="14973" spans="1:2" x14ac:dyDescent="0.25">
      <c r="A14973" t="s">
        <v>18342</v>
      </c>
      <c r="B14973" s="2">
        <v>14973</v>
      </c>
    </row>
    <row r="14974" spans="1:2" x14ac:dyDescent="0.25">
      <c r="A14974" t="s">
        <v>67815</v>
      </c>
      <c r="B14974" s="2">
        <v>14974</v>
      </c>
    </row>
    <row r="14975" spans="1:2" x14ac:dyDescent="0.25">
      <c r="A14975" t="s">
        <v>61764</v>
      </c>
      <c r="B14975" s="2">
        <v>14975</v>
      </c>
    </row>
    <row r="14976" spans="1:2" x14ac:dyDescent="0.25">
      <c r="A14976" t="s">
        <v>17</v>
      </c>
      <c r="B14976" s="2">
        <v>14976</v>
      </c>
    </row>
    <row r="14977" spans="1:2" x14ac:dyDescent="0.25">
      <c r="A14977" t="s">
        <v>2892</v>
      </c>
      <c r="B14977" s="2">
        <v>14977</v>
      </c>
    </row>
    <row r="14978" spans="1:2" x14ac:dyDescent="0.25">
      <c r="A14978" t="s">
        <v>51410</v>
      </c>
      <c r="B14978" s="2">
        <v>14978</v>
      </c>
    </row>
    <row r="14979" spans="1:2" x14ac:dyDescent="0.25">
      <c r="A14979" t="s">
        <v>49076</v>
      </c>
      <c r="B14979" s="2">
        <v>14979</v>
      </c>
    </row>
    <row r="14980" spans="1:2" x14ac:dyDescent="0.25">
      <c r="A14980" t="s">
        <v>107770</v>
      </c>
      <c r="B14980" s="2">
        <v>14980</v>
      </c>
    </row>
    <row r="14981" spans="1:2" x14ac:dyDescent="0.25">
      <c r="A14981" t="s">
        <v>3514</v>
      </c>
      <c r="B14981" s="2">
        <v>14981</v>
      </c>
    </row>
    <row r="14982" spans="1:2" x14ac:dyDescent="0.25">
      <c r="A14982" t="s">
        <v>802</v>
      </c>
      <c r="B14982" s="2">
        <v>14982</v>
      </c>
    </row>
    <row r="14983" spans="1:2" x14ac:dyDescent="0.25">
      <c r="A14983" t="s">
        <v>53434</v>
      </c>
      <c r="B14983" s="2">
        <v>14983</v>
      </c>
    </row>
    <row r="14984" spans="1:2" x14ac:dyDescent="0.25">
      <c r="A14984" t="s">
        <v>13266</v>
      </c>
      <c r="B14984" s="2">
        <v>14984</v>
      </c>
    </row>
    <row r="14985" spans="1:2" x14ac:dyDescent="0.25">
      <c r="A14985" t="s">
        <v>105143</v>
      </c>
      <c r="B14985" s="2">
        <v>14985</v>
      </c>
    </row>
    <row r="14986" spans="1:2" x14ac:dyDescent="0.25">
      <c r="A14986" t="s">
        <v>36677</v>
      </c>
      <c r="B14986" s="2">
        <v>14986</v>
      </c>
    </row>
    <row r="14987" spans="1:2" x14ac:dyDescent="0.25">
      <c r="A14987" t="s">
        <v>176</v>
      </c>
      <c r="B14987" s="2">
        <v>14987</v>
      </c>
    </row>
    <row r="14988" spans="1:2" x14ac:dyDescent="0.25">
      <c r="A14988" t="s">
        <v>3896</v>
      </c>
      <c r="B14988" s="2">
        <v>14988</v>
      </c>
    </row>
    <row r="14989" spans="1:2" x14ac:dyDescent="0.25">
      <c r="A14989" t="s">
        <v>13322</v>
      </c>
      <c r="B14989" s="2">
        <v>14989</v>
      </c>
    </row>
    <row r="14990" spans="1:2" x14ac:dyDescent="0.25">
      <c r="A14990" t="s">
        <v>24350</v>
      </c>
      <c r="B14990" s="2">
        <v>14990</v>
      </c>
    </row>
    <row r="14991" spans="1:2" x14ac:dyDescent="0.25">
      <c r="A14991" t="s">
        <v>24038</v>
      </c>
      <c r="B14991" s="2">
        <v>14991</v>
      </c>
    </row>
    <row r="14992" spans="1:2" x14ac:dyDescent="0.25">
      <c r="A14992" t="s">
        <v>53692</v>
      </c>
      <c r="B14992" s="2">
        <v>14992</v>
      </c>
    </row>
    <row r="14993" spans="1:2" x14ac:dyDescent="0.25">
      <c r="A14993" t="s">
        <v>12844</v>
      </c>
      <c r="B14993" s="2">
        <v>14993</v>
      </c>
    </row>
    <row r="14994" spans="1:2" x14ac:dyDescent="0.25">
      <c r="A14994" t="s">
        <v>23885</v>
      </c>
      <c r="B14994" s="2">
        <v>14994</v>
      </c>
    </row>
    <row r="14995" spans="1:2" x14ac:dyDescent="0.25">
      <c r="A14995" t="s">
        <v>9104</v>
      </c>
      <c r="B14995" s="2">
        <v>14995</v>
      </c>
    </row>
    <row r="14996" spans="1:2" x14ac:dyDescent="0.25">
      <c r="A14996" t="s">
        <v>27199</v>
      </c>
      <c r="B14996" s="2">
        <v>14996</v>
      </c>
    </row>
    <row r="14997" spans="1:2" x14ac:dyDescent="0.25">
      <c r="A14997" t="s">
        <v>15440</v>
      </c>
      <c r="B14997" s="2">
        <v>14997</v>
      </c>
    </row>
    <row r="14998" spans="1:2" x14ac:dyDescent="0.25">
      <c r="A14998" t="s">
        <v>697</v>
      </c>
      <c r="B14998" s="2">
        <v>14998</v>
      </c>
    </row>
    <row r="14999" spans="1:2" x14ac:dyDescent="0.25">
      <c r="A14999" t="s">
        <v>691</v>
      </c>
      <c r="B14999" s="2">
        <v>14999</v>
      </c>
    </row>
    <row r="15000" spans="1:2" x14ac:dyDescent="0.25">
      <c r="A15000" t="s">
        <v>88710</v>
      </c>
      <c r="B15000" s="2">
        <v>15000</v>
      </c>
    </row>
    <row r="15001" spans="1:2" x14ac:dyDescent="0.25">
      <c r="A15001" t="s">
        <v>5397</v>
      </c>
      <c r="B15001" s="2">
        <v>15001</v>
      </c>
    </row>
    <row r="15002" spans="1:2" x14ac:dyDescent="0.25">
      <c r="A15002" t="s">
        <v>12274</v>
      </c>
      <c r="B15002" s="2">
        <v>15002</v>
      </c>
    </row>
    <row r="15003" spans="1:2" x14ac:dyDescent="0.25">
      <c r="A15003" t="s">
        <v>8174</v>
      </c>
      <c r="B15003" s="2">
        <v>15003</v>
      </c>
    </row>
    <row r="15004" spans="1:2" x14ac:dyDescent="0.25">
      <c r="A15004" t="s">
        <v>28047</v>
      </c>
      <c r="B15004" s="2">
        <v>15004</v>
      </c>
    </row>
    <row r="15005" spans="1:2" x14ac:dyDescent="0.25">
      <c r="A15005" t="s">
        <v>57331</v>
      </c>
      <c r="B15005" s="2">
        <v>15005</v>
      </c>
    </row>
    <row r="15006" spans="1:2" x14ac:dyDescent="0.25">
      <c r="A15006" t="s">
        <v>6989</v>
      </c>
      <c r="B15006" s="2">
        <v>15006</v>
      </c>
    </row>
    <row r="15007" spans="1:2" x14ac:dyDescent="0.25">
      <c r="A15007" t="s">
        <v>11744</v>
      </c>
      <c r="B15007" s="2">
        <v>15007</v>
      </c>
    </row>
    <row r="15008" spans="1:2" x14ac:dyDescent="0.25">
      <c r="A15008" t="s">
        <v>16131</v>
      </c>
      <c r="B15008" s="2">
        <v>15008</v>
      </c>
    </row>
    <row r="15009" spans="1:2" x14ac:dyDescent="0.25">
      <c r="A15009" t="s">
        <v>20686</v>
      </c>
      <c r="B15009" s="2">
        <v>15009</v>
      </c>
    </row>
    <row r="15010" spans="1:2" x14ac:dyDescent="0.25">
      <c r="A15010" t="s">
        <v>27075</v>
      </c>
      <c r="B15010" s="2">
        <v>15010</v>
      </c>
    </row>
    <row r="15011" spans="1:2" x14ac:dyDescent="0.25">
      <c r="A15011" t="s">
        <v>83117</v>
      </c>
      <c r="B15011" s="2">
        <v>15011</v>
      </c>
    </row>
    <row r="15012" spans="1:2" x14ac:dyDescent="0.25">
      <c r="A15012" t="s">
        <v>102841</v>
      </c>
      <c r="B15012" s="2">
        <v>15012</v>
      </c>
    </row>
    <row r="15013" spans="1:2" x14ac:dyDescent="0.25">
      <c r="A15013" t="s">
        <v>62949</v>
      </c>
      <c r="B15013" s="2">
        <v>15013</v>
      </c>
    </row>
    <row r="15014" spans="1:2" x14ac:dyDescent="0.25">
      <c r="A15014" t="s">
        <v>57508</v>
      </c>
      <c r="B15014" s="2">
        <v>15014</v>
      </c>
    </row>
    <row r="15015" spans="1:2" x14ac:dyDescent="0.25">
      <c r="A15015" t="s">
        <v>50868</v>
      </c>
      <c r="B15015" s="2">
        <v>15015</v>
      </c>
    </row>
    <row r="15016" spans="1:2" x14ac:dyDescent="0.25">
      <c r="A15016" t="s">
        <v>54316</v>
      </c>
      <c r="B15016" s="2">
        <v>15016</v>
      </c>
    </row>
    <row r="15017" spans="1:2" x14ac:dyDescent="0.25">
      <c r="A15017" t="s">
        <v>59628</v>
      </c>
      <c r="B15017" s="2">
        <v>15017</v>
      </c>
    </row>
    <row r="15018" spans="1:2" x14ac:dyDescent="0.25">
      <c r="A15018" t="s">
        <v>43921</v>
      </c>
      <c r="B15018" s="2">
        <v>15018</v>
      </c>
    </row>
    <row r="15019" spans="1:2" x14ac:dyDescent="0.25">
      <c r="A15019" t="s">
        <v>109230</v>
      </c>
      <c r="B15019" s="2">
        <v>15019</v>
      </c>
    </row>
    <row r="15020" spans="1:2" x14ac:dyDescent="0.25">
      <c r="A15020" t="s">
        <v>28842</v>
      </c>
      <c r="B15020" s="2">
        <v>15020</v>
      </c>
    </row>
    <row r="15021" spans="1:2" x14ac:dyDescent="0.25">
      <c r="A15021" t="s">
        <v>26580</v>
      </c>
      <c r="B15021" s="2">
        <v>15021</v>
      </c>
    </row>
    <row r="15022" spans="1:2" x14ac:dyDescent="0.25">
      <c r="A15022" t="s">
        <v>58222</v>
      </c>
      <c r="B15022" s="2">
        <v>15022</v>
      </c>
    </row>
    <row r="15023" spans="1:2" x14ac:dyDescent="0.25">
      <c r="A15023" t="s">
        <v>34562</v>
      </c>
      <c r="B15023" s="2">
        <v>15023</v>
      </c>
    </row>
    <row r="15024" spans="1:2" x14ac:dyDescent="0.25">
      <c r="A15024" t="s">
        <v>53116</v>
      </c>
      <c r="B15024" s="2">
        <v>15024</v>
      </c>
    </row>
    <row r="15025" spans="1:2" x14ac:dyDescent="0.25">
      <c r="A15025" t="s">
        <v>46242</v>
      </c>
      <c r="B15025" s="2">
        <v>15025</v>
      </c>
    </row>
    <row r="15026" spans="1:2" x14ac:dyDescent="0.25">
      <c r="A15026" t="s">
        <v>51978</v>
      </c>
      <c r="B15026" s="2">
        <v>15026</v>
      </c>
    </row>
    <row r="15027" spans="1:2" x14ac:dyDescent="0.25">
      <c r="A15027" t="s">
        <v>57559</v>
      </c>
      <c r="B15027" s="2">
        <v>15027</v>
      </c>
    </row>
    <row r="15028" spans="1:2" x14ac:dyDescent="0.25">
      <c r="A15028" t="s">
        <v>30566</v>
      </c>
      <c r="B15028" s="2">
        <v>15028</v>
      </c>
    </row>
    <row r="15029" spans="1:2" x14ac:dyDescent="0.25">
      <c r="A15029" t="s">
        <v>19447</v>
      </c>
      <c r="B15029" s="2">
        <v>15029</v>
      </c>
    </row>
    <row r="15030" spans="1:2" x14ac:dyDescent="0.25">
      <c r="A15030" t="s">
        <v>34152</v>
      </c>
      <c r="B15030" s="2">
        <v>15030</v>
      </c>
    </row>
    <row r="15031" spans="1:2" x14ac:dyDescent="0.25">
      <c r="A15031" t="s">
        <v>61984</v>
      </c>
      <c r="B15031" s="2">
        <v>15031</v>
      </c>
    </row>
    <row r="15032" spans="1:2" x14ac:dyDescent="0.25">
      <c r="A15032" t="s">
        <v>37104</v>
      </c>
      <c r="B15032" s="2">
        <v>15032</v>
      </c>
    </row>
    <row r="15033" spans="1:2" x14ac:dyDescent="0.25">
      <c r="A15033" t="s">
        <v>44068</v>
      </c>
      <c r="B15033" s="2">
        <v>15033</v>
      </c>
    </row>
    <row r="15034" spans="1:2" x14ac:dyDescent="0.25">
      <c r="A15034" t="s">
        <v>56391</v>
      </c>
      <c r="B15034" s="2">
        <v>15034</v>
      </c>
    </row>
    <row r="15035" spans="1:2" x14ac:dyDescent="0.25">
      <c r="A15035" t="s">
        <v>32255</v>
      </c>
      <c r="B15035" s="2">
        <v>15035</v>
      </c>
    </row>
    <row r="15036" spans="1:2" x14ac:dyDescent="0.25">
      <c r="A15036" t="s">
        <v>53563</v>
      </c>
      <c r="B15036" s="2">
        <v>15036</v>
      </c>
    </row>
    <row r="15037" spans="1:2" x14ac:dyDescent="0.25">
      <c r="A15037" t="s">
        <v>28155</v>
      </c>
      <c r="B15037" s="2">
        <v>15037</v>
      </c>
    </row>
    <row r="15038" spans="1:2" x14ac:dyDescent="0.25">
      <c r="A15038" t="s">
        <v>47550</v>
      </c>
      <c r="B15038" s="2">
        <v>15038</v>
      </c>
    </row>
    <row r="15039" spans="1:2" x14ac:dyDescent="0.25">
      <c r="A15039" t="s">
        <v>59705</v>
      </c>
      <c r="B15039" s="2">
        <v>15039</v>
      </c>
    </row>
    <row r="15040" spans="1:2" x14ac:dyDescent="0.25">
      <c r="A15040" t="s">
        <v>54484</v>
      </c>
      <c r="B15040" s="2">
        <v>15040</v>
      </c>
    </row>
    <row r="15041" spans="1:2" x14ac:dyDescent="0.25">
      <c r="A15041" t="s">
        <v>53779</v>
      </c>
      <c r="B15041" s="2">
        <v>15041</v>
      </c>
    </row>
    <row r="15042" spans="1:2" x14ac:dyDescent="0.25">
      <c r="A15042" t="s">
        <v>64028</v>
      </c>
      <c r="B15042" s="2">
        <v>15042</v>
      </c>
    </row>
    <row r="15043" spans="1:2" x14ac:dyDescent="0.25">
      <c r="A15043" t="s">
        <v>62869</v>
      </c>
      <c r="B15043" s="2">
        <v>15043</v>
      </c>
    </row>
    <row r="15044" spans="1:2" x14ac:dyDescent="0.25">
      <c r="A15044" t="s">
        <v>34472</v>
      </c>
      <c r="B15044" s="2">
        <v>15044</v>
      </c>
    </row>
    <row r="15045" spans="1:2" x14ac:dyDescent="0.25">
      <c r="A15045" t="s">
        <v>26797</v>
      </c>
      <c r="B15045" s="2">
        <v>15045</v>
      </c>
    </row>
    <row r="15046" spans="1:2" x14ac:dyDescent="0.25">
      <c r="A15046" t="s">
        <v>104819</v>
      </c>
      <c r="B15046" s="2">
        <v>15046</v>
      </c>
    </row>
    <row r="15047" spans="1:2" x14ac:dyDescent="0.25">
      <c r="A15047" t="s">
        <v>27775</v>
      </c>
      <c r="B15047" s="2">
        <v>15047</v>
      </c>
    </row>
    <row r="15048" spans="1:2" x14ac:dyDescent="0.25">
      <c r="A15048" t="s">
        <v>52249</v>
      </c>
      <c r="B15048" s="2">
        <v>15048</v>
      </c>
    </row>
    <row r="15049" spans="1:2" x14ac:dyDescent="0.25">
      <c r="A15049" t="s">
        <v>39428</v>
      </c>
      <c r="B15049" s="2">
        <v>15049</v>
      </c>
    </row>
    <row r="15050" spans="1:2" x14ac:dyDescent="0.25">
      <c r="A15050" t="s">
        <v>55885</v>
      </c>
      <c r="B15050" s="2">
        <v>15050</v>
      </c>
    </row>
    <row r="15051" spans="1:2" x14ac:dyDescent="0.25">
      <c r="A15051" t="s">
        <v>26609</v>
      </c>
      <c r="B15051" s="2">
        <v>15051</v>
      </c>
    </row>
    <row r="15052" spans="1:2" x14ac:dyDescent="0.25">
      <c r="A15052" t="s">
        <v>29521</v>
      </c>
      <c r="B15052" s="2">
        <v>15052</v>
      </c>
    </row>
    <row r="15053" spans="1:2" x14ac:dyDescent="0.25">
      <c r="A15053" t="s">
        <v>32349</v>
      </c>
      <c r="B15053" s="2">
        <v>15053</v>
      </c>
    </row>
    <row r="15054" spans="1:2" x14ac:dyDescent="0.25">
      <c r="A15054" t="s">
        <v>42546</v>
      </c>
      <c r="B15054" s="2">
        <v>15054</v>
      </c>
    </row>
    <row r="15055" spans="1:2" x14ac:dyDescent="0.25">
      <c r="A15055" t="s">
        <v>20805</v>
      </c>
      <c r="B15055" s="2">
        <v>15055</v>
      </c>
    </row>
    <row r="15056" spans="1:2" x14ac:dyDescent="0.25">
      <c r="A15056" t="s">
        <v>86742</v>
      </c>
      <c r="B15056" s="2">
        <v>15056</v>
      </c>
    </row>
    <row r="15057" spans="1:2" x14ac:dyDescent="0.25">
      <c r="A15057" t="s">
        <v>54276</v>
      </c>
      <c r="B15057" s="2">
        <v>15057</v>
      </c>
    </row>
    <row r="15058" spans="1:2" x14ac:dyDescent="0.25">
      <c r="A15058" t="s">
        <v>37474</v>
      </c>
      <c r="B15058" s="2">
        <v>15058</v>
      </c>
    </row>
    <row r="15059" spans="1:2" x14ac:dyDescent="0.25">
      <c r="A15059" t="s">
        <v>28172</v>
      </c>
      <c r="B15059" s="2">
        <v>15059</v>
      </c>
    </row>
    <row r="15060" spans="1:2" x14ac:dyDescent="0.25">
      <c r="A15060" t="s">
        <v>61493</v>
      </c>
      <c r="B15060" s="2">
        <v>15060</v>
      </c>
    </row>
    <row r="15061" spans="1:2" x14ac:dyDescent="0.25">
      <c r="A15061" t="s">
        <v>33819</v>
      </c>
      <c r="B15061" s="2">
        <v>15061</v>
      </c>
    </row>
    <row r="15062" spans="1:2" x14ac:dyDescent="0.25">
      <c r="A15062" t="s">
        <v>28058</v>
      </c>
      <c r="B15062" s="2">
        <v>15062</v>
      </c>
    </row>
    <row r="15063" spans="1:2" x14ac:dyDescent="0.25">
      <c r="A15063" t="s">
        <v>26781</v>
      </c>
      <c r="B15063" s="2">
        <v>15063</v>
      </c>
    </row>
    <row r="15064" spans="1:2" x14ac:dyDescent="0.25">
      <c r="A15064" t="s">
        <v>26879</v>
      </c>
      <c r="B15064" s="2">
        <v>15064</v>
      </c>
    </row>
    <row r="15065" spans="1:2" x14ac:dyDescent="0.25">
      <c r="A15065" t="s">
        <v>45233</v>
      </c>
      <c r="B15065" s="2">
        <v>15065</v>
      </c>
    </row>
    <row r="15066" spans="1:2" x14ac:dyDescent="0.25">
      <c r="A15066" t="s">
        <v>55113</v>
      </c>
      <c r="B15066" s="2">
        <v>15066</v>
      </c>
    </row>
    <row r="15067" spans="1:2" x14ac:dyDescent="0.25">
      <c r="A15067" t="s">
        <v>51901</v>
      </c>
      <c r="B15067" s="2">
        <v>15067</v>
      </c>
    </row>
    <row r="15068" spans="1:2" x14ac:dyDescent="0.25">
      <c r="A15068" t="s">
        <v>71996</v>
      </c>
      <c r="B15068" s="2">
        <v>15068</v>
      </c>
    </row>
    <row r="15069" spans="1:2" x14ac:dyDescent="0.25">
      <c r="A15069" t="s">
        <v>70464</v>
      </c>
      <c r="B15069" s="2">
        <v>15069</v>
      </c>
    </row>
    <row r="15070" spans="1:2" x14ac:dyDescent="0.25">
      <c r="A15070" t="s">
        <v>32160</v>
      </c>
      <c r="B15070" s="2">
        <v>15070</v>
      </c>
    </row>
    <row r="15071" spans="1:2" x14ac:dyDescent="0.25">
      <c r="A15071" t="s">
        <v>31448</v>
      </c>
      <c r="B15071" s="2">
        <v>15071</v>
      </c>
    </row>
    <row r="15072" spans="1:2" x14ac:dyDescent="0.25">
      <c r="A15072" t="s">
        <v>10843</v>
      </c>
      <c r="B15072" s="2">
        <v>15072</v>
      </c>
    </row>
    <row r="15073" spans="1:2" x14ac:dyDescent="0.25">
      <c r="A15073" t="s">
        <v>36733</v>
      </c>
      <c r="B15073" s="2">
        <v>15073</v>
      </c>
    </row>
    <row r="15074" spans="1:2" x14ac:dyDescent="0.25">
      <c r="A15074" t="s">
        <v>60891</v>
      </c>
      <c r="B15074" s="2">
        <v>15074</v>
      </c>
    </row>
    <row r="15075" spans="1:2" x14ac:dyDescent="0.25">
      <c r="A15075" t="s">
        <v>24489</v>
      </c>
      <c r="B15075" s="2">
        <v>15075</v>
      </c>
    </row>
    <row r="15076" spans="1:2" x14ac:dyDescent="0.25">
      <c r="A15076" t="s">
        <v>21058</v>
      </c>
      <c r="B15076" s="2">
        <v>15076</v>
      </c>
    </row>
    <row r="15077" spans="1:2" x14ac:dyDescent="0.25">
      <c r="A15077" t="s">
        <v>41280</v>
      </c>
      <c r="B15077" s="2">
        <v>15077</v>
      </c>
    </row>
    <row r="15078" spans="1:2" x14ac:dyDescent="0.25">
      <c r="A15078" t="s">
        <v>120039</v>
      </c>
      <c r="B15078" s="2">
        <v>15078</v>
      </c>
    </row>
    <row r="15079" spans="1:2" x14ac:dyDescent="0.25">
      <c r="A15079" t="s">
        <v>50075</v>
      </c>
      <c r="B15079" s="2">
        <v>15079</v>
      </c>
    </row>
    <row r="15080" spans="1:2" x14ac:dyDescent="0.25">
      <c r="A15080" t="s">
        <v>7510</v>
      </c>
      <c r="B15080" s="2">
        <v>15080</v>
      </c>
    </row>
    <row r="15081" spans="1:2" x14ac:dyDescent="0.25">
      <c r="A15081" t="s">
        <v>41359</v>
      </c>
      <c r="B15081" s="2">
        <v>15081</v>
      </c>
    </row>
    <row r="15082" spans="1:2" x14ac:dyDescent="0.25">
      <c r="A15082" t="s">
        <v>92549</v>
      </c>
      <c r="B15082" s="2">
        <v>15082</v>
      </c>
    </row>
    <row r="15083" spans="1:2" x14ac:dyDescent="0.25">
      <c r="A15083" t="s">
        <v>92397</v>
      </c>
      <c r="B15083" s="2">
        <v>15083</v>
      </c>
    </row>
    <row r="15084" spans="1:2" x14ac:dyDescent="0.25">
      <c r="A15084" t="s">
        <v>13623</v>
      </c>
      <c r="B15084" s="2">
        <v>15084</v>
      </c>
    </row>
    <row r="15085" spans="1:2" x14ac:dyDescent="0.25">
      <c r="A15085" t="s">
        <v>11236</v>
      </c>
      <c r="B15085" s="2">
        <v>15085</v>
      </c>
    </row>
    <row r="15086" spans="1:2" x14ac:dyDescent="0.25">
      <c r="A15086" t="s">
        <v>19691</v>
      </c>
      <c r="B15086" s="2">
        <v>15086</v>
      </c>
    </row>
    <row r="15087" spans="1:2" x14ac:dyDescent="0.25">
      <c r="A15087" t="s">
        <v>108408</v>
      </c>
      <c r="B15087" s="2">
        <v>15087</v>
      </c>
    </row>
    <row r="15088" spans="1:2" x14ac:dyDescent="0.25">
      <c r="A15088" t="s">
        <v>118018</v>
      </c>
      <c r="B15088" s="2">
        <v>15088</v>
      </c>
    </row>
    <row r="15089" spans="1:2" x14ac:dyDescent="0.25">
      <c r="A15089" t="s">
        <v>1022</v>
      </c>
      <c r="B15089" s="2">
        <v>15089</v>
      </c>
    </row>
    <row r="15090" spans="1:2" x14ac:dyDescent="0.25">
      <c r="A15090" t="s">
        <v>11212</v>
      </c>
      <c r="B15090" s="2">
        <v>15090</v>
      </c>
    </row>
    <row r="15091" spans="1:2" x14ac:dyDescent="0.25">
      <c r="A15091" t="s">
        <v>65229</v>
      </c>
      <c r="B15091" s="2">
        <v>15091</v>
      </c>
    </row>
    <row r="15092" spans="1:2" x14ac:dyDescent="0.25">
      <c r="A15092" t="s">
        <v>73385</v>
      </c>
      <c r="B15092" s="2">
        <v>15092</v>
      </c>
    </row>
    <row r="15093" spans="1:2" x14ac:dyDescent="0.25">
      <c r="A15093" t="s">
        <v>64450</v>
      </c>
      <c r="B15093" s="2">
        <v>15093</v>
      </c>
    </row>
    <row r="15094" spans="1:2" x14ac:dyDescent="0.25">
      <c r="A15094" t="s">
        <v>12288</v>
      </c>
      <c r="B15094" s="2">
        <v>15094</v>
      </c>
    </row>
    <row r="15095" spans="1:2" x14ac:dyDescent="0.25">
      <c r="A15095" t="s">
        <v>111005</v>
      </c>
      <c r="B15095" s="2">
        <v>15095</v>
      </c>
    </row>
    <row r="15096" spans="1:2" x14ac:dyDescent="0.25">
      <c r="A15096" t="s">
        <v>82880</v>
      </c>
      <c r="B15096" s="2">
        <v>15096</v>
      </c>
    </row>
    <row r="15097" spans="1:2" x14ac:dyDescent="0.25">
      <c r="A15097" t="s">
        <v>33583</v>
      </c>
      <c r="B15097" s="2">
        <v>15097</v>
      </c>
    </row>
    <row r="15098" spans="1:2" x14ac:dyDescent="0.25">
      <c r="A15098" t="s">
        <v>120290</v>
      </c>
      <c r="B15098" s="2">
        <v>15098</v>
      </c>
    </row>
    <row r="15099" spans="1:2" x14ac:dyDescent="0.25">
      <c r="A15099" t="s">
        <v>58561</v>
      </c>
      <c r="B15099" s="2">
        <v>15099</v>
      </c>
    </row>
    <row r="15100" spans="1:2" x14ac:dyDescent="0.25">
      <c r="A15100" t="s">
        <v>117536</v>
      </c>
      <c r="B15100" s="2">
        <v>15100</v>
      </c>
    </row>
    <row r="15101" spans="1:2" x14ac:dyDescent="0.25">
      <c r="A15101" t="s">
        <v>60595</v>
      </c>
      <c r="B15101" s="2">
        <v>15101</v>
      </c>
    </row>
    <row r="15102" spans="1:2" x14ac:dyDescent="0.25">
      <c r="A15102" t="s">
        <v>119417</v>
      </c>
      <c r="B15102" s="2">
        <v>15102</v>
      </c>
    </row>
    <row r="15103" spans="1:2" x14ac:dyDescent="0.25">
      <c r="A15103" t="s">
        <v>31768</v>
      </c>
      <c r="B15103" s="2">
        <v>15103</v>
      </c>
    </row>
    <row r="15104" spans="1:2" x14ac:dyDescent="0.25">
      <c r="A15104" t="s">
        <v>74819</v>
      </c>
      <c r="B15104" s="2">
        <v>15104</v>
      </c>
    </row>
    <row r="15105" spans="1:2" x14ac:dyDescent="0.25">
      <c r="A15105" t="s">
        <v>106139</v>
      </c>
      <c r="B15105" s="2">
        <v>15105</v>
      </c>
    </row>
    <row r="15106" spans="1:2" x14ac:dyDescent="0.25">
      <c r="A15106" t="s">
        <v>45096</v>
      </c>
      <c r="B15106" s="2">
        <v>15106</v>
      </c>
    </row>
    <row r="15107" spans="1:2" x14ac:dyDescent="0.25">
      <c r="A15107" t="s">
        <v>112689</v>
      </c>
      <c r="B15107" s="2">
        <v>15107</v>
      </c>
    </row>
    <row r="15108" spans="1:2" x14ac:dyDescent="0.25">
      <c r="A15108" t="s">
        <v>5304</v>
      </c>
      <c r="B15108" s="2">
        <v>15108</v>
      </c>
    </row>
    <row r="15109" spans="1:2" x14ac:dyDescent="0.25">
      <c r="A15109" t="s">
        <v>96126</v>
      </c>
      <c r="B15109" s="2">
        <v>15109</v>
      </c>
    </row>
    <row r="15110" spans="1:2" x14ac:dyDescent="0.25">
      <c r="A15110" t="s">
        <v>51153</v>
      </c>
      <c r="B15110" s="2">
        <v>15110</v>
      </c>
    </row>
    <row r="15111" spans="1:2" x14ac:dyDescent="0.25">
      <c r="A15111" t="s">
        <v>58447</v>
      </c>
      <c r="B15111" s="2">
        <v>15111</v>
      </c>
    </row>
    <row r="15112" spans="1:2" x14ac:dyDescent="0.25">
      <c r="A15112" t="s">
        <v>630</v>
      </c>
      <c r="B15112" s="2">
        <v>15112</v>
      </c>
    </row>
    <row r="15113" spans="1:2" x14ac:dyDescent="0.25">
      <c r="A15113" t="s">
        <v>66094</v>
      </c>
      <c r="B15113" s="2">
        <v>15113</v>
      </c>
    </row>
    <row r="15114" spans="1:2" x14ac:dyDescent="0.25">
      <c r="A15114" t="s">
        <v>29059</v>
      </c>
      <c r="B15114" s="2">
        <v>15114</v>
      </c>
    </row>
    <row r="15115" spans="1:2" x14ac:dyDescent="0.25">
      <c r="A15115" t="s">
        <v>41428</v>
      </c>
      <c r="B15115" s="2">
        <v>15115</v>
      </c>
    </row>
    <row r="15116" spans="1:2" x14ac:dyDescent="0.25">
      <c r="A15116" t="s">
        <v>116231</v>
      </c>
      <c r="B15116" s="2">
        <v>15116</v>
      </c>
    </row>
    <row r="15117" spans="1:2" x14ac:dyDescent="0.25">
      <c r="A15117" t="s">
        <v>98662</v>
      </c>
      <c r="B15117" s="2">
        <v>15117</v>
      </c>
    </row>
    <row r="15118" spans="1:2" x14ac:dyDescent="0.25">
      <c r="A15118" t="s">
        <v>34575</v>
      </c>
      <c r="B15118" s="2">
        <v>15118</v>
      </c>
    </row>
    <row r="15119" spans="1:2" x14ac:dyDescent="0.25">
      <c r="A15119" t="s">
        <v>35949</v>
      </c>
      <c r="B15119" s="2">
        <v>15119</v>
      </c>
    </row>
    <row r="15120" spans="1:2" x14ac:dyDescent="0.25">
      <c r="A15120" t="s">
        <v>67549</v>
      </c>
      <c r="B15120" s="2">
        <v>15120</v>
      </c>
    </row>
    <row r="15121" spans="1:2" x14ac:dyDescent="0.25">
      <c r="A15121" t="s">
        <v>87706</v>
      </c>
      <c r="B15121" s="2">
        <v>15121</v>
      </c>
    </row>
    <row r="15122" spans="1:2" x14ac:dyDescent="0.25">
      <c r="A15122" t="s">
        <v>87321</v>
      </c>
      <c r="B15122" s="2">
        <v>15122</v>
      </c>
    </row>
    <row r="15123" spans="1:2" x14ac:dyDescent="0.25">
      <c r="A15123" t="s">
        <v>18255</v>
      </c>
      <c r="B15123" s="2">
        <v>15123</v>
      </c>
    </row>
    <row r="15124" spans="1:2" x14ac:dyDescent="0.25">
      <c r="A15124" t="s">
        <v>16354</v>
      </c>
      <c r="B15124" s="2">
        <v>15124</v>
      </c>
    </row>
    <row r="15125" spans="1:2" x14ac:dyDescent="0.25">
      <c r="A15125" t="s">
        <v>20318</v>
      </c>
      <c r="B15125" s="2">
        <v>15125</v>
      </c>
    </row>
    <row r="15126" spans="1:2" x14ac:dyDescent="0.25">
      <c r="A15126" t="s">
        <v>111524</v>
      </c>
      <c r="B15126" s="2">
        <v>15126</v>
      </c>
    </row>
    <row r="15127" spans="1:2" x14ac:dyDescent="0.25">
      <c r="A15127" t="s">
        <v>94457</v>
      </c>
      <c r="B15127" s="2">
        <v>15127</v>
      </c>
    </row>
    <row r="15128" spans="1:2" x14ac:dyDescent="0.25">
      <c r="A15128" t="s">
        <v>119510</v>
      </c>
      <c r="B15128" s="2">
        <v>15128</v>
      </c>
    </row>
    <row r="15129" spans="1:2" x14ac:dyDescent="0.25">
      <c r="A15129" t="s">
        <v>34797</v>
      </c>
      <c r="B15129" s="2">
        <v>15129</v>
      </c>
    </row>
    <row r="15130" spans="1:2" x14ac:dyDescent="0.25">
      <c r="A15130" t="s">
        <v>117217</v>
      </c>
      <c r="B15130" s="2">
        <v>15130</v>
      </c>
    </row>
    <row r="15131" spans="1:2" x14ac:dyDescent="0.25">
      <c r="A15131" t="s">
        <v>6914</v>
      </c>
      <c r="B15131" s="2">
        <v>15131</v>
      </c>
    </row>
    <row r="15132" spans="1:2" x14ac:dyDescent="0.25">
      <c r="A15132" t="s">
        <v>5231</v>
      </c>
      <c r="B15132" s="2">
        <v>15132</v>
      </c>
    </row>
    <row r="15133" spans="1:2" x14ac:dyDescent="0.25">
      <c r="A15133" t="s">
        <v>24557</v>
      </c>
      <c r="B15133" s="2">
        <v>15133</v>
      </c>
    </row>
    <row r="15134" spans="1:2" x14ac:dyDescent="0.25">
      <c r="A15134" t="s">
        <v>94158</v>
      </c>
      <c r="B15134" s="2">
        <v>15134</v>
      </c>
    </row>
    <row r="15135" spans="1:2" x14ac:dyDescent="0.25">
      <c r="A15135" t="s">
        <v>117347</v>
      </c>
      <c r="B15135" s="2">
        <v>15135</v>
      </c>
    </row>
    <row r="15136" spans="1:2" x14ac:dyDescent="0.25">
      <c r="A15136" t="s">
        <v>115195</v>
      </c>
      <c r="B15136" s="2">
        <v>15136</v>
      </c>
    </row>
    <row r="15137" spans="1:2" x14ac:dyDescent="0.25">
      <c r="A15137" t="s">
        <v>116252</v>
      </c>
      <c r="B15137" s="2">
        <v>15137</v>
      </c>
    </row>
    <row r="15138" spans="1:2" x14ac:dyDescent="0.25">
      <c r="A15138" t="s">
        <v>13693</v>
      </c>
      <c r="B15138" s="2">
        <v>15138</v>
      </c>
    </row>
    <row r="15139" spans="1:2" x14ac:dyDescent="0.25">
      <c r="A15139" t="s">
        <v>44850</v>
      </c>
      <c r="B15139" s="2">
        <v>15139</v>
      </c>
    </row>
    <row r="15140" spans="1:2" x14ac:dyDescent="0.25">
      <c r="A15140" t="s">
        <v>21424</v>
      </c>
      <c r="B15140" s="2">
        <v>15140</v>
      </c>
    </row>
    <row r="15141" spans="1:2" x14ac:dyDescent="0.25">
      <c r="A15141" t="s">
        <v>100249</v>
      </c>
      <c r="B15141" s="2">
        <v>15141</v>
      </c>
    </row>
    <row r="15142" spans="1:2" x14ac:dyDescent="0.25">
      <c r="A15142" t="s">
        <v>76792</v>
      </c>
      <c r="B15142" s="2">
        <v>15142</v>
      </c>
    </row>
    <row r="15143" spans="1:2" x14ac:dyDescent="0.25">
      <c r="A15143" t="s">
        <v>64320</v>
      </c>
      <c r="B15143" s="2">
        <v>15143</v>
      </c>
    </row>
    <row r="15144" spans="1:2" x14ac:dyDescent="0.25">
      <c r="A15144" t="s">
        <v>90684</v>
      </c>
      <c r="B15144" s="2">
        <v>15144</v>
      </c>
    </row>
    <row r="15145" spans="1:2" x14ac:dyDescent="0.25">
      <c r="A15145" t="s">
        <v>121385</v>
      </c>
      <c r="B15145" s="2">
        <v>15145</v>
      </c>
    </row>
    <row r="15146" spans="1:2" x14ac:dyDescent="0.25">
      <c r="A15146" t="s">
        <v>46934</v>
      </c>
      <c r="B15146" s="2">
        <v>15146</v>
      </c>
    </row>
    <row r="15147" spans="1:2" x14ac:dyDescent="0.25">
      <c r="A15147" t="s">
        <v>55190</v>
      </c>
      <c r="B15147" s="2">
        <v>15147</v>
      </c>
    </row>
    <row r="15148" spans="1:2" x14ac:dyDescent="0.25">
      <c r="A15148" t="s">
        <v>71277</v>
      </c>
      <c r="B15148" s="2">
        <v>15148</v>
      </c>
    </row>
    <row r="15149" spans="1:2" x14ac:dyDescent="0.25">
      <c r="A15149" t="s">
        <v>118246</v>
      </c>
      <c r="B15149" s="2">
        <v>15149</v>
      </c>
    </row>
    <row r="15150" spans="1:2" x14ac:dyDescent="0.25">
      <c r="A15150" t="s">
        <v>45216</v>
      </c>
      <c r="B15150" s="2">
        <v>15150</v>
      </c>
    </row>
    <row r="15151" spans="1:2" x14ac:dyDescent="0.25">
      <c r="A15151" t="s">
        <v>80066</v>
      </c>
      <c r="B15151" s="2">
        <v>15151</v>
      </c>
    </row>
    <row r="15152" spans="1:2" x14ac:dyDescent="0.25">
      <c r="A15152" t="s">
        <v>25612</v>
      </c>
      <c r="B15152" s="2">
        <v>15152</v>
      </c>
    </row>
    <row r="15153" spans="1:2" x14ac:dyDescent="0.25">
      <c r="A15153" t="s">
        <v>90500</v>
      </c>
      <c r="B15153" s="2">
        <v>15153</v>
      </c>
    </row>
    <row r="15154" spans="1:2" x14ac:dyDescent="0.25">
      <c r="A15154" t="s">
        <v>39479</v>
      </c>
      <c r="B15154" s="2">
        <v>15154</v>
      </c>
    </row>
    <row r="15155" spans="1:2" x14ac:dyDescent="0.25">
      <c r="A15155" t="s">
        <v>102503</v>
      </c>
      <c r="B15155" s="2">
        <v>15155</v>
      </c>
    </row>
    <row r="15156" spans="1:2" x14ac:dyDescent="0.25">
      <c r="A15156" t="s">
        <v>108858</v>
      </c>
      <c r="B15156" s="2">
        <v>15156</v>
      </c>
    </row>
    <row r="15157" spans="1:2" x14ac:dyDescent="0.25">
      <c r="A15157" t="s">
        <v>107369</v>
      </c>
      <c r="B15157" s="2">
        <v>15157</v>
      </c>
    </row>
    <row r="15158" spans="1:2" x14ac:dyDescent="0.25">
      <c r="A15158" t="s">
        <v>14378</v>
      </c>
      <c r="B15158" s="2">
        <v>15158</v>
      </c>
    </row>
    <row r="15159" spans="1:2" x14ac:dyDescent="0.25">
      <c r="A15159" t="s">
        <v>64256</v>
      </c>
      <c r="B15159" s="2">
        <v>15159</v>
      </c>
    </row>
    <row r="15160" spans="1:2" x14ac:dyDescent="0.25">
      <c r="A15160" t="s">
        <v>66674</v>
      </c>
      <c r="B15160" s="2">
        <v>15160</v>
      </c>
    </row>
    <row r="15161" spans="1:2" x14ac:dyDescent="0.25">
      <c r="A15161" t="s">
        <v>99476</v>
      </c>
      <c r="B15161" s="2">
        <v>15161</v>
      </c>
    </row>
    <row r="15162" spans="1:2" x14ac:dyDescent="0.25">
      <c r="A15162" t="s">
        <v>92739</v>
      </c>
      <c r="B15162" s="2">
        <v>15162</v>
      </c>
    </row>
    <row r="15163" spans="1:2" x14ac:dyDescent="0.25">
      <c r="A15163" t="s">
        <v>113304</v>
      </c>
      <c r="B15163" s="2">
        <v>15163</v>
      </c>
    </row>
    <row r="15164" spans="1:2" x14ac:dyDescent="0.25">
      <c r="A15164" t="s">
        <v>5412</v>
      </c>
      <c r="B15164" s="2">
        <v>15164</v>
      </c>
    </row>
    <row r="15165" spans="1:2" x14ac:dyDescent="0.25">
      <c r="A15165" t="s">
        <v>119010</v>
      </c>
      <c r="B15165" s="2">
        <v>15165</v>
      </c>
    </row>
    <row r="15166" spans="1:2" x14ac:dyDescent="0.25">
      <c r="A15166" t="s">
        <v>19633</v>
      </c>
      <c r="B15166" s="2">
        <v>15166</v>
      </c>
    </row>
    <row r="15167" spans="1:2" x14ac:dyDescent="0.25">
      <c r="A15167" t="s">
        <v>9882</v>
      </c>
      <c r="B15167" s="2">
        <v>15167</v>
      </c>
    </row>
    <row r="15168" spans="1:2" x14ac:dyDescent="0.25">
      <c r="A15168" t="s">
        <v>39996</v>
      </c>
      <c r="B15168" s="2">
        <v>15168</v>
      </c>
    </row>
    <row r="15169" spans="1:2" x14ac:dyDescent="0.25">
      <c r="A15169" t="s">
        <v>21935</v>
      </c>
      <c r="B15169" s="2">
        <v>15169</v>
      </c>
    </row>
    <row r="15170" spans="1:2" x14ac:dyDescent="0.25">
      <c r="A15170" t="s">
        <v>12932</v>
      </c>
      <c r="B15170" s="2">
        <v>15170</v>
      </c>
    </row>
    <row r="15171" spans="1:2" x14ac:dyDescent="0.25">
      <c r="A15171" t="s">
        <v>99864</v>
      </c>
      <c r="B15171" s="2">
        <v>15171</v>
      </c>
    </row>
    <row r="15172" spans="1:2" x14ac:dyDescent="0.25">
      <c r="A15172" t="s">
        <v>96761</v>
      </c>
      <c r="B15172" s="2">
        <v>15172</v>
      </c>
    </row>
    <row r="15173" spans="1:2" x14ac:dyDescent="0.25">
      <c r="A15173" t="s">
        <v>15795</v>
      </c>
      <c r="B15173" s="2">
        <v>15173</v>
      </c>
    </row>
    <row r="15174" spans="1:2" x14ac:dyDescent="0.25">
      <c r="A15174" t="s">
        <v>67750</v>
      </c>
      <c r="B15174" s="2">
        <v>15174</v>
      </c>
    </row>
    <row r="15175" spans="1:2" x14ac:dyDescent="0.25">
      <c r="A15175" t="s">
        <v>4542</v>
      </c>
      <c r="B15175" s="2">
        <v>15175</v>
      </c>
    </row>
    <row r="15176" spans="1:2" x14ac:dyDescent="0.25">
      <c r="A15176" t="s">
        <v>9001</v>
      </c>
      <c r="B15176" s="2">
        <v>15176</v>
      </c>
    </row>
    <row r="15177" spans="1:2" x14ac:dyDescent="0.25">
      <c r="A15177" t="s">
        <v>75865</v>
      </c>
      <c r="B15177" s="2">
        <v>15177</v>
      </c>
    </row>
    <row r="15178" spans="1:2" x14ac:dyDescent="0.25">
      <c r="A15178" t="s">
        <v>77032</v>
      </c>
      <c r="B15178" s="2">
        <v>15178</v>
      </c>
    </row>
    <row r="15179" spans="1:2" x14ac:dyDescent="0.25">
      <c r="A15179" t="s">
        <v>14220</v>
      </c>
      <c r="B15179" s="2">
        <v>15179</v>
      </c>
    </row>
    <row r="15180" spans="1:2" x14ac:dyDescent="0.25">
      <c r="A15180" t="s">
        <v>13777</v>
      </c>
      <c r="B15180" s="2">
        <v>15180</v>
      </c>
    </row>
    <row r="15181" spans="1:2" x14ac:dyDescent="0.25">
      <c r="A15181" t="s">
        <v>123282</v>
      </c>
      <c r="B15181" s="2">
        <v>15181</v>
      </c>
    </row>
    <row r="15182" spans="1:2" x14ac:dyDescent="0.25">
      <c r="A15182" t="s">
        <v>77337</v>
      </c>
      <c r="B15182" s="2">
        <v>15182</v>
      </c>
    </row>
    <row r="15183" spans="1:2" x14ac:dyDescent="0.25">
      <c r="A15183" t="s">
        <v>99609</v>
      </c>
      <c r="B15183" s="2">
        <v>15183</v>
      </c>
    </row>
    <row r="15184" spans="1:2" x14ac:dyDescent="0.25">
      <c r="A15184" t="s">
        <v>25361</v>
      </c>
      <c r="B15184" s="2">
        <v>15184</v>
      </c>
    </row>
    <row r="15185" spans="1:2" x14ac:dyDescent="0.25">
      <c r="A15185" t="s">
        <v>116932</v>
      </c>
      <c r="B15185" s="2">
        <v>15185</v>
      </c>
    </row>
    <row r="15186" spans="1:2" x14ac:dyDescent="0.25">
      <c r="A15186" t="s">
        <v>105543</v>
      </c>
      <c r="B15186" s="2">
        <v>15186</v>
      </c>
    </row>
    <row r="15187" spans="1:2" x14ac:dyDescent="0.25">
      <c r="A15187" t="s">
        <v>38226</v>
      </c>
      <c r="B15187" s="2">
        <v>15187</v>
      </c>
    </row>
    <row r="15188" spans="1:2" x14ac:dyDescent="0.25">
      <c r="A15188" t="s">
        <v>124731</v>
      </c>
      <c r="B15188" s="2">
        <v>15188</v>
      </c>
    </row>
    <row r="15189" spans="1:2" x14ac:dyDescent="0.25">
      <c r="A15189" t="s">
        <v>53042</v>
      </c>
      <c r="B15189" s="2">
        <v>15189</v>
      </c>
    </row>
    <row r="15190" spans="1:2" x14ac:dyDescent="0.25">
      <c r="A15190" t="s">
        <v>42534</v>
      </c>
      <c r="B15190" s="2">
        <v>15190</v>
      </c>
    </row>
    <row r="15191" spans="1:2" x14ac:dyDescent="0.25">
      <c r="A15191" t="s">
        <v>125999</v>
      </c>
      <c r="B15191" s="2">
        <v>15191</v>
      </c>
    </row>
    <row r="15192" spans="1:2" x14ac:dyDescent="0.25">
      <c r="A15192" t="s">
        <v>111506</v>
      </c>
      <c r="B15192" s="2">
        <v>15192</v>
      </c>
    </row>
    <row r="15193" spans="1:2" x14ac:dyDescent="0.25">
      <c r="A15193" t="s">
        <v>41012</v>
      </c>
      <c r="B15193" s="2">
        <v>15193</v>
      </c>
    </row>
    <row r="15194" spans="1:2" x14ac:dyDescent="0.25">
      <c r="A15194" t="s">
        <v>10666</v>
      </c>
      <c r="B15194" s="2">
        <v>15194</v>
      </c>
    </row>
    <row r="15195" spans="1:2" x14ac:dyDescent="0.25">
      <c r="A15195" t="s">
        <v>121100</v>
      </c>
      <c r="B15195" s="2">
        <v>15195</v>
      </c>
    </row>
    <row r="15196" spans="1:2" x14ac:dyDescent="0.25">
      <c r="A15196" t="s">
        <v>40264</v>
      </c>
      <c r="B15196" s="2">
        <v>15196</v>
      </c>
    </row>
    <row r="15197" spans="1:2" x14ac:dyDescent="0.25">
      <c r="A15197" t="s">
        <v>125853</v>
      </c>
      <c r="B15197" s="2">
        <v>15197</v>
      </c>
    </row>
    <row r="15198" spans="1:2" x14ac:dyDescent="0.25">
      <c r="A15198" t="s">
        <v>119550</v>
      </c>
      <c r="B15198" s="2">
        <v>15198</v>
      </c>
    </row>
    <row r="15199" spans="1:2" x14ac:dyDescent="0.25">
      <c r="A15199" t="s">
        <v>67827</v>
      </c>
      <c r="B15199" s="2">
        <v>15199</v>
      </c>
    </row>
    <row r="15200" spans="1:2" x14ac:dyDescent="0.25">
      <c r="A15200" t="s">
        <v>45156</v>
      </c>
      <c r="B15200" s="2">
        <v>15200</v>
      </c>
    </row>
    <row r="15201" spans="1:2" x14ac:dyDescent="0.25">
      <c r="A15201" t="s">
        <v>19016</v>
      </c>
      <c r="B15201" s="2">
        <v>15201</v>
      </c>
    </row>
    <row r="15202" spans="1:2" x14ac:dyDescent="0.25">
      <c r="A15202" t="s">
        <v>64753</v>
      </c>
      <c r="B15202" s="2">
        <v>15202</v>
      </c>
    </row>
    <row r="15203" spans="1:2" x14ac:dyDescent="0.25">
      <c r="A15203" t="s">
        <v>9586</v>
      </c>
      <c r="B15203" s="2">
        <v>15203</v>
      </c>
    </row>
    <row r="15204" spans="1:2" x14ac:dyDescent="0.25">
      <c r="A15204" t="s">
        <v>21938</v>
      </c>
      <c r="B15204" s="2">
        <v>15204</v>
      </c>
    </row>
    <row r="15205" spans="1:2" x14ac:dyDescent="0.25">
      <c r="A15205" t="s">
        <v>9942</v>
      </c>
      <c r="B15205" s="2">
        <v>15205</v>
      </c>
    </row>
    <row r="15206" spans="1:2" x14ac:dyDescent="0.25">
      <c r="A15206" t="s">
        <v>13753</v>
      </c>
      <c r="B15206" s="2">
        <v>15206</v>
      </c>
    </row>
    <row r="15207" spans="1:2" x14ac:dyDescent="0.25">
      <c r="A15207" t="s">
        <v>67708</v>
      </c>
      <c r="B15207" s="2">
        <v>15207</v>
      </c>
    </row>
    <row r="15208" spans="1:2" x14ac:dyDescent="0.25">
      <c r="A15208" t="s">
        <v>84888</v>
      </c>
      <c r="B15208" s="2">
        <v>15208</v>
      </c>
    </row>
    <row r="15209" spans="1:2" x14ac:dyDescent="0.25">
      <c r="A15209" t="s">
        <v>88004</v>
      </c>
      <c r="B15209" s="2">
        <v>15209</v>
      </c>
    </row>
    <row r="15210" spans="1:2" x14ac:dyDescent="0.25">
      <c r="A15210" t="s">
        <v>109913</v>
      </c>
      <c r="B15210" s="2">
        <v>15210</v>
      </c>
    </row>
    <row r="15211" spans="1:2" x14ac:dyDescent="0.25">
      <c r="A15211" t="s">
        <v>63193</v>
      </c>
      <c r="B15211" s="2">
        <v>15211</v>
      </c>
    </row>
    <row r="15212" spans="1:2" x14ac:dyDescent="0.25">
      <c r="A15212" t="s">
        <v>16977</v>
      </c>
      <c r="B15212" s="2">
        <v>15212</v>
      </c>
    </row>
    <row r="15213" spans="1:2" x14ac:dyDescent="0.25">
      <c r="A15213" t="s">
        <v>103684</v>
      </c>
      <c r="B15213" s="2">
        <v>15213</v>
      </c>
    </row>
    <row r="15214" spans="1:2" x14ac:dyDescent="0.25">
      <c r="A15214" t="s">
        <v>42763</v>
      </c>
      <c r="B15214" s="2">
        <v>15214</v>
      </c>
    </row>
    <row r="15215" spans="1:2" x14ac:dyDescent="0.25">
      <c r="A15215" t="s">
        <v>114491</v>
      </c>
      <c r="B15215" s="2">
        <v>15215</v>
      </c>
    </row>
    <row r="15216" spans="1:2" x14ac:dyDescent="0.25">
      <c r="A15216" t="s">
        <v>73043</v>
      </c>
      <c r="B15216" s="2">
        <v>15216</v>
      </c>
    </row>
    <row r="15217" spans="1:2" x14ac:dyDescent="0.25">
      <c r="A15217" t="s">
        <v>4523</v>
      </c>
      <c r="B15217" s="2">
        <v>15217</v>
      </c>
    </row>
    <row r="15218" spans="1:2" x14ac:dyDescent="0.25">
      <c r="A15218" t="s">
        <v>5682</v>
      </c>
      <c r="B15218" s="2">
        <v>15218</v>
      </c>
    </row>
    <row r="15219" spans="1:2" x14ac:dyDescent="0.25">
      <c r="A15219" t="s">
        <v>66104</v>
      </c>
      <c r="B15219" s="2">
        <v>15219</v>
      </c>
    </row>
    <row r="15220" spans="1:2" x14ac:dyDescent="0.25">
      <c r="A15220" t="s">
        <v>111715</v>
      </c>
      <c r="B15220" s="2">
        <v>15220</v>
      </c>
    </row>
    <row r="15221" spans="1:2" x14ac:dyDescent="0.25">
      <c r="A15221" t="s">
        <v>117849</v>
      </c>
      <c r="B15221" s="2">
        <v>15221</v>
      </c>
    </row>
    <row r="15222" spans="1:2" x14ac:dyDescent="0.25">
      <c r="A15222" t="s">
        <v>5846</v>
      </c>
      <c r="B15222" s="2">
        <v>15222</v>
      </c>
    </row>
    <row r="15223" spans="1:2" x14ac:dyDescent="0.25">
      <c r="A15223" t="s">
        <v>20208</v>
      </c>
      <c r="B15223" s="2">
        <v>15223</v>
      </c>
    </row>
    <row r="15224" spans="1:2" x14ac:dyDescent="0.25">
      <c r="A15224" t="s">
        <v>8688</v>
      </c>
      <c r="B15224" s="2">
        <v>15224</v>
      </c>
    </row>
    <row r="15225" spans="1:2" x14ac:dyDescent="0.25">
      <c r="A15225" t="s">
        <v>7656</v>
      </c>
      <c r="B15225" s="2">
        <v>15225</v>
      </c>
    </row>
    <row r="15226" spans="1:2" x14ac:dyDescent="0.25">
      <c r="A15226" t="s">
        <v>9235</v>
      </c>
      <c r="B15226" s="2">
        <v>15226</v>
      </c>
    </row>
    <row r="15227" spans="1:2" x14ac:dyDescent="0.25">
      <c r="A15227" t="s">
        <v>8150</v>
      </c>
      <c r="B15227" s="2">
        <v>15227</v>
      </c>
    </row>
    <row r="15228" spans="1:2" x14ac:dyDescent="0.25">
      <c r="A15228" t="s">
        <v>18965</v>
      </c>
      <c r="B15228" s="2">
        <v>15228</v>
      </c>
    </row>
    <row r="15229" spans="1:2" x14ac:dyDescent="0.25">
      <c r="A15229" t="s">
        <v>11332</v>
      </c>
      <c r="B15229" s="2">
        <v>15229</v>
      </c>
    </row>
    <row r="15230" spans="1:2" x14ac:dyDescent="0.25">
      <c r="A15230" t="s">
        <v>117976</v>
      </c>
      <c r="B15230" s="2">
        <v>15230</v>
      </c>
    </row>
    <row r="15231" spans="1:2" x14ac:dyDescent="0.25">
      <c r="A15231" t="s">
        <v>17409</v>
      </c>
      <c r="B15231" s="2">
        <v>15231</v>
      </c>
    </row>
    <row r="15232" spans="1:2" x14ac:dyDescent="0.25">
      <c r="A15232" t="s">
        <v>39316</v>
      </c>
      <c r="B15232" s="2">
        <v>15232</v>
      </c>
    </row>
    <row r="15233" spans="1:2" x14ac:dyDescent="0.25">
      <c r="A15233" t="s">
        <v>45953</v>
      </c>
      <c r="B15233" s="2">
        <v>15233</v>
      </c>
    </row>
    <row r="15234" spans="1:2" x14ac:dyDescent="0.25">
      <c r="A15234" t="s">
        <v>33353</v>
      </c>
      <c r="B15234" s="2">
        <v>15234</v>
      </c>
    </row>
    <row r="15235" spans="1:2" x14ac:dyDescent="0.25">
      <c r="A15235" t="s">
        <v>95652</v>
      </c>
      <c r="B15235" s="2">
        <v>15235</v>
      </c>
    </row>
    <row r="15236" spans="1:2" x14ac:dyDescent="0.25">
      <c r="A15236" t="s">
        <v>113090</v>
      </c>
      <c r="B15236" s="2">
        <v>15236</v>
      </c>
    </row>
    <row r="15237" spans="1:2" x14ac:dyDescent="0.25">
      <c r="A15237" t="s">
        <v>19681</v>
      </c>
      <c r="B15237" s="2">
        <v>15237</v>
      </c>
    </row>
    <row r="15238" spans="1:2" x14ac:dyDescent="0.25">
      <c r="A15238" t="s">
        <v>106915</v>
      </c>
      <c r="B15238" s="2">
        <v>15238</v>
      </c>
    </row>
    <row r="15239" spans="1:2" x14ac:dyDescent="0.25">
      <c r="A15239" t="s">
        <v>26286</v>
      </c>
      <c r="B15239" s="2">
        <v>15239</v>
      </c>
    </row>
    <row r="15240" spans="1:2" x14ac:dyDescent="0.25">
      <c r="A15240" t="s">
        <v>68022</v>
      </c>
      <c r="B15240" s="2">
        <v>15240</v>
      </c>
    </row>
    <row r="15241" spans="1:2" x14ac:dyDescent="0.25">
      <c r="A15241" t="s">
        <v>86707</v>
      </c>
      <c r="B15241" s="2">
        <v>15241</v>
      </c>
    </row>
    <row r="15242" spans="1:2" x14ac:dyDescent="0.25">
      <c r="A15242" t="s">
        <v>120997</v>
      </c>
      <c r="B15242" s="2">
        <v>15242</v>
      </c>
    </row>
    <row r="15243" spans="1:2" x14ac:dyDescent="0.25">
      <c r="A15243" t="s">
        <v>15898</v>
      </c>
      <c r="B15243" s="2">
        <v>15243</v>
      </c>
    </row>
    <row r="15244" spans="1:2" x14ac:dyDescent="0.25">
      <c r="A15244" t="s">
        <v>119458</v>
      </c>
      <c r="B15244" s="2">
        <v>15244</v>
      </c>
    </row>
    <row r="15245" spans="1:2" x14ac:dyDescent="0.25">
      <c r="A15245" t="s">
        <v>32268</v>
      </c>
      <c r="B15245" s="2">
        <v>15245</v>
      </c>
    </row>
    <row r="15246" spans="1:2" x14ac:dyDescent="0.25">
      <c r="A15246" t="s">
        <v>78193</v>
      </c>
      <c r="B15246" s="2">
        <v>15246</v>
      </c>
    </row>
    <row r="15247" spans="1:2" x14ac:dyDescent="0.25">
      <c r="A15247" t="s">
        <v>67007</v>
      </c>
      <c r="B15247" s="2">
        <v>15247</v>
      </c>
    </row>
    <row r="15248" spans="1:2" x14ac:dyDescent="0.25">
      <c r="A15248" t="s">
        <v>65100</v>
      </c>
      <c r="B15248" s="2">
        <v>15248</v>
      </c>
    </row>
    <row r="15249" spans="1:2" x14ac:dyDescent="0.25">
      <c r="A15249" t="s">
        <v>118807</v>
      </c>
      <c r="B15249" s="2">
        <v>15249</v>
      </c>
    </row>
    <row r="15250" spans="1:2" x14ac:dyDescent="0.25">
      <c r="A15250" t="s">
        <v>40262</v>
      </c>
      <c r="B15250" s="2">
        <v>15250</v>
      </c>
    </row>
    <row r="15251" spans="1:2" x14ac:dyDescent="0.25">
      <c r="A15251" t="s">
        <v>43348</v>
      </c>
      <c r="B15251" s="2">
        <v>15251</v>
      </c>
    </row>
    <row r="15252" spans="1:2" x14ac:dyDescent="0.25">
      <c r="A15252" t="s">
        <v>60995</v>
      </c>
      <c r="B15252" s="2">
        <v>15252</v>
      </c>
    </row>
    <row r="15253" spans="1:2" x14ac:dyDescent="0.25">
      <c r="A15253" t="s">
        <v>8677</v>
      </c>
      <c r="B15253" s="2">
        <v>15253</v>
      </c>
    </row>
    <row r="15254" spans="1:2" x14ac:dyDescent="0.25">
      <c r="A15254" t="s">
        <v>14288</v>
      </c>
      <c r="B15254" s="2">
        <v>15254</v>
      </c>
    </row>
    <row r="15255" spans="1:2" x14ac:dyDescent="0.25">
      <c r="A15255" t="s">
        <v>117289</v>
      </c>
      <c r="B15255" s="2">
        <v>15255</v>
      </c>
    </row>
    <row r="15256" spans="1:2" x14ac:dyDescent="0.25">
      <c r="A15256" t="s">
        <v>111960</v>
      </c>
      <c r="B15256" s="2">
        <v>15256</v>
      </c>
    </row>
    <row r="15257" spans="1:2" x14ac:dyDescent="0.25">
      <c r="A15257" t="s">
        <v>12730</v>
      </c>
      <c r="B15257" s="2">
        <v>15257</v>
      </c>
    </row>
    <row r="15258" spans="1:2" x14ac:dyDescent="0.25">
      <c r="A15258" t="s">
        <v>111342</v>
      </c>
      <c r="B15258" s="2">
        <v>15258</v>
      </c>
    </row>
    <row r="15259" spans="1:2" x14ac:dyDescent="0.25">
      <c r="A15259" t="s">
        <v>20657</v>
      </c>
      <c r="B15259" s="2">
        <v>15259</v>
      </c>
    </row>
    <row r="15260" spans="1:2" x14ac:dyDescent="0.25">
      <c r="A15260" t="s">
        <v>9705</v>
      </c>
      <c r="B15260" s="2">
        <v>15260</v>
      </c>
    </row>
    <row r="15261" spans="1:2" x14ac:dyDescent="0.25">
      <c r="A15261" t="s">
        <v>50923</v>
      </c>
      <c r="B15261" s="2">
        <v>15261</v>
      </c>
    </row>
    <row r="15262" spans="1:2" x14ac:dyDescent="0.25">
      <c r="A15262" t="s">
        <v>121075</v>
      </c>
      <c r="B15262" s="2">
        <v>15262</v>
      </c>
    </row>
    <row r="15263" spans="1:2" x14ac:dyDescent="0.25">
      <c r="A15263" t="s">
        <v>124341</v>
      </c>
      <c r="B15263" s="2">
        <v>15263</v>
      </c>
    </row>
    <row r="15264" spans="1:2" x14ac:dyDescent="0.25">
      <c r="A15264" t="s">
        <v>7858</v>
      </c>
      <c r="B15264" s="2">
        <v>15264</v>
      </c>
    </row>
    <row r="15265" spans="1:2" x14ac:dyDescent="0.25">
      <c r="A15265" t="s">
        <v>2542</v>
      </c>
      <c r="B15265" s="2">
        <v>15265</v>
      </c>
    </row>
    <row r="15266" spans="1:2" x14ac:dyDescent="0.25">
      <c r="A15266" t="s">
        <v>107292</v>
      </c>
      <c r="B15266" s="2">
        <v>15266</v>
      </c>
    </row>
    <row r="15267" spans="1:2" x14ac:dyDescent="0.25">
      <c r="A15267" t="s">
        <v>52471</v>
      </c>
      <c r="B15267" s="2">
        <v>15267</v>
      </c>
    </row>
    <row r="15268" spans="1:2" x14ac:dyDescent="0.25">
      <c r="A15268" t="s">
        <v>51301</v>
      </c>
      <c r="B15268" s="2">
        <v>15268</v>
      </c>
    </row>
    <row r="15269" spans="1:2" x14ac:dyDescent="0.25">
      <c r="A15269" t="s">
        <v>28421</v>
      </c>
      <c r="B15269" s="2">
        <v>15269</v>
      </c>
    </row>
    <row r="15270" spans="1:2" x14ac:dyDescent="0.25">
      <c r="A15270" t="s">
        <v>278</v>
      </c>
      <c r="B15270" s="2">
        <v>15270</v>
      </c>
    </row>
    <row r="15271" spans="1:2" x14ac:dyDescent="0.25">
      <c r="A15271" t="s">
        <v>50484</v>
      </c>
      <c r="B15271" s="2">
        <v>15271</v>
      </c>
    </row>
    <row r="15272" spans="1:2" x14ac:dyDescent="0.25">
      <c r="A15272" t="s">
        <v>32999</v>
      </c>
      <c r="B15272" s="2">
        <v>15272</v>
      </c>
    </row>
    <row r="15273" spans="1:2" x14ac:dyDescent="0.25">
      <c r="A15273" t="s">
        <v>39125</v>
      </c>
      <c r="B15273" s="2">
        <v>15273</v>
      </c>
    </row>
    <row r="15274" spans="1:2" x14ac:dyDescent="0.25">
      <c r="A15274" t="s">
        <v>2049</v>
      </c>
      <c r="B15274" s="2">
        <v>15274</v>
      </c>
    </row>
    <row r="15275" spans="1:2" x14ac:dyDescent="0.25">
      <c r="A15275" t="s">
        <v>18423</v>
      </c>
      <c r="B15275" s="2">
        <v>15275</v>
      </c>
    </row>
    <row r="15276" spans="1:2" x14ac:dyDescent="0.25">
      <c r="A15276" t="s">
        <v>123955</v>
      </c>
      <c r="B15276" s="2">
        <v>15276</v>
      </c>
    </row>
    <row r="15277" spans="1:2" x14ac:dyDescent="0.25">
      <c r="A15277" t="s">
        <v>6934</v>
      </c>
      <c r="B15277" s="2">
        <v>15277</v>
      </c>
    </row>
    <row r="15278" spans="1:2" x14ac:dyDescent="0.25">
      <c r="A15278" t="s">
        <v>2544</v>
      </c>
      <c r="B15278" s="2">
        <v>15278</v>
      </c>
    </row>
    <row r="15279" spans="1:2" x14ac:dyDescent="0.25">
      <c r="A15279" t="s">
        <v>23294</v>
      </c>
      <c r="B15279" s="2">
        <v>15279</v>
      </c>
    </row>
    <row r="15280" spans="1:2" x14ac:dyDescent="0.25">
      <c r="A15280" t="s">
        <v>119871</v>
      </c>
      <c r="B15280" s="2">
        <v>15280</v>
      </c>
    </row>
    <row r="15281" spans="1:2" x14ac:dyDescent="0.25">
      <c r="A15281" t="s">
        <v>117884</v>
      </c>
      <c r="B15281" s="2">
        <v>15281</v>
      </c>
    </row>
    <row r="15282" spans="1:2" x14ac:dyDescent="0.25">
      <c r="A15282" t="s">
        <v>66366</v>
      </c>
      <c r="B15282" s="2">
        <v>15282</v>
      </c>
    </row>
    <row r="15283" spans="1:2" x14ac:dyDescent="0.25">
      <c r="A15283" t="s">
        <v>115684</v>
      </c>
      <c r="B15283" s="2">
        <v>15283</v>
      </c>
    </row>
    <row r="15284" spans="1:2" x14ac:dyDescent="0.25">
      <c r="A15284" t="s">
        <v>37540</v>
      </c>
      <c r="B15284" s="2">
        <v>15284</v>
      </c>
    </row>
    <row r="15285" spans="1:2" x14ac:dyDescent="0.25">
      <c r="A15285" t="s">
        <v>1819</v>
      </c>
      <c r="B15285" s="2">
        <v>15285</v>
      </c>
    </row>
    <row r="15286" spans="1:2" x14ac:dyDescent="0.25">
      <c r="A15286" t="s">
        <v>702</v>
      </c>
      <c r="B15286" s="2">
        <v>15286</v>
      </c>
    </row>
    <row r="15287" spans="1:2" x14ac:dyDescent="0.25">
      <c r="A15287" t="s">
        <v>23459</v>
      </c>
      <c r="B15287" s="2">
        <v>15287</v>
      </c>
    </row>
    <row r="15288" spans="1:2" x14ac:dyDescent="0.25">
      <c r="A15288" t="s">
        <v>22282</v>
      </c>
      <c r="B15288" s="2">
        <v>15288</v>
      </c>
    </row>
    <row r="15289" spans="1:2" x14ac:dyDescent="0.25">
      <c r="A15289" t="s">
        <v>30248</v>
      </c>
      <c r="B15289" s="2">
        <v>15289</v>
      </c>
    </row>
    <row r="15290" spans="1:2" x14ac:dyDescent="0.25">
      <c r="A15290" t="s">
        <v>59742</v>
      </c>
      <c r="B15290" s="2">
        <v>15290</v>
      </c>
    </row>
    <row r="15291" spans="1:2" x14ac:dyDescent="0.25">
      <c r="A15291" t="s">
        <v>111218</v>
      </c>
      <c r="B15291" s="2">
        <v>15291</v>
      </c>
    </row>
    <row r="15292" spans="1:2" x14ac:dyDescent="0.25">
      <c r="A15292" t="s">
        <v>117457</v>
      </c>
      <c r="B15292" s="2">
        <v>15292</v>
      </c>
    </row>
    <row r="15293" spans="1:2" x14ac:dyDescent="0.25">
      <c r="A15293" t="s">
        <v>93085</v>
      </c>
      <c r="B15293" s="2">
        <v>15293</v>
      </c>
    </row>
    <row r="15294" spans="1:2" x14ac:dyDescent="0.25">
      <c r="A15294" t="s">
        <v>41194</v>
      </c>
      <c r="B15294" s="2">
        <v>15294</v>
      </c>
    </row>
    <row r="15295" spans="1:2" x14ac:dyDescent="0.25">
      <c r="A15295" t="s">
        <v>4990</v>
      </c>
      <c r="B15295" s="2">
        <v>15295</v>
      </c>
    </row>
    <row r="15296" spans="1:2" x14ac:dyDescent="0.25">
      <c r="A15296" t="s">
        <v>40489</v>
      </c>
      <c r="B15296" s="2">
        <v>15296</v>
      </c>
    </row>
    <row r="15297" spans="1:2" x14ac:dyDescent="0.25">
      <c r="A15297" t="s">
        <v>66624</v>
      </c>
      <c r="B15297" s="2">
        <v>15297</v>
      </c>
    </row>
    <row r="15298" spans="1:2" x14ac:dyDescent="0.25">
      <c r="A15298" t="s">
        <v>80669</v>
      </c>
      <c r="B15298" s="2">
        <v>15298</v>
      </c>
    </row>
    <row r="15299" spans="1:2" x14ac:dyDescent="0.25">
      <c r="A15299" t="s">
        <v>39372</v>
      </c>
      <c r="B15299" s="2">
        <v>15299</v>
      </c>
    </row>
    <row r="15300" spans="1:2" x14ac:dyDescent="0.25">
      <c r="A15300" t="s">
        <v>122580</v>
      </c>
      <c r="B15300" s="2">
        <v>15300</v>
      </c>
    </row>
    <row r="15301" spans="1:2" x14ac:dyDescent="0.25">
      <c r="A15301" t="s">
        <v>126216</v>
      </c>
      <c r="B15301" s="2">
        <v>15301</v>
      </c>
    </row>
    <row r="15302" spans="1:2" x14ac:dyDescent="0.25">
      <c r="A15302" t="s">
        <v>116491</v>
      </c>
      <c r="B15302" s="2">
        <v>15302</v>
      </c>
    </row>
    <row r="15303" spans="1:2" x14ac:dyDescent="0.25">
      <c r="A15303" t="s">
        <v>102929</v>
      </c>
      <c r="B15303" s="2">
        <v>15303</v>
      </c>
    </row>
    <row r="15304" spans="1:2" x14ac:dyDescent="0.25">
      <c r="A15304" t="s">
        <v>115555</v>
      </c>
      <c r="B15304" s="2">
        <v>15304</v>
      </c>
    </row>
    <row r="15305" spans="1:2" x14ac:dyDescent="0.25">
      <c r="A15305" t="s">
        <v>112733</v>
      </c>
      <c r="B15305" s="2">
        <v>15305</v>
      </c>
    </row>
    <row r="15306" spans="1:2" x14ac:dyDescent="0.25">
      <c r="A15306" t="s">
        <v>6316</v>
      </c>
      <c r="B15306" s="2">
        <v>15306</v>
      </c>
    </row>
    <row r="15307" spans="1:2" x14ac:dyDescent="0.25">
      <c r="A15307" t="s">
        <v>121628</v>
      </c>
      <c r="B15307" s="2">
        <v>15307</v>
      </c>
    </row>
    <row r="15308" spans="1:2" x14ac:dyDescent="0.25">
      <c r="A15308" t="s">
        <v>74248</v>
      </c>
      <c r="B15308" s="2">
        <v>15308</v>
      </c>
    </row>
    <row r="15309" spans="1:2" x14ac:dyDescent="0.25">
      <c r="A15309" t="s">
        <v>122189</v>
      </c>
      <c r="B15309" s="2">
        <v>15309</v>
      </c>
    </row>
    <row r="15310" spans="1:2" x14ac:dyDescent="0.25">
      <c r="A15310" t="s">
        <v>122517</v>
      </c>
      <c r="B15310" s="2">
        <v>15310</v>
      </c>
    </row>
    <row r="15311" spans="1:2" x14ac:dyDescent="0.25">
      <c r="A15311" t="s">
        <v>12787</v>
      </c>
      <c r="B15311" s="2">
        <v>15311</v>
      </c>
    </row>
    <row r="15312" spans="1:2" x14ac:dyDescent="0.25">
      <c r="A15312" t="s">
        <v>113087</v>
      </c>
      <c r="B15312" s="2">
        <v>15312</v>
      </c>
    </row>
    <row r="15313" spans="1:2" x14ac:dyDescent="0.25">
      <c r="A15313" t="s">
        <v>29166</v>
      </c>
      <c r="B15313" s="2">
        <v>15313</v>
      </c>
    </row>
    <row r="15314" spans="1:2" x14ac:dyDescent="0.25">
      <c r="A15314" t="s">
        <v>19741</v>
      </c>
      <c r="B15314" s="2">
        <v>15314</v>
      </c>
    </row>
    <row r="15315" spans="1:2" x14ac:dyDescent="0.25">
      <c r="A15315" t="s">
        <v>25046</v>
      </c>
      <c r="B15315" s="2">
        <v>15315</v>
      </c>
    </row>
    <row r="15316" spans="1:2" x14ac:dyDescent="0.25">
      <c r="A15316" t="s">
        <v>4651</v>
      </c>
      <c r="B15316" s="2">
        <v>15316</v>
      </c>
    </row>
    <row r="15317" spans="1:2" x14ac:dyDescent="0.25">
      <c r="A15317" t="s">
        <v>114484</v>
      </c>
      <c r="B15317" s="2">
        <v>15317</v>
      </c>
    </row>
    <row r="15318" spans="1:2" x14ac:dyDescent="0.25">
      <c r="A15318" t="s">
        <v>67718</v>
      </c>
      <c r="B15318" s="2">
        <v>15318</v>
      </c>
    </row>
    <row r="15319" spans="1:2" x14ac:dyDescent="0.25">
      <c r="A15319" t="s">
        <v>58871</v>
      </c>
      <c r="B15319" s="2">
        <v>15319</v>
      </c>
    </row>
    <row r="15320" spans="1:2" x14ac:dyDescent="0.25">
      <c r="A15320" t="s">
        <v>122210</v>
      </c>
      <c r="B15320" s="2">
        <v>15320</v>
      </c>
    </row>
    <row r="15321" spans="1:2" x14ac:dyDescent="0.25">
      <c r="A15321" t="s">
        <v>11292</v>
      </c>
      <c r="B15321" s="2">
        <v>15321</v>
      </c>
    </row>
    <row r="15322" spans="1:2" x14ac:dyDescent="0.25">
      <c r="A15322" t="s">
        <v>23661</v>
      </c>
      <c r="B15322" s="2">
        <v>15322</v>
      </c>
    </row>
    <row r="15323" spans="1:2" x14ac:dyDescent="0.25">
      <c r="A15323" t="s">
        <v>110562</v>
      </c>
      <c r="B15323" s="2">
        <v>15323</v>
      </c>
    </row>
    <row r="15324" spans="1:2" x14ac:dyDescent="0.25">
      <c r="A15324" t="s">
        <v>64970</v>
      </c>
      <c r="B15324" s="2">
        <v>15324</v>
      </c>
    </row>
    <row r="15325" spans="1:2" x14ac:dyDescent="0.25">
      <c r="A15325" t="s">
        <v>24217</v>
      </c>
      <c r="B15325" s="2">
        <v>15325</v>
      </c>
    </row>
    <row r="15326" spans="1:2" x14ac:dyDescent="0.25">
      <c r="A15326" t="s">
        <v>14981</v>
      </c>
      <c r="B15326" s="2">
        <v>15326</v>
      </c>
    </row>
    <row r="15327" spans="1:2" x14ac:dyDescent="0.25">
      <c r="A15327" t="s">
        <v>98608</v>
      </c>
      <c r="B15327" s="2">
        <v>15327</v>
      </c>
    </row>
    <row r="15328" spans="1:2" x14ac:dyDescent="0.25">
      <c r="A15328" t="s">
        <v>124286</v>
      </c>
      <c r="B15328" s="2">
        <v>15328</v>
      </c>
    </row>
    <row r="15329" spans="1:2" x14ac:dyDescent="0.25">
      <c r="A15329" t="s">
        <v>79630</v>
      </c>
      <c r="B15329" s="2">
        <v>15329</v>
      </c>
    </row>
    <row r="15330" spans="1:2" x14ac:dyDescent="0.25">
      <c r="A15330" t="s">
        <v>58511</v>
      </c>
      <c r="B15330" s="2">
        <v>15330</v>
      </c>
    </row>
    <row r="15331" spans="1:2" x14ac:dyDescent="0.25">
      <c r="A15331" t="s">
        <v>84200</v>
      </c>
      <c r="B15331" s="2">
        <v>15331</v>
      </c>
    </row>
    <row r="15332" spans="1:2" x14ac:dyDescent="0.25">
      <c r="A15332" t="s">
        <v>116404</v>
      </c>
      <c r="B15332" s="2">
        <v>15332</v>
      </c>
    </row>
    <row r="15333" spans="1:2" x14ac:dyDescent="0.25">
      <c r="A15333" t="s">
        <v>4870</v>
      </c>
      <c r="B15333" s="2">
        <v>15333</v>
      </c>
    </row>
    <row r="15334" spans="1:2" x14ac:dyDescent="0.25">
      <c r="A15334" t="s">
        <v>51860</v>
      </c>
      <c r="B15334" s="2">
        <v>15334</v>
      </c>
    </row>
    <row r="15335" spans="1:2" x14ac:dyDescent="0.25">
      <c r="A15335" t="s">
        <v>95180</v>
      </c>
      <c r="B15335" s="2">
        <v>15335</v>
      </c>
    </row>
    <row r="15336" spans="1:2" x14ac:dyDescent="0.25">
      <c r="A15336" t="s">
        <v>9040</v>
      </c>
      <c r="B15336" s="2">
        <v>15336</v>
      </c>
    </row>
    <row r="15337" spans="1:2" x14ac:dyDescent="0.25">
      <c r="A15337" t="s">
        <v>23469</v>
      </c>
      <c r="B15337" s="2">
        <v>15337</v>
      </c>
    </row>
    <row r="15338" spans="1:2" x14ac:dyDescent="0.25">
      <c r="A15338" t="s">
        <v>123824</v>
      </c>
      <c r="B15338" s="2">
        <v>15338</v>
      </c>
    </row>
    <row r="15339" spans="1:2" x14ac:dyDescent="0.25">
      <c r="A15339" t="s">
        <v>603</v>
      </c>
      <c r="B15339" s="2">
        <v>15339</v>
      </c>
    </row>
    <row r="15340" spans="1:2" x14ac:dyDescent="0.25">
      <c r="A15340" t="s">
        <v>112400</v>
      </c>
      <c r="B15340" s="2">
        <v>15340</v>
      </c>
    </row>
    <row r="15341" spans="1:2" x14ac:dyDescent="0.25">
      <c r="A15341" t="s">
        <v>50288</v>
      </c>
      <c r="B15341" s="2">
        <v>15341</v>
      </c>
    </row>
    <row r="15342" spans="1:2" x14ac:dyDescent="0.25">
      <c r="A15342" t="s">
        <v>4413</v>
      </c>
      <c r="B15342" s="2">
        <v>15342</v>
      </c>
    </row>
    <row r="15343" spans="1:2" x14ac:dyDescent="0.25">
      <c r="A15343" t="s">
        <v>119440</v>
      </c>
      <c r="B15343" s="2">
        <v>15343</v>
      </c>
    </row>
    <row r="15344" spans="1:2" x14ac:dyDescent="0.25">
      <c r="A15344" t="s">
        <v>34002</v>
      </c>
      <c r="B15344" s="2">
        <v>15344</v>
      </c>
    </row>
    <row r="15345" spans="1:2" x14ac:dyDescent="0.25">
      <c r="A15345" t="s">
        <v>21137</v>
      </c>
      <c r="B15345" s="2">
        <v>15345</v>
      </c>
    </row>
    <row r="15346" spans="1:2" x14ac:dyDescent="0.25">
      <c r="A15346" t="s">
        <v>12774</v>
      </c>
      <c r="B15346" s="2">
        <v>15346</v>
      </c>
    </row>
    <row r="15347" spans="1:2" x14ac:dyDescent="0.25">
      <c r="A15347" t="s">
        <v>92024</v>
      </c>
      <c r="B15347" s="2">
        <v>15347</v>
      </c>
    </row>
    <row r="15348" spans="1:2" x14ac:dyDescent="0.25">
      <c r="A15348" t="s">
        <v>122689</v>
      </c>
      <c r="B15348" s="2">
        <v>15348</v>
      </c>
    </row>
    <row r="15349" spans="1:2" x14ac:dyDescent="0.25">
      <c r="A15349" t="s">
        <v>7311</v>
      </c>
      <c r="B15349" s="2">
        <v>15349</v>
      </c>
    </row>
    <row r="15350" spans="1:2" x14ac:dyDescent="0.25">
      <c r="A15350" t="s">
        <v>49244</v>
      </c>
      <c r="B15350" s="2">
        <v>15350</v>
      </c>
    </row>
    <row r="15351" spans="1:2" x14ac:dyDescent="0.25">
      <c r="A15351" t="s">
        <v>1011</v>
      </c>
      <c r="B15351" s="2">
        <v>15351</v>
      </c>
    </row>
    <row r="15352" spans="1:2" x14ac:dyDescent="0.25">
      <c r="A15352" t="s">
        <v>113806</v>
      </c>
      <c r="B15352" s="2">
        <v>15352</v>
      </c>
    </row>
    <row r="15353" spans="1:2" x14ac:dyDescent="0.25">
      <c r="A15353" t="s">
        <v>13318</v>
      </c>
      <c r="B15353" s="2">
        <v>15353</v>
      </c>
    </row>
    <row r="15354" spans="1:2" x14ac:dyDescent="0.25">
      <c r="A15354" t="s">
        <v>46619</v>
      </c>
      <c r="B15354" s="2">
        <v>15354</v>
      </c>
    </row>
    <row r="15355" spans="1:2" x14ac:dyDescent="0.25">
      <c r="A15355" t="s">
        <v>31806</v>
      </c>
      <c r="B15355" s="2">
        <v>15355</v>
      </c>
    </row>
    <row r="15356" spans="1:2" x14ac:dyDescent="0.25">
      <c r="A15356" t="s">
        <v>12093</v>
      </c>
      <c r="B15356" s="2">
        <v>15356</v>
      </c>
    </row>
    <row r="15357" spans="1:2" x14ac:dyDescent="0.25">
      <c r="A15357" t="s">
        <v>116493</v>
      </c>
      <c r="B15357" s="2">
        <v>15357</v>
      </c>
    </row>
    <row r="15358" spans="1:2" x14ac:dyDescent="0.25">
      <c r="A15358" t="s">
        <v>59420</v>
      </c>
      <c r="B15358" s="2">
        <v>15358</v>
      </c>
    </row>
    <row r="15359" spans="1:2" x14ac:dyDescent="0.25">
      <c r="A15359" t="s">
        <v>423</v>
      </c>
      <c r="B15359" s="2">
        <v>15359</v>
      </c>
    </row>
    <row r="15360" spans="1:2" x14ac:dyDescent="0.25">
      <c r="A15360" t="s">
        <v>9058</v>
      </c>
      <c r="B15360" s="2">
        <v>15360</v>
      </c>
    </row>
    <row r="15361" spans="1:2" x14ac:dyDescent="0.25">
      <c r="A15361" t="s">
        <v>56713</v>
      </c>
      <c r="B15361" s="2">
        <v>15361</v>
      </c>
    </row>
    <row r="15362" spans="1:2" x14ac:dyDescent="0.25">
      <c r="A15362" t="s">
        <v>77683</v>
      </c>
      <c r="B15362" s="2">
        <v>15362</v>
      </c>
    </row>
    <row r="15363" spans="1:2" x14ac:dyDescent="0.25">
      <c r="A15363" t="s">
        <v>122216</v>
      </c>
      <c r="B15363" s="2">
        <v>15363</v>
      </c>
    </row>
    <row r="15364" spans="1:2" x14ac:dyDescent="0.25">
      <c r="A15364" t="s">
        <v>117477</v>
      </c>
      <c r="B15364" s="2">
        <v>15364</v>
      </c>
    </row>
    <row r="15365" spans="1:2" x14ac:dyDescent="0.25">
      <c r="A15365" t="s">
        <v>69056</v>
      </c>
      <c r="B15365" s="2">
        <v>15365</v>
      </c>
    </row>
    <row r="15366" spans="1:2" x14ac:dyDescent="0.25">
      <c r="A15366" t="s">
        <v>108104</v>
      </c>
      <c r="B15366" s="2">
        <v>15366</v>
      </c>
    </row>
    <row r="15367" spans="1:2" x14ac:dyDescent="0.25">
      <c r="A15367" t="s">
        <v>117095</v>
      </c>
      <c r="B15367" s="2">
        <v>15367</v>
      </c>
    </row>
    <row r="15368" spans="1:2" x14ac:dyDescent="0.25">
      <c r="A15368" t="s">
        <v>13819</v>
      </c>
      <c r="B15368" s="2">
        <v>15368</v>
      </c>
    </row>
    <row r="15369" spans="1:2" x14ac:dyDescent="0.25">
      <c r="A15369" t="s">
        <v>112073</v>
      </c>
      <c r="B15369" s="2">
        <v>15369</v>
      </c>
    </row>
    <row r="15370" spans="1:2" x14ac:dyDescent="0.25">
      <c r="A15370" t="s">
        <v>89346</v>
      </c>
      <c r="B15370" s="2">
        <v>15370</v>
      </c>
    </row>
    <row r="15371" spans="1:2" x14ac:dyDescent="0.25">
      <c r="A15371" t="s">
        <v>114801</v>
      </c>
      <c r="B15371" s="2">
        <v>15371</v>
      </c>
    </row>
    <row r="15372" spans="1:2" x14ac:dyDescent="0.25">
      <c r="A15372" t="s">
        <v>115537</v>
      </c>
      <c r="B15372" s="2">
        <v>15372</v>
      </c>
    </row>
    <row r="15373" spans="1:2" x14ac:dyDescent="0.25">
      <c r="A15373" t="s">
        <v>56648</v>
      </c>
      <c r="B15373" s="2">
        <v>15373</v>
      </c>
    </row>
    <row r="15374" spans="1:2" x14ac:dyDescent="0.25">
      <c r="A15374" t="s">
        <v>26371</v>
      </c>
      <c r="B15374" s="2">
        <v>15374</v>
      </c>
    </row>
    <row r="15375" spans="1:2" x14ac:dyDescent="0.25">
      <c r="A15375" t="s">
        <v>65773</v>
      </c>
      <c r="B15375" s="2">
        <v>15375</v>
      </c>
    </row>
    <row r="15376" spans="1:2" x14ac:dyDescent="0.25">
      <c r="A15376" t="s">
        <v>76125</v>
      </c>
      <c r="B15376" s="2">
        <v>15376</v>
      </c>
    </row>
    <row r="15377" spans="1:2" x14ac:dyDescent="0.25">
      <c r="A15377" t="s">
        <v>113427</v>
      </c>
      <c r="B15377" s="2">
        <v>15377</v>
      </c>
    </row>
    <row r="15378" spans="1:2" x14ac:dyDescent="0.25">
      <c r="A15378" t="s">
        <v>58512</v>
      </c>
      <c r="B15378" s="2">
        <v>15378</v>
      </c>
    </row>
    <row r="15379" spans="1:2" x14ac:dyDescent="0.25">
      <c r="A15379" t="s">
        <v>78363</v>
      </c>
      <c r="B15379" s="2">
        <v>15379</v>
      </c>
    </row>
    <row r="15380" spans="1:2" x14ac:dyDescent="0.25">
      <c r="A15380" t="s">
        <v>69592</v>
      </c>
      <c r="B15380" s="2">
        <v>15380</v>
      </c>
    </row>
    <row r="15381" spans="1:2" x14ac:dyDescent="0.25">
      <c r="A15381" t="s">
        <v>10512</v>
      </c>
      <c r="B15381" s="2">
        <v>15381</v>
      </c>
    </row>
    <row r="15382" spans="1:2" x14ac:dyDescent="0.25">
      <c r="A15382" t="s">
        <v>56444</v>
      </c>
      <c r="B15382" s="2">
        <v>15382</v>
      </c>
    </row>
    <row r="15383" spans="1:2" x14ac:dyDescent="0.25">
      <c r="A15383" t="s">
        <v>11988</v>
      </c>
      <c r="B15383" s="2">
        <v>15383</v>
      </c>
    </row>
    <row r="15384" spans="1:2" x14ac:dyDescent="0.25">
      <c r="A15384" t="s">
        <v>57812</v>
      </c>
      <c r="B15384" s="2">
        <v>15384</v>
      </c>
    </row>
    <row r="15385" spans="1:2" x14ac:dyDescent="0.25">
      <c r="A15385" t="s">
        <v>20179</v>
      </c>
      <c r="B15385" s="2">
        <v>15385</v>
      </c>
    </row>
    <row r="15386" spans="1:2" x14ac:dyDescent="0.25">
      <c r="A15386" t="s">
        <v>12919</v>
      </c>
      <c r="B15386" s="2">
        <v>15386</v>
      </c>
    </row>
    <row r="15387" spans="1:2" x14ac:dyDescent="0.25">
      <c r="A15387" t="s">
        <v>37110</v>
      </c>
      <c r="B15387" s="2">
        <v>15387</v>
      </c>
    </row>
    <row r="15388" spans="1:2" x14ac:dyDescent="0.25">
      <c r="A15388" t="s">
        <v>2696</v>
      </c>
      <c r="B15388" s="2">
        <v>15388</v>
      </c>
    </row>
    <row r="15389" spans="1:2" x14ac:dyDescent="0.25">
      <c r="A15389" t="s">
        <v>50717</v>
      </c>
      <c r="B15389" s="2">
        <v>15389</v>
      </c>
    </row>
    <row r="15390" spans="1:2" x14ac:dyDescent="0.25">
      <c r="A15390" t="s">
        <v>65075</v>
      </c>
      <c r="B15390" s="2">
        <v>15390</v>
      </c>
    </row>
    <row r="15391" spans="1:2" x14ac:dyDescent="0.25">
      <c r="A15391" t="s">
        <v>98199</v>
      </c>
      <c r="B15391" s="2">
        <v>15391</v>
      </c>
    </row>
    <row r="15392" spans="1:2" x14ac:dyDescent="0.25">
      <c r="A15392" t="s">
        <v>61829</v>
      </c>
      <c r="B15392" s="2">
        <v>15392</v>
      </c>
    </row>
    <row r="15393" spans="1:2" x14ac:dyDescent="0.25">
      <c r="A15393" t="s">
        <v>13845</v>
      </c>
      <c r="B15393" s="2">
        <v>15393</v>
      </c>
    </row>
    <row r="15394" spans="1:2" x14ac:dyDescent="0.25">
      <c r="A15394" t="s">
        <v>3574</v>
      </c>
      <c r="B15394" s="2">
        <v>15394</v>
      </c>
    </row>
    <row r="15395" spans="1:2" x14ac:dyDescent="0.25">
      <c r="A15395" t="s">
        <v>121426</v>
      </c>
      <c r="B15395" s="2">
        <v>15395</v>
      </c>
    </row>
    <row r="15396" spans="1:2" x14ac:dyDescent="0.25">
      <c r="A15396" t="s">
        <v>112852</v>
      </c>
      <c r="B15396" s="2">
        <v>15396</v>
      </c>
    </row>
    <row r="15397" spans="1:2" x14ac:dyDescent="0.25">
      <c r="A15397" t="s">
        <v>16828</v>
      </c>
      <c r="B15397" s="2">
        <v>15397</v>
      </c>
    </row>
    <row r="15398" spans="1:2" x14ac:dyDescent="0.25">
      <c r="A15398" t="s">
        <v>32378</v>
      </c>
      <c r="B15398" s="2">
        <v>15398</v>
      </c>
    </row>
    <row r="15399" spans="1:2" x14ac:dyDescent="0.25">
      <c r="A15399" t="s">
        <v>90765</v>
      </c>
      <c r="B15399" s="2">
        <v>15399</v>
      </c>
    </row>
    <row r="15400" spans="1:2" x14ac:dyDescent="0.25">
      <c r="A15400" t="s">
        <v>80028</v>
      </c>
      <c r="B15400" s="2">
        <v>15400</v>
      </c>
    </row>
    <row r="15401" spans="1:2" x14ac:dyDescent="0.25">
      <c r="A15401" t="s">
        <v>8015</v>
      </c>
      <c r="B15401" s="2">
        <v>15401</v>
      </c>
    </row>
    <row r="15402" spans="1:2" x14ac:dyDescent="0.25">
      <c r="A15402" t="s">
        <v>107020</v>
      </c>
      <c r="B15402" s="2">
        <v>15402</v>
      </c>
    </row>
    <row r="15403" spans="1:2" x14ac:dyDescent="0.25">
      <c r="A15403" t="s">
        <v>56190</v>
      </c>
      <c r="B15403" s="2">
        <v>15403</v>
      </c>
    </row>
    <row r="15404" spans="1:2" x14ac:dyDescent="0.25">
      <c r="A15404" t="s">
        <v>73690</v>
      </c>
      <c r="B15404" s="2">
        <v>15404</v>
      </c>
    </row>
    <row r="15405" spans="1:2" x14ac:dyDescent="0.25">
      <c r="A15405" t="s">
        <v>58079</v>
      </c>
      <c r="B15405" s="2">
        <v>15405</v>
      </c>
    </row>
    <row r="15406" spans="1:2" x14ac:dyDescent="0.25">
      <c r="A15406" t="s">
        <v>49531</v>
      </c>
      <c r="B15406" s="2">
        <v>15406</v>
      </c>
    </row>
    <row r="15407" spans="1:2" x14ac:dyDescent="0.25">
      <c r="A15407" t="s">
        <v>113423</v>
      </c>
      <c r="B15407" s="2">
        <v>15407</v>
      </c>
    </row>
    <row r="15408" spans="1:2" x14ac:dyDescent="0.25">
      <c r="A15408" t="s">
        <v>43849</v>
      </c>
      <c r="B15408" s="2">
        <v>15408</v>
      </c>
    </row>
    <row r="15409" spans="1:2" x14ac:dyDescent="0.25">
      <c r="A15409" t="s">
        <v>71468</v>
      </c>
      <c r="B15409" s="2">
        <v>15409</v>
      </c>
    </row>
    <row r="15410" spans="1:2" x14ac:dyDescent="0.25">
      <c r="A15410" t="s">
        <v>21970</v>
      </c>
      <c r="B15410" s="2">
        <v>15410</v>
      </c>
    </row>
    <row r="15411" spans="1:2" x14ac:dyDescent="0.25">
      <c r="A15411" t="s">
        <v>112583</v>
      </c>
      <c r="B15411" s="2">
        <v>15411</v>
      </c>
    </row>
    <row r="15412" spans="1:2" x14ac:dyDescent="0.25">
      <c r="A15412" t="s">
        <v>43881</v>
      </c>
      <c r="B15412" s="2">
        <v>15412</v>
      </c>
    </row>
    <row r="15413" spans="1:2" x14ac:dyDescent="0.25">
      <c r="A15413" t="s">
        <v>58367</v>
      </c>
      <c r="B15413" s="2">
        <v>15413</v>
      </c>
    </row>
    <row r="15414" spans="1:2" x14ac:dyDescent="0.25">
      <c r="A15414" t="s">
        <v>2799</v>
      </c>
      <c r="B15414" s="2">
        <v>15414</v>
      </c>
    </row>
    <row r="15415" spans="1:2" x14ac:dyDescent="0.25">
      <c r="A15415" t="s">
        <v>93584</v>
      </c>
      <c r="B15415" s="2">
        <v>15415</v>
      </c>
    </row>
    <row r="15416" spans="1:2" x14ac:dyDescent="0.25">
      <c r="A15416" t="s">
        <v>28434</v>
      </c>
      <c r="B15416" s="2">
        <v>15416</v>
      </c>
    </row>
    <row r="15417" spans="1:2" x14ac:dyDescent="0.25">
      <c r="A15417" t="s">
        <v>6356</v>
      </c>
      <c r="B15417" s="2">
        <v>15417</v>
      </c>
    </row>
    <row r="15418" spans="1:2" x14ac:dyDescent="0.25">
      <c r="A15418" t="s">
        <v>37795</v>
      </c>
      <c r="B15418" s="2">
        <v>15418</v>
      </c>
    </row>
    <row r="15419" spans="1:2" x14ac:dyDescent="0.25">
      <c r="A15419" t="s">
        <v>5180</v>
      </c>
      <c r="B15419" s="2">
        <v>15419</v>
      </c>
    </row>
    <row r="15420" spans="1:2" x14ac:dyDescent="0.25">
      <c r="A15420" t="s">
        <v>83351</v>
      </c>
      <c r="B15420" s="2">
        <v>15420</v>
      </c>
    </row>
    <row r="15421" spans="1:2" x14ac:dyDescent="0.25">
      <c r="A15421" t="s">
        <v>5803</v>
      </c>
      <c r="B15421" s="2">
        <v>15421</v>
      </c>
    </row>
    <row r="15422" spans="1:2" x14ac:dyDescent="0.25">
      <c r="A15422" t="s">
        <v>99069</v>
      </c>
      <c r="B15422" s="2">
        <v>15422</v>
      </c>
    </row>
    <row r="15423" spans="1:2" x14ac:dyDescent="0.25">
      <c r="A15423" t="s">
        <v>98315</v>
      </c>
      <c r="B15423" s="2">
        <v>15423</v>
      </c>
    </row>
    <row r="15424" spans="1:2" x14ac:dyDescent="0.25">
      <c r="A15424" t="s">
        <v>98948</v>
      </c>
      <c r="B15424" s="2">
        <v>15424</v>
      </c>
    </row>
    <row r="15425" spans="1:2" x14ac:dyDescent="0.25">
      <c r="A15425" t="s">
        <v>98944</v>
      </c>
      <c r="B15425" s="2">
        <v>15425</v>
      </c>
    </row>
    <row r="15426" spans="1:2" x14ac:dyDescent="0.25">
      <c r="A15426" t="s">
        <v>116762</v>
      </c>
      <c r="B15426" s="2">
        <v>15426</v>
      </c>
    </row>
    <row r="15427" spans="1:2" x14ac:dyDescent="0.25">
      <c r="A15427" t="s">
        <v>46600</v>
      </c>
      <c r="B15427" s="2">
        <v>15427</v>
      </c>
    </row>
    <row r="15428" spans="1:2" x14ac:dyDescent="0.25">
      <c r="A15428" t="s">
        <v>117064</v>
      </c>
      <c r="B15428" s="2">
        <v>15428</v>
      </c>
    </row>
    <row r="15429" spans="1:2" x14ac:dyDescent="0.25">
      <c r="A15429" t="s">
        <v>553</v>
      </c>
      <c r="B15429" s="2">
        <v>15429</v>
      </c>
    </row>
    <row r="15430" spans="1:2" x14ac:dyDescent="0.25">
      <c r="A15430" t="s">
        <v>78846</v>
      </c>
      <c r="B15430" s="2">
        <v>15430</v>
      </c>
    </row>
    <row r="15431" spans="1:2" x14ac:dyDescent="0.25">
      <c r="A15431" t="s">
        <v>114889</v>
      </c>
      <c r="B15431" s="2">
        <v>15431</v>
      </c>
    </row>
    <row r="15432" spans="1:2" x14ac:dyDescent="0.25">
      <c r="A15432" t="s">
        <v>587</v>
      </c>
      <c r="B15432" s="2">
        <v>15432</v>
      </c>
    </row>
    <row r="15433" spans="1:2" x14ac:dyDescent="0.25">
      <c r="A15433" t="s">
        <v>124080</v>
      </c>
      <c r="B15433" s="2">
        <v>15433</v>
      </c>
    </row>
    <row r="15434" spans="1:2" x14ac:dyDescent="0.25">
      <c r="A15434" t="s">
        <v>51488</v>
      </c>
      <c r="B15434" s="2">
        <v>15434</v>
      </c>
    </row>
    <row r="15435" spans="1:2" x14ac:dyDescent="0.25">
      <c r="A15435" t="s">
        <v>21582</v>
      </c>
      <c r="B15435" s="2">
        <v>15435</v>
      </c>
    </row>
    <row r="15436" spans="1:2" x14ac:dyDescent="0.25">
      <c r="A15436" t="s">
        <v>104295</v>
      </c>
      <c r="B15436" s="2">
        <v>15436</v>
      </c>
    </row>
    <row r="15437" spans="1:2" x14ac:dyDescent="0.25">
      <c r="A15437" t="s">
        <v>78834</v>
      </c>
      <c r="B15437" s="2">
        <v>15437</v>
      </c>
    </row>
    <row r="15438" spans="1:2" x14ac:dyDescent="0.25">
      <c r="A15438" t="s">
        <v>116266</v>
      </c>
      <c r="B15438" s="2">
        <v>15438</v>
      </c>
    </row>
    <row r="15439" spans="1:2" x14ac:dyDescent="0.25">
      <c r="A15439" t="s">
        <v>112120</v>
      </c>
      <c r="B15439" s="2">
        <v>15439</v>
      </c>
    </row>
    <row r="15440" spans="1:2" x14ac:dyDescent="0.25">
      <c r="A15440" t="s">
        <v>105530</v>
      </c>
      <c r="B15440" s="2">
        <v>15440</v>
      </c>
    </row>
    <row r="15441" spans="1:2" x14ac:dyDescent="0.25">
      <c r="A15441" t="s">
        <v>112289</v>
      </c>
      <c r="B15441" s="2">
        <v>15441</v>
      </c>
    </row>
    <row r="15442" spans="1:2" x14ac:dyDescent="0.25">
      <c r="A15442" t="s">
        <v>43651</v>
      </c>
      <c r="B15442" s="2">
        <v>15442</v>
      </c>
    </row>
    <row r="15443" spans="1:2" x14ac:dyDescent="0.25">
      <c r="A15443" t="s">
        <v>70044</v>
      </c>
      <c r="B15443" s="2">
        <v>15443</v>
      </c>
    </row>
    <row r="15444" spans="1:2" x14ac:dyDescent="0.25">
      <c r="A15444" t="s">
        <v>24817</v>
      </c>
      <c r="B15444" s="2">
        <v>15444</v>
      </c>
    </row>
    <row r="15445" spans="1:2" x14ac:dyDescent="0.25">
      <c r="A15445" t="s">
        <v>14412</v>
      </c>
      <c r="B15445" s="2">
        <v>15445</v>
      </c>
    </row>
    <row r="15446" spans="1:2" x14ac:dyDescent="0.25">
      <c r="A15446" t="s">
        <v>9804</v>
      </c>
      <c r="B15446" s="2">
        <v>15446</v>
      </c>
    </row>
    <row r="15447" spans="1:2" x14ac:dyDescent="0.25">
      <c r="A15447" t="s">
        <v>87719</v>
      </c>
      <c r="B15447" s="2">
        <v>15447</v>
      </c>
    </row>
    <row r="15448" spans="1:2" x14ac:dyDescent="0.25">
      <c r="A15448" t="s">
        <v>106092</v>
      </c>
      <c r="B15448" s="2">
        <v>15448</v>
      </c>
    </row>
    <row r="15449" spans="1:2" x14ac:dyDescent="0.25">
      <c r="A15449" t="s">
        <v>58620</v>
      </c>
      <c r="B15449" s="2">
        <v>15449</v>
      </c>
    </row>
    <row r="15450" spans="1:2" x14ac:dyDescent="0.25">
      <c r="A15450" t="s">
        <v>69989</v>
      </c>
      <c r="B15450" s="2">
        <v>15450</v>
      </c>
    </row>
    <row r="15451" spans="1:2" x14ac:dyDescent="0.25">
      <c r="A15451" t="s">
        <v>48341</v>
      </c>
      <c r="B15451" s="2">
        <v>15451</v>
      </c>
    </row>
    <row r="15452" spans="1:2" x14ac:dyDescent="0.25">
      <c r="A15452" t="s">
        <v>102195</v>
      </c>
      <c r="B15452" s="2">
        <v>15452</v>
      </c>
    </row>
    <row r="15453" spans="1:2" x14ac:dyDescent="0.25">
      <c r="A15453" t="s">
        <v>113024</v>
      </c>
      <c r="B15453" s="2">
        <v>15453</v>
      </c>
    </row>
    <row r="15454" spans="1:2" x14ac:dyDescent="0.25">
      <c r="A15454" t="s">
        <v>116225</v>
      </c>
      <c r="B15454" s="2">
        <v>15454</v>
      </c>
    </row>
    <row r="15455" spans="1:2" x14ac:dyDescent="0.25">
      <c r="A15455" t="s">
        <v>117033</v>
      </c>
      <c r="B15455" s="2">
        <v>15455</v>
      </c>
    </row>
    <row r="15456" spans="1:2" x14ac:dyDescent="0.25">
      <c r="A15456" t="s">
        <v>79850</v>
      </c>
      <c r="B15456" s="2">
        <v>15456</v>
      </c>
    </row>
    <row r="15457" spans="1:2" x14ac:dyDescent="0.25">
      <c r="A15457" t="s">
        <v>95416</v>
      </c>
      <c r="B15457" s="2">
        <v>15457</v>
      </c>
    </row>
    <row r="15458" spans="1:2" x14ac:dyDescent="0.25">
      <c r="A15458" t="s">
        <v>73643</v>
      </c>
      <c r="B15458" s="2">
        <v>15458</v>
      </c>
    </row>
    <row r="15459" spans="1:2" x14ac:dyDescent="0.25">
      <c r="A15459" t="s">
        <v>37485</v>
      </c>
      <c r="B15459" s="2">
        <v>15459</v>
      </c>
    </row>
    <row r="15460" spans="1:2" x14ac:dyDescent="0.25">
      <c r="A15460" t="s">
        <v>90498</v>
      </c>
      <c r="B15460" s="2">
        <v>15460</v>
      </c>
    </row>
    <row r="15461" spans="1:2" x14ac:dyDescent="0.25">
      <c r="A15461" t="s">
        <v>11736</v>
      </c>
      <c r="B15461" s="2">
        <v>15461</v>
      </c>
    </row>
    <row r="15462" spans="1:2" x14ac:dyDescent="0.25">
      <c r="A15462" t="s">
        <v>64212</v>
      </c>
      <c r="B15462" s="2">
        <v>15462</v>
      </c>
    </row>
    <row r="15463" spans="1:2" x14ac:dyDescent="0.25">
      <c r="A15463" t="s">
        <v>57788</v>
      </c>
      <c r="B15463" s="2">
        <v>15463</v>
      </c>
    </row>
    <row r="15464" spans="1:2" x14ac:dyDescent="0.25">
      <c r="A15464" t="s">
        <v>1356</v>
      </c>
      <c r="B15464" s="2">
        <v>15464</v>
      </c>
    </row>
    <row r="15465" spans="1:2" x14ac:dyDescent="0.25">
      <c r="A15465" t="s">
        <v>3246</v>
      </c>
      <c r="B15465" s="2">
        <v>15465</v>
      </c>
    </row>
    <row r="15466" spans="1:2" x14ac:dyDescent="0.25">
      <c r="A15466" t="s">
        <v>11688</v>
      </c>
      <c r="B15466" s="2">
        <v>15466</v>
      </c>
    </row>
    <row r="15467" spans="1:2" x14ac:dyDescent="0.25">
      <c r="A15467" t="s">
        <v>7690</v>
      </c>
      <c r="B15467" s="2">
        <v>15467</v>
      </c>
    </row>
    <row r="15468" spans="1:2" x14ac:dyDescent="0.25">
      <c r="A15468" t="s">
        <v>125354</v>
      </c>
      <c r="B15468" s="2">
        <v>15468</v>
      </c>
    </row>
    <row r="15469" spans="1:2" x14ac:dyDescent="0.25">
      <c r="A15469" t="s">
        <v>74712</v>
      </c>
      <c r="B15469" s="2">
        <v>15469</v>
      </c>
    </row>
    <row r="15470" spans="1:2" x14ac:dyDescent="0.25">
      <c r="A15470" t="s">
        <v>119524</v>
      </c>
      <c r="B15470" s="2">
        <v>15470</v>
      </c>
    </row>
    <row r="15471" spans="1:2" x14ac:dyDescent="0.25">
      <c r="A15471" t="s">
        <v>55873</v>
      </c>
      <c r="B15471" s="2">
        <v>15471</v>
      </c>
    </row>
    <row r="15472" spans="1:2" x14ac:dyDescent="0.25">
      <c r="A15472" t="s">
        <v>115717</v>
      </c>
      <c r="B15472" s="2">
        <v>15472</v>
      </c>
    </row>
    <row r="15473" spans="1:2" x14ac:dyDescent="0.25">
      <c r="A15473" t="s">
        <v>7783</v>
      </c>
      <c r="B15473" s="2">
        <v>15473</v>
      </c>
    </row>
    <row r="15474" spans="1:2" x14ac:dyDescent="0.25">
      <c r="A15474" t="s">
        <v>125726</v>
      </c>
      <c r="B15474" s="2">
        <v>15474</v>
      </c>
    </row>
    <row r="15475" spans="1:2" x14ac:dyDescent="0.25">
      <c r="A15475" t="s">
        <v>1669</v>
      </c>
      <c r="B15475" s="2">
        <v>15475</v>
      </c>
    </row>
    <row r="15476" spans="1:2" x14ac:dyDescent="0.25">
      <c r="A15476" t="s">
        <v>73906</v>
      </c>
      <c r="B15476" s="2">
        <v>15476</v>
      </c>
    </row>
    <row r="15477" spans="1:2" x14ac:dyDescent="0.25">
      <c r="A15477" t="s">
        <v>44351</v>
      </c>
      <c r="B15477" s="2">
        <v>15477</v>
      </c>
    </row>
    <row r="15478" spans="1:2" x14ac:dyDescent="0.25">
      <c r="A15478" t="s">
        <v>23247</v>
      </c>
      <c r="B15478" s="2">
        <v>15478</v>
      </c>
    </row>
    <row r="15479" spans="1:2" x14ac:dyDescent="0.25">
      <c r="A15479" t="s">
        <v>11175</v>
      </c>
      <c r="B15479" s="2">
        <v>15479</v>
      </c>
    </row>
    <row r="15480" spans="1:2" x14ac:dyDescent="0.25">
      <c r="A15480" t="s">
        <v>57223</v>
      </c>
      <c r="B15480" s="2">
        <v>15480</v>
      </c>
    </row>
    <row r="15481" spans="1:2" x14ac:dyDescent="0.25">
      <c r="A15481" t="s">
        <v>116927</v>
      </c>
      <c r="B15481" s="2">
        <v>15481</v>
      </c>
    </row>
    <row r="15482" spans="1:2" x14ac:dyDescent="0.25">
      <c r="A15482" t="s">
        <v>123293</v>
      </c>
      <c r="B15482" s="2">
        <v>15482</v>
      </c>
    </row>
    <row r="15483" spans="1:2" x14ac:dyDescent="0.25">
      <c r="A15483" t="s">
        <v>14401</v>
      </c>
      <c r="B15483" s="2">
        <v>15483</v>
      </c>
    </row>
    <row r="15484" spans="1:2" x14ac:dyDescent="0.25">
      <c r="A15484" t="s">
        <v>3222</v>
      </c>
      <c r="B15484" s="2">
        <v>15484</v>
      </c>
    </row>
    <row r="15485" spans="1:2" x14ac:dyDescent="0.25">
      <c r="A15485" t="s">
        <v>52005</v>
      </c>
      <c r="B15485" s="2">
        <v>15485</v>
      </c>
    </row>
    <row r="15486" spans="1:2" x14ac:dyDescent="0.25">
      <c r="A15486" t="s">
        <v>24121</v>
      </c>
      <c r="B15486" s="2">
        <v>15486</v>
      </c>
    </row>
    <row r="15487" spans="1:2" x14ac:dyDescent="0.25">
      <c r="A15487" t="s">
        <v>45279</v>
      </c>
      <c r="B15487" s="2">
        <v>15487</v>
      </c>
    </row>
    <row r="15488" spans="1:2" x14ac:dyDescent="0.25">
      <c r="A15488" t="s">
        <v>54880</v>
      </c>
      <c r="B15488" s="2">
        <v>15488</v>
      </c>
    </row>
    <row r="15489" spans="1:2" x14ac:dyDescent="0.25">
      <c r="A15489" t="s">
        <v>119692</v>
      </c>
      <c r="B15489" s="2">
        <v>15489</v>
      </c>
    </row>
    <row r="15490" spans="1:2" x14ac:dyDescent="0.25">
      <c r="A15490" t="s">
        <v>29152</v>
      </c>
      <c r="B15490" s="2">
        <v>15490</v>
      </c>
    </row>
    <row r="15491" spans="1:2" x14ac:dyDescent="0.25">
      <c r="A15491" t="s">
        <v>6855</v>
      </c>
      <c r="B15491" s="2">
        <v>15491</v>
      </c>
    </row>
    <row r="15492" spans="1:2" x14ac:dyDescent="0.25">
      <c r="A15492" t="s">
        <v>88064</v>
      </c>
      <c r="B15492" s="2">
        <v>15492</v>
      </c>
    </row>
    <row r="15493" spans="1:2" x14ac:dyDescent="0.25">
      <c r="A15493" t="s">
        <v>10678</v>
      </c>
      <c r="B15493" s="2">
        <v>15493</v>
      </c>
    </row>
    <row r="15494" spans="1:2" x14ac:dyDescent="0.25">
      <c r="A15494" t="s">
        <v>57690</v>
      </c>
      <c r="B15494" s="2">
        <v>15494</v>
      </c>
    </row>
    <row r="15495" spans="1:2" x14ac:dyDescent="0.25">
      <c r="A15495" t="s">
        <v>70287</v>
      </c>
      <c r="B15495" s="2">
        <v>15495</v>
      </c>
    </row>
    <row r="15496" spans="1:2" x14ac:dyDescent="0.25">
      <c r="A15496" t="s">
        <v>124954</v>
      </c>
      <c r="B15496" s="2">
        <v>15496</v>
      </c>
    </row>
    <row r="15497" spans="1:2" x14ac:dyDescent="0.25">
      <c r="A15497" t="s">
        <v>15408</v>
      </c>
      <c r="B15497" s="2">
        <v>15497</v>
      </c>
    </row>
    <row r="15498" spans="1:2" x14ac:dyDescent="0.25">
      <c r="A15498" t="s">
        <v>84223</v>
      </c>
      <c r="B15498" s="2">
        <v>15498</v>
      </c>
    </row>
    <row r="15499" spans="1:2" x14ac:dyDescent="0.25">
      <c r="A15499" t="s">
        <v>53615</v>
      </c>
      <c r="B15499" s="2">
        <v>15499</v>
      </c>
    </row>
    <row r="15500" spans="1:2" x14ac:dyDescent="0.25">
      <c r="A15500" t="s">
        <v>41838</v>
      </c>
      <c r="B15500" s="2">
        <v>15500</v>
      </c>
    </row>
    <row r="15501" spans="1:2" x14ac:dyDescent="0.25">
      <c r="A15501" t="s">
        <v>122528</v>
      </c>
      <c r="B15501" s="2">
        <v>15501</v>
      </c>
    </row>
    <row r="15502" spans="1:2" x14ac:dyDescent="0.25">
      <c r="A15502" t="s">
        <v>6740</v>
      </c>
      <c r="B15502" s="2">
        <v>15502</v>
      </c>
    </row>
    <row r="15503" spans="1:2" x14ac:dyDescent="0.25">
      <c r="A15503" t="s">
        <v>118332</v>
      </c>
      <c r="B15503" s="2">
        <v>15503</v>
      </c>
    </row>
    <row r="15504" spans="1:2" x14ac:dyDescent="0.25">
      <c r="A15504" t="s">
        <v>87447</v>
      </c>
      <c r="B15504" s="2">
        <v>15504</v>
      </c>
    </row>
    <row r="15505" spans="1:2" x14ac:dyDescent="0.25">
      <c r="A15505" t="s">
        <v>24886</v>
      </c>
      <c r="B15505" s="2">
        <v>15505</v>
      </c>
    </row>
    <row r="15506" spans="1:2" x14ac:dyDescent="0.25">
      <c r="A15506" t="s">
        <v>111919</v>
      </c>
      <c r="B15506" s="2">
        <v>15506</v>
      </c>
    </row>
    <row r="15507" spans="1:2" x14ac:dyDescent="0.25">
      <c r="A15507" t="s">
        <v>36952</v>
      </c>
      <c r="B15507" s="2">
        <v>15507</v>
      </c>
    </row>
    <row r="15508" spans="1:2" x14ac:dyDescent="0.25">
      <c r="A15508" t="s">
        <v>103413</v>
      </c>
      <c r="B15508" s="2">
        <v>15508</v>
      </c>
    </row>
    <row r="15509" spans="1:2" x14ac:dyDescent="0.25">
      <c r="A15509" t="s">
        <v>28221</v>
      </c>
      <c r="B15509" s="2">
        <v>15509</v>
      </c>
    </row>
    <row r="15510" spans="1:2" x14ac:dyDescent="0.25">
      <c r="A15510" t="s">
        <v>81357</v>
      </c>
      <c r="B15510" s="2">
        <v>15510</v>
      </c>
    </row>
    <row r="15511" spans="1:2" x14ac:dyDescent="0.25">
      <c r="A15511" t="s">
        <v>116668</v>
      </c>
      <c r="B15511" s="2">
        <v>15511</v>
      </c>
    </row>
    <row r="15512" spans="1:2" x14ac:dyDescent="0.25">
      <c r="A15512" t="s">
        <v>259</v>
      </c>
      <c r="B15512" s="2">
        <v>15512</v>
      </c>
    </row>
    <row r="15513" spans="1:2" x14ac:dyDescent="0.25">
      <c r="A15513" t="s">
        <v>15063</v>
      </c>
      <c r="B15513" s="2">
        <v>15513</v>
      </c>
    </row>
    <row r="15514" spans="1:2" x14ac:dyDescent="0.25">
      <c r="A15514" t="s">
        <v>74942</v>
      </c>
      <c r="B15514" s="2">
        <v>15514</v>
      </c>
    </row>
    <row r="15515" spans="1:2" x14ac:dyDescent="0.25">
      <c r="A15515" t="s">
        <v>47737</v>
      </c>
      <c r="B15515" s="2">
        <v>15515</v>
      </c>
    </row>
    <row r="15516" spans="1:2" x14ac:dyDescent="0.25">
      <c r="A15516" t="s">
        <v>125720</v>
      </c>
      <c r="B15516" s="2">
        <v>15516</v>
      </c>
    </row>
    <row r="15517" spans="1:2" x14ac:dyDescent="0.25">
      <c r="A15517" t="s">
        <v>92020</v>
      </c>
      <c r="B15517" s="2">
        <v>15517</v>
      </c>
    </row>
    <row r="15518" spans="1:2" x14ac:dyDescent="0.25">
      <c r="A15518" t="s">
        <v>23401</v>
      </c>
      <c r="B15518" s="2">
        <v>15518</v>
      </c>
    </row>
    <row r="15519" spans="1:2" x14ac:dyDescent="0.25">
      <c r="A15519" t="s">
        <v>16129</v>
      </c>
      <c r="B15519" s="2">
        <v>15519</v>
      </c>
    </row>
    <row r="15520" spans="1:2" x14ac:dyDescent="0.25">
      <c r="A15520" t="s">
        <v>7815</v>
      </c>
      <c r="B15520" s="2">
        <v>15520</v>
      </c>
    </row>
    <row r="15521" spans="1:2" x14ac:dyDescent="0.25">
      <c r="A15521" t="s">
        <v>57728</v>
      </c>
      <c r="B15521" s="2">
        <v>15521</v>
      </c>
    </row>
    <row r="15522" spans="1:2" x14ac:dyDescent="0.25">
      <c r="A15522" t="s">
        <v>70954</v>
      </c>
      <c r="B15522" s="2">
        <v>15522</v>
      </c>
    </row>
    <row r="15523" spans="1:2" x14ac:dyDescent="0.25">
      <c r="A15523" t="s">
        <v>3741</v>
      </c>
      <c r="B15523" s="2">
        <v>15523</v>
      </c>
    </row>
    <row r="15524" spans="1:2" x14ac:dyDescent="0.25">
      <c r="A15524" t="s">
        <v>124809</v>
      </c>
      <c r="B15524" s="2">
        <v>15524</v>
      </c>
    </row>
    <row r="15525" spans="1:2" x14ac:dyDescent="0.25">
      <c r="A15525" t="s">
        <v>12165</v>
      </c>
      <c r="B15525" s="2">
        <v>15525</v>
      </c>
    </row>
    <row r="15526" spans="1:2" x14ac:dyDescent="0.25">
      <c r="A15526" t="s">
        <v>118206</v>
      </c>
      <c r="B15526" s="2">
        <v>15526</v>
      </c>
    </row>
    <row r="15527" spans="1:2" x14ac:dyDescent="0.25">
      <c r="A15527" t="s">
        <v>58481</v>
      </c>
      <c r="B15527" s="2">
        <v>15527</v>
      </c>
    </row>
    <row r="15528" spans="1:2" x14ac:dyDescent="0.25">
      <c r="A15528" t="s">
        <v>77015</v>
      </c>
      <c r="B15528" s="2">
        <v>15528</v>
      </c>
    </row>
    <row r="15529" spans="1:2" x14ac:dyDescent="0.25">
      <c r="A15529" t="s">
        <v>23032</v>
      </c>
      <c r="B15529" s="2">
        <v>15529</v>
      </c>
    </row>
    <row r="15530" spans="1:2" x14ac:dyDescent="0.25">
      <c r="A15530" t="s">
        <v>9984</v>
      </c>
      <c r="B15530" s="2">
        <v>15530</v>
      </c>
    </row>
    <row r="15531" spans="1:2" x14ac:dyDescent="0.25">
      <c r="A15531" t="s">
        <v>29146</v>
      </c>
      <c r="B15531" s="2">
        <v>15531</v>
      </c>
    </row>
    <row r="15532" spans="1:2" x14ac:dyDescent="0.25">
      <c r="A15532" t="s">
        <v>106481</v>
      </c>
      <c r="B15532" s="2">
        <v>15532</v>
      </c>
    </row>
    <row r="15533" spans="1:2" x14ac:dyDescent="0.25">
      <c r="A15533" t="s">
        <v>124691</v>
      </c>
      <c r="B15533" s="2">
        <v>15533</v>
      </c>
    </row>
    <row r="15534" spans="1:2" x14ac:dyDescent="0.25">
      <c r="A15534" t="s">
        <v>55347</v>
      </c>
      <c r="B15534" s="2">
        <v>15534</v>
      </c>
    </row>
    <row r="15535" spans="1:2" x14ac:dyDescent="0.25">
      <c r="A15535" t="s">
        <v>21383</v>
      </c>
      <c r="B15535" s="2">
        <v>15535</v>
      </c>
    </row>
    <row r="15536" spans="1:2" x14ac:dyDescent="0.25">
      <c r="A15536" t="s">
        <v>56809</v>
      </c>
      <c r="B15536" s="2">
        <v>15536</v>
      </c>
    </row>
    <row r="15537" spans="1:2" x14ac:dyDescent="0.25">
      <c r="A15537" t="s">
        <v>111880</v>
      </c>
      <c r="B15537" s="2">
        <v>15537</v>
      </c>
    </row>
    <row r="15538" spans="1:2" x14ac:dyDescent="0.25">
      <c r="A15538" t="s">
        <v>83769</v>
      </c>
      <c r="B15538" s="2">
        <v>15538</v>
      </c>
    </row>
    <row r="15539" spans="1:2" x14ac:dyDescent="0.25">
      <c r="A15539" t="s">
        <v>67098</v>
      </c>
      <c r="B15539" s="2">
        <v>15539</v>
      </c>
    </row>
    <row r="15540" spans="1:2" x14ac:dyDescent="0.25">
      <c r="A15540" t="s">
        <v>33704</v>
      </c>
      <c r="B15540" s="2">
        <v>15540</v>
      </c>
    </row>
    <row r="15541" spans="1:2" x14ac:dyDescent="0.25">
      <c r="A15541" t="s">
        <v>117440</v>
      </c>
      <c r="B15541" s="2">
        <v>15541</v>
      </c>
    </row>
    <row r="15542" spans="1:2" x14ac:dyDescent="0.25">
      <c r="A15542" t="s">
        <v>86473</v>
      </c>
      <c r="B15542" s="2">
        <v>15542</v>
      </c>
    </row>
    <row r="15543" spans="1:2" x14ac:dyDescent="0.25">
      <c r="A15543" t="s">
        <v>67196</v>
      </c>
      <c r="B15543" s="2">
        <v>15543</v>
      </c>
    </row>
    <row r="15544" spans="1:2" x14ac:dyDescent="0.25">
      <c r="A15544" t="s">
        <v>82349</v>
      </c>
      <c r="B15544" s="2">
        <v>15544</v>
      </c>
    </row>
    <row r="15545" spans="1:2" x14ac:dyDescent="0.25">
      <c r="A15545" t="s">
        <v>6604</v>
      </c>
      <c r="B15545" s="2">
        <v>15545</v>
      </c>
    </row>
    <row r="15546" spans="1:2" x14ac:dyDescent="0.25">
      <c r="A15546" t="s">
        <v>14433</v>
      </c>
      <c r="B15546" s="2">
        <v>15546</v>
      </c>
    </row>
    <row r="15547" spans="1:2" x14ac:dyDescent="0.25">
      <c r="A15547" t="s">
        <v>112340</v>
      </c>
      <c r="B15547" s="2">
        <v>15547</v>
      </c>
    </row>
    <row r="15548" spans="1:2" x14ac:dyDescent="0.25">
      <c r="A15548" t="s">
        <v>38181</v>
      </c>
      <c r="B15548" s="2">
        <v>15548</v>
      </c>
    </row>
    <row r="15549" spans="1:2" x14ac:dyDescent="0.25">
      <c r="A15549" t="s">
        <v>18643</v>
      </c>
      <c r="B15549" s="2">
        <v>15549</v>
      </c>
    </row>
    <row r="15550" spans="1:2" x14ac:dyDescent="0.25">
      <c r="A15550" t="s">
        <v>115368</v>
      </c>
      <c r="B15550" s="2">
        <v>15550</v>
      </c>
    </row>
    <row r="15551" spans="1:2" x14ac:dyDescent="0.25">
      <c r="A15551" t="s">
        <v>5539</v>
      </c>
      <c r="B15551" s="2">
        <v>15551</v>
      </c>
    </row>
    <row r="15552" spans="1:2" x14ac:dyDescent="0.25">
      <c r="A15552" t="s">
        <v>9053</v>
      </c>
      <c r="B15552" s="2">
        <v>15552</v>
      </c>
    </row>
    <row r="15553" spans="1:2" x14ac:dyDescent="0.25">
      <c r="A15553" t="s">
        <v>116211</v>
      </c>
      <c r="B15553" s="2">
        <v>15553</v>
      </c>
    </row>
    <row r="15554" spans="1:2" x14ac:dyDescent="0.25">
      <c r="A15554" t="s">
        <v>118155</v>
      </c>
      <c r="B15554" s="2">
        <v>15554</v>
      </c>
    </row>
    <row r="15555" spans="1:2" x14ac:dyDescent="0.25">
      <c r="A15555" t="s">
        <v>119181</v>
      </c>
      <c r="B15555" s="2">
        <v>15555</v>
      </c>
    </row>
    <row r="15556" spans="1:2" x14ac:dyDescent="0.25">
      <c r="A15556" t="s">
        <v>60917</v>
      </c>
      <c r="B15556" s="2">
        <v>15556</v>
      </c>
    </row>
    <row r="15557" spans="1:2" x14ac:dyDescent="0.25">
      <c r="A15557" t="s">
        <v>116627</v>
      </c>
      <c r="B15557" s="2">
        <v>15557</v>
      </c>
    </row>
    <row r="15558" spans="1:2" x14ac:dyDescent="0.25">
      <c r="A15558" t="s">
        <v>47238</v>
      </c>
      <c r="B15558" s="2">
        <v>15558</v>
      </c>
    </row>
    <row r="15559" spans="1:2" x14ac:dyDescent="0.25">
      <c r="A15559" t="s">
        <v>120550</v>
      </c>
      <c r="B15559" s="2">
        <v>15559</v>
      </c>
    </row>
    <row r="15560" spans="1:2" x14ac:dyDescent="0.25">
      <c r="A15560" t="s">
        <v>21429</v>
      </c>
      <c r="B15560" s="2">
        <v>15560</v>
      </c>
    </row>
    <row r="15561" spans="1:2" x14ac:dyDescent="0.25">
      <c r="A15561" t="s">
        <v>19372</v>
      </c>
      <c r="B15561" s="2">
        <v>15561</v>
      </c>
    </row>
    <row r="15562" spans="1:2" x14ac:dyDescent="0.25">
      <c r="A15562" t="s">
        <v>18972</v>
      </c>
      <c r="B15562" s="2">
        <v>15562</v>
      </c>
    </row>
    <row r="15563" spans="1:2" x14ac:dyDescent="0.25">
      <c r="A15563" t="s">
        <v>28326</v>
      </c>
      <c r="B15563" s="2">
        <v>15563</v>
      </c>
    </row>
    <row r="15564" spans="1:2" x14ac:dyDescent="0.25">
      <c r="A15564" t="s">
        <v>126173</v>
      </c>
      <c r="B15564" s="2">
        <v>15564</v>
      </c>
    </row>
    <row r="15565" spans="1:2" x14ac:dyDescent="0.25">
      <c r="A15565" t="s">
        <v>123733</v>
      </c>
      <c r="B15565" s="2">
        <v>15565</v>
      </c>
    </row>
    <row r="15566" spans="1:2" x14ac:dyDescent="0.25">
      <c r="A15566" t="s">
        <v>16168</v>
      </c>
      <c r="B15566" s="2">
        <v>15566</v>
      </c>
    </row>
    <row r="15567" spans="1:2" x14ac:dyDescent="0.25">
      <c r="A15567" t="s">
        <v>91079</v>
      </c>
      <c r="B15567" s="2">
        <v>15567</v>
      </c>
    </row>
    <row r="15568" spans="1:2" x14ac:dyDescent="0.25">
      <c r="A15568" t="s">
        <v>42177</v>
      </c>
      <c r="B15568" s="2">
        <v>15568</v>
      </c>
    </row>
    <row r="15569" spans="1:2" x14ac:dyDescent="0.25">
      <c r="A15569" t="s">
        <v>2432</v>
      </c>
      <c r="B15569" s="2">
        <v>15569</v>
      </c>
    </row>
    <row r="15570" spans="1:2" x14ac:dyDescent="0.25">
      <c r="A15570" t="s">
        <v>115430</v>
      </c>
      <c r="B15570" s="2">
        <v>15570</v>
      </c>
    </row>
    <row r="15571" spans="1:2" x14ac:dyDescent="0.25">
      <c r="A15571" t="s">
        <v>68615</v>
      </c>
      <c r="B15571" s="2">
        <v>15571</v>
      </c>
    </row>
    <row r="15572" spans="1:2" x14ac:dyDescent="0.25">
      <c r="A15572" t="s">
        <v>116678</v>
      </c>
      <c r="B15572" s="2">
        <v>15572</v>
      </c>
    </row>
    <row r="15573" spans="1:2" x14ac:dyDescent="0.25">
      <c r="A15573" t="s">
        <v>125159</v>
      </c>
      <c r="B15573" s="2">
        <v>15573</v>
      </c>
    </row>
    <row r="15574" spans="1:2" x14ac:dyDescent="0.25">
      <c r="A15574" t="s">
        <v>114648</v>
      </c>
      <c r="B15574" s="2">
        <v>15574</v>
      </c>
    </row>
    <row r="15575" spans="1:2" x14ac:dyDescent="0.25">
      <c r="A15575" t="s">
        <v>4879</v>
      </c>
      <c r="B15575" s="2">
        <v>15575</v>
      </c>
    </row>
    <row r="15576" spans="1:2" x14ac:dyDescent="0.25">
      <c r="A15576" t="s">
        <v>40132</v>
      </c>
      <c r="B15576" s="2">
        <v>15576</v>
      </c>
    </row>
    <row r="15577" spans="1:2" x14ac:dyDescent="0.25">
      <c r="A15577" t="s">
        <v>6427</v>
      </c>
      <c r="B15577" s="2">
        <v>15577</v>
      </c>
    </row>
    <row r="15578" spans="1:2" x14ac:dyDescent="0.25">
      <c r="A15578" t="s">
        <v>121850</v>
      </c>
      <c r="B15578" s="2">
        <v>15578</v>
      </c>
    </row>
    <row r="15579" spans="1:2" x14ac:dyDescent="0.25">
      <c r="A15579" t="s">
        <v>37260</v>
      </c>
      <c r="B15579" s="2">
        <v>15579</v>
      </c>
    </row>
    <row r="15580" spans="1:2" x14ac:dyDescent="0.25">
      <c r="A15580" t="s">
        <v>111410</v>
      </c>
      <c r="B15580" s="2">
        <v>15580</v>
      </c>
    </row>
    <row r="15581" spans="1:2" x14ac:dyDescent="0.25">
      <c r="A15581" t="s">
        <v>95718</v>
      </c>
      <c r="B15581" s="2">
        <v>15581</v>
      </c>
    </row>
    <row r="15582" spans="1:2" x14ac:dyDescent="0.25">
      <c r="A15582" t="s">
        <v>12628</v>
      </c>
      <c r="B15582" s="2">
        <v>15582</v>
      </c>
    </row>
    <row r="15583" spans="1:2" x14ac:dyDescent="0.25">
      <c r="A15583" t="s">
        <v>55832</v>
      </c>
      <c r="B15583" s="2">
        <v>15583</v>
      </c>
    </row>
    <row r="15584" spans="1:2" x14ac:dyDescent="0.25">
      <c r="A15584" t="s">
        <v>27437</v>
      </c>
      <c r="B15584" s="2">
        <v>15584</v>
      </c>
    </row>
    <row r="15585" spans="1:2" x14ac:dyDescent="0.25">
      <c r="A15585" t="s">
        <v>6057</v>
      </c>
      <c r="B15585" s="2">
        <v>15585</v>
      </c>
    </row>
    <row r="15586" spans="1:2" x14ac:dyDescent="0.25">
      <c r="A15586" t="s">
        <v>35607</v>
      </c>
      <c r="B15586" s="2">
        <v>15586</v>
      </c>
    </row>
    <row r="15587" spans="1:2" x14ac:dyDescent="0.25">
      <c r="A15587" t="s">
        <v>115020</v>
      </c>
      <c r="B15587" s="2">
        <v>15587</v>
      </c>
    </row>
    <row r="15588" spans="1:2" x14ac:dyDescent="0.25">
      <c r="A15588" t="s">
        <v>7710</v>
      </c>
      <c r="B15588" s="2">
        <v>15588</v>
      </c>
    </row>
    <row r="15589" spans="1:2" x14ac:dyDescent="0.25">
      <c r="A15589" t="s">
        <v>121280</v>
      </c>
      <c r="B15589" s="2">
        <v>15589</v>
      </c>
    </row>
    <row r="15590" spans="1:2" x14ac:dyDescent="0.25">
      <c r="A15590" t="s">
        <v>123000</v>
      </c>
      <c r="B15590" s="2">
        <v>15590</v>
      </c>
    </row>
    <row r="15591" spans="1:2" x14ac:dyDescent="0.25">
      <c r="A15591" t="s">
        <v>1848</v>
      </c>
      <c r="B15591" s="2">
        <v>15591</v>
      </c>
    </row>
    <row r="15592" spans="1:2" x14ac:dyDescent="0.25">
      <c r="A15592" t="s">
        <v>65956</v>
      </c>
      <c r="B15592" s="2">
        <v>15592</v>
      </c>
    </row>
    <row r="15593" spans="1:2" x14ac:dyDescent="0.25">
      <c r="A15593" t="s">
        <v>66397</v>
      </c>
      <c r="B15593" s="2">
        <v>15593</v>
      </c>
    </row>
    <row r="15594" spans="1:2" x14ac:dyDescent="0.25">
      <c r="A15594" t="s">
        <v>123447</v>
      </c>
      <c r="B15594" s="2">
        <v>15594</v>
      </c>
    </row>
    <row r="15595" spans="1:2" x14ac:dyDescent="0.25">
      <c r="A15595" t="s">
        <v>12703</v>
      </c>
      <c r="B15595" s="2">
        <v>15595</v>
      </c>
    </row>
    <row r="15596" spans="1:2" x14ac:dyDescent="0.25">
      <c r="A15596" t="s">
        <v>124857</v>
      </c>
      <c r="B15596" s="2">
        <v>15596</v>
      </c>
    </row>
    <row r="15597" spans="1:2" x14ac:dyDescent="0.25">
      <c r="A15597" t="s">
        <v>67996</v>
      </c>
      <c r="B15597" s="2">
        <v>15597</v>
      </c>
    </row>
    <row r="15598" spans="1:2" x14ac:dyDescent="0.25">
      <c r="A15598" t="s">
        <v>31536</v>
      </c>
      <c r="B15598" s="2">
        <v>15598</v>
      </c>
    </row>
    <row r="15599" spans="1:2" x14ac:dyDescent="0.25">
      <c r="A15599" t="s">
        <v>15618</v>
      </c>
      <c r="B15599" s="2">
        <v>15599</v>
      </c>
    </row>
    <row r="15600" spans="1:2" x14ac:dyDescent="0.25">
      <c r="A15600" t="s">
        <v>22047</v>
      </c>
      <c r="B15600" s="2">
        <v>15600</v>
      </c>
    </row>
    <row r="15601" spans="1:2" x14ac:dyDescent="0.25">
      <c r="A15601" t="s">
        <v>88872</v>
      </c>
      <c r="B15601" s="2">
        <v>15601</v>
      </c>
    </row>
    <row r="15602" spans="1:2" x14ac:dyDescent="0.25">
      <c r="A15602" t="s">
        <v>45448</v>
      </c>
      <c r="B15602" s="2">
        <v>15602</v>
      </c>
    </row>
    <row r="15603" spans="1:2" x14ac:dyDescent="0.25">
      <c r="A15603" t="s">
        <v>8650</v>
      </c>
      <c r="B15603" s="2">
        <v>15603</v>
      </c>
    </row>
    <row r="15604" spans="1:2" x14ac:dyDescent="0.25">
      <c r="A15604" t="s">
        <v>76979</v>
      </c>
      <c r="B15604" s="2">
        <v>15604</v>
      </c>
    </row>
    <row r="15605" spans="1:2" x14ac:dyDescent="0.25">
      <c r="A15605" t="s">
        <v>124909</v>
      </c>
      <c r="B15605" s="2">
        <v>15605</v>
      </c>
    </row>
    <row r="15606" spans="1:2" x14ac:dyDescent="0.25">
      <c r="A15606" t="s">
        <v>30757</v>
      </c>
      <c r="B15606" s="2">
        <v>15606</v>
      </c>
    </row>
    <row r="15607" spans="1:2" x14ac:dyDescent="0.25">
      <c r="A15607" t="s">
        <v>124619</v>
      </c>
      <c r="B15607" s="2">
        <v>15607</v>
      </c>
    </row>
    <row r="15608" spans="1:2" x14ac:dyDescent="0.25">
      <c r="A15608" t="s">
        <v>29806</v>
      </c>
      <c r="B15608" s="2">
        <v>15608</v>
      </c>
    </row>
    <row r="15609" spans="1:2" x14ac:dyDescent="0.25">
      <c r="A15609" t="s">
        <v>80523</v>
      </c>
      <c r="B15609" s="2">
        <v>15609</v>
      </c>
    </row>
    <row r="15610" spans="1:2" x14ac:dyDescent="0.25">
      <c r="A15610" t="s">
        <v>73282</v>
      </c>
      <c r="B15610" s="2">
        <v>15610</v>
      </c>
    </row>
    <row r="15611" spans="1:2" x14ac:dyDescent="0.25">
      <c r="A15611" t="s">
        <v>50790</v>
      </c>
      <c r="B15611" s="2">
        <v>15611</v>
      </c>
    </row>
    <row r="15612" spans="1:2" x14ac:dyDescent="0.25">
      <c r="A15612" t="s">
        <v>23287</v>
      </c>
      <c r="B15612" s="2">
        <v>15612</v>
      </c>
    </row>
    <row r="15613" spans="1:2" x14ac:dyDescent="0.25">
      <c r="A15613" t="s">
        <v>113215</v>
      </c>
      <c r="B15613" s="2">
        <v>15613</v>
      </c>
    </row>
    <row r="15614" spans="1:2" x14ac:dyDescent="0.25">
      <c r="A15614" t="s">
        <v>87646</v>
      </c>
      <c r="B15614" s="2">
        <v>15614</v>
      </c>
    </row>
    <row r="15615" spans="1:2" x14ac:dyDescent="0.25">
      <c r="A15615" t="s">
        <v>121763</v>
      </c>
      <c r="B15615" s="2">
        <v>15615</v>
      </c>
    </row>
    <row r="15616" spans="1:2" x14ac:dyDescent="0.25">
      <c r="A15616" t="s">
        <v>20112</v>
      </c>
      <c r="B15616" s="2">
        <v>15616</v>
      </c>
    </row>
    <row r="15617" spans="1:2" x14ac:dyDescent="0.25">
      <c r="A15617" t="s">
        <v>111217</v>
      </c>
      <c r="B15617" s="2">
        <v>15617</v>
      </c>
    </row>
    <row r="15618" spans="1:2" x14ac:dyDescent="0.25">
      <c r="A15618" t="s">
        <v>8683</v>
      </c>
      <c r="B15618" s="2">
        <v>15618</v>
      </c>
    </row>
    <row r="15619" spans="1:2" x14ac:dyDescent="0.25">
      <c r="A15619" t="s">
        <v>1891</v>
      </c>
      <c r="B15619" s="2">
        <v>15619</v>
      </c>
    </row>
    <row r="15620" spans="1:2" x14ac:dyDescent="0.25">
      <c r="A15620" t="s">
        <v>122808</v>
      </c>
      <c r="B15620" s="2">
        <v>15620</v>
      </c>
    </row>
    <row r="15621" spans="1:2" x14ac:dyDescent="0.25">
      <c r="A15621" t="s">
        <v>15523</v>
      </c>
      <c r="B15621" s="2">
        <v>15621</v>
      </c>
    </row>
    <row r="15622" spans="1:2" x14ac:dyDescent="0.25">
      <c r="A15622" t="s">
        <v>42514</v>
      </c>
      <c r="B15622" s="2">
        <v>15622</v>
      </c>
    </row>
    <row r="15623" spans="1:2" x14ac:dyDescent="0.25">
      <c r="A15623" t="s">
        <v>15784</v>
      </c>
      <c r="B15623" s="2">
        <v>15623</v>
      </c>
    </row>
    <row r="15624" spans="1:2" x14ac:dyDescent="0.25">
      <c r="A15624" t="s">
        <v>9453</v>
      </c>
      <c r="B15624" s="2">
        <v>15624</v>
      </c>
    </row>
    <row r="15625" spans="1:2" x14ac:dyDescent="0.25">
      <c r="A15625" t="s">
        <v>29787</v>
      </c>
      <c r="B15625" s="2">
        <v>15625</v>
      </c>
    </row>
    <row r="15626" spans="1:2" x14ac:dyDescent="0.25">
      <c r="A15626" t="s">
        <v>61226</v>
      </c>
      <c r="B15626" s="2">
        <v>15626</v>
      </c>
    </row>
    <row r="15627" spans="1:2" x14ac:dyDescent="0.25">
      <c r="A15627" t="s">
        <v>8805</v>
      </c>
      <c r="B15627" s="2">
        <v>15627</v>
      </c>
    </row>
    <row r="15628" spans="1:2" x14ac:dyDescent="0.25">
      <c r="A15628" t="s">
        <v>10134</v>
      </c>
      <c r="B15628" s="2">
        <v>15628</v>
      </c>
    </row>
    <row r="15629" spans="1:2" x14ac:dyDescent="0.25">
      <c r="A15629" t="s">
        <v>38084</v>
      </c>
      <c r="B15629" s="2">
        <v>15629</v>
      </c>
    </row>
    <row r="15630" spans="1:2" x14ac:dyDescent="0.25">
      <c r="A15630" t="s">
        <v>33816</v>
      </c>
      <c r="B15630" s="2">
        <v>15630</v>
      </c>
    </row>
    <row r="15631" spans="1:2" x14ac:dyDescent="0.25">
      <c r="A15631" t="s">
        <v>17819</v>
      </c>
      <c r="B15631" s="2">
        <v>15631</v>
      </c>
    </row>
    <row r="15632" spans="1:2" x14ac:dyDescent="0.25">
      <c r="A15632" t="s">
        <v>65618</v>
      </c>
      <c r="B15632" s="2">
        <v>15632</v>
      </c>
    </row>
    <row r="15633" spans="1:2" x14ac:dyDescent="0.25">
      <c r="A15633" t="s">
        <v>40299</v>
      </c>
      <c r="B15633" s="2">
        <v>15633</v>
      </c>
    </row>
    <row r="15634" spans="1:2" x14ac:dyDescent="0.25">
      <c r="A15634" t="s">
        <v>41143</v>
      </c>
      <c r="B15634" s="2">
        <v>15634</v>
      </c>
    </row>
    <row r="15635" spans="1:2" x14ac:dyDescent="0.25">
      <c r="A15635" t="s">
        <v>21646</v>
      </c>
      <c r="B15635" s="2">
        <v>15635</v>
      </c>
    </row>
    <row r="15636" spans="1:2" x14ac:dyDescent="0.25">
      <c r="A15636" t="s">
        <v>121764</v>
      </c>
      <c r="B15636" s="2">
        <v>15636</v>
      </c>
    </row>
    <row r="15637" spans="1:2" x14ac:dyDescent="0.25">
      <c r="A15637" t="s">
        <v>29467</v>
      </c>
      <c r="B15637" s="2">
        <v>15637</v>
      </c>
    </row>
    <row r="15638" spans="1:2" x14ac:dyDescent="0.25">
      <c r="A15638" t="s">
        <v>104282</v>
      </c>
      <c r="B15638" s="2">
        <v>15638</v>
      </c>
    </row>
    <row r="15639" spans="1:2" x14ac:dyDescent="0.25">
      <c r="A15639" t="s">
        <v>69198</v>
      </c>
      <c r="B15639" s="2">
        <v>15639</v>
      </c>
    </row>
    <row r="15640" spans="1:2" x14ac:dyDescent="0.25">
      <c r="A15640" t="s">
        <v>122000</v>
      </c>
      <c r="B15640" s="2">
        <v>15640</v>
      </c>
    </row>
    <row r="15641" spans="1:2" x14ac:dyDescent="0.25">
      <c r="A15641" t="s">
        <v>107563</v>
      </c>
      <c r="B15641" s="2">
        <v>15641</v>
      </c>
    </row>
    <row r="15642" spans="1:2" x14ac:dyDescent="0.25">
      <c r="A15642" t="s">
        <v>2619</v>
      </c>
      <c r="B15642" s="2">
        <v>15642</v>
      </c>
    </row>
    <row r="15643" spans="1:2" x14ac:dyDescent="0.25">
      <c r="A15643" t="s">
        <v>60138</v>
      </c>
      <c r="B15643" s="2">
        <v>15643</v>
      </c>
    </row>
    <row r="15644" spans="1:2" x14ac:dyDescent="0.25">
      <c r="A15644" t="s">
        <v>121991</v>
      </c>
      <c r="B15644" s="2">
        <v>15644</v>
      </c>
    </row>
    <row r="15645" spans="1:2" x14ac:dyDescent="0.25">
      <c r="A15645" t="s">
        <v>11685</v>
      </c>
      <c r="B15645" s="2">
        <v>15645</v>
      </c>
    </row>
    <row r="15646" spans="1:2" x14ac:dyDescent="0.25">
      <c r="A15646" t="s">
        <v>21176</v>
      </c>
      <c r="B15646" s="2">
        <v>15646</v>
      </c>
    </row>
    <row r="15647" spans="1:2" x14ac:dyDescent="0.25">
      <c r="A15647" t="s">
        <v>4517</v>
      </c>
      <c r="B15647" s="2">
        <v>15647</v>
      </c>
    </row>
    <row r="15648" spans="1:2" x14ac:dyDescent="0.25">
      <c r="A15648" t="s">
        <v>70567</v>
      </c>
      <c r="B15648" s="2">
        <v>15648</v>
      </c>
    </row>
    <row r="15649" spans="1:2" x14ac:dyDescent="0.25">
      <c r="A15649" t="s">
        <v>19624</v>
      </c>
      <c r="B15649" s="2">
        <v>15649</v>
      </c>
    </row>
    <row r="15650" spans="1:2" x14ac:dyDescent="0.25">
      <c r="A15650" t="s">
        <v>6418</v>
      </c>
      <c r="B15650" s="2">
        <v>15650</v>
      </c>
    </row>
    <row r="15651" spans="1:2" x14ac:dyDescent="0.25">
      <c r="A15651" t="s">
        <v>15757</v>
      </c>
      <c r="B15651" s="2">
        <v>15651</v>
      </c>
    </row>
    <row r="15652" spans="1:2" x14ac:dyDescent="0.25">
      <c r="A15652" t="s">
        <v>121417</v>
      </c>
      <c r="B15652" s="2">
        <v>15652</v>
      </c>
    </row>
    <row r="15653" spans="1:2" x14ac:dyDescent="0.25">
      <c r="A15653" t="s">
        <v>7609</v>
      </c>
      <c r="B15653" s="2">
        <v>15653</v>
      </c>
    </row>
    <row r="15654" spans="1:2" x14ac:dyDescent="0.25">
      <c r="A15654" t="s">
        <v>54470</v>
      </c>
      <c r="B15654" s="2">
        <v>15654</v>
      </c>
    </row>
    <row r="15655" spans="1:2" x14ac:dyDescent="0.25">
      <c r="A15655" t="s">
        <v>117236</v>
      </c>
      <c r="B15655" s="2">
        <v>15655</v>
      </c>
    </row>
    <row r="15656" spans="1:2" x14ac:dyDescent="0.25">
      <c r="A15656" t="s">
        <v>21632</v>
      </c>
      <c r="B15656" s="2">
        <v>15656</v>
      </c>
    </row>
    <row r="15657" spans="1:2" x14ac:dyDescent="0.25">
      <c r="A15657" t="s">
        <v>32241</v>
      </c>
      <c r="B15657" s="2">
        <v>15657</v>
      </c>
    </row>
    <row r="15658" spans="1:2" x14ac:dyDescent="0.25">
      <c r="A15658" t="s">
        <v>116816</v>
      </c>
      <c r="B15658" s="2">
        <v>15658</v>
      </c>
    </row>
    <row r="15659" spans="1:2" x14ac:dyDescent="0.25">
      <c r="A15659" t="s">
        <v>36551</v>
      </c>
      <c r="B15659" s="2">
        <v>15659</v>
      </c>
    </row>
    <row r="15660" spans="1:2" x14ac:dyDescent="0.25">
      <c r="A15660" t="s">
        <v>116408</v>
      </c>
      <c r="B15660" s="2">
        <v>15660</v>
      </c>
    </row>
    <row r="15661" spans="1:2" x14ac:dyDescent="0.25">
      <c r="A15661" t="s">
        <v>4115</v>
      </c>
      <c r="B15661" s="2">
        <v>15661</v>
      </c>
    </row>
    <row r="15662" spans="1:2" x14ac:dyDescent="0.25">
      <c r="A15662" t="s">
        <v>19220</v>
      </c>
      <c r="B15662" s="2">
        <v>15662</v>
      </c>
    </row>
    <row r="15663" spans="1:2" x14ac:dyDescent="0.25">
      <c r="A15663" t="s">
        <v>116187</v>
      </c>
      <c r="B15663" s="2">
        <v>15663</v>
      </c>
    </row>
    <row r="15664" spans="1:2" x14ac:dyDescent="0.25">
      <c r="A15664" t="s">
        <v>80545</v>
      </c>
      <c r="B15664" s="2">
        <v>15664</v>
      </c>
    </row>
    <row r="15665" spans="1:2" x14ac:dyDescent="0.25">
      <c r="A15665" t="s">
        <v>72896</v>
      </c>
      <c r="B15665" s="2">
        <v>15665</v>
      </c>
    </row>
    <row r="15666" spans="1:2" x14ac:dyDescent="0.25">
      <c r="A15666" t="s">
        <v>8503</v>
      </c>
      <c r="B15666" s="2">
        <v>15666</v>
      </c>
    </row>
    <row r="15667" spans="1:2" x14ac:dyDescent="0.25">
      <c r="A15667" t="s">
        <v>28783</v>
      </c>
      <c r="B15667" s="2">
        <v>15667</v>
      </c>
    </row>
    <row r="15668" spans="1:2" x14ac:dyDescent="0.25">
      <c r="A15668" t="s">
        <v>27424</v>
      </c>
      <c r="B15668" s="2">
        <v>15668</v>
      </c>
    </row>
    <row r="15669" spans="1:2" x14ac:dyDescent="0.25">
      <c r="A15669" t="s">
        <v>3822</v>
      </c>
      <c r="B15669" s="2">
        <v>15669</v>
      </c>
    </row>
    <row r="15670" spans="1:2" x14ac:dyDescent="0.25">
      <c r="A15670" t="s">
        <v>46067</v>
      </c>
      <c r="B15670" s="2">
        <v>15670</v>
      </c>
    </row>
    <row r="15671" spans="1:2" x14ac:dyDescent="0.25">
      <c r="A15671" t="s">
        <v>75055</v>
      </c>
      <c r="B15671" s="2">
        <v>15671</v>
      </c>
    </row>
    <row r="15672" spans="1:2" x14ac:dyDescent="0.25">
      <c r="A15672" t="s">
        <v>80375</v>
      </c>
      <c r="B15672" s="2">
        <v>15672</v>
      </c>
    </row>
    <row r="15673" spans="1:2" x14ac:dyDescent="0.25">
      <c r="A15673" t="s">
        <v>1660</v>
      </c>
      <c r="B15673" s="2">
        <v>15673</v>
      </c>
    </row>
    <row r="15674" spans="1:2" x14ac:dyDescent="0.25">
      <c r="A15674" t="s">
        <v>26065</v>
      </c>
      <c r="B15674" s="2">
        <v>15674</v>
      </c>
    </row>
    <row r="15675" spans="1:2" x14ac:dyDescent="0.25">
      <c r="A15675" t="s">
        <v>32774</v>
      </c>
      <c r="B15675" s="2">
        <v>15675</v>
      </c>
    </row>
    <row r="15676" spans="1:2" x14ac:dyDescent="0.25">
      <c r="A15676" t="s">
        <v>4854</v>
      </c>
      <c r="B15676" s="2">
        <v>15676</v>
      </c>
    </row>
    <row r="15677" spans="1:2" x14ac:dyDescent="0.25">
      <c r="A15677" t="s">
        <v>39461</v>
      </c>
      <c r="B15677" s="2">
        <v>15677</v>
      </c>
    </row>
    <row r="15678" spans="1:2" x14ac:dyDescent="0.25">
      <c r="A15678" t="s">
        <v>22056</v>
      </c>
      <c r="B15678" s="2">
        <v>15678</v>
      </c>
    </row>
    <row r="15679" spans="1:2" x14ac:dyDescent="0.25">
      <c r="A15679" t="s">
        <v>5812</v>
      </c>
      <c r="B15679" s="2">
        <v>15679</v>
      </c>
    </row>
    <row r="15680" spans="1:2" x14ac:dyDescent="0.25">
      <c r="A15680" t="s">
        <v>125370</v>
      </c>
      <c r="B15680" s="2">
        <v>15680</v>
      </c>
    </row>
    <row r="15681" spans="1:2" x14ac:dyDescent="0.25">
      <c r="A15681" t="s">
        <v>21291</v>
      </c>
      <c r="B15681" s="2">
        <v>15681</v>
      </c>
    </row>
    <row r="15682" spans="1:2" x14ac:dyDescent="0.25">
      <c r="A15682" t="s">
        <v>22092</v>
      </c>
      <c r="B15682" s="2">
        <v>15682</v>
      </c>
    </row>
    <row r="15683" spans="1:2" x14ac:dyDescent="0.25">
      <c r="A15683" t="s">
        <v>93250</v>
      </c>
      <c r="B15683" s="2">
        <v>15683</v>
      </c>
    </row>
    <row r="15684" spans="1:2" x14ac:dyDescent="0.25">
      <c r="A15684" t="s">
        <v>30810</v>
      </c>
      <c r="B15684" s="2">
        <v>15684</v>
      </c>
    </row>
    <row r="15685" spans="1:2" x14ac:dyDescent="0.25">
      <c r="A15685" t="s">
        <v>112599</v>
      </c>
      <c r="B15685" s="2">
        <v>15685</v>
      </c>
    </row>
    <row r="15686" spans="1:2" x14ac:dyDescent="0.25">
      <c r="A15686" t="s">
        <v>115940</v>
      </c>
      <c r="B15686" s="2">
        <v>15686</v>
      </c>
    </row>
    <row r="15687" spans="1:2" x14ac:dyDescent="0.25">
      <c r="A15687" t="s">
        <v>4950</v>
      </c>
      <c r="B15687" s="2">
        <v>15687</v>
      </c>
    </row>
    <row r="15688" spans="1:2" x14ac:dyDescent="0.25">
      <c r="A15688" t="s">
        <v>2820</v>
      </c>
      <c r="B15688" s="2">
        <v>15688</v>
      </c>
    </row>
    <row r="15689" spans="1:2" x14ac:dyDescent="0.25">
      <c r="A15689" t="s">
        <v>109443</v>
      </c>
      <c r="B15689" s="2">
        <v>15689</v>
      </c>
    </row>
    <row r="15690" spans="1:2" x14ac:dyDescent="0.25">
      <c r="A15690" t="s">
        <v>13957</v>
      </c>
      <c r="B15690" s="2">
        <v>15690</v>
      </c>
    </row>
    <row r="15691" spans="1:2" x14ac:dyDescent="0.25">
      <c r="A15691" t="s">
        <v>114944</v>
      </c>
      <c r="B15691" s="2">
        <v>15691</v>
      </c>
    </row>
    <row r="15692" spans="1:2" x14ac:dyDescent="0.25">
      <c r="A15692" t="s">
        <v>123306</v>
      </c>
      <c r="B15692" s="2">
        <v>15692</v>
      </c>
    </row>
    <row r="15693" spans="1:2" x14ac:dyDescent="0.25">
      <c r="A15693" t="s">
        <v>31956</v>
      </c>
      <c r="B15693" s="2">
        <v>15693</v>
      </c>
    </row>
    <row r="15694" spans="1:2" x14ac:dyDescent="0.25">
      <c r="A15694" t="s">
        <v>77917</v>
      </c>
      <c r="B15694" s="2">
        <v>15694</v>
      </c>
    </row>
    <row r="15695" spans="1:2" x14ac:dyDescent="0.25">
      <c r="A15695" t="s">
        <v>125052</v>
      </c>
      <c r="B15695" s="2">
        <v>15695</v>
      </c>
    </row>
    <row r="15696" spans="1:2" x14ac:dyDescent="0.25">
      <c r="A15696" t="s">
        <v>27404</v>
      </c>
      <c r="B15696" s="2">
        <v>15696</v>
      </c>
    </row>
    <row r="15697" spans="1:2" x14ac:dyDescent="0.25">
      <c r="A15697" t="s">
        <v>112053</v>
      </c>
      <c r="B15697" s="2">
        <v>15697</v>
      </c>
    </row>
    <row r="15698" spans="1:2" x14ac:dyDescent="0.25">
      <c r="A15698" t="s">
        <v>880</v>
      </c>
      <c r="B15698" s="2">
        <v>15698</v>
      </c>
    </row>
    <row r="15699" spans="1:2" x14ac:dyDescent="0.25">
      <c r="A15699" t="s">
        <v>29628</v>
      </c>
      <c r="B15699" s="2">
        <v>15699</v>
      </c>
    </row>
    <row r="15700" spans="1:2" x14ac:dyDescent="0.25">
      <c r="A15700" t="s">
        <v>2913</v>
      </c>
      <c r="B15700" s="2">
        <v>15700</v>
      </c>
    </row>
    <row r="15701" spans="1:2" x14ac:dyDescent="0.25">
      <c r="A15701" t="s">
        <v>118131</v>
      </c>
      <c r="B15701" s="2">
        <v>15701</v>
      </c>
    </row>
    <row r="15702" spans="1:2" x14ac:dyDescent="0.25">
      <c r="A15702" t="s">
        <v>43317</v>
      </c>
      <c r="B15702" s="2">
        <v>15702</v>
      </c>
    </row>
    <row r="15703" spans="1:2" x14ac:dyDescent="0.25">
      <c r="A15703" t="s">
        <v>98742</v>
      </c>
      <c r="B15703" s="2">
        <v>15703</v>
      </c>
    </row>
    <row r="15704" spans="1:2" x14ac:dyDescent="0.25">
      <c r="A15704" t="s">
        <v>34094</v>
      </c>
      <c r="B15704" s="2">
        <v>15704</v>
      </c>
    </row>
    <row r="15705" spans="1:2" x14ac:dyDescent="0.25">
      <c r="A15705" t="s">
        <v>86121</v>
      </c>
      <c r="B15705" s="2">
        <v>15705</v>
      </c>
    </row>
    <row r="15706" spans="1:2" x14ac:dyDescent="0.25">
      <c r="A15706" t="s">
        <v>42</v>
      </c>
      <c r="B15706" s="2">
        <v>15706</v>
      </c>
    </row>
    <row r="15707" spans="1:2" x14ac:dyDescent="0.25">
      <c r="A15707" t="s">
        <v>114983</v>
      </c>
      <c r="B15707" s="2">
        <v>15707</v>
      </c>
    </row>
    <row r="15708" spans="1:2" x14ac:dyDescent="0.25">
      <c r="A15708" t="s">
        <v>111684</v>
      </c>
      <c r="B15708" s="2">
        <v>15708</v>
      </c>
    </row>
    <row r="15709" spans="1:2" x14ac:dyDescent="0.25">
      <c r="A15709" t="s">
        <v>21968</v>
      </c>
      <c r="B15709" s="2">
        <v>15709</v>
      </c>
    </row>
    <row r="15710" spans="1:2" x14ac:dyDescent="0.25">
      <c r="A15710" t="s">
        <v>2477</v>
      </c>
      <c r="B15710" s="2">
        <v>15710</v>
      </c>
    </row>
    <row r="15711" spans="1:2" x14ac:dyDescent="0.25">
      <c r="A15711" t="s">
        <v>23439</v>
      </c>
      <c r="B15711" s="2">
        <v>15711</v>
      </c>
    </row>
    <row r="15712" spans="1:2" x14ac:dyDescent="0.25">
      <c r="A15712" t="s">
        <v>116112</v>
      </c>
      <c r="B15712" s="2">
        <v>15712</v>
      </c>
    </row>
    <row r="15713" spans="1:2" x14ac:dyDescent="0.25">
      <c r="A15713" t="s">
        <v>71719</v>
      </c>
      <c r="B15713" s="2">
        <v>15713</v>
      </c>
    </row>
    <row r="15714" spans="1:2" x14ac:dyDescent="0.25">
      <c r="A15714" t="s">
        <v>111581</v>
      </c>
      <c r="B15714" s="2">
        <v>15714</v>
      </c>
    </row>
    <row r="15715" spans="1:2" x14ac:dyDescent="0.25">
      <c r="A15715" t="s">
        <v>126001</v>
      </c>
      <c r="B15715" s="2">
        <v>15715</v>
      </c>
    </row>
    <row r="15716" spans="1:2" x14ac:dyDescent="0.25">
      <c r="A15716" t="s">
        <v>2813</v>
      </c>
      <c r="B15716" s="2">
        <v>15716</v>
      </c>
    </row>
    <row r="15717" spans="1:2" x14ac:dyDescent="0.25">
      <c r="A15717" t="s">
        <v>84630</v>
      </c>
      <c r="B15717" s="2">
        <v>15717</v>
      </c>
    </row>
    <row r="15718" spans="1:2" x14ac:dyDescent="0.25">
      <c r="A15718" t="s">
        <v>124429</v>
      </c>
      <c r="B15718" s="2">
        <v>15718</v>
      </c>
    </row>
    <row r="15719" spans="1:2" x14ac:dyDescent="0.25">
      <c r="A15719" t="s">
        <v>72370</v>
      </c>
      <c r="B15719" s="2">
        <v>15719</v>
      </c>
    </row>
    <row r="15720" spans="1:2" x14ac:dyDescent="0.25">
      <c r="A15720" t="s">
        <v>31045</v>
      </c>
      <c r="B15720" s="2">
        <v>15720</v>
      </c>
    </row>
    <row r="15721" spans="1:2" x14ac:dyDescent="0.25">
      <c r="A15721" t="s">
        <v>46230</v>
      </c>
      <c r="B15721" s="2">
        <v>15721</v>
      </c>
    </row>
    <row r="15722" spans="1:2" x14ac:dyDescent="0.25">
      <c r="A15722" t="s">
        <v>115597</v>
      </c>
      <c r="B15722" s="2">
        <v>15722</v>
      </c>
    </row>
    <row r="15723" spans="1:2" x14ac:dyDescent="0.25">
      <c r="A15723" t="s">
        <v>110883</v>
      </c>
      <c r="B15723" s="2">
        <v>15723</v>
      </c>
    </row>
    <row r="15724" spans="1:2" x14ac:dyDescent="0.25">
      <c r="A15724" t="s">
        <v>33665</v>
      </c>
      <c r="B15724" s="2">
        <v>15724</v>
      </c>
    </row>
    <row r="15725" spans="1:2" x14ac:dyDescent="0.25">
      <c r="A15725" t="s">
        <v>71583</v>
      </c>
      <c r="B15725" s="2">
        <v>15725</v>
      </c>
    </row>
    <row r="15726" spans="1:2" x14ac:dyDescent="0.25">
      <c r="A15726" t="s">
        <v>22122</v>
      </c>
      <c r="B15726" s="2">
        <v>15726</v>
      </c>
    </row>
    <row r="15727" spans="1:2" x14ac:dyDescent="0.25">
      <c r="A15727" t="s">
        <v>106882</v>
      </c>
      <c r="B15727" s="2">
        <v>15727</v>
      </c>
    </row>
    <row r="15728" spans="1:2" x14ac:dyDescent="0.25">
      <c r="A15728" t="s">
        <v>10725</v>
      </c>
      <c r="B15728" s="2">
        <v>15728</v>
      </c>
    </row>
    <row r="15729" spans="1:2" x14ac:dyDescent="0.25">
      <c r="A15729" t="s">
        <v>113322</v>
      </c>
      <c r="B15729" s="2">
        <v>15729</v>
      </c>
    </row>
    <row r="15730" spans="1:2" x14ac:dyDescent="0.25">
      <c r="A15730" t="s">
        <v>70589</v>
      </c>
      <c r="B15730" s="2">
        <v>15730</v>
      </c>
    </row>
    <row r="15731" spans="1:2" x14ac:dyDescent="0.25">
      <c r="A15731" t="s">
        <v>30747</v>
      </c>
      <c r="B15731" s="2">
        <v>15731</v>
      </c>
    </row>
    <row r="15732" spans="1:2" x14ac:dyDescent="0.25">
      <c r="A15732" t="s">
        <v>26755</v>
      </c>
      <c r="B15732" s="2">
        <v>15732</v>
      </c>
    </row>
    <row r="15733" spans="1:2" x14ac:dyDescent="0.25">
      <c r="A15733" t="s">
        <v>3142</v>
      </c>
      <c r="B15733" s="2">
        <v>15733</v>
      </c>
    </row>
    <row r="15734" spans="1:2" x14ac:dyDescent="0.25">
      <c r="A15734" t="s">
        <v>8658</v>
      </c>
      <c r="B15734" s="2">
        <v>15734</v>
      </c>
    </row>
    <row r="15735" spans="1:2" x14ac:dyDescent="0.25">
      <c r="A15735" t="s">
        <v>121565</v>
      </c>
      <c r="B15735" s="2">
        <v>15735</v>
      </c>
    </row>
    <row r="15736" spans="1:2" x14ac:dyDescent="0.25">
      <c r="A15736" t="s">
        <v>8288</v>
      </c>
      <c r="B15736" s="2">
        <v>15736</v>
      </c>
    </row>
    <row r="15737" spans="1:2" x14ac:dyDescent="0.25">
      <c r="A15737" t="s">
        <v>8996</v>
      </c>
      <c r="B15737" s="2">
        <v>15737</v>
      </c>
    </row>
    <row r="15738" spans="1:2" x14ac:dyDescent="0.25">
      <c r="A15738" t="s">
        <v>118924</v>
      </c>
      <c r="B15738" s="2">
        <v>15738</v>
      </c>
    </row>
    <row r="15739" spans="1:2" x14ac:dyDescent="0.25">
      <c r="A15739" t="s">
        <v>35138</v>
      </c>
      <c r="B15739" s="2">
        <v>15739</v>
      </c>
    </row>
    <row r="15740" spans="1:2" x14ac:dyDescent="0.25">
      <c r="A15740" t="s">
        <v>80444</v>
      </c>
      <c r="B15740" s="2">
        <v>15740</v>
      </c>
    </row>
    <row r="15741" spans="1:2" x14ac:dyDescent="0.25">
      <c r="A15741" t="s">
        <v>35026</v>
      </c>
      <c r="B15741" s="2">
        <v>15741</v>
      </c>
    </row>
    <row r="15742" spans="1:2" x14ac:dyDescent="0.25">
      <c r="A15742" t="s">
        <v>28430</v>
      </c>
      <c r="B15742" s="2">
        <v>15742</v>
      </c>
    </row>
    <row r="15743" spans="1:2" x14ac:dyDescent="0.25">
      <c r="A15743" t="s">
        <v>21497</v>
      </c>
      <c r="B15743" s="2">
        <v>15743</v>
      </c>
    </row>
    <row r="15744" spans="1:2" x14ac:dyDescent="0.25">
      <c r="A15744" t="s">
        <v>7743</v>
      </c>
      <c r="B15744" s="2">
        <v>15744</v>
      </c>
    </row>
    <row r="15745" spans="1:2" x14ac:dyDescent="0.25">
      <c r="A15745" t="s">
        <v>117767</v>
      </c>
      <c r="B15745" s="2">
        <v>15745</v>
      </c>
    </row>
    <row r="15746" spans="1:2" x14ac:dyDescent="0.25">
      <c r="A15746" t="s">
        <v>43473</v>
      </c>
      <c r="B15746" s="2">
        <v>15746</v>
      </c>
    </row>
    <row r="15747" spans="1:2" x14ac:dyDescent="0.25">
      <c r="A15747" t="s">
        <v>36242</v>
      </c>
      <c r="B15747" s="2">
        <v>15747</v>
      </c>
    </row>
    <row r="15748" spans="1:2" x14ac:dyDescent="0.25">
      <c r="A15748" t="s">
        <v>120857</v>
      </c>
      <c r="B15748" s="2">
        <v>15748</v>
      </c>
    </row>
    <row r="15749" spans="1:2" x14ac:dyDescent="0.25">
      <c r="A15749" t="s">
        <v>122749</v>
      </c>
      <c r="B15749" s="2">
        <v>15749</v>
      </c>
    </row>
    <row r="15750" spans="1:2" x14ac:dyDescent="0.25">
      <c r="A15750" t="s">
        <v>103701</v>
      </c>
      <c r="B15750" s="2">
        <v>15750</v>
      </c>
    </row>
    <row r="15751" spans="1:2" x14ac:dyDescent="0.25">
      <c r="A15751" t="s">
        <v>85252</v>
      </c>
      <c r="B15751" s="2">
        <v>15751</v>
      </c>
    </row>
    <row r="15752" spans="1:2" x14ac:dyDescent="0.25">
      <c r="A15752" t="s">
        <v>26124</v>
      </c>
      <c r="B15752" s="2">
        <v>15752</v>
      </c>
    </row>
    <row r="15753" spans="1:2" x14ac:dyDescent="0.25">
      <c r="A15753" t="s">
        <v>93484</v>
      </c>
      <c r="B15753" s="2">
        <v>15753</v>
      </c>
    </row>
    <row r="15754" spans="1:2" x14ac:dyDescent="0.25">
      <c r="A15754" t="s">
        <v>115921</v>
      </c>
      <c r="B15754" s="2">
        <v>15754</v>
      </c>
    </row>
    <row r="15755" spans="1:2" x14ac:dyDescent="0.25">
      <c r="A15755" t="s">
        <v>13367</v>
      </c>
      <c r="B15755" s="2">
        <v>15755</v>
      </c>
    </row>
    <row r="15756" spans="1:2" x14ac:dyDescent="0.25">
      <c r="A15756" t="s">
        <v>93789</v>
      </c>
      <c r="B15756" s="2">
        <v>15756</v>
      </c>
    </row>
    <row r="15757" spans="1:2" x14ac:dyDescent="0.25">
      <c r="A15757" t="s">
        <v>2309</v>
      </c>
      <c r="B15757" s="2">
        <v>15757</v>
      </c>
    </row>
    <row r="15758" spans="1:2" x14ac:dyDescent="0.25">
      <c r="A15758" t="s">
        <v>81355</v>
      </c>
      <c r="B15758" s="2">
        <v>15758</v>
      </c>
    </row>
    <row r="15759" spans="1:2" x14ac:dyDescent="0.25">
      <c r="A15759" t="s">
        <v>86133</v>
      </c>
      <c r="B15759" s="2">
        <v>15759</v>
      </c>
    </row>
    <row r="15760" spans="1:2" x14ac:dyDescent="0.25">
      <c r="A15760" t="s">
        <v>48386</v>
      </c>
      <c r="B15760" s="2">
        <v>15760</v>
      </c>
    </row>
    <row r="15761" spans="1:2" x14ac:dyDescent="0.25">
      <c r="A15761" t="s">
        <v>39637</v>
      </c>
      <c r="B15761" s="2">
        <v>15761</v>
      </c>
    </row>
    <row r="15762" spans="1:2" x14ac:dyDescent="0.25">
      <c r="A15762" t="s">
        <v>89371</v>
      </c>
      <c r="B15762" s="2">
        <v>15762</v>
      </c>
    </row>
    <row r="15763" spans="1:2" x14ac:dyDescent="0.25">
      <c r="A15763" t="s">
        <v>84930</v>
      </c>
      <c r="B15763" s="2">
        <v>15763</v>
      </c>
    </row>
    <row r="15764" spans="1:2" x14ac:dyDescent="0.25">
      <c r="A15764" t="s">
        <v>38712</v>
      </c>
      <c r="B15764" s="2">
        <v>15764</v>
      </c>
    </row>
    <row r="15765" spans="1:2" x14ac:dyDescent="0.25">
      <c r="A15765" t="s">
        <v>21963</v>
      </c>
      <c r="B15765" s="2">
        <v>15765</v>
      </c>
    </row>
    <row r="15766" spans="1:2" x14ac:dyDescent="0.25">
      <c r="A15766" t="s">
        <v>97933</v>
      </c>
      <c r="B15766" s="2">
        <v>15766</v>
      </c>
    </row>
    <row r="15767" spans="1:2" x14ac:dyDescent="0.25">
      <c r="A15767" t="s">
        <v>94895</v>
      </c>
      <c r="B15767" s="2">
        <v>15767</v>
      </c>
    </row>
    <row r="15768" spans="1:2" x14ac:dyDescent="0.25">
      <c r="A15768" t="s">
        <v>5445</v>
      </c>
      <c r="B15768" s="2">
        <v>15768</v>
      </c>
    </row>
    <row r="15769" spans="1:2" x14ac:dyDescent="0.25">
      <c r="A15769" t="s">
        <v>92234</v>
      </c>
      <c r="B15769" s="2">
        <v>15769</v>
      </c>
    </row>
    <row r="15770" spans="1:2" x14ac:dyDescent="0.25">
      <c r="A15770" t="s">
        <v>4901</v>
      </c>
      <c r="B15770" s="2">
        <v>15770</v>
      </c>
    </row>
    <row r="15771" spans="1:2" x14ac:dyDescent="0.25">
      <c r="A15771" t="s">
        <v>84349</v>
      </c>
      <c r="B15771" s="2">
        <v>15771</v>
      </c>
    </row>
    <row r="15772" spans="1:2" x14ac:dyDescent="0.25">
      <c r="A15772" t="s">
        <v>126985</v>
      </c>
      <c r="B15772" s="2">
        <v>15772</v>
      </c>
    </row>
    <row r="15773" spans="1:2" x14ac:dyDescent="0.25">
      <c r="A15773" t="s">
        <v>68139</v>
      </c>
      <c r="B15773" s="2">
        <v>15773</v>
      </c>
    </row>
    <row r="15774" spans="1:2" x14ac:dyDescent="0.25">
      <c r="A15774" t="s">
        <v>111844</v>
      </c>
      <c r="B15774" s="2">
        <v>15774</v>
      </c>
    </row>
    <row r="15775" spans="1:2" x14ac:dyDescent="0.25">
      <c r="A15775" t="s">
        <v>81940</v>
      </c>
      <c r="B15775" s="2">
        <v>15775</v>
      </c>
    </row>
    <row r="15776" spans="1:2" x14ac:dyDescent="0.25">
      <c r="A15776" t="s">
        <v>58636</v>
      </c>
      <c r="B15776" s="2">
        <v>15776</v>
      </c>
    </row>
    <row r="15777" spans="1:2" x14ac:dyDescent="0.25">
      <c r="A15777" t="s">
        <v>113111</v>
      </c>
      <c r="B15777" s="2">
        <v>15777</v>
      </c>
    </row>
    <row r="15778" spans="1:2" x14ac:dyDescent="0.25">
      <c r="A15778" t="s">
        <v>3214</v>
      </c>
      <c r="B15778" s="2">
        <v>15778</v>
      </c>
    </row>
    <row r="15779" spans="1:2" x14ac:dyDescent="0.25">
      <c r="A15779" t="s">
        <v>113222</v>
      </c>
      <c r="B15779" s="2">
        <v>15779</v>
      </c>
    </row>
    <row r="15780" spans="1:2" x14ac:dyDescent="0.25">
      <c r="A15780" t="s">
        <v>25012</v>
      </c>
      <c r="B15780" s="2">
        <v>15780</v>
      </c>
    </row>
    <row r="15781" spans="1:2" x14ac:dyDescent="0.25">
      <c r="A15781" t="s">
        <v>23650</v>
      </c>
      <c r="B15781" s="2">
        <v>15781</v>
      </c>
    </row>
    <row r="15782" spans="1:2" x14ac:dyDescent="0.25">
      <c r="A15782" t="s">
        <v>98302</v>
      </c>
      <c r="B15782" s="2">
        <v>15782</v>
      </c>
    </row>
    <row r="15783" spans="1:2" x14ac:dyDescent="0.25">
      <c r="A15783" t="s">
        <v>8812</v>
      </c>
      <c r="B15783" s="2">
        <v>15783</v>
      </c>
    </row>
    <row r="15784" spans="1:2" x14ac:dyDescent="0.25">
      <c r="A15784" t="s">
        <v>30421</v>
      </c>
      <c r="B15784" s="2">
        <v>15784</v>
      </c>
    </row>
    <row r="15785" spans="1:2" x14ac:dyDescent="0.25">
      <c r="A15785" t="s">
        <v>124844</v>
      </c>
      <c r="B15785" s="2">
        <v>15785</v>
      </c>
    </row>
    <row r="15786" spans="1:2" x14ac:dyDescent="0.25">
      <c r="A15786" t="s">
        <v>55043</v>
      </c>
      <c r="B15786" s="2">
        <v>15786</v>
      </c>
    </row>
    <row r="15787" spans="1:2" x14ac:dyDescent="0.25">
      <c r="A15787" t="s">
        <v>72827</v>
      </c>
      <c r="B15787" s="2">
        <v>15787</v>
      </c>
    </row>
    <row r="15788" spans="1:2" x14ac:dyDescent="0.25">
      <c r="A15788" t="s">
        <v>8552</v>
      </c>
      <c r="B15788" s="2">
        <v>15788</v>
      </c>
    </row>
    <row r="15789" spans="1:2" x14ac:dyDescent="0.25">
      <c r="A15789" t="s">
        <v>27553</v>
      </c>
      <c r="B15789" s="2">
        <v>15789</v>
      </c>
    </row>
    <row r="15790" spans="1:2" x14ac:dyDescent="0.25">
      <c r="A15790" t="s">
        <v>8346</v>
      </c>
      <c r="B15790" s="2">
        <v>15790</v>
      </c>
    </row>
    <row r="15791" spans="1:2" x14ac:dyDescent="0.25">
      <c r="A15791" t="s">
        <v>119597</v>
      </c>
      <c r="B15791" s="2">
        <v>15791</v>
      </c>
    </row>
    <row r="15792" spans="1:2" x14ac:dyDescent="0.25">
      <c r="A15792" t="s">
        <v>10927</v>
      </c>
      <c r="B15792" s="2">
        <v>15792</v>
      </c>
    </row>
    <row r="15793" spans="1:2" x14ac:dyDescent="0.25">
      <c r="A15793" t="s">
        <v>117734</v>
      </c>
      <c r="B15793" s="2">
        <v>15793</v>
      </c>
    </row>
    <row r="15794" spans="1:2" x14ac:dyDescent="0.25">
      <c r="A15794" t="s">
        <v>114231</v>
      </c>
      <c r="B15794" s="2">
        <v>15794</v>
      </c>
    </row>
    <row r="15795" spans="1:2" x14ac:dyDescent="0.25">
      <c r="A15795" t="s">
        <v>113367</v>
      </c>
      <c r="B15795" s="2">
        <v>15795</v>
      </c>
    </row>
    <row r="15796" spans="1:2" x14ac:dyDescent="0.25">
      <c r="A15796" t="s">
        <v>107918</v>
      </c>
      <c r="B15796" s="2">
        <v>15796</v>
      </c>
    </row>
    <row r="15797" spans="1:2" x14ac:dyDescent="0.25">
      <c r="A15797" t="s">
        <v>77355</v>
      </c>
      <c r="B15797" s="2">
        <v>15797</v>
      </c>
    </row>
    <row r="15798" spans="1:2" x14ac:dyDescent="0.25">
      <c r="A15798" t="s">
        <v>4334</v>
      </c>
      <c r="B15798" s="2">
        <v>15798</v>
      </c>
    </row>
    <row r="15799" spans="1:2" x14ac:dyDescent="0.25">
      <c r="A15799" t="s">
        <v>6692</v>
      </c>
      <c r="B15799" s="2">
        <v>15799</v>
      </c>
    </row>
    <row r="15800" spans="1:2" x14ac:dyDescent="0.25">
      <c r="A15800" t="s">
        <v>126265</v>
      </c>
      <c r="B15800" s="2">
        <v>15800</v>
      </c>
    </row>
    <row r="15801" spans="1:2" x14ac:dyDescent="0.25">
      <c r="A15801" t="s">
        <v>122321</v>
      </c>
      <c r="B15801" s="2">
        <v>15801</v>
      </c>
    </row>
    <row r="15802" spans="1:2" x14ac:dyDescent="0.25">
      <c r="A15802" t="s">
        <v>123995</v>
      </c>
      <c r="B15802" s="2">
        <v>15802</v>
      </c>
    </row>
    <row r="15803" spans="1:2" x14ac:dyDescent="0.25">
      <c r="A15803" t="s">
        <v>125003</v>
      </c>
      <c r="B15803" s="2">
        <v>15803</v>
      </c>
    </row>
    <row r="15804" spans="1:2" x14ac:dyDescent="0.25">
      <c r="A15804" t="s">
        <v>111074</v>
      </c>
      <c r="B15804" s="2">
        <v>15804</v>
      </c>
    </row>
    <row r="15805" spans="1:2" x14ac:dyDescent="0.25">
      <c r="A15805" t="s">
        <v>25349</v>
      </c>
      <c r="B15805" s="2">
        <v>15805</v>
      </c>
    </row>
    <row r="15806" spans="1:2" x14ac:dyDescent="0.25">
      <c r="A15806" t="s">
        <v>93431</v>
      </c>
      <c r="B15806" s="2">
        <v>15806</v>
      </c>
    </row>
    <row r="15807" spans="1:2" x14ac:dyDescent="0.25">
      <c r="A15807" t="s">
        <v>116913</v>
      </c>
      <c r="B15807" s="2">
        <v>15807</v>
      </c>
    </row>
    <row r="15808" spans="1:2" x14ac:dyDescent="0.25">
      <c r="A15808" t="s">
        <v>114805</v>
      </c>
      <c r="B15808" s="2">
        <v>15808</v>
      </c>
    </row>
    <row r="15809" spans="1:2" x14ac:dyDescent="0.25">
      <c r="A15809" t="s">
        <v>52720</v>
      </c>
      <c r="B15809" s="2">
        <v>15809</v>
      </c>
    </row>
    <row r="15810" spans="1:2" x14ac:dyDescent="0.25">
      <c r="A15810" t="s">
        <v>120678</v>
      </c>
      <c r="B15810" s="2">
        <v>15810</v>
      </c>
    </row>
    <row r="15811" spans="1:2" x14ac:dyDescent="0.25">
      <c r="A15811" t="s">
        <v>12764</v>
      </c>
      <c r="B15811" s="2">
        <v>15811</v>
      </c>
    </row>
    <row r="15812" spans="1:2" x14ac:dyDescent="0.25">
      <c r="A15812" t="s">
        <v>32769</v>
      </c>
      <c r="B15812" s="2">
        <v>15812</v>
      </c>
    </row>
    <row r="15813" spans="1:2" x14ac:dyDescent="0.25">
      <c r="A15813" t="s">
        <v>125418</v>
      </c>
      <c r="B15813" s="2">
        <v>15813</v>
      </c>
    </row>
    <row r="15814" spans="1:2" x14ac:dyDescent="0.25">
      <c r="A15814" t="s">
        <v>38635</v>
      </c>
      <c r="B15814" s="2">
        <v>15814</v>
      </c>
    </row>
    <row r="15815" spans="1:2" x14ac:dyDescent="0.25">
      <c r="A15815" t="s">
        <v>124022</v>
      </c>
      <c r="B15815" s="2">
        <v>15815</v>
      </c>
    </row>
    <row r="15816" spans="1:2" x14ac:dyDescent="0.25">
      <c r="A15816" t="s">
        <v>13854</v>
      </c>
      <c r="B15816" s="2">
        <v>15816</v>
      </c>
    </row>
    <row r="15817" spans="1:2" x14ac:dyDescent="0.25">
      <c r="A15817" t="s">
        <v>122244</v>
      </c>
      <c r="B15817" s="2">
        <v>15817</v>
      </c>
    </row>
    <row r="15818" spans="1:2" x14ac:dyDescent="0.25">
      <c r="A15818" t="s">
        <v>111546</v>
      </c>
      <c r="B15818" s="2">
        <v>15818</v>
      </c>
    </row>
    <row r="15819" spans="1:2" x14ac:dyDescent="0.25">
      <c r="A15819" t="s">
        <v>2497</v>
      </c>
      <c r="B15819" s="2">
        <v>15819</v>
      </c>
    </row>
    <row r="15820" spans="1:2" x14ac:dyDescent="0.25">
      <c r="A15820" t="s">
        <v>3887</v>
      </c>
      <c r="B15820" s="2">
        <v>15820</v>
      </c>
    </row>
    <row r="15821" spans="1:2" x14ac:dyDescent="0.25">
      <c r="A15821" t="s">
        <v>81745</v>
      </c>
      <c r="B15821" s="2">
        <v>15821</v>
      </c>
    </row>
    <row r="15822" spans="1:2" x14ac:dyDescent="0.25">
      <c r="A15822" t="s">
        <v>117254</v>
      </c>
      <c r="B15822" s="2">
        <v>15822</v>
      </c>
    </row>
    <row r="15823" spans="1:2" x14ac:dyDescent="0.25">
      <c r="A15823" t="s">
        <v>113061</v>
      </c>
      <c r="B15823" s="2">
        <v>15823</v>
      </c>
    </row>
    <row r="15824" spans="1:2" x14ac:dyDescent="0.25">
      <c r="A15824" t="s">
        <v>29695</v>
      </c>
      <c r="B15824" s="2">
        <v>15824</v>
      </c>
    </row>
    <row r="15825" spans="1:2" x14ac:dyDescent="0.25">
      <c r="A15825" t="s">
        <v>100784</v>
      </c>
      <c r="B15825" s="2">
        <v>15825</v>
      </c>
    </row>
    <row r="15826" spans="1:2" x14ac:dyDescent="0.25">
      <c r="A15826" t="s">
        <v>121952</v>
      </c>
      <c r="B15826" s="2">
        <v>15826</v>
      </c>
    </row>
    <row r="15827" spans="1:2" x14ac:dyDescent="0.25">
      <c r="A15827" t="s">
        <v>114140</v>
      </c>
      <c r="B15827" s="2">
        <v>15827</v>
      </c>
    </row>
    <row r="15828" spans="1:2" x14ac:dyDescent="0.25">
      <c r="A15828" t="s">
        <v>43518</v>
      </c>
      <c r="B15828" s="2">
        <v>15828</v>
      </c>
    </row>
    <row r="15829" spans="1:2" x14ac:dyDescent="0.25">
      <c r="A15829" t="s">
        <v>11181</v>
      </c>
      <c r="B15829" s="2">
        <v>15829</v>
      </c>
    </row>
    <row r="15830" spans="1:2" x14ac:dyDescent="0.25">
      <c r="A15830" t="s">
        <v>62420</v>
      </c>
      <c r="B15830" s="2">
        <v>15830</v>
      </c>
    </row>
    <row r="15831" spans="1:2" x14ac:dyDescent="0.25">
      <c r="A15831" t="s">
        <v>48421</v>
      </c>
      <c r="B15831" s="2">
        <v>15831</v>
      </c>
    </row>
    <row r="15832" spans="1:2" x14ac:dyDescent="0.25">
      <c r="A15832" t="s">
        <v>124513</v>
      </c>
      <c r="B15832" s="2">
        <v>15832</v>
      </c>
    </row>
    <row r="15833" spans="1:2" x14ac:dyDescent="0.25">
      <c r="A15833" t="s">
        <v>118894</v>
      </c>
      <c r="B15833" s="2">
        <v>15833</v>
      </c>
    </row>
    <row r="15834" spans="1:2" x14ac:dyDescent="0.25">
      <c r="A15834" t="s">
        <v>77529</v>
      </c>
      <c r="B15834" s="2">
        <v>15834</v>
      </c>
    </row>
    <row r="15835" spans="1:2" x14ac:dyDescent="0.25">
      <c r="A15835" t="s">
        <v>12279</v>
      </c>
      <c r="B15835" s="2">
        <v>15835</v>
      </c>
    </row>
    <row r="15836" spans="1:2" x14ac:dyDescent="0.25">
      <c r="A15836" t="s">
        <v>572</v>
      </c>
      <c r="B15836" s="2">
        <v>15836</v>
      </c>
    </row>
    <row r="15837" spans="1:2" x14ac:dyDescent="0.25">
      <c r="A15837" t="s">
        <v>103656</v>
      </c>
      <c r="B15837" s="2">
        <v>15837</v>
      </c>
    </row>
    <row r="15838" spans="1:2" x14ac:dyDescent="0.25">
      <c r="A15838" t="s">
        <v>8385</v>
      </c>
      <c r="B15838" s="2">
        <v>15838</v>
      </c>
    </row>
    <row r="15839" spans="1:2" x14ac:dyDescent="0.25">
      <c r="A15839" t="s">
        <v>103281</v>
      </c>
      <c r="B15839" s="2">
        <v>15839</v>
      </c>
    </row>
    <row r="15840" spans="1:2" x14ac:dyDescent="0.25">
      <c r="A15840" t="s">
        <v>97104</v>
      </c>
      <c r="B15840" s="2">
        <v>15840</v>
      </c>
    </row>
    <row r="15841" spans="1:2" x14ac:dyDescent="0.25">
      <c r="A15841" t="s">
        <v>43490</v>
      </c>
      <c r="B15841" s="2">
        <v>15841</v>
      </c>
    </row>
    <row r="15842" spans="1:2" x14ac:dyDescent="0.25">
      <c r="A15842" t="s">
        <v>121481</v>
      </c>
      <c r="B15842" s="2">
        <v>15842</v>
      </c>
    </row>
    <row r="15843" spans="1:2" x14ac:dyDescent="0.25">
      <c r="A15843" t="s">
        <v>126520</v>
      </c>
      <c r="B15843" s="2">
        <v>15843</v>
      </c>
    </row>
    <row r="15844" spans="1:2" x14ac:dyDescent="0.25">
      <c r="A15844" t="s">
        <v>116667</v>
      </c>
      <c r="B15844" s="2">
        <v>15844</v>
      </c>
    </row>
    <row r="15845" spans="1:2" x14ac:dyDescent="0.25">
      <c r="A15845" t="s">
        <v>48411</v>
      </c>
      <c r="B15845" s="2">
        <v>15845</v>
      </c>
    </row>
    <row r="15846" spans="1:2" x14ac:dyDescent="0.25">
      <c r="A15846" t="s">
        <v>48963</v>
      </c>
      <c r="B15846" s="2">
        <v>15846</v>
      </c>
    </row>
    <row r="15847" spans="1:2" x14ac:dyDescent="0.25">
      <c r="A15847" t="s">
        <v>105391</v>
      </c>
      <c r="B15847" s="2">
        <v>15847</v>
      </c>
    </row>
    <row r="15848" spans="1:2" x14ac:dyDescent="0.25">
      <c r="A15848" t="s">
        <v>113821</v>
      </c>
      <c r="B15848" s="2">
        <v>15848</v>
      </c>
    </row>
    <row r="15849" spans="1:2" x14ac:dyDescent="0.25">
      <c r="A15849" t="s">
        <v>84370</v>
      </c>
      <c r="B15849" s="2">
        <v>15849</v>
      </c>
    </row>
    <row r="15850" spans="1:2" x14ac:dyDescent="0.25">
      <c r="A15850" t="s">
        <v>41001</v>
      </c>
      <c r="B15850" s="2">
        <v>15850</v>
      </c>
    </row>
    <row r="15851" spans="1:2" x14ac:dyDescent="0.25">
      <c r="A15851" t="s">
        <v>39673</v>
      </c>
      <c r="B15851" s="2">
        <v>15851</v>
      </c>
    </row>
    <row r="15852" spans="1:2" x14ac:dyDescent="0.25">
      <c r="A15852" t="s">
        <v>61001</v>
      </c>
      <c r="B15852" s="2">
        <v>15852</v>
      </c>
    </row>
    <row r="15853" spans="1:2" x14ac:dyDescent="0.25">
      <c r="A15853" t="s">
        <v>8088</v>
      </c>
      <c r="B15853" s="2">
        <v>15853</v>
      </c>
    </row>
    <row r="15854" spans="1:2" x14ac:dyDescent="0.25">
      <c r="A15854" t="s">
        <v>1790</v>
      </c>
      <c r="B15854" s="2">
        <v>15854</v>
      </c>
    </row>
    <row r="15855" spans="1:2" x14ac:dyDescent="0.25">
      <c r="A15855" t="s">
        <v>101301</v>
      </c>
      <c r="B15855" s="2">
        <v>15855</v>
      </c>
    </row>
    <row r="15856" spans="1:2" x14ac:dyDescent="0.25">
      <c r="A15856" t="s">
        <v>6443</v>
      </c>
      <c r="B15856" s="2">
        <v>15856</v>
      </c>
    </row>
    <row r="15857" spans="1:2" x14ac:dyDescent="0.25">
      <c r="A15857" t="s">
        <v>93017</v>
      </c>
      <c r="B15857" s="2">
        <v>15857</v>
      </c>
    </row>
    <row r="15858" spans="1:2" x14ac:dyDescent="0.25">
      <c r="A15858" t="s">
        <v>99509</v>
      </c>
      <c r="B15858" s="2">
        <v>15858</v>
      </c>
    </row>
    <row r="15859" spans="1:2" x14ac:dyDescent="0.25">
      <c r="A15859" t="s">
        <v>6233</v>
      </c>
      <c r="B15859" s="2">
        <v>15859</v>
      </c>
    </row>
    <row r="15860" spans="1:2" x14ac:dyDescent="0.25">
      <c r="A15860" t="s">
        <v>39752</v>
      </c>
      <c r="B15860" s="2">
        <v>15860</v>
      </c>
    </row>
    <row r="15861" spans="1:2" x14ac:dyDescent="0.25">
      <c r="A15861" t="s">
        <v>12635</v>
      </c>
      <c r="B15861" s="2">
        <v>15861</v>
      </c>
    </row>
    <row r="15862" spans="1:2" x14ac:dyDescent="0.25">
      <c r="A15862" t="s">
        <v>119571</v>
      </c>
      <c r="B15862" s="2">
        <v>15862</v>
      </c>
    </row>
    <row r="15863" spans="1:2" x14ac:dyDescent="0.25">
      <c r="A15863" t="s">
        <v>116265</v>
      </c>
      <c r="B15863" s="2">
        <v>15863</v>
      </c>
    </row>
    <row r="15864" spans="1:2" x14ac:dyDescent="0.25">
      <c r="A15864" t="s">
        <v>96577</v>
      </c>
      <c r="B15864" s="2">
        <v>15864</v>
      </c>
    </row>
    <row r="15865" spans="1:2" x14ac:dyDescent="0.25">
      <c r="A15865" t="s">
        <v>63504</v>
      </c>
      <c r="B15865" s="2">
        <v>15865</v>
      </c>
    </row>
    <row r="15866" spans="1:2" x14ac:dyDescent="0.25">
      <c r="A15866" t="s">
        <v>23710</v>
      </c>
      <c r="B15866" s="2">
        <v>15866</v>
      </c>
    </row>
    <row r="15867" spans="1:2" x14ac:dyDescent="0.25">
      <c r="A15867" t="s">
        <v>4376</v>
      </c>
      <c r="B15867" s="2">
        <v>15867</v>
      </c>
    </row>
    <row r="15868" spans="1:2" x14ac:dyDescent="0.25">
      <c r="A15868" t="s">
        <v>9192</v>
      </c>
      <c r="B15868" s="2">
        <v>15868</v>
      </c>
    </row>
    <row r="15869" spans="1:2" x14ac:dyDescent="0.25">
      <c r="A15869" t="s">
        <v>122014</v>
      </c>
      <c r="B15869" s="2">
        <v>15869</v>
      </c>
    </row>
    <row r="15870" spans="1:2" x14ac:dyDescent="0.25">
      <c r="A15870" t="s">
        <v>97025</v>
      </c>
      <c r="B15870" s="2">
        <v>15870</v>
      </c>
    </row>
    <row r="15871" spans="1:2" x14ac:dyDescent="0.25">
      <c r="A15871" t="s">
        <v>29106</v>
      </c>
      <c r="B15871" s="2">
        <v>15871</v>
      </c>
    </row>
    <row r="15872" spans="1:2" x14ac:dyDescent="0.25">
      <c r="A15872" t="s">
        <v>6419</v>
      </c>
      <c r="B15872" s="2">
        <v>15872</v>
      </c>
    </row>
    <row r="15873" spans="1:2" x14ac:dyDescent="0.25">
      <c r="A15873" t="s">
        <v>80373</v>
      </c>
      <c r="B15873" s="2">
        <v>15873</v>
      </c>
    </row>
    <row r="15874" spans="1:2" x14ac:dyDescent="0.25">
      <c r="A15874" t="s">
        <v>33971</v>
      </c>
      <c r="B15874" s="2">
        <v>15874</v>
      </c>
    </row>
    <row r="15875" spans="1:2" x14ac:dyDescent="0.25">
      <c r="A15875" t="s">
        <v>54799</v>
      </c>
      <c r="B15875" s="2">
        <v>15875</v>
      </c>
    </row>
    <row r="15876" spans="1:2" x14ac:dyDescent="0.25">
      <c r="A15876" t="s">
        <v>119577</v>
      </c>
      <c r="B15876" s="2">
        <v>15876</v>
      </c>
    </row>
    <row r="15877" spans="1:2" x14ac:dyDescent="0.25">
      <c r="A15877" t="s">
        <v>37890</v>
      </c>
      <c r="B15877" s="2">
        <v>15877</v>
      </c>
    </row>
    <row r="15878" spans="1:2" x14ac:dyDescent="0.25">
      <c r="A15878" t="s">
        <v>77691</v>
      </c>
      <c r="B15878" s="2">
        <v>15878</v>
      </c>
    </row>
    <row r="15879" spans="1:2" x14ac:dyDescent="0.25">
      <c r="A15879" t="s">
        <v>34511</v>
      </c>
      <c r="B15879" s="2">
        <v>15879</v>
      </c>
    </row>
    <row r="15880" spans="1:2" x14ac:dyDescent="0.25">
      <c r="A15880" t="s">
        <v>12085</v>
      </c>
      <c r="B15880" s="2">
        <v>15880</v>
      </c>
    </row>
    <row r="15881" spans="1:2" x14ac:dyDescent="0.25">
      <c r="A15881" t="s">
        <v>82597</v>
      </c>
      <c r="B15881" s="2">
        <v>15881</v>
      </c>
    </row>
    <row r="15882" spans="1:2" x14ac:dyDescent="0.25">
      <c r="A15882" t="s">
        <v>5021</v>
      </c>
      <c r="B15882" s="2">
        <v>15882</v>
      </c>
    </row>
    <row r="15883" spans="1:2" x14ac:dyDescent="0.25">
      <c r="A15883" t="s">
        <v>3015</v>
      </c>
      <c r="B15883" s="2">
        <v>15883</v>
      </c>
    </row>
    <row r="15884" spans="1:2" x14ac:dyDescent="0.25">
      <c r="A15884" t="s">
        <v>116010</v>
      </c>
      <c r="B15884" s="2">
        <v>15884</v>
      </c>
    </row>
    <row r="15885" spans="1:2" x14ac:dyDescent="0.25">
      <c r="A15885" t="s">
        <v>5988</v>
      </c>
      <c r="B15885" s="2">
        <v>15885</v>
      </c>
    </row>
    <row r="15886" spans="1:2" x14ac:dyDescent="0.25">
      <c r="A15886" t="s">
        <v>122731</v>
      </c>
      <c r="B15886" s="2">
        <v>15886</v>
      </c>
    </row>
    <row r="15887" spans="1:2" x14ac:dyDescent="0.25">
      <c r="A15887" t="s">
        <v>111059</v>
      </c>
      <c r="B15887" s="2">
        <v>15887</v>
      </c>
    </row>
    <row r="15888" spans="1:2" x14ac:dyDescent="0.25">
      <c r="A15888" t="s">
        <v>113633</v>
      </c>
      <c r="B15888" s="2">
        <v>15888</v>
      </c>
    </row>
    <row r="15889" spans="1:2" x14ac:dyDescent="0.25">
      <c r="A15889" t="s">
        <v>18340</v>
      </c>
      <c r="B15889" s="2">
        <v>15889</v>
      </c>
    </row>
    <row r="15890" spans="1:2" x14ac:dyDescent="0.25">
      <c r="A15890" t="s">
        <v>45301</v>
      </c>
      <c r="B15890" s="2">
        <v>15890</v>
      </c>
    </row>
    <row r="15891" spans="1:2" x14ac:dyDescent="0.25">
      <c r="A15891" t="s">
        <v>28153</v>
      </c>
      <c r="B15891" s="2">
        <v>15891</v>
      </c>
    </row>
    <row r="15892" spans="1:2" x14ac:dyDescent="0.25">
      <c r="A15892" t="s">
        <v>60133</v>
      </c>
      <c r="B15892" s="2">
        <v>15892</v>
      </c>
    </row>
    <row r="15893" spans="1:2" x14ac:dyDescent="0.25">
      <c r="A15893" t="s">
        <v>7090</v>
      </c>
      <c r="B15893" s="2">
        <v>15893</v>
      </c>
    </row>
    <row r="15894" spans="1:2" x14ac:dyDescent="0.25">
      <c r="A15894" t="s">
        <v>73650</v>
      </c>
      <c r="B15894" s="2">
        <v>15894</v>
      </c>
    </row>
    <row r="15895" spans="1:2" x14ac:dyDescent="0.25">
      <c r="A15895" t="s">
        <v>13610</v>
      </c>
      <c r="B15895" s="2">
        <v>15895</v>
      </c>
    </row>
    <row r="15896" spans="1:2" x14ac:dyDescent="0.25">
      <c r="A15896" t="s">
        <v>121967</v>
      </c>
      <c r="B15896" s="2">
        <v>15896</v>
      </c>
    </row>
    <row r="15897" spans="1:2" x14ac:dyDescent="0.25">
      <c r="A15897" t="s">
        <v>46987</v>
      </c>
      <c r="B15897" s="2">
        <v>15897</v>
      </c>
    </row>
    <row r="15898" spans="1:2" x14ac:dyDescent="0.25">
      <c r="A15898" t="s">
        <v>83521</v>
      </c>
      <c r="B15898" s="2">
        <v>15898</v>
      </c>
    </row>
    <row r="15899" spans="1:2" x14ac:dyDescent="0.25">
      <c r="A15899" t="s">
        <v>15902</v>
      </c>
      <c r="B15899" s="2">
        <v>15899</v>
      </c>
    </row>
    <row r="15900" spans="1:2" x14ac:dyDescent="0.25">
      <c r="A15900" t="s">
        <v>125794</v>
      </c>
      <c r="B15900" s="2">
        <v>15900</v>
      </c>
    </row>
    <row r="15901" spans="1:2" x14ac:dyDescent="0.25">
      <c r="A15901" t="s">
        <v>63639</v>
      </c>
      <c r="B15901" s="2">
        <v>15901</v>
      </c>
    </row>
    <row r="15902" spans="1:2" x14ac:dyDescent="0.25">
      <c r="A15902" t="s">
        <v>23426</v>
      </c>
      <c r="B15902" s="2">
        <v>15902</v>
      </c>
    </row>
    <row r="15903" spans="1:2" x14ac:dyDescent="0.25">
      <c r="A15903" t="s">
        <v>120400</v>
      </c>
      <c r="B15903" s="2">
        <v>15903</v>
      </c>
    </row>
    <row r="15904" spans="1:2" x14ac:dyDescent="0.25">
      <c r="A15904" t="s">
        <v>124893</v>
      </c>
      <c r="B15904" s="2">
        <v>15904</v>
      </c>
    </row>
    <row r="15905" spans="1:2" x14ac:dyDescent="0.25">
      <c r="A15905" t="s">
        <v>41140</v>
      </c>
      <c r="B15905" s="2">
        <v>15905</v>
      </c>
    </row>
    <row r="15906" spans="1:2" x14ac:dyDescent="0.25">
      <c r="A15906" t="s">
        <v>18836</v>
      </c>
      <c r="B15906" s="2">
        <v>15906</v>
      </c>
    </row>
    <row r="15907" spans="1:2" x14ac:dyDescent="0.25">
      <c r="A15907" t="s">
        <v>5349</v>
      </c>
      <c r="B15907" s="2">
        <v>15907</v>
      </c>
    </row>
    <row r="15908" spans="1:2" x14ac:dyDescent="0.25">
      <c r="A15908" t="s">
        <v>18586</v>
      </c>
      <c r="B15908" s="2">
        <v>15908</v>
      </c>
    </row>
    <row r="15909" spans="1:2" x14ac:dyDescent="0.25">
      <c r="A15909" t="s">
        <v>81258</v>
      </c>
      <c r="B15909" s="2">
        <v>15909</v>
      </c>
    </row>
    <row r="15910" spans="1:2" x14ac:dyDescent="0.25">
      <c r="A15910" t="s">
        <v>79157</v>
      </c>
      <c r="B15910" s="2">
        <v>15910</v>
      </c>
    </row>
    <row r="15911" spans="1:2" x14ac:dyDescent="0.25">
      <c r="A15911" t="s">
        <v>22261</v>
      </c>
      <c r="B15911" s="2">
        <v>15911</v>
      </c>
    </row>
    <row r="15912" spans="1:2" x14ac:dyDescent="0.25">
      <c r="A15912" t="s">
        <v>21387</v>
      </c>
      <c r="B15912" s="2">
        <v>15912</v>
      </c>
    </row>
    <row r="15913" spans="1:2" x14ac:dyDescent="0.25">
      <c r="A15913" t="s">
        <v>1791</v>
      </c>
      <c r="B15913" s="2">
        <v>15913</v>
      </c>
    </row>
    <row r="15914" spans="1:2" x14ac:dyDescent="0.25">
      <c r="A15914" t="s">
        <v>93503</v>
      </c>
      <c r="B15914" s="2">
        <v>15914</v>
      </c>
    </row>
    <row r="15915" spans="1:2" x14ac:dyDescent="0.25">
      <c r="A15915" t="s">
        <v>19490</v>
      </c>
      <c r="B15915" s="2">
        <v>15915</v>
      </c>
    </row>
    <row r="15916" spans="1:2" x14ac:dyDescent="0.25">
      <c r="A15916" t="s">
        <v>15361</v>
      </c>
      <c r="B15916" s="2">
        <v>15916</v>
      </c>
    </row>
    <row r="15917" spans="1:2" x14ac:dyDescent="0.25">
      <c r="A15917" t="s">
        <v>4509</v>
      </c>
      <c r="B15917" s="2">
        <v>15917</v>
      </c>
    </row>
    <row r="15918" spans="1:2" x14ac:dyDescent="0.25">
      <c r="A15918" t="s">
        <v>1664</v>
      </c>
      <c r="B15918" s="2">
        <v>15918</v>
      </c>
    </row>
    <row r="15919" spans="1:2" x14ac:dyDescent="0.25">
      <c r="A15919" t="s">
        <v>407</v>
      </c>
      <c r="B15919" s="2">
        <v>15919</v>
      </c>
    </row>
    <row r="15920" spans="1:2" x14ac:dyDescent="0.25">
      <c r="A15920" t="s">
        <v>35610</v>
      </c>
      <c r="B15920" s="2">
        <v>15920</v>
      </c>
    </row>
    <row r="15921" spans="1:2" x14ac:dyDescent="0.25">
      <c r="A15921" t="s">
        <v>82518</v>
      </c>
      <c r="B15921" s="2">
        <v>15921</v>
      </c>
    </row>
    <row r="15922" spans="1:2" x14ac:dyDescent="0.25">
      <c r="A15922" t="s">
        <v>42002</v>
      </c>
      <c r="B15922" s="2">
        <v>15922</v>
      </c>
    </row>
    <row r="15923" spans="1:2" x14ac:dyDescent="0.25">
      <c r="A15923" t="s">
        <v>31611</v>
      </c>
      <c r="B15923" s="2">
        <v>15923</v>
      </c>
    </row>
    <row r="15924" spans="1:2" x14ac:dyDescent="0.25">
      <c r="A15924" t="s">
        <v>109890</v>
      </c>
      <c r="B15924" s="2">
        <v>15924</v>
      </c>
    </row>
    <row r="15925" spans="1:2" x14ac:dyDescent="0.25">
      <c r="A15925" t="s">
        <v>126406</v>
      </c>
      <c r="B15925" s="2">
        <v>15925</v>
      </c>
    </row>
    <row r="15926" spans="1:2" x14ac:dyDescent="0.25">
      <c r="A15926" t="s">
        <v>126824</v>
      </c>
      <c r="B15926" s="2">
        <v>15926</v>
      </c>
    </row>
    <row r="15927" spans="1:2" x14ac:dyDescent="0.25">
      <c r="A15927" t="s">
        <v>68411</v>
      </c>
      <c r="B15927" s="2">
        <v>15927</v>
      </c>
    </row>
    <row r="15928" spans="1:2" x14ac:dyDescent="0.25">
      <c r="A15928" t="s">
        <v>22050</v>
      </c>
      <c r="B15928" s="2">
        <v>15928</v>
      </c>
    </row>
    <row r="15929" spans="1:2" x14ac:dyDescent="0.25">
      <c r="A15929" t="s">
        <v>101825</v>
      </c>
      <c r="B15929" s="2">
        <v>15929</v>
      </c>
    </row>
    <row r="15930" spans="1:2" x14ac:dyDescent="0.25">
      <c r="A15930" t="s">
        <v>15871</v>
      </c>
      <c r="B15930" s="2">
        <v>15930</v>
      </c>
    </row>
    <row r="15931" spans="1:2" x14ac:dyDescent="0.25">
      <c r="A15931" t="s">
        <v>111675</v>
      </c>
      <c r="B15931" s="2">
        <v>15931</v>
      </c>
    </row>
    <row r="15932" spans="1:2" x14ac:dyDescent="0.25">
      <c r="A15932" t="s">
        <v>122084</v>
      </c>
      <c r="B15932" s="2">
        <v>15932</v>
      </c>
    </row>
    <row r="15933" spans="1:2" x14ac:dyDescent="0.25">
      <c r="A15933" t="s">
        <v>54305</v>
      </c>
      <c r="B15933" s="2">
        <v>15933</v>
      </c>
    </row>
    <row r="15934" spans="1:2" x14ac:dyDescent="0.25">
      <c r="A15934" t="s">
        <v>75348</v>
      </c>
      <c r="B15934" s="2">
        <v>15934</v>
      </c>
    </row>
    <row r="15935" spans="1:2" x14ac:dyDescent="0.25">
      <c r="A15935" t="s">
        <v>66860</v>
      </c>
      <c r="B15935" s="2">
        <v>15935</v>
      </c>
    </row>
    <row r="15936" spans="1:2" x14ac:dyDescent="0.25">
      <c r="A15936" t="s">
        <v>2442</v>
      </c>
      <c r="B15936" s="2">
        <v>15936</v>
      </c>
    </row>
    <row r="15937" spans="1:2" x14ac:dyDescent="0.25">
      <c r="A15937" t="s">
        <v>124057</v>
      </c>
      <c r="B15937" s="2">
        <v>15937</v>
      </c>
    </row>
    <row r="15938" spans="1:2" x14ac:dyDescent="0.25">
      <c r="A15938" t="s">
        <v>36901</v>
      </c>
      <c r="B15938" s="2">
        <v>15938</v>
      </c>
    </row>
    <row r="15939" spans="1:2" x14ac:dyDescent="0.25">
      <c r="A15939" t="s">
        <v>56888</v>
      </c>
      <c r="B15939" s="2">
        <v>15939</v>
      </c>
    </row>
    <row r="15940" spans="1:2" x14ac:dyDescent="0.25">
      <c r="A15940" t="s">
        <v>24144</v>
      </c>
      <c r="B15940" s="2">
        <v>15940</v>
      </c>
    </row>
    <row r="15941" spans="1:2" x14ac:dyDescent="0.25">
      <c r="A15941" t="s">
        <v>5350</v>
      </c>
      <c r="B15941" s="2">
        <v>15941</v>
      </c>
    </row>
    <row r="15942" spans="1:2" x14ac:dyDescent="0.25">
      <c r="A15942" t="s">
        <v>27413</v>
      </c>
      <c r="B15942" s="2">
        <v>15942</v>
      </c>
    </row>
    <row r="15943" spans="1:2" x14ac:dyDescent="0.25">
      <c r="A15943" t="s">
        <v>9129</v>
      </c>
      <c r="B15943" s="2">
        <v>15943</v>
      </c>
    </row>
    <row r="15944" spans="1:2" x14ac:dyDescent="0.25">
      <c r="A15944" t="s">
        <v>14340</v>
      </c>
      <c r="B15944" s="2">
        <v>15944</v>
      </c>
    </row>
    <row r="15945" spans="1:2" x14ac:dyDescent="0.25">
      <c r="A15945" t="s">
        <v>50864</v>
      </c>
      <c r="B15945" s="2">
        <v>15945</v>
      </c>
    </row>
    <row r="15946" spans="1:2" x14ac:dyDescent="0.25">
      <c r="A15946" t="s">
        <v>56426</v>
      </c>
      <c r="B15946" s="2">
        <v>15946</v>
      </c>
    </row>
    <row r="15947" spans="1:2" x14ac:dyDescent="0.25">
      <c r="A15947" t="s">
        <v>68723</v>
      </c>
      <c r="B15947" s="2">
        <v>15947</v>
      </c>
    </row>
    <row r="15948" spans="1:2" x14ac:dyDescent="0.25">
      <c r="A15948" t="s">
        <v>126463</v>
      </c>
      <c r="B15948" s="2">
        <v>15948</v>
      </c>
    </row>
    <row r="15949" spans="1:2" x14ac:dyDescent="0.25">
      <c r="A15949" t="s">
        <v>118906</v>
      </c>
      <c r="B15949" s="2">
        <v>15949</v>
      </c>
    </row>
    <row r="15950" spans="1:2" x14ac:dyDescent="0.25">
      <c r="A15950" t="s">
        <v>115245</v>
      </c>
      <c r="B15950" s="2">
        <v>15950</v>
      </c>
    </row>
    <row r="15951" spans="1:2" x14ac:dyDescent="0.25">
      <c r="A15951" t="s">
        <v>111014</v>
      </c>
      <c r="B15951" s="2">
        <v>15951</v>
      </c>
    </row>
    <row r="15952" spans="1:2" x14ac:dyDescent="0.25">
      <c r="A15952" t="s">
        <v>21599</v>
      </c>
      <c r="B15952" s="2">
        <v>15952</v>
      </c>
    </row>
    <row r="15953" spans="1:2" x14ac:dyDescent="0.25">
      <c r="A15953" t="s">
        <v>11426</v>
      </c>
      <c r="B15953" s="2">
        <v>15953</v>
      </c>
    </row>
    <row r="15954" spans="1:2" x14ac:dyDescent="0.25">
      <c r="A15954" t="s">
        <v>4938</v>
      </c>
      <c r="B15954" s="2">
        <v>15954</v>
      </c>
    </row>
    <row r="15955" spans="1:2" x14ac:dyDescent="0.25">
      <c r="A15955" t="s">
        <v>49258</v>
      </c>
      <c r="B15955" s="2">
        <v>15955</v>
      </c>
    </row>
    <row r="15956" spans="1:2" x14ac:dyDescent="0.25">
      <c r="A15956" t="s">
        <v>29168</v>
      </c>
      <c r="B15956" s="2">
        <v>15956</v>
      </c>
    </row>
    <row r="15957" spans="1:2" x14ac:dyDescent="0.25">
      <c r="A15957" t="s">
        <v>67606</v>
      </c>
      <c r="B15957" s="2">
        <v>15957</v>
      </c>
    </row>
    <row r="15958" spans="1:2" x14ac:dyDescent="0.25">
      <c r="A15958" t="s">
        <v>30251</v>
      </c>
      <c r="B15958" s="2">
        <v>15958</v>
      </c>
    </row>
    <row r="15959" spans="1:2" x14ac:dyDescent="0.25">
      <c r="A15959" t="s">
        <v>22362</v>
      </c>
      <c r="B15959" s="2">
        <v>15959</v>
      </c>
    </row>
    <row r="15960" spans="1:2" x14ac:dyDescent="0.25">
      <c r="A15960" t="s">
        <v>4455</v>
      </c>
      <c r="B15960" s="2">
        <v>15960</v>
      </c>
    </row>
    <row r="15961" spans="1:2" x14ac:dyDescent="0.25">
      <c r="A15961" t="s">
        <v>114521</v>
      </c>
      <c r="B15961" s="2">
        <v>15961</v>
      </c>
    </row>
    <row r="15962" spans="1:2" x14ac:dyDescent="0.25">
      <c r="A15962" t="s">
        <v>10612</v>
      </c>
      <c r="B15962" s="2">
        <v>15962</v>
      </c>
    </row>
    <row r="15963" spans="1:2" x14ac:dyDescent="0.25">
      <c r="A15963" t="s">
        <v>24838</v>
      </c>
      <c r="B15963" s="2">
        <v>15963</v>
      </c>
    </row>
    <row r="15964" spans="1:2" x14ac:dyDescent="0.25">
      <c r="A15964" t="s">
        <v>116474</v>
      </c>
      <c r="B15964" s="2">
        <v>15964</v>
      </c>
    </row>
    <row r="15965" spans="1:2" x14ac:dyDescent="0.25">
      <c r="A15965" t="s">
        <v>110315</v>
      </c>
      <c r="B15965" s="2">
        <v>15965</v>
      </c>
    </row>
    <row r="15966" spans="1:2" x14ac:dyDescent="0.25">
      <c r="A15966" t="s">
        <v>16819</v>
      </c>
      <c r="B15966" s="2">
        <v>15966</v>
      </c>
    </row>
    <row r="15967" spans="1:2" x14ac:dyDescent="0.25">
      <c r="A15967" t="s">
        <v>76406</v>
      </c>
      <c r="B15967" s="2">
        <v>15967</v>
      </c>
    </row>
    <row r="15968" spans="1:2" x14ac:dyDescent="0.25">
      <c r="A15968" t="s">
        <v>116532</v>
      </c>
      <c r="B15968" s="2">
        <v>15968</v>
      </c>
    </row>
    <row r="15969" spans="1:2" x14ac:dyDescent="0.25">
      <c r="A15969" t="s">
        <v>117414</v>
      </c>
      <c r="B15969" s="2">
        <v>15969</v>
      </c>
    </row>
    <row r="15970" spans="1:2" x14ac:dyDescent="0.25">
      <c r="A15970" t="s">
        <v>117684</v>
      </c>
      <c r="B15970" s="2">
        <v>15970</v>
      </c>
    </row>
    <row r="15971" spans="1:2" x14ac:dyDescent="0.25">
      <c r="A15971" t="s">
        <v>33886</v>
      </c>
      <c r="B15971" s="2">
        <v>15971</v>
      </c>
    </row>
    <row r="15972" spans="1:2" x14ac:dyDescent="0.25">
      <c r="A15972" t="s">
        <v>21521</v>
      </c>
      <c r="B15972" s="2">
        <v>15972</v>
      </c>
    </row>
    <row r="15973" spans="1:2" x14ac:dyDescent="0.25">
      <c r="A15973" t="s">
        <v>120220</v>
      </c>
      <c r="B15973" s="2">
        <v>15973</v>
      </c>
    </row>
    <row r="15974" spans="1:2" x14ac:dyDescent="0.25">
      <c r="A15974" t="s">
        <v>21903</v>
      </c>
      <c r="B15974" s="2">
        <v>15974</v>
      </c>
    </row>
    <row r="15975" spans="1:2" x14ac:dyDescent="0.25">
      <c r="A15975" t="s">
        <v>73864</v>
      </c>
      <c r="B15975" s="2">
        <v>15975</v>
      </c>
    </row>
    <row r="15976" spans="1:2" x14ac:dyDescent="0.25">
      <c r="A15976" t="s">
        <v>43054</v>
      </c>
      <c r="B15976" s="2">
        <v>15976</v>
      </c>
    </row>
    <row r="15977" spans="1:2" x14ac:dyDescent="0.25">
      <c r="A15977" t="s">
        <v>116312</v>
      </c>
      <c r="B15977" s="2">
        <v>15977</v>
      </c>
    </row>
    <row r="15978" spans="1:2" x14ac:dyDescent="0.25">
      <c r="A15978" t="s">
        <v>62980</v>
      </c>
      <c r="B15978" s="2">
        <v>15978</v>
      </c>
    </row>
    <row r="15979" spans="1:2" x14ac:dyDescent="0.25">
      <c r="A15979" t="s">
        <v>74047</v>
      </c>
      <c r="B15979" s="2">
        <v>15979</v>
      </c>
    </row>
    <row r="15980" spans="1:2" x14ac:dyDescent="0.25">
      <c r="A15980" t="s">
        <v>116320</v>
      </c>
      <c r="B15980" s="2">
        <v>15980</v>
      </c>
    </row>
    <row r="15981" spans="1:2" x14ac:dyDescent="0.25">
      <c r="A15981" t="s">
        <v>18668</v>
      </c>
      <c r="B15981" s="2">
        <v>15981</v>
      </c>
    </row>
    <row r="15982" spans="1:2" x14ac:dyDescent="0.25">
      <c r="A15982" t="s">
        <v>11195</v>
      </c>
      <c r="B15982" s="2">
        <v>15982</v>
      </c>
    </row>
    <row r="15983" spans="1:2" x14ac:dyDescent="0.25">
      <c r="A15983" t="s">
        <v>52129</v>
      </c>
      <c r="B15983" s="2">
        <v>15983</v>
      </c>
    </row>
    <row r="15984" spans="1:2" x14ac:dyDescent="0.25">
      <c r="A15984" t="s">
        <v>17617</v>
      </c>
      <c r="B15984" s="2">
        <v>15984</v>
      </c>
    </row>
    <row r="15985" spans="1:2" x14ac:dyDescent="0.25">
      <c r="A15985" t="s">
        <v>95314</v>
      </c>
      <c r="B15985" s="2">
        <v>15985</v>
      </c>
    </row>
    <row r="15986" spans="1:2" x14ac:dyDescent="0.25">
      <c r="A15986" t="s">
        <v>120448</v>
      </c>
      <c r="B15986" s="2">
        <v>15986</v>
      </c>
    </row>
    <row r="15987" spans="1:2" x14ac:dyDescent="0.25">
      <c r="A15987" t="s">
        <v>11416</v>
      </c>
      <c r="B15987" s="2">
        <v>15987</v>
      </c>
    </row>
    <row r="15988" spans="1:2" x14ac:dyDescent="0.25">
      <c r="A15988" t="s">
        <v>8291</v>
      </c>
      <c r="B15988" s="2">
        <v>15988</v>
      </c>
    </row>
    <row r="15989" spans="1:2" x14ac:dyDescent="0.25">
      <c r="A15989" t="s">
        <v>22948</v>
      </c>
      <c r="B15989" s="2">
        <v>15989</v>
      </c>
    </row>
    <row r="15990" spans="1:2" x14ac:dyDescent="0.25">
      <c r="A15990" t="s">
        <v>119703</v>
      </c>
      <c r="B15990" s="2">
        <v>15990</v>
      </c>
    </row>
    <row r="15991" spans="1:2" x14ac:dyDescent="0.25">
      <c r="A15991" t="s">
        <v>92899</v>
      </c>
      <c r="B15991" s="2">
        <v>15991</v>
      </c>
    </row>
    <row r="15992" spans="1:2" x14ac:dyDescent="0.25">
      <c r="A15992" t="s">
        <v>17103</v>
      </c>
      <c r="B15992" s="2">
        <v>15992</v>
      </c>
    </row>
    <row r="15993" spans="1:2" x14ac:dyDescent="0.25">
      <c r="A15993" t="s">
        <v>8594</v>
      </c>
      <c r="B15993" s="2">
        <v>15993</v>
      </c>
    </row>
    <row r="15994" spans="1:2" x14ac:dyDescent="0.25">
      <c r="A15994" t="s">
        <v>76197</v>
      </c>
      <c r="B15994" s="2">
        <v>15994</v>
      </c>
    </row>
    <row r="15995" spans="1:2" x14ac:dyDescent="0.25">
      <c r="A15995" t="s">
        <v>93858</v>
      </c>
      <c r="B15995" s="2">
        <v>15995</v>
      </c>
    </row>
    <row r="15996" spans="1:2" x14ac:dyDescent="0.25">
      <c r="A15996" t="s">
        <v>93857</v>
      </c>
      <c r="B15996" s="2">
        <v>15996</v>
      </c>
    </row>
    <row r="15997" spans="1:2" x14ac:dyDescent="0.25">
      <c r="A15997" t="s">
        <v>34948</v>
      </c>
      <c r="B15997" s="2">
        <v>15997</v>
      </c>
    </row>
    <row r="15998" spans="1:2" x14ac:dyDescent="0.25">
      <c r="A15998" t="s">
        <v>111118</v>
      </c>
      <c r="B15998" s="2">
        <v>15998</v>
      </c>
    </row>
    <row r="15999" spans="1:2" x14ac:dyDescent="0.25">
      <c r="A15999" t="s">
        <v>68775</v>
      </c>
      <c r="B15999" s="2">
        <v>15999</v>
      </c>
    </row>
    <row r="16000" spans="1:2" x14ac:dyDescent="0.25">
      <c r="A16000" t="s">
        <v>116520</v>
      </c>
      <c r="B16000" s="2">
        <v>16000</v>
      </c>
    </row>
    <row r="16001" spans="1:2" x14ac:dyDescent="0.25">
      <c r="A16001" t="s">
        <v>123616</v>
      </c>
      <c r="B16001" s="2">
        <v>16001</v>
      </c>
    </row>
    <row r="16002" spans="1:2" x14ac:dyDescent="0.25">
      <c r="A16002" t="s">
        <v>84706</v>
      </c>
      <c r="B16002" s="2">
        <v>16002</v>
      </c>
    </row>
    <row r="16003" spans="1:2" x14ac:dyDescent="0.25">
      <c r="A16003" t="s">
        <v>3376</v>
      </c>
      <c r="B16003" s="2">
        <v>16003</v>
      </c>
    </row>
    <row r="16004" spans="1:2" x14ac:dyDescent="0.25">
      <c r="A16004" t="s">
        <v>32396</v>
      </c>
      <c r="B16004" s="2">
        <v>16004</v>
      </c>
    </row>
    <row r="16005" spans="1:2" x14ac:dyDescent="0.25">
      <c r="A16005" t="s">
        <v>14343</v>
      </c>
      <c r="B16005" s="2">
        <v>16005</v>
      </c>
    </row>
    <row r="16006" spans="1:2" x14ac:dyDescent="0.25">
      <c r="A16006" t="s">
        <v>114193</v>
      </c>
      <c r="B16006" s="2">
        <v>16006</v>
      </c>
    </row>
    <row r="16007" spans="1:2" x14ac:dyDescent="0.25">
      <c r="A16007" t="s">
        <v>92602</v>
      </c>
      <c r="B16007" s="2">
        <v>16007</v>
      </c>
    </row>
    <row r="16008" spans="1:2" x14ac:dyDescent="0.25">
      <c r="A16008" t="s">
        <v>98925</v>
      </c>
      <c r="B16008" s="2">
        <v>16008</v>
      </c>
    </row>
    <row r="16009" spans="1:2" x14ac:dyDescent="0.25">
      <c r="A16009" t="s">
        <v>111205</v>
      </c>
      <c r="B16009" s="2">
        <v>16009</v>
      </c>
    </row>
    <row r="16010" spans="1:2" x14ac:dyDescent="0.25">
      <c r="A16010" t="s">
        <v>86404</v>
      </c>
      <c r="B16010" s="2">
        <v>16010</v>
      </c>
    </row>
    <row r="16011" spans="1:2" x14ac:dyDescent="0.25">
      <c r="A16011" t="s">
        <v>121495</v>
      </c>
      <c r="B16011" s="2">
        <v>16011</v>
      </c>
    </row>
    <row r="16012" spans="1:2" x14ac:dyDescent="0.25">
      <c r="A16012" t="s">
        <v>6434</v>
      </c>
      <c r="B16012" s="2">
        <v>16012</v>
      </c>
    </row>
    <row r="16013" spans="1:2" x14ac:dyDescent="0.25">
      <c r="A16013" t="s">
        <v>113414</v>
      </c>
      <c r="B16013" s="2">
        <v>16013</v>
      </c>
    </row>
    <row r="16014" spans="1:2" x14ac:dyDescent="0.25">
      <c r="A16014" t="s">
        <v>636</v>
      </c>
      <c r="B16014" s="2">
        <v>16014</v>
      </c>
    </row>
    <row r="16015" spans="1:2" x14ac:dyDescent="0.25">
      <c r="A16015" t="s">
        <v>99921</v>
      </c>
      <c r="B16015" s="2">
        <v>16015</v>
      </c>
    </row>
    <row r="16016" spans="1:2" x14ac:dyDescent="0.25">
      <c r="A16016" t="s">
        <v>310</v>
      </c>
      <c r="B16016" s="2">
        <v>16016</v>
      </c>
    </row>
    <row r="16017" spans="1:2" x14ac:dyDescent="0.25">
      <c r="A16017" t="s">
        <v>16420</v>
      </c>
      <c r="B16017" s="2">
        <v>16017</v>
      </c>
    </row>
    <row r="16018" spans="1:2" x14ac:dyDescent="0.25">
      <c r="A16018" t="s">
        <v>117960</v>
      </c>
      <c r="B16018" s="2">
        <v>16018</v>
      </c>
    </row>
    <row r="16019" spans="1:2" x14ac:dyDescent="0.25">
      <c r="A16019" t="s">
        <v>57752</v>
      </c>
      <c r="B16019" s="2">
        <v>16019</v>
      </c>
    </row>
    <row r="16020" spans="1:2" x14ac:dyDescent="0.25">
      <c r="A16020" t="s">
        <v>110969</v>
      </c>
      <c r="B16020" s="2">
        <v>16020</v>
      </c>
    </row>
    <row r="16021" spans="1:2" x14ac:dyDescent="0.25">
      <c r="A16021" t="s">
        <v>121618</v>
      </c>
      <c r="B16021" s="2">
        <v>16021</v>
      </c>
    </row>
    <row r="16022" spans="1:2" x14ac:dyDescent="0.25">
      <c r="A16022" t="s">
        <v>121806</v>
      </c>
      <c r="B16022" s="2">
        <v>16022</v>
      </c>
    </row>
    <row r="16023" spans="1:2" x14ac:dyDescent="0.25">
      <c r="A16023" t="s">
        <v>90857</v>
      </c>
      <c r="B16023" s="2">
        <v>16023</v>
      </c>
    </row>
    <row r="16024" spans="1:2" x14ac:dyDescent="0.25">
      <c r="A16024" t="s">
        <v>26085</v>
      </c>
      <c r="B16024" s="2">
        <v>16024</v>
      </c>
    </row>
    <row r="16025" spans="1:2" x14ac:dyDescent="0.25">
      <c r="A16025" t="s">
        <v>3125</v>
      </c>
      <c r="B16025" s="2">
        <v>16025</v>
      </c>
    </row>
    <row r="16026" spans="1:2" x14ac:dyDescent="0.25">
      <c r="A16026" t="s">
        <v>25516</v>
      </c>
      <c r="B16026" s="2">
        <v>16026</v>
      </c>
    </row>
    <row r="16027" spans="1:2" x14ac:dyDescent="0.25">
      <c r="A16027" t="s">
        <v>19880</v>
      </c>
      <c r="B16027" s="2">
        <v>16027</v>
      </c>
    </row>
    <row r="16028" spans="1:2" x14ac:dyDescent="0.25">
      <c r="A16028" t="s">
        <v>30948</v>
      </c>
      <c r="B16028" s="2">
        <v>16028</v>
      </c>
    </row>
    <row r="16029" spans="1:2" x14ac:dyDescent="0.25">
      <c r="A16029" t="s">
        <v>114514</v>
      </c>
      <c r="B16029" s="2">
        <v>16029</v>
      </c>
    </row>
    <row r="16030" spans="1:2" x14ac:dyDescent="0.25">
      <c r="A16030" t="s">
        <v>13575</v>
      </c>
      <c r="B16030" s="2">
        <v>16030</v>
      </c>
    </row>
    <row r="16031" spans="1:2" x14ac:dyDescent="0.25">
      <c r="A16031" t="s">
        <v>19733</v>
      </c>
      <c r="B16031" s="2">
        <v>16031</v>
      </c>
    </row>
    <row r="16032" spans="1:2" x14ac:dyDescent="0.25">
      <c r="A16032" t="s">
        <v>38531</v>
      </c>
      <c r="B16032" s="2">
        <v>16032</v>
      </c>
    </row>
    <row r="16033" spans="1:2" x14ac:dyDescent="0.25">
      <c r="A16033" t="s">
        <v>3830</v>
      </c>
      <c r="B16033" s="2">
        <v>16033</v>
      </c>
    </row>
    <row r="16034" spans="1:2" x14ac:dyDescent="0.25">
      <c r="A16034" t="s">
        <v>111687</v>
      </c>
      <c r="B16034" s="2">
        <v>16034</v>
      </c>
    </row>
    <row r="16035" spans="1:2" x14ac:dyDescent="0.25">
      <c r="A16035" t="s">
        <v>2894</v>
      </c>
      <c r="B16035" s="2">
        <v>16035</v>
      </c>
    </row>
    <row r="16036" spans="1:2" x14ac:dyDescent="0.25">
      <c r="A16036" t="s">
        <v>43167</v>
      </c>
      <c r="B16036" s="2">
        <v>16036</v>
      </c>
    </row>
    <row r="16037" spans="1:2" x14ac:dyDescent="0.25">
      <c r="A16037" t="s">
        <v>25069</v>
      </c>
      <c r="B16037" s="2">
        <v>16037</v>
      </c>
    </row>
    <row r="16038" spans="1:2" x14ac:dyDescent="0.25">
      <c r="A16038" t="s">
        <v>80818</v>
      </c>
      <c r="B16038" s="2">
        <v>16038</v>
      </c>
    </row>
    <row r="16039" spans="1:2" x14ac:dyDescent="0.25">
      <c r="A16039" t="s">
        <v>2878</v>
      </c>
      <c r="B16039" s="2">
        <v>16039</v>
      </c>
    </row>
    <row r="16040" spans="1:2" x14ac:dyDescent="0.25">
      <c r="A16040" t="s">
        <v>12738</v>
      </c>
      <c r="B16040" s="2">
        <v>16040</v>
      </c>
    </row>
    <row r="16041" spans="1:2" x14ac:dyDescent="0.25">
      <c r="A16041" t="s">
        <v>19005</v>
      </c>
      <c r="B16041" s="2">
        <v>16041</v>
      </c>
    </row>
    <row r="16042" spans="1:2" x14ac:dyDescent="0.25">
      <c r="A16042" t="s">
        <v>41717</v>
      </c>
      <c r="B16042" s="2">
        <v>16042</v>
      </c>
    </row>
    <row r="16043" spans="1:2" x14ac:dyDescent="0.25">
      <c r="A16043" t="s">
        <v>26425</v>
      </c>
      <c r="B16043" s="2">
        <v>16043</v>
      </c>
    </row>
    <row r="16044" spans="1:2" x14ac:dyDescent="0.25">
      <c r="A16044" t="s">
        <v>116634</v>
      </c>
      <c r="B16044" s="2">
        <v>16044</v>
      </c>
    </row>
    <row r="16045" spans="1:2" x14ac:dyDescent="0.25">
      <c r="A16045" t="s">
        <v>104214</v>
      </c>
      <c r="B16045" s="2">
        <v>16045</v>
      </c>
    </row>
    <row r="16046" spans="1:2" x14ac:dyDescent="0.25">
      <c r="A16046" t="s">
        <v>104184</v>
      </c>
      <c r="B16046" s="2">
        <v>16046</v>
      </c>
    </row>
    <row r="16047" spans="1:2" x14ac:dyDescent="0.25">
      <c r="A16047" t="s">
        <v>5214</v>
      </c>
      <c r="B16047" s="2">
        <v>16047</v>
      </c>
    </row>
    <row r="16048" spans="1:2" x14ac:dyDescent="0.25">
      <c r="A16048" t="s">
        <v>115367</v>
      </c>
      <c r="B16048" s="2">
        <v>16048</v>
      </c>
    </row>
    <row r="16049" spans="1:2" x14ac:dyDescent="0.25">
      <c r="A16049" t="s">
        <v>126493</v>
      </c>
      <c r="B16049" s="2">
        <v>16049</v>
      </c>
    </row>
    <row r="16050" spans="1:2" x14ac:dyDescent="0.25">
      <c r="A16050" t="s">
        <v>111450</v>
      </c>
      <c r="B16050" s="2">
        <v>16050</v>
      </c>
    </row>
    <row r="16051" spans="1:2" x14ac:dyDescent="0.25">
      <c r="A16051" t="s">
        <v>125038</v>
      </c>
      <c r="B16051" s="2">
        <v>16051</v>
      </c>
    </row>
    <row r="16052" spans="1:2" x14ac:dyDescent="0.25">
      <c r="A16052" t="s">
        <v>55189</v>
      </c>
      <c r="B16052" s="2">
        <v>16052</v>
      </c>
    </row>
    <row r="16053" spans="1:2" x14ac:dyDescent="0.25">
      <c r="A16053" t="s">
        <v>86493</v>
      </c>
      <c r="B16053" s="2">
        <v>16053</v>
      </c>
    </row>
    <row r="16054" spans="1:2" x14ac:dyDescent="0.25">
      <c r="A16054" t="s">
        <v>30194</v>
      </c>
      <c r="B16054" s="2">
        <v>16054</v>
      </c>
    </row>
    <row r="16055" spans="1:2" x14ac:dyDescent="0.25">
      <c r="A16055" t="s">
        <v>126057</v>
      </c>
      <c r="B16055" s="2">
        <v>16055</v>
      </c>
    </row>
    <row r="16056" spans="1:2" x14ac:dyDescent="0.25">
      <c r="A16056" t="s">
        <v>14785</v>
      </c>
      <c r="B16056" s="2">
        <v>16056</v>
      </c>
    </row>
    <row r="16057" spans="1:2" x14ac:dyDescent="0.25">
      <c r="A16057" t="s">
        <v>51426</v>
      </c>
      <c r="B16057" s="2">
        <v>16057</v>
      </c>
    </row>
    <row r="16058" spans="1:2" x14ac:dyDescent="0.25">
      <c r="A16058" t="s">
        <v>22</v>
      </c>
      <c r="B16058" s="2">
        <v>16058</v>
      </c>
    </row>
    <row r="16059" spans="1:2" x14ac:dyDescent="0.25">
      <c r="A16059" t="s">
        <v>115101</v>
      </c>
      <c r="B16059" s="2">
        <v>16059</v>
      </c>
    </row>
    <row r="16060" spans="1:2" x14ac:dyDescent="0.25">
      <c r="A16060" t="s">
        <v>125448</v>
      </c>
      <c r="B16060" s="2">
        <v>16060</v>
      </c>
    </row>
    <row r="16061" spans="1:2" x14ac:dyDescent="0.25">
      <c r="A16061" t="s">
        <v>103016</v>
      </c>
      <c r="B16061" s="2">
        <v>16061</v>
      </c>
    </row>
    <row r="16062" spans="1:2" x14ac:dyDescent="0.25">
      <c r="A16062" t="s">
        <v>24958</v>
      </c>
      <c r="B16062" s="2">
        <v>16062</v>
      </c>
    </row>
    <row r="16063" spans="1:2" x14ac:dyDescent="0.25">
      <c r="A16063" t="s">
        <v>100058</v>
      </c>
      <c r="B16063" s="2">
        <v>16063</v>
      </c>
    </row>
    <row r="16064" spans="1:2" x14ac:dyDescent="0.25">
      <c r="A16064" t="s">
        <v>5186</v>
      </c>
      <c r="B16064" s="2">
        <v>16064</v>
      </c>
    </row>
    <row r="16065" spans="1:2" x14ac:dyDescent="0.25">
      <c r="A16065" t="s">
        <v>18385</v>
      </c>
      <c r="B16065" s="2">
        <v>16065</v>
      </c>
    </row>
    <row r="16066" spans="1:2" x14ac:dyDescent="0.25">
      <c r="A16066" t="s">
        <v>123479</v>
      </c>
      <c r="B16066" s="2">
        <v>16066</v>
      </c>
    </row>
    <row r="16067" spans="1:2" x14ac:dyDescent="0.25">
      <c r="A16067" t="s">
        <v>117616</v>
      </c>
      <c r="B16067" s="2">
        <v>16067</v>
      </c>
    </row>
    <row r="16068" spans="1:2" x14ac:dyDescent="0.25">
      <c r="A16068" t="s">
        <v>32789</v>
      </c>
      <c r="B16068" s="2">
        <v>16068</v>
      </c>
    </row>
    <row r="16069" spans="1:2" x14ac:dyDescent="0.25">
      <c r="A16069" t="s">
        <v>6183</v>
      </c>
      <c r="B16069" s="2">
        <v>16069</v>
      </c>
    </row>
    <row r="16070" spans="1:2" x14ac:dyDescent="0.25">
      <c r="A16070" t="s">
        <v>113060</v>
      </c>
      <c r="B16070" s="2">
        <v>16070</v>
      </c>
    </row>
    <row r="16071" spans="1:2" x14ac:dyDescent="0.25">
      <c r="A16071" t="s">
        <v>85314</v>
      </c>
      <c r="B16071" s="2">
        <v>16071</v>
      </c>
    </row>
    <row r="16072" spans="1:2" x14ac:dyDescent="0.25">
      <c r="A16072" t="s">
        <v>38598</v>
      </c>
      <c r="B16072" s="2">
        <v>16072</v>
      </c>
    </row>
    <row r="16073" spans="1:2" x14ac:dyDescent="0.25">
      <c r="A16073" t="s">
        <v>23043</v>
      </c>
      <c r="B16073" s="2">
        <v>16073</v>
      </c>
    </row>
    <row r="16074" spans="1:2" x14ac:dyDescent="0.25">
      <c r="A16074" t="s">
        <v>40410</v>
      </c>
      <c r="B16074" s="2">
        <v>16074</v>
      </c>
    </row>
    <row r="16075" spans="1:2" x14ac:dyDescent="0.25">
      <c r="A16075" t="s">
        <v>22701</v>
      </c>
      <c r="B16075" s="2">
        <v>16075</v>
      </c>
    </row>
    <row r="16076" spans="1:2" x14ac:dyDescent="0.25">
      <c r="A16076" t="s">
        <v>125699</v>
      </c>
      <c r="B16076" s="2">
        <v>16076</v>
      </c>
    </row>
    <row r="16077" spans="1:2" x14ac:dyDescent="0.25">
      <c r="A16077" t="s">
        <v>52762</v>
      </c>
      <c r="B16077" s="2">
        <v>16077</v>
      </c>
    </row>
    <row r="16078" spans="1:2" x14ac:dyDescent="0.25">
      <c r="A16078" t="s">
        <v>42296</v>
      </c>
      <c r="B16078" s="2">
        <v>16078</v>
      </c>
    </row>
    <row r="16079" spans="1:2" x14ac:dyDescent="0.25">
      <c r="A16079" t="s">
        <v>26842</v>
      </c>
      <c r="B16079" s="2">
        <v>16079</v>
      </c>
    </row>
    <row r="16080" spans="1:2" x14ac:dyDescent="0.25">
      <c r="A16080" t="s">
        <v>122013</v>
      </c>
      <c r="B16080" s="2">
        <v>16080</v>
      </c>
    </row>
    <row r="16081" spans="1:2" x14ac:dyDescent="0.25">
      <c r="A16081" t="s">
        <v>13119</v>
      </c>
      <c r="B16081" s="2">
        <v>16081</v>
      </c>
    </row>
    <row r="16082" spans="1:2" x14ac:dyDescent="0.25">
      <c r="A16082" t="s">
        <v>25036</v>
      </c>
      <c r="B16082" s="2">
        <v>16082</v>
      </c>
    </row>
    <row r="16083" spans="1:2" x14ac:dyDescent="0.25">
      <c r="A16083" t="s">
        <v>116325</v>
      </c>
      <c r="B16083" s="2">
        <v>16083</v>
      </c>
    </row>
    <row r="16084" spans="1:2" x14ac:dyDescent="0.25">
      <c r="A16084" t="s">
        <v>19020</v>
      </c>
      <c r="B16084" s="2">
        <v>16084</v>
      </c>
    </row>
    <row r="16085" spans="1:2" x14ac:dyDescent="0.25">
      <c r="A16085" t="s">
        <v>34929</v>
      </c>
      <c r="B16085" s="2">
        <v>16085</v>
      </c>
    </row>
    <row r="16086" spans="1:2" x14ac:dyDescent="0.25">
      <c r="A16086" t="s">
        <v>25158</v>
      </c>
      <c r="B16086" s="2">
        <v>16086</v>
      </c>
    </row>
    <row r="16087" spans="1:2" x14ac:dyDescent="0.25">
      <c r="A16087" t="s">
        <v>72413</v>
      </c>
      <c r="B16087" s="2">
        <v>16087</v>
      </c>
    </row>
    <row r="16088" spans="1:2" x14ac:dyDescent="0.25">
      <c r="A16088" t="s">
        <v>120302</v>
      </c>
      <c r="B16088" s="2">
        <v>16088</v>
      </c>
    </row>
    <row r="16089" spans="1:2" x14ac:dyDescent="0.25">
      <c r="A16089" t="s">
        <v>12849</v>
      </c>
      <c r="B16089" s="2">
        <v>16089</v>
      </c>
    </row>
    <row r="16090" spans="1:2" x14ac:dyDescent="0.25">
      <c r="A16090" t="s">
        <v>119224</v>
      </c>
      <c r="B16090" s="2">
        <v>16090</v>
      </c>
    </row>
    <row r="16091" spans="1:2" x14ac:dyDescent="0.25">
      <c r="A16091" t="s">
        <v>87422</v>
      </c>
      <c r="B16091" s="2">
        <v>16091</v>
      </c>
    </row>
    <row r="16092" spans="1:2" x14ac:dyDescent="0.25">
      <c r="A16092" t="s">
        <v>39289</v>
      </c>
      <c r="B16092" s="2">
        <v>16092</v>
      </c>
    </row>
    <row r="16093" spans="1:2" x14ac:dyDescent="0.25">
      <c r="A16093" t="s">
        <v>117362</v>
      </c>
      <c r="B16093" s="2">
        <v>16093</v>
      </c>
    </row>
    <row r="16094" spans="1:2" x14ac:dyDescent="0.25">
      <c r="A16094" t="s">
        <v>37968</v>
      </c>
      <c r="B16094" s="2">
        <v>16094</v>
      </c>
    </row>
    <row r="16095" spans="1:2" x14ac:dyDescent="0.25">
      <c r="A16095" t="s">
        <v>97824</v>
      </c>
      <c r="B16095" s="2">
        <v>16095</v>
      </c>
    </row>
    <row r="16096" spans="1:2" x14ac:dyDescent="0.25">
      <c r="A16096" t="s">
        <v>63583</v>
      </c>
      <c r="B16096" s="2">
        <v>16096</v>
      </c>
    </row>
    <row r="16097" spans="1:2" x14ac:dyDescent="0.25">
      <c r="A16097" t="s">
        <v>18499</v>
      </c>
      <c r="B16097" s="2">
        <v>16097</v>
      </c>
    </row>
    <row r="16098" spans="1:2" x14ac:dyDescent="0.25">
      <c r="A16098" t="s">
        <v>69316</v>
      </c>
      <c r="B16098" s="2">
        <v>16098</v>
      </c>
    </row>
    <row r="16099" spans="1:2" x14ac:dyDescent="0.25">
      <c r="A16099" t="s">
        <v>43252</v>
      </c>
      <c r="B16099" s="2">
        <v>16099</v>
      </c>
    </row>
    <row r="16100" spans="1:2" x14ac:dyDescent="0.25">
      <c r="A16100" t="s">
        <v>117628</v>
      </c>
      <c r="B16100" s="2">
        <v>16100</v>
      </c>
    </row>
    <row r="16101" spans="1:2" x14ac:dyDescent="0.25">
      <c r="A16101" t="s">
        <v>103291</v>
      </c>
      <c r="B16101" s="2">
        <v>16101</v>
      </c>
    </row>
    <row r="16102" spans="1:2" x14ac:dyDescent="0.25">
      <c r="A16102" t="s">
        <v>50978</v>
      </c>
      <c r="B16102" s="2">
        <v>16102</v>
      </c>
    </row>
    <row r="16103" spans="1:2" x14ac:dyDescent="0.25">
      <c r="A16103" t="s">
        <v>14939</v>
      </c>
      <c r="B16103" s="2">
        <v>16103</v>
      </c>
    </row>
    <row r="16104" spans="1:2" x14ac:dyDescent="0.25">
      <c r="A16104" t="s">
        <v>95870</v>
      </c>
      <c r="B16104" s="2">
        <v>16104</v>
      </c>
    </row>
    <row r="16105" spans="1:2" x14ac:dyDescent="0.25">
      <c r="A16105" t="s">
        <v>80766</v>
      </c>
      <c r="B16105" s="2">
        <v>16105</v>
      </c>
    </row>
    <row r="16106" spans="1:2" x14ac:dyDescent="0.25">
      <c r="A16106" t="s">
        <v>13433</v>
      </c>
      <c r="B16106" s="2">
        <v>16106</v>
      </c>
    </row>
    <row r="16107" spans="1:2" x14ac:dyDescent="0.25">
      <c r="A16107" t="s">
        <v>52101</v>
      </c>
      <c r="B16107" s="2">
        <v>16107</v>
      </c>
    </row>
    <row r="16108" spans="1:2" x14ac:dyDescent="0.25">
      <c r="A16108" t="s">
        <v>21597</v>
      </c>
      <c r="B16108" s="2">
        <v>16108</v>
      </c>
    </row>
    <row r="16109" spans="1:2" x14ac:dyDescent="0.25">
      <c r="A16109" t="s">
        <v>122452</v>
      </c>
      <c r="B16109" s="2">
        <v>16109</v>
      </c>
    </row>
    <row r="16110" spans="1:2" x14ac:dyDescent="0.25">
      <c r="A16110" t="s">
        <v>20269</v>
      </c>
      <c r="B16110" s="2">
        <v>16110</v>
      </c>
    </row>
    <row r="16111" spans="1:2" x14ac:dyDescent="0.25">
      <c r="A16111" t="s">
        <v>70112</v>
      </c>
      <c r="B16111" s="2">
        <v>16111</v>
      </c>
    </row>
    <row r="16112" spans="1:2" x14ac:dyDescent="0.25">
      <c r="A16112" t="s">
        <v>84199</v>
      </c>
      <c r="B16112" s="2">
        <v>16112</v>
      </c>
    </row>
    <row r="16113" spans="1:2" x14ac:dyDescent="0.25">
      <c r="A16113" t="s">
        <v>80746</v>
      </c>
      <c r="B16113" s="2">
        <v>16113</v>
      </c>
    </row>
    <row r="16114" spans="1:2" x14ac:dyDescent="0.25">
      <c r="A16114" t="s">
        <v>760</v>
      </c>
      <c r="B16114" s="2">
        <v>16114</v>
      </c>
    </row>
    <row r="16115" spans="1:2" x14ac:dyDescent="0.25">
      <c r="A16115" t="s">
        <v>115197</v>
      </c>
      <c r="B16115" s="2">
        <v>16115</v>
      </c>
    </row>
    <row r="16116" spans="1:2" x14ac:dyDescent="0.25">
      <c r="A16116" t="s">
        <v>120936</v>
      </c>
      <c r="B16116" s="2">
        <v>16116</v>
      </c>
    </row>
    <row r="16117" spans="1:2" x14ac:dyDescent="0.25">
      <c r="A16117" t="s">
        <v>10016</v>
      </c>
      <c r="B16117" s="2">
        <v>16117</v>
      </c>
    </row>
    <row r="16118" spans="1:2" x14ac:dyDescent="0.25">
      <c r="A16118" t="s">
        <v>13031</v>
      </c>
      <c r="B16118" s="2">
        <v>16118</v>
      </c>
    </row>
    <row r="16119" spans="1:2" x14ac:dyDescent="0.25">
      <c r="A16119" t="s">
        <v>113728</v>
      </c>
      <c r="B16119" s="2">
        <v>16119</v>
      </c>
    </row>
    <row r="16120" spans="1:2" x14ac:dyDescent="0.25">
      <c r="A16120" t="s">
        <v>2227</v>
      </c>
      <c r="B16120" s="2">
        <v>16120</v>
      </c>
    </row>
    <row r="16121" spans="1:2" x14ac:dyDescent="0.25">
      <c r="A16121" t="s">
        <v>115769</v>
      </c>
      <c r="B16121" s="2">
        <v>16121</v>
      </c>
    </row>
    <row r="16122" spans="1:2" x14ac:dyDescent="0.25">
      <c r="A16122" t="s">
        <v>39798</v>
      </c>
      <c r="B16122" s="2">
        <v>16122</v>
      </c>
    </row>
    <row r="16123" spans="1:2" x14ac:dyDescent="0.25">
      <c r="A16123" t="s">
        <v>33117</v>
      </c>
      <c r="B16123" s="2">
        <v>16123</v>
      </c>
    </row>
    <row r="16124" spans="1:2" x14ac:dyDescent="0.25">
      <c r="A16124" t="s">
        <v>118477</v>
      </c>
      <c r="B16124" s="2">
        <v>16124</v>
      </c>
    </row>
    <row r="16125" spans="1:2" x14ac:dyDescent="0.25">
      <c r="A16125" t="s">
        <v>80670</v>
      </c>
      <c r="B16125" s="2">
        <v>16125</v>
      </c>
    </row>
    <row r="16126" spans="1:2" x14ac:dyDescent="0.25">
      <c r="A16126" t="s">
        <v>34178</v>
      </c>
      <c r="B16126" s="2">
        <v>16126</v>
      </c>
    </row>
    <row r="16127" spans="1:2" x14ac:dyDescent="0.25">
      <c r="A16127" t="s">
        <v>111554</v>
      </c>
      <c r="B16127" s="2">
        <v>16127</v>
      </c>
    </row>
    <row r="16128" spans="1:2" x14ac:dyDescent="0.25">
      <c r="A16128" t="s">
        <v>114215</v>
      </c>
      <c r="B16128" s="2">
        <v>16128</v>
      </c>
    </row>
    <row r="16129" spans="1:2" x14ac:dyDescent="0.25">
      <c r="A16129" t="s">
        <v>125103</v>
      </c>
      <c r="B16129" s="2">
        <v>16129</v>
      </c>
    </row>
    <row r="16130" spans="1:2" x14ac:dyDescent="0.25">
      <c r="A16130" t="s">
        <v>50621</v>
      </c>
      <c r="B16130" s="2">
        <v>16130</v>
      </c>
    </row>
    <row r="16131" spans="1:2" x14ac:dyDescent="0.25">
      <c r="A16131" t="s">
        <v>114454</v>
      </c>
      <c r="B16131" s="2">
        <v>16131</v>
      </c>
    </row>
    <row r="16132" spans="1:2" x14ac:dyDescent="0.25">
      <c r="A16132" t="s">
        <v>3281</v>
      </c>
      <c r="B16132" s="2">
        <v>16132</v>
      </c>
    </row>
    <row r="16133" spans="1:2" x14ac:dyDescent="0.25">
      <c r="A16133" t="s">
        <v>19198</v>
      </c>
      <c r="B16133" s="2">
        <v>16133</v>
      </c>
    </row>
    <row r="16134" spans="1:2" x14ac:dyDescent="0.25">
      <c r="A16134" t="s">
        <v>112071</v>
      </c>
      <c r="B16134" s="2">
        <v>16134</v>
      </c>
    </row>
    <row r="16135" spans="1:2" x14ac:dyDescent="0.25">
      <c r="A16135" t="s">
        <v>93413</v>
      </c>
      <c r="B16135" s="2">
        <v>16135</v>
      </c>
    </row>
    <row r="16136" spans="1:2" x14ac:dyDescent="0.25">
      <c r="A16136" t="s">
        <v>2322</v>
      </c>
      <c r="B16136" s="2">
        <v>16136</v>
      </c>
    </row>
    <row r="16137" spans="1:2" x14ac:dyDescent="0.25">
      <c r="A16137" t="s">
        <v>116503</v>
      </c>
      <c r="B16137" s="2">
        <v>16137</v>
      </c>
    </row>
    <row r="16138" spans="1:2" x14ac:dyDescent="0.25">
      <c r="A16138" t="s">
        <v>41808</v>
      </c>
      <c r="B16138" s="2">
        <v>16138</v>
      </c>
    </row>
    <row r="16139" spans="1:2" x14ac:dyDescent="0.25">
      <c r="A16139" t="s">
        <v>23327</v>
      </c>
      <c r="B16139" s="2">
        <v>16139</v>
      </c>
    </row>
    <row r="16140" spans="1:2" x14ac:dyDescent="0.25">
      <c r="A16140" t="s">
        <v>21051</v>
      </c>
      <c r="B16140" s="2">
        <v>16140</v>
      </c>
    </row>
    <row r="16141" spans="1:2" x14ac:dyDescent="0.25">
      <c r="A16141" t="s">
        <v>116390</v>
      </c>
      <c r="B16141" s="2">
        <v>16141</v>
      </c>
    </row>
    <row r="16142" spans="1:2" x14ac:dyDescent="0.25">
      <c r="A16142" t="s">
        <v>36390</v>
      </c>
      <c r="B16142" s="2">
        <v>16142</v>
      </c>
    </row>
    <row r="16143" spans="1:2" x14ac:dyDescent="0.25">
      <c r="A16143" t="s">
        <v>111021</v>
      </c>
      <c r="B16143" s="2">
        <v>16143</v>
      </c>
    </row>
    <row r="16144" spans="1:2" x14ac:dyDescent="0.25">
      <c r="A16144" t="s">
        <v>75636</v>
      </c>
      <c r="B16144" s="2">
        <v>16144</v>
      </c>
    </row>
    <row r="16145" spans="1:2" x14ac:dyDescent="0.25">
      <c r="A16145" t="s">
        <v>11893</v>
      </c>
      <c r="B16145" s="2">
        <v>16145</v>
      </c>
    </row>
    <row r="16146" spans="1:2" x14ac:dyDescent="0.25">
      <c r="A16146" t="s">
        <v>79148</v>
      </c>
      <c r="B16146" s="2">
        <v>16146</v>
      </c>
    </row>
    <row r="16147" spans="1:2" x14ac:dyDescent="0.25">
      <c r="A16147" t="s">
        <v>4644</v>
      </c>
      <c r="B16147" s="2">
        <v>16147</v>
      </c>
    </row>
    <row r="16148" spans="1:2" x14ac:dyDescent="0.25">
      <c r="A16148" t="s">
        <v>121879</v>
      </c>
      <c r="B16148" s="2">
        <v>16148</v>
      </c>
    </row>
    <row r="16149" spans="1:2" x14ac:dyDescent="0.25">
      <c r="A16149" t="s">
        <v>54282</v>
      </c>
      <c r="B16149" s="2">
        <v>16149</v>
      </c>
    </row>
    <row r="16150" spans="1:2" x14ac:dyDescent="0.25">
      <c r="A16150" t="s">
        <v>35217</v>
      </c>
      <c r="B16150" s="2">
        <v>16150</v>
      </c>
    </row>
    <row r="16151" spans="1:2" x14ac:dyDescent="0.25">
      <c r="A16151" t="s">
        <v>71508</v>
      </c>
      <c r="B16151" s="2">
        <v>16151</v>
      </c>
    </row>
    <row r="16152" spans="1:2" x14ac:dyDescent="0.25">
      <c r="A16152" t="s">
        <v>77769</v>
      </c>
      <c r="B16152" s="2">
        <v>16152</v>
      </c>
    </row>
    <row r="16153" spans="1:2" x14ac:dyDescent="0.25">
      <c r="A16153" t="s">
        <v>115381</v>
      </c>
      <c r="B16153" s="2">
        <v>16153</v>
      </c>
    </row>
    <row r="16154" spans="1:2" x14ac:dyDescent="0.25">
      <c r="A16154" t="s">
        <v>123441</v>
      </c>
      <c r="B16154" s="2">
        <v>16154</v>
      </c>
    </row>
    <row r="16155" spans="1:2" x14ac:dyDescent="0.25">
      <c r="A16155" t="s">
        <v>66682</v>
      </c>
      <c r="B16155" s="2">
        <v>16155</v>
      </c>
    </row>
    <row r="16156" spans="1:2" x14ac:dyDescent="0.25">
      <c r="A16156" t="s">
        <v>5083</v>
      </c>
      <c r="B16156" s="2">
        <v>16156</v>
      </c>
    </row>
    <row r="16157" spans="1:2" x14ac:dyDescent="0.25">
      <c r="A16157" t="s">
        <v>44626</v>
      </c>
      <c r="B16157" s="2">
        <v>16157</v>
      </c>
    </row>
    <row r="16158" spans="1:2" x14ac:dyDescent="0.25">
      <c r="A16158" t="s">
        <v>126415</v>
      </c>
      <c r="B16158" s="2">
        <v>16158</v>
      </c>
    </row>
    <row r="16159" spans="1:2" x14ac:dyDescent="0.25">
      <c r="A16159" t="s">
        <v>44343</v>
      </c>
      <c r="B16159" s="2">
        <v>16159</v>
      </c>
    </row>
    <row r="16160" spans="1:2" x14ac:dyDescent="0.25">
      <c r="A16160" t="s">
        <v>98992</v>
      </c>
      <c r="B16160" s="2">
        <v>16160</v>
      </c>
    </row>
    <row r="16161" spans="1:2" x14ac:dyDescent="0.25">
      <c r="A16161" t="s">
        <v>111061</v>
      </c>
      <c r="B16161" s="2">
        <v>16161</v>
      </c>
    </row>
    <row r="16162" spans="1:2" x14ac:dyDescent="0.25">
      <c r="A16162" t="s">
        <v>3771</v>
      </c>
      <c r="B16162" s="2">
        <v>16162</v>
      </c>
    </row>
    <row r="16163" spans="1:2" x14ac:dyDescent="0.25">
      <c r="A16163" t="s">
        <v>93652</v>
      </c>
      <c r="B16163" s="2">
        <v>16163</v>
      </c>
    </row>
    <row r="16164" spans="1:2" x14ac:dyDescent="0.25">
      <c r="A16164" t="s">
        <v>12587</v>
      </c>
      <c r="B16164" s="2">
        <v>16164</v>
      </c>
    </row>
    <row r="16165" spans="1:2" x14ac:dyDescent="0.25">
      <c r="A16165" t="s">
        <v>63034</v>
      </c>
      <c r="B16165" s="2">
        <v>16165</v>
      </c>
    </row>
    <row r="16166" spans="1:2" x14ac:dyDescent="0.25">
      <c r="A16166" t="s">
        <v>7417</v>
      </c>
      <c r="B16166" s="2">
        <v>16166</v>
      </c>
    </row>
    <row r="16167" spans="1:2" x14ac:dyDescent="0.25">
      <c r="A16167" t="s">
        <v>122455</v>
      </c>
      <c r="B16167" s="2">
        <v>16167</v>
      </c>
    </row>
    <row r="16168" spans="1:2" x14ac:dyDescent="0.25">
      <c r="A16168" t="s">
        <v>83191</v>
      </c>
      <c r="B16168" s="2">
        <v>16168</v>
      </c>
    </row>
    <row r="16169" spans="1:2" x14ac:dyDescent="0.25">
      <c r="A16169" t="s">
        <v>115039</v>
      </c>
      <c r="B16169" s="2">
        <v>16169</v>
      </c>
    </row>
    <row r="16170" spans="1:2" x14ac:dyDescent="0.25">
      <c r="A16170" t="s">
        <v>4789</v>
      </c>
      <c r="B16170" s="2">
        <v>16170</v>
      </c>
    </row>
    <row r="16171" spans="1:2" x14ac:dyDescent="0.25">
      <c r="A16171" t="s">
        <v>5407</v>
      </c>
      <c r="B16171" s="2">
        <v>16171</v>
      </c>
    </row>
    <row r="16172" spans="1:2" x14ac:dyDescent="0.25">
      <c r="A16172" t="s">
        <v>65145</v>
      </c>
      <c r="B16172" s="2">
        <v>16172</v>
      </c>
    </row>
    <row r="16173" spans="1:2" x14ac:dyDescent="0.25">
      <c r="A16173" t="s">
        <v>125771</v>
      </c>
      <c r="B16173" s="2">
        <v>16173</v>
      </c>
    </row>
    <row r="16174" spans="1:2" x14ac:dyDescent="0.25">
      <c r="A16174" t="s">
        <v>101934</v>
      </c>
      <c r="B16174" s="2">
        <v>16174</v>
      </c>
    </row>
    <row r="16175" spans="1:2" x14ac:dyDescent="0.25">
      <c r="A16175" t="s">
        <v>17302</v>
      </c>
      <c r="B16175" s="2">
        <v>16175</v>
      </c>
    </row>
    <row r="16176" spans="1:2" x14ac:dyDescent="0.25">
      <c r="A16176" t="s">
        <v>1079</v>
      </c>
      <c r="B16176" s="2">
        <v>16176</v>
      </c>
    </row>
    <row r="16177" spans="1:2" x14ac:dyDescent="0.25">
      <c r="A16177" t="s">
        <v>38571</v>
      </c>
      <c r="B16177" s="2">
        <v>16177</v>
      </c>
    </row>
    <row r="16178" spans="1:2" x14ac:dyDescent="0.25">
      <c r="A16178" t="s">
        <v>1369</v>
      </c>
      <c r="B16178" s="2">
        <v>16178</v>
      </c>
    </row>
    <row r="16179" spans="1:2" x14ac:dyDescent="0.25">
      <c r="A16179" t="s">
        <v>76528</v>
      </c>
      <c r="B16179" s="2">
        <v>16179</v>
      </c>
    </row>
    <row r="16180" spans="1:2" x14ac:dyDescent="0.25">
      <c r="A16180" t="s">
        <v>26159</v>
      </c>
      <c r="B16180" s="2">
        <v>16180</v>
      </c>
    </row>
    <row r="16181" spans="1:2" x14ac:dyDescent="0.25">
      <c r="A16181" t="s">
        <v>6805</v>
      </c>
      <c r="B16181" s="2">
        <v>16181</v>
      </c>
    </row>
    <row r="16182" spans="1:2" x14ac:dyDescent="0.25">
      <c r="A16182" t="s">
        <v>53247</v>
      </c>
      <c r="B16182" s="2">
        <v>16182</v>
      </c>
    </row>
    <row r="16183" spans="1:2" x14ac:dyDescent="0.25">
      <c r="A16183" t="s">
        <v>41654</v>
      </c>
      <c r="B16183" s="2">
        <v>16183</v>
      </c>
    </row>
    <row r="16184" spans="1:2" x14ac:dyDescent="0.25">
      <c r="A16184" t="s">
        <v>93812</v>
      </c>
      <c r="B16184" s="2">
        <v>16184</v>
      </c>
    </row>
    <row r="16185" spans="1:2" x14ac:dyDescent="0.25">
      <c r="A16185" t="s">
        <v>116427</v>
      </c>
      <c r="B16185" s="2">
        <v>16185</v>
      </c>
    </row>
    <row r="16186" spans="1:2" x14ac:dyDescent="0.25">
      <c r="A16186" t="s">
        <v>21425</v>
      </c>
      <c r="B16186" s="2">
        <v>16186</v>
      </c>
    </row>
    <row r="16187" spans="1:2" x14ac:dyDescent="0.25">
      <c r="A16187" t="s">
        <v>115915</v>
      </c>
      <c r="B16187" s="2">
        <v>16187</v>
      </c>
    </row>
    <row r="16188" spans="1:2" x14ac:dyDescent="0.25">
      <c r="A16188" t="s">
        <v>2</v>
      </c>
      <c r="B16188" s="2">
        <v>16188</v>
      </c>
    </row>
    <row r="16189" spans="1:2" x14ac:dyDescent="0.25">
      <c r="A16189" t="s">
        <v>118780</v>
      </c>
      <c r="B16189" s="2">
        <v>16189</v>
      </c>
    </row>
    <row r="16190" spans="1:2" x14ac:dyDescent="0.25">
      <c r="A16190" t="s">
        <v>17563</v>
      </c>
      <c r="B16190" s="2">
        <v>16190</v>
      </c>
    </row>
    <row r="16191" spans="1:2" x14ac:dyDescent="0.25">
      <c r="A16191" t="s">
        <v>111940</v>
      </c>
      <c r="B16191" s="2">
        <v>16191</v>
      </c>
    </row>
    <row r="16192" spans="1:2" x14ac:dyDescent="0.25">
      <c r="A16192" t="s">
        <v>115188</v>
      </c>
      <c r="B16192" s="2">
        <v>16192</v>
      </c>
    </row>
    <row r="16193" spans="1:2" x14ac:dyDescent="0.25">
      <c r="A16193" t="s">
        <v>12972</v>
      </c>
      <c r="B16193" s="2">
        <v>16193</v>
      </c>
    </row>
    <row r="16194" spans="1:2" x14ac:dyDescent="0.25">
      <c r="A16194" t="s">
        <v>11272</v>
      </c>
      <c r="B16194" s="2">
        <v>16194</v>
      </c>
    </row>
    <row r="16195" spans="1:2" x14ac:dyDescent="0.25">
      <c r="A16195" t="s">
        <v>21929</v>
      </c>
      <c r="B16195" s="2">
        <v>16195</v>
      </c>
    </row>
    <row r="16196" spans="1:2" x14ac:dyDescent="0.25">
      <c r="A16196" t="s">
        <v>2757</v>
      </c>
      <c r="B16196" s="2">
        <v>16196</v>
      </c>
    </row>
    <row r="16197" spans="1:2" x14ac:dyDescent="0.25">
      <c r="A16197" t="s">
        <v>4594</v>
      </c>
      <c r="B16197" s="2">
        <v>16197</v>
      </c>
    </row>
    <row r="16198" spans="1:2" x14ac:dyDescent="0.25">
      <c r="A16198" t="s">
        <v>112246</v>
      </c>
      <c r="B16198" s="2">
        <v>16198</v>
      </c>
    </row>
    <row r="16199" spans="1:2" x14ac:dyDescent="0.25">
      <c r="A16199" t="s">
        <v>57229</v>
      </c>
      <c r="B16199" s="2">
        <v>16199</v>
      </c>
    </row>
    <row r="16200" spans="1:2" x14ac:dyDescent="0.25">
      <c r="A16200" t="s">
        <v>40116</v>
      </c>
      <c r="B16200" s="2">
        <v>16200</v>
      </c>
    </row>
    <row r="16201" spans="1:2" x14ac:dyDescent="0.25">
      <c r="A16201" t="s">
        <v>35731</v>
      </c>
      <c r="B16201" s="2">
        <v>16201</v>
      </c>
    </row>
    <row r="16202" spans="1:2" x14ac:dyDescent="0.25">
      <c r="A16202" t="s">
        <v>114125</v>
      </c>
      <c r="B16202" s="2">
        <v>16202</v>
      </c>
    </row>
    <row r="16203" spans="1:2" x14ac:dyDescent="0.25">
      <c r="A16203" t="s">
        <v>36186</v>
      </c>
      <c r="B16203" s="2">
        <v>16203</v>
      </c>
    </row>
    <row r="16204" spans="1:2" x14ac:dyDescent="0.25">
      <c r="A16204" t="s">
        <v>74574</v>
      </c>
      <c r="B16204" s="2">
        <v>16204</v>
      </c>
    </row>
    <row r="16205" spans="1:2" x14ac:dyDescent="0.25">
      <c r="A16205" t="s">
        <v>3043</v>
      </c>
      <c r="B16205" s="2">
        <v>16205</v>
      </c>
    </row>
    <row r="16206" spans="1:2" x14ac:dyDescent="0.25">
      <c r="A16206" t="s">
        <v>79204</v>
      </c>
      <c r="B16206" s="2">
        <v>16206</v>
      </c>
    </row>
    <row r="16207" spans="1:2" x14ac:dyDescent="0.25">
      <c r="A16207" t="s">
        <v>117736</v>
      </c>
      <c r="B16207" s="2">
        <v>16207</v>
      </c>
    </row>
    <row r="16208" spans="1:2" x14ac:dyDescent="0.25">
      <c r="A16208" t="s">
        <v>18546</v>
      </c>
      <c r="B16208" s="2">
        <v>16208</v>
      </c>
    </row>
    <row r="16209" spans="1:2" x14ac:dyDescent="0.25">
      <c r="A16209" t="s">
        <v>73382</v>
      </c>
      <c r="B16209" s="2">
        <v>16209</v>
      </c>
    </row>
    <row r="16210" spans="1:2" x14ac:dyDescent="0.25">
      <c r="A16210" t="s">
        <v>126407</v>
      </c>
      <c r="B16210" s="2">
        <v>16210</v>
      </c>
    </row>
    <row r="16211" spans="1:2" x14ac:dyDescent="0.25">
      <c r="A16211" t="s">
        <v>121973</v>
      </c>
      <c r="B16211" s="2">
        <v>16211</v>
      </c>
    </row>
    <row r="16212" spans="1:2" x14ac:dyDescent="0.25">
      <c r="A16212" t="s">
        <v>31890</v>
      </c>
      <c r="B16212" s="2">
        <v>16212</v>
      </c>
    </row>
    <row r="16213" spans="1:2" x14ac:dyDescent="0.25">
      <c r="A16213" t="s">
        <v>7262</v>
      </c>
      <c r="B16213" s="2">
        <v>16213</v>
      </c>
    </row>
    <row r="16214" spans="1:2" x14ac:dyDescent="0.25">
      <c r="A16214" t="s">
        <v>8210</v>
      </c>
      <c r="B16214" s="2">
        <v>16214</v>
      </c>
    </row>
    <row r="16215" spans="1:2" x14ac:dyDescent="0.25">
      <c r="A16215" t="s">
        <v>777</v>
      </c>
      <c r="B16215" s="2">
        <v>16215</v>
      </c>
    </row>
    <row r="16216" spans="1:2" x14ac:dyDescent="0.25">
      <c r="A16216" t="s">
        <v>69536</v>
      </c>
      <c r="B16216" s="2">
        <v>16216</v>
      </c>
    </row>
    <row r="16217" spans="1:2" x14ac:dyDescent="0.25">
      <c r="A16217" t="s">
        <v>120433</v>
      </c>
      <c r="B16217" s="2">
        <v>16217</v>
      </c>
    </row>
    <row r="16218" spans="1:2" x14ac:dyDescent="0.25">
      <c r="A16218" t="s">
        <v>47990</v>
      </c>
      <c r="B16218" s="2">
        <v>16218</v>
      </c>
    </row>
    <row r="16219" spans="1:2" x14ac:dyDescent="0.25">
      <c r="A16219" t="s">
        <v>33225</v>
      </c>
      <c r="B16219" s="2">
        <v>16219</v>
      </c>
    </row>
    <row r="16220" spans="1:2" x14ac:dyDescent="0.25">
      <c r="A16220" t="s">
        <v>111984</v>
      </c>
      <c r="B16220" s="2">
        <v>16220</v>
      </c>
    </row>
    <row r="16221" spans="1:2" x14ac:dyDescent="0.25">
      <c r="A16221" t="s">
        <v>22598</v>
      </c>
      <c r="B16221" s="2">
        <v>16221</v>
      </c>
    </row>
    <row r="16222" spans="1:2" x14ac:dyDescent="0.25">
      <c r="A16222" t="s">
        <v>47006</v>
      </c>
      <c r="B16222" s="2">
        <v>16222</v>
      </c>
    </row>
    <row r="16223" spans="1:2" x14ac:dyDescent="0.25">
      <c r="A16223" t="s">
        <v>15369</v>
      </c>
      <c r="B16223" s="2">
        <v>16223</v>
      </c>
    </row>
    <row r="16224" spans="1:2" x14ac:dyDescent="0.25">
      <c r="A16224" t="s">
        <v>8530</v>
      </c>
      <c r="B16224" s="2">
        <v>16224</v>
      </c>
    </row>
    <row r="16225" spans="1:2" x14ac:dyDescent="0.25">
      <c r="A16225" t="s">
        <v>111081</v>
      </c>
      <c r="B16225" s="2">
        <v>16225</v>
      </c>
    </row>
    <row r="16226" spans="1:2" x14ac:dyDescent="0.25">
      <c r="A16226" t="s">
        <v>85140</v>
      </c>
      <c r="B16226" s="2">
        <v>16226</v>
      </c>
    </row>
    <row r="16227" spans="1:2" x14ac:dyDescent="0.25">
      <c r="A16227" t="s">
        <v>125942</v>
      </c>
      <c r="B16227" s="2">
        <v>16227</v>
      </c>
    </row>
    <row r="16228" spans="1:2" x14ac:dyDescent="0.25">
      <c r="A16228" t="s">
        <v>123124</v>
      </c>
      <c r="B16228" s="2">
        <v>16228</v>
      </c>
    </row>
    <row r="16229" spans="1:2" x14ac:dyDescent="0.25">
      <c r="A16229" t="s">
        <v>112870</v>
      </c>
      <c r="B16229" s="2">
        <v>16229</v>
      </c>
    </row>
    <row r="16230" spans="1:2" x14ac:dyDescent="0.25">
      <c r="A16230" t="s">
        <v>19218</v>
      </c>
      <c r="B16230" s="2">
        <v>16230</v>
      </c>
    </row>
    <row r="16231" spans="1:2" x14ac:dyDescent="0.25">
      <c r="A16231" t="s">
        <v>56396</v>
      </c>
      <c r="B16231" s="2">
        <v>16231</v>
      </c>
    </row>
    <row r="16232" spans="1:2" x14ac:dyDescent="0.25">
      <c r="A16232" t="s">
        <v>73788</v>
      </c>
      <c r="B16232" s="2">
        <v>16232</v>
      </c>
    </row>
    <row r="16233" spans="1:2" x14ac:dyDescent="0.25">
      <c r="A16233" t="s">
        <v>93264</v>
      </c>
      <c r="B16233" s="2">
        <v>16233</v>
      </c>
    </row>
    <row r="16234" spans="1:2" x14ac:dyDescent="0.25">
      <c r="A16234" t="s">
        <v>8163</v>
      </c>
      <c r="B16234" s="2">
        <v>16234</v>
      </c>
    </row>
    <row r="16235" spans="1:2" x14ac:dyDescent="0.25">
      <c r="A16235" t="s">
        <v>29278</v>
      </c>
      <c r="B16235" s="2">
        <v>16235</v>
      </c>
    </row>
    <row r="16236" spans="1:2" x14ac:dyDescent="0.25">
      <c r="A16236" t="s">
        <v>112310</v>
      </c>
      <c r="B16236" s="2">
        <v>16236</v>
      </c>
    </row>
    <row r="16237" spans="1:2" x14ac:dyDescent="0.25">
      <c r="A16237" t="s">
        <v>63597</v>
      </c>
      <c r="B16237" s="2">
        <v>16237</v>
      </c>
    </row>
    <row r="16238" spans="1:2" x14ac:dyDescent="0.25">
      <c r="A16238" t="s">
        <v>111283</v>
      </c>
      <c r="B16238" s="2">
        <v>16238</v>
      </c>
    </row>
    <row r="16239" spans="1:2" x14ac:dyDescent="0.25">
      <c r="A16239" t="s">
        <v>111132</v>
      </c>
      <c r="B16239" s="2">
        <v>16239</v>
      </c>
    </row>
    <row r="16240" spans="1:2" x14ac:dyDescent="0.25">
      <c r="A16240" t="s">
        <v>71347</v>
      </c>
      <c r="B16240" s="2">
        <v>16240</v>
      </c>
    </row>
    <row r="16241" spans="1:2" x14ac:dyDescent="0.25">
      <c r="A16241" t="s">
        <v>64342</v>
      </c>
      <c r="B16241" s="2">
        <v>16241</v>
      </c>
    </row>
    <row r="16242" spans="1:2" x14ac:dyDescent="0.25">
      <c r="A16242" t="s">
        <v>18944</v>
      </c>
      <c r="B16242" s="2">
        <v>16242</v>
      </c>
    </row>
    <row r="16243" spans="1:2" x14ac:dyDescent="0.25">
      <c r="A16243" t="s">
        <v>119613</v>
      </c>
      <c r="B16243" s="2">
        <v>16243</v>
      </c>
    </row>
    <row r="16244" spans="1:2" x14ac:dyDescent="0.25">
      <c r="A16244" t="s">
        <v>120991</v>
      </c>
      <c r="B16244" s="2">
        <v>16244</v>
      </c>
    </row>
    <row r="16245" spans="1:2" x14ac:dyDescent="0.25">
      <c r="A16245" t="s">
        <v>125205</v>
      </c>
      <c r="B16245" s="2">
        <v>16245</v>
      </c>
    </row>
    <row r="16246" spans="1:2" x14ac:dyDescent="0.25">
      <c r="A16246" t="s">
        <v>108519</v>
      </c>
      <c r="B16246" s="2">
        <v>16246</v>
      </c>
    </row>
    <row r="16247" spans="1:2" x14ac:dyDescent="0.25">
      <c r="A16247" t="s">
        <v>31227</v>
      </c>
      <c r="B16247" s="2">
        <v>16247</v>
      </c>
    </row>
    <row r="16248" spans="1:2" x14ac:dyDescent="0.25">
      <c r="A16248" t="s">
        <v>15697</v>
      </c>
      <c r="B16248" s="2">
        <v>16248</v>
      </c>
    </row>
    <row r="16249" spans="1:2" x14ac:dyDescent="0.25">
      <c r="A16249" t="s">
        <v>10713</v>
      </c>
      <c r="B16249" s="2">
        <v>16249</v>
      </c>
    </row>
    <row r="16250" spans="1:2" x14ac:dyDescent="0.25">
      <c r="A16250" t="s">
        <v>113610</v>
      </c>
      <c r="B16250" s="2">
        <v>16250</v>
      </c>
    </row>
    <row r="16251" spans="1:2" x14ac:dyDescent="0.25">
      <c r="A16251" t="s">
        <v>13453</v>
      </c>
      <c r="B16251" s="2">
        <v>16251</v>
      </c>
    </row>
    <row r="16252" spans="1:2" x14ac:dyDescent="0.25">
      <c r="A16252" t="s">
        <v>113985</v>
      </c>
      <c r="B16252" s="2">
        <v>16252</v>
      </c>
    </row>
    <row r="16253" spans="1:2" x14ac:dyDescent="0.25">
      <c r="A16253" t="s">
        <v>57622</v>
      </c>
      <c r="B16253" s="2">
        <v>16253</v>
      </c>
    </row>
    <row r="16254" spans="1:2" x14ac:dyDescent="0.25">
      <c r="A16254" t="s">
        <v>116405</v>
      </c>
      <c r="B16254" s="2">
        <v>16254</v>
      </c>
    </row>
    <row r="16255" spans="1:2" x14ac:dyDescent="0.25">
      <c r="A16255" t="s">
        <v>37683</v>
      </c>
      <c r="B16255" s="2">
        <v>16255</v>
      </c>
    </row>
    <row r="16256" spans="1:2" x14ac:dyDescent="0.25">
      <c r="A16256" t="s">
        <v>120342</v>
      </c>
      <c r="B16256" s="2">
        <v>16256</v>
      </c>
    </row>
    <row r="16257" spans="1:2" x14ac:dyDescent="0.25">
      <c r="A16257" t="s">
        <v>1503</v>
      </c>
      <c r="B16257" s="2">
        <v>16257</v>
      </c>
    </row>
    <row r="16258" spans="1:2" x14ac:dyDescent="0.25">
      <c r="A16258" t="s">
        <v>111214</v>
      </c>
      <c r="B16258" s="2">
        <v>16258</v>
      </c>
    </row>
    <row r="16259" spans="1:2" x14ac:dyDescent="0.25">
      <c r="A16259" t="s">
        <v>73615</v>
      </c>
      <c r="B16259" s="2">
        <v>16259</v>
      </c>
    </row>
    <row r="16260" spans="1:2" x14ac:dyDescent="0.25">
      <c r="A16260" t="s">
        <v>32436</v>
      </c>
      <c r="B16260" s="2">
        <v>16260</v>
      </c>
    </row>
    <row r="16261" spans="1:2" x14ac:dyDescent="0.25">
      <c r="A16261" t="s">
        <v>123358</v>
      </c>
      <c r="B16261" s="2">
        <v>16261</v>
      </c>
    </row>
    <row r="16262" spans="1:2" x14ac:dyDescent="0.25">
      <c r="A16262" t="s">
        <v>21053</v>
      </c>
      <c r="B16262" s="2">
        <v>16262</v>
      </c>
    </row>
    <row r="16263" spans="1:2" x14ac:dyDescent="0.25">
      <c r="A16263" t="s">
        <v>4640</v>
      </c>
      <c r="B16263" s="2">
        <v>16263</v>
      </c>
    </row>
    <row r="16264" spans="1:2" x14ac:dyDescent="0.25">
      <c r="A16264" t="s">
        <v>57654</v>
      </c>
      <c r="B16264" s="2">
        <v>16264</v>
      </c>
    </row>
    <row r="16265" spans="1:2" x14ac:dyDescent="0.25">
      <c r="A16265" t="s">
        <v>2183</v>
      </c>
      <c r="B16265" s="2">
        <v>16265</v>
      </c>
    </row>
    <row r="16266" spans="1:2" x14ac:dyDescent="0.25">
      <c r="A16266" t="s">
        <v>15233</v>
      </c>
      <c r="B16266" s="2">
        <v>16266</v>
      </c>
    </row>
    <row r="16267" spans="1:2" x14ac:dyDescent="0.25">
      <c r="A16267" t="s">
        <v>17713</v>
      </c>
      <c r="B16267" s="2">
        <v>16267</v>
      </c>
    </row>
    <row r="16268" spans="1:2" x14ac:dyDescent="0.25">
      <c r="A16268" t="s">
        <v>12700</v>
      </c>
      <c r="B16268" s="2">
        <v>16268</v>
      </c>
    </row>
    <row r="16269" spans="1:2" x14ac:dyDescent="0.25">
      <c r="A16269" t="s">
        <v>13342</v>
      </c>
      <c r="B16269" s="2">
        <v>16269</v>
      </c>
    </row>
    <row r="16270" spans="1:2" x14ac:dyDescent="0.25">
      <c r="A16270" t="s">
        <v>26735</v>
      </c>
      <c r="B16270" s="2">
        <v>16270</v>
      </c>
    </row>
    <row r="16271" spans="1:2" x14ac:dyDescent="0.25">
      <c r="A16271" t="s">
        <v>77302</v>
      </c>
      <c r="B16271" s="2">
        <v>16271</v>
      </c>
    </row>
    <row r="16272" spans="1:2" x14ac:dyDescent="0.25">
      <c r="A16272" t="s">
        <v>34728</v>
      </c>
      <c r="B16272" s="2">
        <v>16272</v>
      </c>
    </row>
    <row r="16273" spans="1:2" x14ac:dyDescent="0.25">
      <c r="A16273" t="s">
        <v>119356</v>
      </c>
      <c r="B16273" s="2">
        <v>16273</v>
      </c>
    </row>
    <row r="16274" spans="1:2" x14ac:dyDescent="0.25">
      <c r="A16274" t="s">
        <v>33626</v>
      </c>
      <c r="B16274" s="2">
        <v>16274</v>
      </c>
    </row>
    <row r="16275" spans="1:2" x14ac:dyDescent="0.25">
      <c r="A16275" t="s">
        <v>13937</v>
      </c>
      <c r="B16275" s="2">
        <v>16275</v>
      </c>
    </row>
    <row r="16276" spans="1:2" x14ac:dyDescent="0.25">
      <c r="A16276" t="s">
        <v>42347</v>
      </c>
      <c r="B16276" s="2">
        <v>16276</v>
      </c>
    </row>
    <row r="16277" spans="1:2" x14ac:dyDescent="0.25">
      <c r="A16277" t="s">
        <v>50162</v>
      </c>
      <c r="B16277" s="2">
        <v>16277</v>
      </c>
    </row>
    <row r="16278" spans="1:2" x14ac:dyDescent="0.25">
      <c r="A16278" t="s">
        <v>87897</v>
      </c>
      <c r="B16278" s="2">
        <v>16278</v>
      </c>
    </row>
    <row r="16279" spans="1:2" x14ac:dyDescent="0.25">
      <c r="A16279" t="s">
        <v>6071</v>
      </c>
      <c r="B16279" s="2">
        <v>16279</v>
      </c>
    </row>
    <row r="16280" spans="1:2" x14ac:dyDescent="0.25">
      <c r="A16280" t="s">
        <v>116881</v>
      </c>
      <c r="B16280" s="2">
        <v>16280</v>
      </c>
    </row>
    <row r="16281" spans="1:2" x14ac:dyDescent="0.25">
      <c r="A16281" t="s">
        <v>38596</v>
      </c>
      <c r="B16281" s="2">
        <v>16281</v>
      </c>
    </row>
    <row r="16282" spans="1:2" x14ac:dyDescent="0.25">
      <c r="A16282" t="s">
        <v>49864</v>
      </c>
      <c r="B16282" s="2">
        <v>16282</v>
      </c>
    </row>
    <row r="16283" spans="1:2" x14ac:dyDescent="0.25">
      <c r="A16283" t="s">
        <v>11870</v>
      </c>
      <c r="B16283" s="2">
        <v>16283</v>
      </c>
    </row>
    <row r="16284" spans="1:2" x14ac:dyDescent="0.25">
      <c r="A16284" t="s">
        <v>53352</v>
      </c>
      <c r="B16284" s="2">
        <v>16284</v>
      </c>
    </row>
    <row r="16285" spans="1:2" x14ac:dyDescent="0.25">
      <c r="A16285" t="s">
        <v>10680</v>
      </c>
      <c r="B16285" s="2">
        <v>16285</v>
      </c>
    </row>
    <row r="16286" spans="1:2" x14ac:dyDescent="0.25">
      <c r="A16286" t="s">
        <v>112195</v>
      </c>
      <c r="B16286" s="2">
        <v>16286</v>
      </c>
    </row>
    <row r="16287" spans="1:2" x14ac:dyDescent="0.25">
      <c r="A16287" t="s">
        <v>97131</v>
      </c>
      <c r="B16287" s="2">
        <v>16287</v>
      </c>
    </row>
    <row r="16288" spans="1:2" x14ac:dyDescent="0.25">
      <c r="A16288" t="s">
        <v>111490</v>
      </c>
      <c r="B16288" s="2">
        <v>16288</v>
      </c>
    </row>
    <row r="16289" spans="1:2" x14ac:dyDescent="0.25">
      <c r="A16289" t="s">
        <v>18904</v>
      </c>
      <c r="B16289" s="2">
        <v>16289</v>
      </c>
    </row>
    <row r="16290" spans="1:2" x14ac:dyDescent="0.25">
      <c r="A16290" t="s">
        <v>110625</v>
      </c>
      <c r="B16290" s="2">
        <v>16290</v>
      </c>
    </row>
    <row r="16291" spans="1:2" x14ac:dyDescent="0.25">
      <c r="A16291" t="s">
        <v>4835</v>
      </c>
      <c r="B16291" s="2">
        <v>16291</v>
      </c>
    </row>
    <row r="16292" spans="1:2" x14ac:dyDescent="0.25">
      <c r="A16292" t="s">
        <v>125422</v>
      </c>
      <c r="B16292" s="2">
        <v>16292</v>
      </c>
    </row>
    <row r="16293" spans="1:2" x14ac:dyDescent="0.25">
      <c r="A16293" t="s">
        <v>23856</v>
      </c>
      <c r="B16293" s="2">
        <v>16293</v>
      </c>
    </row>
    <row r="16294" spans="1:2" x14ac:dyDescent="0.25">
      <c r="A16294" t="s">
        <v>41223</v>
      </c>
      <c r="B16294" s="2">
        <v>16294</v>
      </c>
    </row>
    <row r="16295" spans="1:2" x14ac:dyDescent="0.25">
      <c r="A16295" t="s">
        <v>64817</v>
      </c>
      <c r="B16295" s="2">
        <v>16295</v>
      </c>
    </row>
    <row r="16296" spans="1:2" x14ac:dyDescent="0.25">
      <c r="A16296" t="s">
        <v>18898</v>
      </c>
      <c r="B16296" s="2">
        <v>16296</v>
      </c>
    </row>
    <row r="16297" spans="1:2" x14ac:dyDescent="0.25">
      <c r="A16297" t="s">
        <v>29450</v>
      </c>
      <c r="B16297" s="2">
        <v>16297</v>
      </c>
    </row>
    <row r="16298" spans="1:2" x14ac:dyDescent="0.25">
      <c r="A16298" t="s">
        <v>35764</v>
      </c>
      <c r="B16298" s="2">
        <v>16298</v>
      </c>
    </row>
    <row r="16299" spans="1:2" x14ac:dyDescent="0.25">
      <c r="A16299" t="s">
        <v>32693</v>
      </c>
      <c r="B16299" s="2">
        <v>16299</v>
      </c>
    </row>
    <row r="16300" spans="1:2" x14ac:dyDescent="0.25">
      <c r="A16300" t="s">
        <v>44804</v>
      </c>
      <c r="B16300" s="2">
        <v>16300</v>
      </c>
    </row>
    <row r="16301" spans="1:2" x14ac:dyDescent="0.25">
      <c r="A16301" t="s">
        <v>8662</v>
      </c>
      <c r="B16301" s="2">
        <v>16301</v>
      </c>
    </row>
    <row r="16302" spans="1:2" x14ac:dyDescent="0.25">
      <c r="A16302" t="s">
        <v>122250</v>
      </c>
      <c r="B16302" s="2">
        <v>16302</v>
      </c>
    </row>
    <row r="16303" spans="1:2" x14ac:dyDescent="0.25">
      <c r="A16303" t="s">
        <v>17566</v>
      </c>
      <c r="B16303" s="2">
        <v>16303</v>
      </c>
    </row>
    <row r="16304" spans="1:2" x14ac:dyDescent="0.25">
      <c r="A16304" t="s">
        <v>87761</v>
      </c>
      <c r="B16304" s="2">
        <v>16304</v>
      </c>
    </row>
    <row r="16305" spans="1:2" x14ac:dyDescent="0.25">
      <c r="A16305" t="s">
        <v>110931</v>
      </c>
      <c r="B16305" s="2">
        <v>16305</v>
      </c>
    </row>
    <row r="16306" spans="1:2" x14ac:dyDescent="0.25">
      <c r="A16306" t="s">
        <v>76760</v>
      </c>
      <c r="B16306" s="2">
        <v>16306</v>
      </c>
    </row>
    <row r="16307" spans="1:2" x14ac:dyDescent="0.25">
      <c r="A16307" t="s">
        <v>123896</v>
      </c>
      <c r="B16307" s="2">
        <v>16307</v>
      </c>
    </row>
    <row r="16308" spans="1:2" x14ac:dyDescent="0.25">
      <c r="A16308" t="s">
        <v>75012</v>
      </c>
      <c r="B16308" s="2">
        <v>16308</v>
      </c>
    </row>
    <row r="16309" spans="1:2" x14ac:dyDescent="0.25">
      <c r="A16309" t="s">
        <v>13311</v>
      </c>
      <c r="B16309" s="2">
        <v>16309</v>
      </c>
    </row>
    <row r="16310" spans="1:2" x14ac:dyDescent="0.25">
      <c r="A16310" t="s">
        <v>111456</v>
      </c>
      <c r="B16310" s="2">
        <v>16310</v>
      </c>
    </row>
    <row r="16311" spans="1:2" x14ac:dyDescent="0.25">
      <c r="A16311" t="s">
        <v>115817</v>
      </c>
      <c r="B16311" s="2">
        <v>16311</v>
      </c>
    </row>
    <row r="16312" spans="1:2" x14ac:dyDescent="0.25">
      <c r="A16312" t="s">
        <v>120357</v>
      </c>
      <c r="B16312" s="2">
        <v>16312</v>
      </c>
    </row>
    <row r="16313" spans="1:2" x14ac:dyDescent="0.25">
      <c r="A16313" t="s">
        <v>82194</v>
      </c>
      <c r="B16313" s="2">
        <v>16313</v>
      </c>
    </row>
    <row r="16314" spans="1:2" x14ac:dyDescent="0.25">
      <c r="A16314" t="s">
        <v>12783</v>
      </c>
      <c r="B16314" s="2">
        <v>16314</v>
      </c>
    </row>
    <row r="16315" spans="1:2" x14ac:dyDescent="0.25">
      <c r="A16315" t="s">
        <v>10882</v>
      </c>
      <c r="B16315" s="2">
        <v>16315</v>
      </c>
    </row>
    <row r="16316" spans="1:2" x14ac:dyDescent="0.25">
      <c r="A16316" t="s">
        <v>116083</v>
      </c>
      <c r="B16316" s="2">
        <v>16316</v>
      </c>
    </row>
    <row r="16317" spans="1:2" x14ac:dyDescent="0.25">
      <c r="A16317" t="s">
        <v>37192</v>
      </c>
      <c r="B16317" s="2">
        <v>16317</v>
      </c>
    </row>
    <row r="16318" spans="1:2" x14ac:dyDescent="0.25">
      <c r="A16318" t="s">
        <v>20722</v>
      </c>
      <c r="B16318" s="2">
        <v>16318</v>
      </c>
    </row>
    <row r="16319" spans="1:2" x14ac:dyDescent="0.25">
      <c r="A16319" t="s">
        <v>15198</v>
      </c>
      <c r="B16319" s="2">
        <v>16319</v>
      </c>
    </row>
    <row r="16320" spans="1:2" x14ac:dyDescent="0.25">
      <c r="A16320" t="s">
        <v>57171</v>
      </c>
      <c r="B16320" s="2">
        <v>16320</v>
      </c>
    </row>
    <row r="16321" spans="1:2" x14ac:dyDescent="0.25">
      <c r="A16321" t="s">
        <v>116791</v>
      </c>
      <c r="B16321" s="2">
        <v>16321</v>
      </c>
    </row>
    <row r="16322" spans="1:2" x14ac:dyDescent="0.25">
      <c r="A16322" t="s">
        <v>112251</v>
      </c>
      <c r="B16322" s="2">
        <v>16322</v>
      </c>
    </row>
    <row r="16323" spans="1:2" x14ac:dyDescent="0.25">
      <c r="A16323" t="s">
        <v>58831</v>
      </c>
      <c r="B16323" s="2">
        <v>16323</v>
      </c>
    </row>
    <row r="16324" spans="1:2" x14ac:dyDescent="0.25">
      <c r="A16324" t="s">
        <v>67205</v>
      </c>
      <c r="B16324" s="2">
        <v>16324</v>
      </c>
    </row>
    <row r="16325" spans="1:2" x14ac:dyDescent="0.25">
      <c r="A16325" t="s">
        <v>29101</v>
      </c>
      <c r="B16325" s="2">
        <v>16325</v>
      </c>
    </row>
    <row r="16326" spans="1:2" x14ac:dyDescent="0.25">
      <c r="A16326" t="s">
        <v>126309</v>
      </c>
      <c r="B16326" s="2">
        <v>16326</v>
      </c>
    </row>
    <row r="16327" spans="1:2" x14ac:dyDescent="0.25">
      <c r="A16327" t="s">
        <v>118524</v>
      </c>
      <c r="B16327" s="2">
        <v>16327</v>
      </c>
    </row>
    <row r="16328" spans="1:2" x14ac:dyDescent="0.25">
      <c r="A16328" t="s">
        <v>14997</v>
      </c>
      <c r="B16328" s="2">
        <v>16328</v>
      </c>
    </row>
    <row r="16329" spans="1:2" x14ac:dyDescent="0.25">
      <c r="A16329" t="s">
        <v>69978</v>
      </c>
      <c r="B16329" s="2">
        <v>16329</v>
      </c>
    </row>
    <row r="16330" spans="1:2" x14ac:dyDescent="0.25">
      <c r="A16330" t="s">
        <v>49155</v>
      </c>
      <c r="B16330" s="2">
        <v>16330</v>
      </c>
    </row>
    <row r="16331" spans="1:2" x14ac:dyDescent="0.25">
      <c r="A16331" t="s">
        <v>13509</v>
      </c>
      <c r="B16331" s="2">
        <v>16331</v>
      </c>
    </row>
    <row r="16332" spans="1:2" x14ac:dyDescent="0.25">
      <c r="A16332" t="s">
        <v>75347</v>
      </c>
      <c r="B16332" s="2">
        <v>16332</v>
      </c>
    </row>
    <row r="16333" spans="1:2" x14ac:dyDescent="0.25">
      <c r="A16333" t="s">
        <v>5672</v>
      </c>
      <c r="B16333" s="2">
        <v>16333</v>
      </c>
    </row>
    <row r="16334" spans="1:2" x14ac:dyDescent="0.25">
      <c r="A16334" t="s">
        <v>23941</v>
      </c>
      <c r="B16334" s="2">
        <v>16334</v>
      </c>
    </row>
    <row r="16335" spans="1:2" x14ac:dyDescent="0.25">
      <c r="A16335" t="s">
        <v>117401</v>
      </c>
      <c r="B16335" s="2">
        <v>16335</v>
      </c>
    </row>
    <row r="16336" spans="1:2" x14ac:dyDescent="0.25">
      <c r="A16336" t="s">
        <v>23298</v>
      </c>
      <c r="B16336" s="2">
        <v>16336</v>
      </c>
    </row>
    <row r="16337" spans="1:2" x14ac:dyDescent="0.25">
      <c r="A16337" t="s">
        <v>71815</v>
      </c>
      <c r="B16337" s="2">
        <v>16337</v>
      </c>
    </row>
    <row r="16338" spans="1:2" x14ac:dyDescent="0.25">
      <c r="A16338" t="s">
        <v>25652</v>
      </c>
      <c r="B16338" s="2">
        <v>16338</v>
      </c>
    </row>
    <row r="16339" spans="1:2" x14ac:dyDescent="0.25">
      <c r="A16339" t="s">
        <v>3758</v>
      </c>
      <c r="B16339" s="2">
        <v>16339</v>
      </c>
    </row>
    <row r="16340" spans="1:2" x14ac:dyDescent="0.25">
      <c r="A16340" t="s">
        <v>118292</v>
      </c>
      <c r="B16340" s="2">
        <v>16340</v>
      </c>
    </row>
    <row r="16341" spans="1:2" x14ac:dyDescent="0.25">
      <c r="A16341" t="s">
        <v>67644</v>
      </c>
      <c r="B16341" s="2">
        <v>16341</v>
      </c>
    </row>
    <row r="16342" spans="1:2" x14ac:dyDescent="0.25">
      <c r="A16342" t="s">
        <v>5012</v>
      </c>
      <c r="B16342" s="2">
        <v>16342</v>
      </c>
    </row>
    <row r="16343" spans="1:2" x14ac:dyDescent="0.25">
      <c r="A16343" t="s">
        <v>10008</v>
      </c>
      <c r="B16343" s="2">
        <v>16343</v>
      </c>
    </row>
    <row r="16344" spans="1:2" x14ac:dyDescent="0.25">
      <c r="A16344" t="s">
        <v>12699</v>
      </c>
      <c r="B16344" s="2">
        <v>16344</v>
      </c>
    </row>
    <row r="16345" spans="1:2" x14ac:dyDescent="0.25">
      <c r="A16345" t="s">
        <v>3897</v>
      </c>
      <c r="B16345" s="2">
        <v>16345</v>
      </c>
    </row>
    <row r="16346" spans="1:2" x14ac:dyDescent="0.25">
      <c r="A16346" t="s">
        <v>119371</v>
      </c>
      <c r="B16346" s="2">
        <v>16346</v>
      </c>
    </row>
    <row r="16347" spans="1:2" x14ac:dyDescent="0.25">
      <c r="A16347" t="s">
        <v>112945</v>
      </c>
      <c r="B16347" s="2">
        <v>16347</v>
      </c>
    </row>
    <row r="16348" spans="1:2" x14ac:dyDescent="0.25">
      <c r="A16348" t="s">
        <v>8317</v>
      </c>
      <c r="B16348" s="2">
        <v>16348</v>
      </c>
    </row>
    <row r="16349" spans="1:2" x14ac:dyDescent="0.25">
      <c r="A16349" t="s">
        <v>93763</v>
      </c>
      <c r="B16349" s="2">
        <v>16349</v>
      </c>
    </row>
    <row r="16350" spans="1:2" x14ac:dyDescent="0.25">
      <c r="A16350" t="s">
        <v>37391</v>
      </c>
      <c r="B16350" s="2">
        <v>16350</v>
      </c>
    </row>
    <row r="16351" spans="1:2" x14ac:dyDescent="0.25">
      <c r="A16351" t="s">
        <v>75474</v>
      </c>
      <c r="B16351" s="2">
        <v>16351</v>
      </c>
    </row>
    <row r="16352" spans="1:2" x14ac:dyDescent="0.25">
      <c r="A16352" t="s">
        <v>118770</v>
      </c>
      <c r="B16352" s="2">
        <v>16352</v>
      </c>
    </row>
    <row r="16353" spans="1:2" x14ac:dyDescent="0.25">
      <c r="A16353" t="s">
        <v>27388</v>
      </c>
      <c r="B16353" s="2">
        <v>16353</v>
      </c>
    </row>
    <row r="16354" spans="1:2" x14ac:dyDescent="0.25">
      <c r="A16354" t="s">
        <v>7463</v>
      </c>
      <c r="B16354" s="2">
        <v>16354</v>
      </c>
    </row>
    <row r="16355" spans="1:2" x14ac:dyDescent="0.25">
      <c r="A16355" t="s">
        <v>16454</v>
      </c>
      <c r="B16355" s="2">
        <v>16355</v>
      </c>
    </row>
    <row r="16356" spans="1:2" x14ac:dyDescent="0.25">
      <c r="A16356" t="s">
        <v>80676</v>
      </c>
      <c r="B16356" s="2">
        <v>16356</v>
      </c>
    </row>
    <row r="16357" spans="1:2" x14ac:dyDescent="0.25">
      <c r="A16357" t="s">
        <v>2631</v>
      </c>
      <c r="B16357" s="2">
        <v>16357</v>
      </c>
    </row>
    <row r="16358" spans="1:2" x14ac:dyDescent="0.25">
      <c r="A16358" t="s">
        <v>67947</v>
      </c>
      <c r="B16358" s="2">
        <v>16358</v>
      </c>
    </row>
    <row r="16359" spans="1:2" x14ac:dyDescent="0.25">
      <c r="A16359" t="s">
        <v>108963</v>
      </c>
      <c r="B16359" s="2">
        <v>16359</v>
      </c>
    </row>
    <row r="16360" spans="1:2" x14ac:dyDescent="0.25">
      <c r="A16360" t="s">
        <v>9401</v>
      </c>
      <c r="B16360" s="2">
        <v>16360</v>
      </c>
    </row>
    <row r="16361" spans="1:2" x14ac:dyDescent="0.25">
      <c r="A16361" t="s">
        <v>54624</v>
      </c>
      <c r="B16361" s="2">
        <v>16361</v>
      </c>
    </row>
    <row r="16362" spans="1:2" x14ac:dyDescent="0.25">
      <c r="A16362" t="s">
        <v>121748</v>
      </c>
      <c r="B16362" s="2">
        <v>16362</v>
      </c>
    </row>
    <row r="16363" spans="1:2" x14ac:dyDescent="0.25">
      <c r="A16363" t="s">
        <v>122063</v>
      </c>
      <c r="B16363" s="2">
        <v>16363</v>
      </c>
    </row>
    <row r="16364" spans="1:2" x14ac:dyDescent="0.25">
      <c r="A16364" t="s">
        <v>26067</v>
      </c>
      <c r="B16364" s="2">
        <v>16364</v>
      </c>
    </row>
    <row r="16365" spans="1:2" x14ac:dyDescent="0.25">
      <c r="A16365" t="s">
        <v>4727</v>
      </c>
      <c r="B16365" s="2">
        <v>16365</v>
      </c>
    </row>
    <row r="16366" spans="1:2" x14ac:dyDescent="0.25">
      <c r="A16366" t="s">
        <v>117865</v>
      </c>
      <c r="B16366" s="2">
        <v>16366</v>
      </c>
    </row>
    <row r="16367" spans="1:2" x14ac:dyDescent="0.25">
      <c r="A16367" t="s">
        <v>47484</v>
      </c>
      <c r="B16367" s="2">
        <v>16367</v>
      </c>
    </row>
    <row r="16368" spans="1:2" x14ac:dyDescent="0.25">
      <c r="A16368" t="s">
        <v>94077</v>
      </c>
      <c r="B16368" s="2">
        <v>16368</v>
      </c>
    </row>
    <row r="16369" spans="1:2" x14ac:dyDescent="0.25">
      <c r="A16369" t="s">
        <v>121108</v>
      </c>
      <c r="B16369" s="2">
        <v>16369</v>
      </c>
    </row>
    <row r="16370" spans="1:2" x14ac:dyDescent="0.25">
      <c r="A16370" t="s">
        <v>100036</v>
      </c>
      <c r="B16370" s="2">
        <v>16370</v>
      </c>
    </row>
    <row r="16371" spans="1:2" x14ac:dyDescent="0.25">
      <c r="A16371" t="s">
        <v>124559</v>
      </c>
      <c r="B16371" s="2">
        <v>16371</v>
      </c>
    </row>
    <row r="16372" spans="1:2" x14ac:dyDescent="0.25">
      <c r="A16372" t="s">
        <v>21779</v>
      </c>
      <c r="B16372" s="2">
        <v>16372</v>
      </c>
    </row>
    <row r="16373" spans="1:2" x14ac:dyDescent="0.25">
      <c r="A16373" t="s">
        <v>38461</v>
      </c>
      <c r="B16373" s="2">
        <v>16373</v>
      </c>
    </row>
    <row r="16374" spans="1:2" x14ac:dyDescent="0.25">
      <c r="A16374" t="s">
        <v>1909</v>
      </c>
      <c r="B16374" s="2">
        <v>16374</v>
      </c>
    </row>
    <row r="16375" spans="1:2" x14ac:dyDescent="0.25">
      <c r="A16375" t="s">
        <v>4155</v>
      </c>
      <c r="B16375" s="2">
        <v>16375</v>
      </c>
    </row>
    <row r="16376" spans="1:2" x14ac:dyDescent="0.25">
      <c r="A16376" t="s">
        <v>11235</v>
      </c>
      <c r="B16376" s="2">
        <v>16376</v>
      </c>
    </row>
    <row r="16377" spans="1:2" x14ac:dyDescent="0.25">
      <c r="A16377" t="s">
        <v>121169</v>
      </c>
      <c r="B16377" s="2">
        <v>16377</v>
      </c>
    </row>
    <row r="16378" spans="1:2" x14ac:dyDescent="0.25">
      <c r="A16378" t="s">
        <v>59414</v>
      </c>
      <c r="B16378" s="2">
        <v>16378</v>
      </c>
    </row>
    <row r="16379" spans="1:2" x14ac:dyDescent="0.25">
      <c r="A16379" t="s">
        <v>25212</v>
      </c>
      <c r="B16379" s="2">
        <v>16379</v>
      </c>
    </row>
    <row r="16380" spans="1:2" x14ac:dyDescent="0.25">
      <c r="A16380" t="s">
        <v>112508</v>
      </c>
      <c r="B16380" s="2">
        <v>16380</v>
      </c>
    </row>
    <row r="16381" spans="1:2" x14ac:dyDescent="0.25">
      <c r="A16381" t="s">
        <v>80946</v>
      </c>
      <c r="B16381" s="2">
        <v>16381</v>
      </c>
    </row>
    <row r="16382" spans="1:2" x14ac:dyDescent="0.25">
      <c r="A16382" t="s">
        <v>778</v>
      </c>
      <c r="B16382" s="2">
        <v>16382</v>
      </c>
    </row>
    <row r="16383" spans="1:2" x14ac:dyDescent="0.25">
      <c r="A16383" t="s">
        <v>106045</v>
      </c>
      <c r="B16383" s="2">
        <v>16383</v>
      </c>
    </row>
    <row r="16384" spans="1:2" x14ac:dyDescent="0.25">
      <c r="A16384" t="s">
        <v>12226</v>
      </c>
      <c r="B16384" s="2">
        <v>16384</v>
      </c>
    </row>
    <row r="16385" spans="1:2" x14ac:dyDescent="0.25">
      <c r="A16385" t="s">
        <v>4700</v>
      </c>
      <c r="B16385" s="2">
        <v>16385</v>
      </c>
    </row>
    <row r="16386" spans="1:2" x14ac:dyDescent="0.25">
      <c r="A16386" t="s">
        <v>103919</v>
      </c>
      <c r="B16386" s="2">
        <v>16386</v>
      </c>
    </row>
    <row r="16387" spans="1:2" x14ac:dyDescent="0.25">
      <c r="A16387" t="s">
        <v>43347</v>
      </c>
      <c r="B16387" s="2">
        <v>16387</v>
      </c>
    </row>
    <row r="16388" spans="1:2" x14ac:dyDescent="0.25">
      <c r="A16388" t="s">
        <v>11028</v>
      </c>
      <c r="B16388" s="2">
        <v>16388</v>
      </c>
    </row>
    <row r="16389" spans="1:2" x14ac:dyDescent="0.25">
      <c r="A16389" t="s">
        <v>114689</v>
      </c>
      <c r="B16389" s="2">
        <v>16389</v>
      </c>
    </row>
    <row r="16390" spans="1:2" x14ac:dyDescent="0.25">
      <c r="A16390" t="s">
        <v>42797</v>
      </c>
      <c r="B16390" s="2">
        <v>16390</v>
      </c>
    </row>
    <row r="16391" spans="1:2" x14ac:dyDescent="0.25">
      <c r="A16391" t="s">
        <v>97344</v>
      </c>
      <c r="B16391" s="2">
        <v>16391</v>
      </c>
    </row>
    <row r="16392" spans="1:2" x14ac:dyDescent="0.25">
      <c r="A16392" t="s">
        <v>10416</v>
      </c>
      <c r="B16392" s="2">
        <v>16392</v>
      </c>
    </row>
    <row r="16393" spans="1:2" x14ac:dyDescent="0.25">
      <c r="A16393" t="s">
        <v>10499</v>
      </c>
      <c r="B16393" s="2">
        <v>16393</v>
      </c>
    </row>
    <row r="16394" spans="1:2" x14ac:dyDescent="0.25">
      <c r="A16394" t="s">
        <v>672</v>
      </c>
      <c r="B16394" s="2">
        <v>16394</v>
      </c>
    </row>
    <row r="16395" spans="1:2" x14ac:dyDescent="0.25">
      <c r="A16395" t="s">
        <v>44278</v>
      </c>
      <c r="B16395" s="2">
        <v>16395</v>
      </c>
    </row>
    <row r="16396" spans="1:2" x14ac:dyDescent="0.25">
      <c r="A16396" t="s">
        <v>27123</v>
      </c>
      <c r="B16396" s="2">
        <v>16396</v>
      </c>
    </row>
    <row r="16397" spans="1:2" x14ac:dyDescent="0.25">
      <c r="A16397" t="s">
        <v>2317</v>
      </c>
      <c r="B16397" s="2">
        <v>16397</v>
      </c>
    </row>
    <row r="16398" spans="1:2" x14ac:dyDescent="0.25">
      <c r="A16398" t="s">
        <v>116512</v>
      </c>
      <c r="B16398" s="2">
        <v>16398</v>
      </c>
    </row>
    <row r="16399" spans="1:2" x14ac:dyDescent="0.25">
      <c r="A16399" t="s">
        <v>125145</v>
      </c>
      <c r="B16399" s="2">
        <v>16399</v>
      </c>
    </row>
    <row r="16400" spans="1:2" x14ac:dyDescent="0.25">
      <c r="A16400" t="s">
        <v>21075</v>
      </c>
      <c r="B16400" s="2">
        <v>16400</v>
      </c>
    </row>
    <row r="16401" spans="1:2" x14ac:dyDescent="0.25">
      <c r="A16401" t="s">
        <v>76128</v>
      </c>
      <c r="B16401" s="2">
        <v>16401</v>
      </c>
    </row>
    <row r="16402" spans="1:2" x14ac:dyDescent="0.25">
      <c r="A16402" t="s">
        <v>122832</v>
      </c>
      <c r="B16402" s="2">
        <v>16402</v>
      </c>
    </row>
    <row r="16403" spans="1:2" x14ac:dyDescent="0.25">
      <c r="A16403" t="s">
        <v>49346</v>
      </c>
      <c r="B16403" s="2">
        <v>16403</v>
      </c>
    </row>
    <row r="16404" spans="1:2" x14ac:dyDescent="0.25">
      <c r="A16404" t="s">
        <v>23293</v>
      </c>
      <c r="B16404" s="2">
        <v>16404</v>
      </c>
    </row>
    <row r="16405" spans="1:2" x14ac:dyDescent="0.25">
      <c r="A16405" t="s">
        <v>30423</v>
      </c>
      <c r="B16405" s="2">
        <v>16405</v>
      </c>
    </row>
    <row r="16406" spans="1:2" x14ac:dyDescent="0.25">
      <c r="A16406" t="s">
        <v>11065</v>
      </c>
      <c r="B16406" s="2">
        <v>16406</v>
      </c>
    </row>
    <row r="16407" spans="1:2" x14ac:dyDescent="0.25">
      <c r="A16407" t="s">
        <v>119432</v>
      </c>
      <c r="B16407" s="2">
        <v>16407</v>
      </c>
    </row>
    <row r="16408" spans="1:2" x14ac:dyDescent="0.25">
      <c r="A16408" t="s">
        <v>117757</v>
      </c>
      <c r="B16408" s="2">
        <v>16408</v>
      </c>
    </row>
    <row r="16409" spans="1:2" x14ac:dyDescent="0.25">
      <c r="A16409" t="s">
        <v>113166</v>
      </c>
      <c r="B16409" s="2">
        <v>16409</v>
      </c>
    </row>
    <row r="16410" spans="1:2" x14ac:dyDescent="0.25">
      <c r="A16410" t="s">
        <v>29775</v>
      </c>
      <c r="B16410" s="2">
        <v>16410</v>
      </c>
    </row>
    <row r="16411" spans="1:2" x14ac:dyDescent="0.25">
      <c r="A16411" t="s">
        <v>24258</v>
      </c>
      <c r="B16411" s="2">
        <v>16411</v>
      </c>
    </row>
    <row r="16412" spans="1:2" x14ac:dyDescent="0.25">
      <c r="A16412" t="s">
        <v>687</v>
      </c>
      <c r="B16412" s="2">
        <v>16412</v>
      </c>
    </row>
    <row r="16413" spans="1:2" x14ac:dyDescent="0.25">
      <c r="A16413" t="s">
        <v>118619</v>
      </c>
      <c r="B16413" s="2">
        <v>16413</v>
      </c>
    </row>
    <row r="16414" spans="1:2" x14ac:dyDescent="0.25">
      <c r="A16414" t="s">
        <v>618</v>
      </c>
      <c r="B16414" s="2">
        <v>16414</v>
      </c>
    </row>
    <row r="16415" spans="1:2" x14ac:dyDescent="0.25">
      <c r="A16415" t="s">
        <v>113497</v>
      </c>
      <c r="B16415" s="2">
        <v>16415</v>
      </c>
    </row>
    <row r="16416" spans="1:2" x14ac:dyDescent="0.25">
      <c r="A16416" t="s">
        <v>34276</v>
      </c>
      <c r="B16416" s="2">
        <v>16416</v>
      </c>
    </row>
    <row r="16417" spans="1:2" x14ac:dyDescent="0.25">
      <c r="A16417" t="s">
        <v>33599</v>
      </c>
      <c r="B16417" s="2">
        <v>16417</v>
      </c>
    </row>
    <row r="16418" spans="1:2" x14ac:dyDescent="0.25">
      <c r="A16418" t="s">
        <v>53265</v>
      </c>
      <c r="B16418" s="2">
        <v>16418</v>
      </c>
    </row>
    <row r="16419" spans="1:2" x14ac:dyDescent="0.25">
      <c r="A16419" t="s">
        <v>32140</v>
      </c>
      <c r="B16419" s="2">
        <v>16419</v>
      </c>
    </row>
    <row r="16420" spans="1:2" x14ac:dyDescent="0.25">
      <c r="A16420" t="s">
        <v>19185</v>
      </c>
      <c r="B16420" s="2">
        <v>16420</v>
      </c>
    </row>
    <row r="16421" spans="1:2" x14ac:dyDescent="0.25">
      <c r="A16421" t="s">
        <v>19539</v>
      </c>
      <c r="B16421" s="2">
        <v>16421</v>
      </c>
    </row>
    <row r="16422" spans="1:2" x14ac:dyDescent="0.25">
      <c r="A16422" t="s">
        <v>116203</v>
      </c>
      <c r="B16422" s="2">
        <v>16422</v>
      </c>
    </row>
    <row r="16423" spans="1:2" x14ac:dyDescent="0.25">
      <c r="A16423" t="s">
        <v>5670</v>
      </c>
      <c r="B16423" s="2">
        <v>16423</v>
      </c>
    </row>
    <row r="16424" spans="1:2" x14ac:dyDescent="0.25">
      <c r="A16424" t="s">
        <v>12995</v>
      </c>
      <c r="B16424" s="2">
        <v>16424</v>
      </c>
    </row>
    <row r="16425" spans="1:2" x14ac:dyDescent="0.25">
      <c r="A16425" t="s">
        <v>24553</v>
      </c>
      <c r="B16425" s="2">
        <v>16425</v>
      </c>
    </row>
    <row r="16426" spans="1:2" x14ac:dyDescent="0.25">
      <c r="A16426" t="s">
        <v>31114</v>
      </c>
      <c r="B16426" s="2">
        <v>16426</v>
      </c>
    </row>
    <row r="16427" spans="1:2" x14ac:dyDescent="0.25">
      <c r="A16427" t="s">
        <v>40745</v>
      </c>
      <c r="B16427" s="2">
        <v>16427</v>
      </c>
    </row>
    <row r="16428" spans="1:2" x14ac:dyDescent="0.25">
      <c r="A16428" t="s">
        <v>7452</v>
      </c>
      <c r="B16428" s="2">
        <v>16428</v>
      </c>
    </row>
    <row r="16429" spans="1:2" x14ac:dyDescent="0.25">
      <c r="A16429" t="s">
        <v>9873</v>
      </c>
      <c r="B16429" s="2">
        <v>16429</v>
      </c>
    </row>
    <row r="16430" spans="1:2" x14ac:dyDescent="0.25">
      <c r="A16430" t="s">
        <v>13484</v>
      </c>
      <c r="B16430" s="2">
        <v>16430</v>
      </c>
    </row>
    <row r="16431" spans="1:2" x14ac:dyDescent="0.25">
      <c r="A16431" t="s">
        <v>120466</v>
      </c>
      <c r="B16431" s="2">
        <v>16431</v>
      </c>
    </row>
    <row r="16432" spans="1:2" x14ac:dyDescent="0.25">
      <c r="A16432" t="s">
        <v>101580</v>
      </c>
      <c r="B16432" s="2">
        <v>16432</v>
      </c>
    </row>
    <row r="16433" spans="1:2" x14ac:dyDescent="0.25">
      <c r="A16433" t="s">
        <v>5577</v>
      </c>
      <c r="B16433" s="2">
        <v>16433</v>
      </c>
    </row>
    <row r="16434" spans="1:2" x14ac:dyDescent="0.25">
      <c r="A16434" t="s">
        <v>3951</v>
      </c>
      <c r="B16434" s="2">
        <v>16434</v>
      </c>
    </row>
    <row r="16435" spans="1:2" x14ac:dyDescent="0.25">
      <c r="A16435" t="s">
        <v>22332</v>
      </c>
      <c r="B16435" s="2">
        <v>16435</v>
      </c>
    </row>
    <row r="16436" spans="1:2" x14ac:dyDescent="0.25">
      <c r="A16436" t="s">
        <v>10448</v>
      </c>
      <c r="B16436" s="2">
        <v>16436</v>
      </c>
    </row>
    <row r="16437" spans="1:2" x14ac:dyDescent="0.25">
      <c r="A16437" t="s">
        <v>112838</v>
      </c>
      <c r="B16437" s="2">
        <v>16437</v>
      </c>
    </row>
    <row r="16438" spans="1:2" x14ac:dyDescent="0.25">
      <c r="A16438" t="s">
        <v>94006</v>
      </c>
      <c r="B16438" s="2">
        <v>16438</v>
      </c>
    </row>
    <row r="16439" spans="1:2" x14ac:dyDescent="0.25">
      <c r="A16439" t="s">
        <v>116962</v>
      </c>
      <c r="B16439" s="2">
        <v>16439</v>
      </c>
    </row>
    <row r="16440" spans="1:2" x14ac:dyDescent="0.25">
      <c r="A16440" t="s">
        <v>13841</v>
      </c>
      <c r="B16440" s="2">
        <v>16440</v>
      </c>
    </row>
    <row r="16441" spans="1:2" x14ac:dyDescent="0.25">
      <c r="A16441" t="s">
        <v>2098</v>
      </c>
      <c r="B16441" s="2">
        <v>16441</v>
      </c>
    </row>
    <row r="16442" spans="1:2" x14ac:dyDescent="0.25">
      <c r="A16442" t="s">
        <v>115299</v>
      </c>
      <c r="B16442" s="2">
        <v>16442</v>
      </c>
    </row>
    <row r="16443" spans="1:2" x14ac:dyDescent="0.25">
      <c r="A16443" t="s">
        <v>71983</v>
      </c>
      <c r="B16443" s="2">
        <v>16443</v>
      </c>
    </row>
    <row r="16444" spans="1:2" x14ac:dyDescent="0.25">
      <c r="A16444" t="s">
        <v>117624</v>
      </c>
      <c r="B16444" s="2">
        <v>16444</v>
      </c>
    </row>
    <row r="16445" spans="1:2" x14ac:dyDescent="0.25">
      <c r="A16445" t="s">
        <v>116930</v>
      </c>
      <c r="B16445" s="2">
        <v>16445</v>
      </c>
    </row>
    <row r="16446" spans="1:2" x14ac:dyDescent="0.25">
      <c r="A16446" t="s">
        <v>124507</v>
      </c>
      <c r="B16446" s="2">
        <v>16446</v>
      </c>
    </row>
    <row r="16447" spans="1:2" x14ac:dyDescent="0.25">
      <c r="A16447" t="s">
        <v>119218</v>
      </c>
      <c r="B16447" s="2">
        <v>16447</v>
      </c>
    </row>
    <row r="16448" spans="1:2" x14ac:dyDescent="0.25">
      <c r="A16448" t="s">
        <v>50737</v>
      </c>
      <c r="B16448" s="2">
        <v>16448</v>
      </c>
    </row>
    <row r="16449" spans="1:2" x14ac:dyDescent="0.25">
      <c r="A16449" t="s">
        <v>2699</v>
      </c>
      <c r="B16449" s="2">
        <v>16449</v>
      </c>
    </row>
    <row r="16450" spans="1:2" x14ac:dyDescent="0.25">
      <c r="A16450" t="s">
        <v>14249</v>
      </c>
      <c r="B16450" s="2">
        <v>16450</v>
      </c>
    </row>
    <row r="16451" spans="1:2" x14ac:dyDescent="0.25">
      <c r="A16451" t="s">
        <v>120072</v>
      </c>
      <c r="B16451" s="2">
        <v>16451</v>
      </c>
    </row>
    <row r="16452" spans="1:2" x14ac:dyDescent="0.25">
      <c r="A16452" t="s">
        <v>20872</v>
      </c>
      <c r="B16452" s="2">
        <v>16452</v>
      </c>
    </row>
    <row r="16453" spans="1:2" x14ac:dyDescent="0.25">
      <c r="A16453" t="s">
        <v>9913</v>
      </c>
      <c r="B16453" s="2">
        <v>16453</v>
      </c>
    </row>
    <row r="16454" spans="1:2" x14ac:dyDescent="0.25">
      <c r="A16454" t="s">
        <v>25445</v>
      </c>
      <c r="B16454" s="2">
        <v>16454</v>
      </c>
    </row>
    <row r="16455" spans="1:2" x14ac:dyDescent="0.25">
      <c r="A16455" t="s">
        <v>12253</v>
      </c>
      <c r="B16455" s="2">
        <v>16455</v>
      </c>
    </row>
    <row r="16456" spans="1:2" x14ac:dyDescent="0.25">
      <c r="A16456" t="s">
        <v>15359</v>
      </c>
      <c r="B16456" s="2">
        <v>16456</v>
      </c>
    </row>
    <row r="16457" spans="1:2" x14ac:dyDescent="0.25">
      <c r="A16457" t="s">
        <v>91830</v>
      </c>
      <c r="B16457" s="2">
        <v>16457</v>
      </c>
    </row>
    <row r="16458" spans="1:2" x14ac:dyDescent="0.25">
      <c r="A16458" t="s">
        <v>8562</v>
      </c>
      <c r="B16458" s="2">
        <v>16458</v>
      </c>
    </row>
    <row r="16459" spans="1:2" x14ac:dyDescent="0.25">
      <c r="A16459" t="s">
        <v>113053</v>
      </c>
      <c r="B16459" s="2">
        <v>16459</v>
      </c>
    </row>
    <row r="16460" spans="1:2" x14ac:dyDescent="0.25">
      <c r="A16460" t="s">
        <v>60781</v>
      </c>
      <c r="B16460" s="2">
        <v>16460</v>
      </c>
    </row>
    <row r="16461" spans="1:2" x14ac:dyDescent="0.25">
      <c r="A16461" t="s">
        <v>79954</v>
      </c>
      <c r="B16461" s="2">
        <v>16461</v>
      </c>
    </row>
    <row r="16462" spans="1:2" x14ac:dyDescent="0.25">
      <c r="A16462" t="s">
        <v>34012</v>
      </c>
      <c r="B16462" s="2">
        <v>16462</v>
      </c>
    </row>
    <row r="16463" spans="1:2" x14ac:dyDescent="0.25">
      <c r="A16463" t="s">
        <v>112951</v>
      </c>
      <c r="B16463" s="2">
        <v>16463</v>
      </c>
    </row>
    <row r="16464" spans="1:2" x14ac:dyDescent="0.25">
      <c r="A16464" t="s">
        <v>24263</v>
      </c>
      <c r="B16464" s="2">
        <v>16464</v>
      </c>
    </row>
    <row r="16465" spans="1:2" x14ac:dyDescent="0.25">
      <c r="A16465" t="s">
        <v>122478</v>
      </c>
      <c r="B16465" s="2">
        <v>16465</v>
      </c>
    </row>
    <row r="16466" spans="1:2" x14ac:dyDescent="0.25">
      <c r="A16466" t="s">
        <v>18931</v>
      </c>
      <c r="B16466" s="2">
        <v>16466</v>
      </c>
    </row>
    <row r="16467" spans="1:2" x14ac:dyDescent="0.25">
      <c r="A16467" t="s">
        <v>14023</v>
      </c>
      <c r="B16467" s="2">
        <v>16467</v>
      </c>
    </row>
    <row r="16468" spans="1:2" x14ac:dyDescent="0.25">
      <c r="A16468" t="s">
        <v>84708</v>
      </c>
      <c r="B16468" s="2">
        <v>16468</v>
      </c>
    </row>
    <row r="16469" spans="1:2" x14ac:dyDescent="0.25">
      <c r="A16469" t="s">
        <v>123471</v>
      </c>
      <c r="B16469" s="2">
        <v>16469</v>
      </c>
    </row>
    <row r="16470" spans="1:2" x14ac:dyDescent="0.25">
      <c r="A16470" t="s">
        <v>115147</v>
      </c>
      <c r="B16470" s="2">
        <v>16470</v>
      </c>
    </row>
    <row r="16471" spans="1:2" x14ac:dyDescent="0.25">
      <c r="A16471" t="s">
        <v>9275</v>
      </c>
      <c r="B16471" s="2">
        <v>16471</v>
      </c>
    </row>
    <row r="16472" spans="1:2" x14ac:dyDescent="0.25">
      <c r="A16472" t="s">
        <v>20023</v>
      </c>
      <c r="B16472" s="2">
        <v>16472</v>
      </c>
    </row>
    <row r="16473" spans="1:2" x14ac:dyDescent="0.25">
      <c r="A16473" t="s">
        <v>69395</v>
      </c>
      <c r="B16473" s="2">
        <v>16473</v>
      </c>
    </row>
    <row r="16474" spans="1:2" x14ac:dyDescent="0.25">
      <c r="A16474" t="s">
        <v>105952</v>
      </c>
      <c r="B16474" s="2">
        <v>16474</v>
      </c>
    </row>
    <row r="16475" spans="1:2" x14ac:dyDescent="0.25">
      <c r="A16475" t="s">
        <v>30294</v>
      </c>
      <c r="B16475" s="2">
        <v>16475</v>
      </c>
    </row>
    <row r="16476" spans="1:2" x14ac:dyDescent="0.25">
      <c r="A16476" t="s">
        <v>1311</v>
      </c>
      <c r="B16476" s="2">
        <v>16476</v>
      </c>
    </row>
    <row r="16477" spans="1:2" x14ac:dyDescent="0.25">
      <c r="A16477" t="s">
        <v>84469</v>
      </c>
      <c r="B16477" s="2">
        <v>16477</v>
      </c>
    </row>
    <row r="16478" spans="1:2" x14ac:dyDescent="0.25">
      <c r="A16478" t="s">
        <v>2152</v>
      </c>
      <c r="B16478" s="2">
        <v>16478</v>
      </c>
    </row>
    <row r="16479" spans="1:2" x14ac:dyDescent="0.25">
      <c r="A16479" t="s">
        <v>91125</v>
      </c>
      <c r="B16479" s="2">
        <v>16479</v>
      </c>
    </row>
    <row r="16480" spans="1:2" x14ac:dyDescent="0.25">
      <c r="A16480" t="s">
        <v>119903</v>
      </c>
      <c r="B16480" s="2">
        <v>16480</v>
      </c>
    </row>
    <row r="16481" spans="1:2" x14ac:dyDescent="0.25">
      <c r="A16481" t="s">
        <v>118351</v>
      </c>
      <c r="B16481" s="2">
        <v>16481</v>
      </c>
    </row>
    <row r="16482" spans="1:2" x14ac:dyDescent="0.25">
      <c r="A16482" t="s">
        <v>115334</v>
      </c>
      <c r="B16482" s="2">
        <v>16482</v>
      </c>
    </row>
    <row r="16483" spans="1:2" x14ac:dyDescent="0.25">
      <c r="A16483" t="s">
        <v>119633</v>
      </c>
      <c r="B16483" s="2">
        <v>16483</v>
      </c>
    </row>
    <row r="16484" spans="1:2" x14ac:dyDescent="0.25">
      <c r="A16484" t="s">
        <v>32334</v>
      </c>
      <c r="B16484" s="2">
        <v>16484</v>
      </c>
    </row>
    <row r="16485" spans="1:2" x14ac:dyDescent="0.25">
      <c r="A16485" t="s">
        <v>114730</v>
      </c>
      <c r="B16485" s="2">
        <v>16485</v>
      </c>
    </row>
    <row r="16486" spans="1:2" x14ac:dyDescent="0.25">
      <c r="A16486" t="s">
        <v>84340</v>
      </c>
      <c r="B16486" s="2">
        <v>16486</v>
      </c>
    </row>
    <row r="16487" spans="1:2" x14ac:dyDescent="0.25">
      <c r="A16487" t="s">
        <v>110796</v>
      </c>
      <c r="B16487" s="2">
        <v>16487</v>
      </c>
    </row>
    <row r="16488" spans="1:2" x14ac:dyDescent="0.25">
      <c r="A16488" t="s">
        <v>90526</v>
      </c>
      <c r="B16488" s="2">
        <v>16488</v>
      </c>
    </row>
    <row r="16489" spans="1:2" x14ac:dyDescent="0.25">
      <c r="A16489" t="s">
        <v>93626</v>
      </c>
      <c r="B16489" s="2">
        <v>16489</v>
      </c>
    </row>
    <row r="16490" spans="1:2" x14ac:dyDescent="0.25">
      <c r="A16490" t="s">
        <v>119487</v>
      </c>
      <c r="B16490" s="2">
        <v>16490</v>
      </c>
    </row>
    <row r="16491" spans="1:2" x14ac:dyDescent="0.25">
      <c r="A16491" t="s">
        <v>559</v>
      </c>
      <c r="B16491" s="2">
        <v>16491</v>
      </c>
    </row>
    <row r="16492" spans="1:2" x14ac:dyDescent="0.25">
      <c r="A16492" t="s">
        <v>3304</v>
      </c>
      <c r="B16492" s="2">
        <v>16492</v>
      </c>
    </row>
    <row r="16493" spans="1:2" x14ac:dyDescent="0.25">
      <c r="A16493" t="s">
        <v>10047</v>
      </c>
      <c r="B16493" s="2">
        <v>16493</v>
      </c>
    </row>
    <row r="16494" spans="1:2" x14ac:dyDescent="0.25">
      <c r="A16494" t="s">
        <v>114149</v>
      </c>
      <c r="B16494" s="2">
        <v>16494</v>
      </c>
    </row>
    <row r="16495" spans="1:2" x14ac:dyDescent="0.25">
      <c r="A16495" t="s">
        <v>51162</v>
      </c>
      <c r="B16495" s="2">
        <v>16495</v>
      </c>
    </row>
    <row r="16496" spans="1:2" x14ac:dyDescent="0.25">
      <c r="A16496" t="s">
        <v>123762</v>
      </c>
      <c r="B16496" s="2">
        <v>16496</v>
      </c>
    </row>
    <row r="16497" spans="1:2" x14ac:dyDescent="0.25">
      <c r="A16497" t="s">
        <v>81285</v>
      </c>
      <c r="B16497" s="2">
        <v>16497</v>
      </c>
    </row>
    <row r="16498" spans="1:2" x14ac:dyDescent="0.25">
      <c r="A16498" t="s">
        <v>38206</v>
      </c>
      <c r="B16498" s="2">
        <v>16498</v>
      </c>
    </row>
    <row r="16499" spans="1:2" x14ac:dyDescent="0.25">
      <c r="A16499" t="s">
        <v>37664</v>
      </c>
      <c r="B16499" s="2">
        <v>16499</v>
      </c>
    </row>
    <row r="16500" spans="1:2" x14ac:dyDescent="0.25">
      <c r="A16500" t="s">
        <v>124568</v>
      </c>
      <c r="B16500" s="2">
        <v>16500</v>
      </c>
    </row>
    <row r="16501" spans="1:2" x14ac:dyDescent="0.25">
      <c r="A16501" t="s">
        <v>26275</v>
      </c>
      <c r="B16501" s="2">
        <v>16501</v>
      </c>
    </row>
    <row r="16502" spans="1:2" x14ac:dyDescent="0.25">
      <c r="A16502" t="s">
        <v>11318</v>
      </c>
      <c r="B16502" s="2">
        <v>16502</v>
      </c>
    </row>
    <row r="16503" spans="1:2" x14ac:dyDescent="0.25">
      <c r="A16503" t="s">
        <v>54849</v>
      </c>
      <c r="B16503" s="2">
        <v>16503</v>
      </c>
    </row>
    <row r="16504" spans="1:2" x14ac:dyDescent="0.25">
      <c r="A16504" t="s">
        <v>18618</v>
      </c>
      <c r="B16504" s="2">
        <v>16504</v>
      </c>
    </row>
    <row r="16505" spans="1:2" x14ac:dyDescent="0.25">
      <c r="A16505" t="s">
        <v>63846</v>
      </c>
      <c r="B16505" s="2">
        <v>16505</v>
      </c>
    </row>
    <row r="16506" spans="1:2" x14ac:dyDescent="0.25">
      <c r="A16506" t="s">
        <v>29457</v>
      </c>
      <c r="B16506" s="2">
        <v>16506</v>
      </c>
    </row>
    <row r="16507" spans="1:2" x14ac:dyDescent="0.25">
      <c r="A16507" t="s">
        <v>73521</v>
      </c>
      <c r="B16507" s="2">
        <v>16507</v>
      </c>
    </row>
    <row r="16508" spans="1:2" x14ac:dyDescent="0.25">
      <c r="A16508" t="s">
        <v>28932</v>
      </c>
      <c r="B16508" s="2">
        <v>16508</v>
      </c>
    </row>
    <row r="16509" spans="1:2" x14ac:dyDescent="0.25">
      <c r="A16509" t="s">
        <v>7443</v>
      </c>
      <c r="B16509" s="2">
        <v>16509</v>
      </c>
    </row>
    <row r="16510" spans="1:2" x14ac:dyDescent="0.25">
      <c r="A16510" t="s">
        <v>12871</v>
      </c>
      <c r="B16510" s="2">
        <v>16510</v>
      </c>
    </row>
    <row r="16511" spans="1:2" x14ac:dyDescent="0.25">
      <c r="A16511" t="s">
        <v>75617</v>
      </c>
      <c r="B16511" s="2">
        <v>16511</v>
      </c>
    </row>
    <row r="16512" spans="1:2" x14ac:dyDescent="0.25">
      <c r="A16512" t="s">
        <v>124038</v>
      </c>
      <c r="B16512" s="2">
        <v>16512</v>
      </c>
    </row>
    <row r="16513" spans="1:2" x14ac:dyDescent="0.25">
      <c r="A16513" t="s">
        <v>43755</v>
      </c>
      <c r="B16513" s="2">
        <v>16513</v>
      </c>
    </row>
    <row r="16514" spans="1:2" x14ac:dyDescent="0.25">
      <c r="A16514" t="s">
        <v>2233</v>
      </c>
      <c r="B16514" s="2">
        <v>16514</v>
      </c>
    </row>
    <row r="16515" spans="1:2" x14ac:dyDescent="0.25">
      <c r="A16515" t="s">
        <v>30028</v>
      </c>
      <c r="B16515" s="2">
        <v>16515</v>
      </c>
    </row>
    <row r="16516" spans="1:2" x14ac:dyDescent="0.25">
      <c r="A16516" t="s">
        <v>97743</v>
      </c>
      <c r="B16516" s="2">
        <v>16516</v>
      </c>
    </row>
    <row r="16517" spans="1:2" x14ac:dyDescent="0.25">
      <c r="A16517" t="s">
        <v>46622</v>
      </c>
      <c r="B16517" s="2">
        <v>16517</v>
      </c>
    </row>
    <row r="16518" spans="1:2" x14ac:dyDescent="0.25">
      <c r="A16518" t="s">
        <v>1353</v>
      </c>
      <c r="B16518" s="2">
        <v>16518</v>
      </c>
    </row>
    <row r="16519" spans="1:2" x14ac:dyDescent="0.25">
      <c r="A16519" t="s">
        <v>93799</v>
      </c>
      <c r="B16519" s="2">
        <v>16519</v>
      </c>
    </row>
    <row r="16520" spans="1:2" x14ac:dyDescent="0.25">
      <c r="A16520" t="s">
        <v>116031</v>
      </c>
      <c r="B16520" s="2">
        <v>16520</v>
      </c>
    </row>
    <row r="16521" spans="1:2" x14ac:dyDescent="0.25">
      <c r="A16521" t="s">
        <v>6204</v>
      </c>
      <c r="B16521" s="2">
        <v>16521</v>
      </c>
    </row>
    <row r="16522" spans="1:2" x14ac:dyDescent="0.25">
      <c r="A16522" t="s">
        <v>115621</v>
      </c>
      <c r="B16522" s="2">
        <v>16522</v>
      </c>
    </row>
    <row r="16523" spans="1:2" x14ac:dyDescent="0.25">
      <c r="A16523" t="s">
        <v>24057</v>
      </c>
      <c r="B16523" s="2">
        <v>16523</v>
      </c>
    </row>
    <row r="16524" spans="1:2" x14ac:dyDescent="0.25">
      <c r="A16524" t="s">
        <v>124967</v>
      </c>
      <c r="B16524" s="2">
        <v>16524</v>
      </c>
    </row>
    <row r="16525" spans="1:2" x14ac:dyDescent="0.25">
      <c r="A16525" t="s">
        <v>33800</v>
      </c>
      <c r="B16525" s="2">
        <v>16525</v>
      </c>
    </row>
    <row r="16526" spans="1:2" x14ac:dyDescent="0.25">
      <c r="A16526" t="s">
        <v>32637</v>
      </c>
      <c r="B16526" s="2">
        <v>16526</v>
      </c>
    </row>
    <row r="16527" spans="1:2" x14ac:dyDescent="0.25">
      <c r="A16527" t="s">
        <v>20334</v>
      </c>
      <c r="B16527" s="2">
        <v>16527</v>
      </c>
    </row>
    <row r="16528" spans="1:2" x14ac:dyDescent="0.25">
      <c r="A16528" t="s">
        <v>121902</v>
      </c>
      <c r="B16528" s="2">
        <v>16528</v>
      </c>
    </row>
    <row r="16529" spans="1:2" x14ac:dyDescent="0.25">
      <c r="A16529" t="s">
        <v>59991</v>
      </c>
      <c r="B16529" s="2">
        <v>16529</v>
      </c>
    </row>
    <row r="16530" spans="1:2" x14ac:dyDescent="0.25">
      <c r="A16530" t="s">
        <v>92349</v>
      </c>
      <c r="B16530" s="2">
        <v>16530</v>
      </c>
    </row>
    <row r="16531" spans="1:2" x14ac:dyDescent="0.25">
      <c r="A16531" t="s">
        <v>115450</v>
      </c>
      <c r="B16531" s="2">
        <v>16531</v>
      </c>
    </row>
    <row r="16532" spans="1:2" x14ac:dyDescent="0.25">
      <c r="A16532" t="s">
        <v>69643</v>
      </c>
      <c r="B16532" s="2">
        <v>16532</v>
      </c>
    </row>
    <row r="16533" spans="1:2" x14ac:dyDescent="0.25">
      <c r="A16533" t="s">
        <v>45332</v>
      </c>
      <c r="B16533" s="2">
        <v>16533</v>
      </c>
    </row>
    <row r="16534" spans="1:2" x14ac:dyDescent="0.25">
      <c r="A16534" t="s">
        <v>64041</v>
      </c>
      <c r="B16534" s="2">
        <v>16534</v>
      </c>
    </row>
    <row r="16535" spans="1:2" x14ac:dyDescent="0.25">
      <c r="A16535" t="s">
        <v>125664</v>
      </c>
      <c r="B16535" s="2">
        <v>16535</v>
      </c>
    </row>
    <row r="16536" spans="1:2" x14ac:dyDescent="0.25">
      <c r="A16536" t="s">
        <v>47889</v>
      </c>
      <c r="B16536" s="2">
        <v>16536</v>
      </c>
    </row>
    <row r="16537" spans="1:2" x14ac:dyDescent="0.25">
      <c r="A16537" t="s">
        <v>27264</v>
      </c>
      <c r="B16537" s="2">
        <v>16537</v>
      </c>
    </row>
    <row r="16538" spans="1:2" x14ac:dyDescent="0.25">
      <c r="A16538" t="s">
        <v>125672</v>
      </c>
      <c r="B16538" s="2">
        <v>16538</v>
      </c>
    </row>
    <row r="16539" spans="1:2" x14ac:dyDescent="0.25">
      <c r="A16539" t="s">
        <v>119796</v>
      </c>
      <c r="B16539" s="2">
        <v>16539</v>
      </c>
    </row>
    <row r="16540" spans="1:2" x14ac:dyDescent="0.25">
      <c r="A16540" t="s">
        <v>91957</v>
      </c>
      <c r="B16540" s="2">
        <v>16540</v>
      </c>
    </row>
    <row r="16541" spans="1:2" x14ac:dyDescent="0.25">
      <c r="A16541" t="s">
        <v>27911</v>
      </c>
      <c r="B16541" s="2">
        <v>16541</v>
      </c>
    </row>
    <row r="16542" spans="1:2" x14ac:dyDescent="0.25">
      <c r="A16542" t="s">
        <v>70613</v>
      </c>
      <c r="B16542" s="2">
        <v>16542</v>
      </c>
    </row>
    <row r="16543" spans="1:2" x14ac:dyDescent="0.25">
      <c r="A16543" t="s">
        <v>69624</v>
      </c>
      <c r="B16543" s="2">
        <v>16543</v>
      </c>
    </row>
    <row r="16544" spans="1:2" x14ac:dyDescent="0.25">
      <c r="A16544" t="s">
        <v>107108</v>
      </c>
      <c r="B16544" s="2">
        <v>16544</v>
      </c>
    </row>
    <row r="16545" spans="1:2" x14ac:dyDescent="0.25">
      <c r="A16545" t="s">
        <v>111788</v>
      </c>
      <c r="B16545" s="2">
        <v>16545</v>
      </c>
    </row>
    <row r="16546" spans="1:2" x14ac:dyDescent="0.25">
      <c r="A16546" t="s">
        <v>56731</v>
      </c>
      <c r="B16546" s="2">
        <v>16546</v>
      </c>
    </row>
    <row r="16547" spans="1:2" x14ac:dyDescent="0.25">
      <c r="A16547" t="s">
        <v>122220</v>
      </c>
      <c r="B16547" s="2">
        <v>16547</v>
      </c>
    </row>
    <row r="16548" spans="1:2" x14ac:dyDescent="0.25">
      <c r="A16548" t="s">
        <v>111595</v>
      </c>
      <c r="B16548" s="2">
        <v>16548</v>
      </c>
    </row>
    <row r="16549" spans="1:2" x14ac:dyDescent="0.25">
      <c r="A16549" t="s">
        <v>50436</v>
      </c>
      <c r="B16549" s="2">
        <v>16549</v>
      </c>
    </row>
    <row r="16550" spans="1:2" x14ac:dyDescent="0.25">
      <c r="A16550" t="s">
        <v>13076</v>
      </c>
      <c r="B16550" s="2">
        <v>16550</v>
      </c>
    </row>
    <row r="16551" spans="1:2" x14ac:dyDescent="0.25">
      <c r="A16551" t="s">
        <v>112886</v>
      </c>
      <c r="B16551" s="2">
        <v>16551</v>
      </c>
    </row>
    <row r="16552" spans="1:2" x14ac:dyDescent="0.25">
      <c r="A16552" t="s">
        <v>114371</v>
      </c>
      <c r="B16552" s="2">
        <v>16552</v>
      </c>
    </row>
    <row r="16553" spans="1:2" x14ac:dyDescent="0.25">
      <c r="A16553" t="s">
        <v>116481</v>
      </c>
      <c r="B16553" s="2">
        <v>16553</v>
      </c>
    </row>
    <row r="16554" spans="1:2" x14ac:dyDescent="0.25">
      <c r="A16554" t="s">
        <v>36069</v>
      </c>
      <c r="B16554" s="2">
        <v>16554</v>
      </c>
    </row>
    <row r="16555" spans="1:2" x14ac:dyDescent="0.25">
      <c r="A16555" t="s">
        <v>3303</v>
      </c>
      <c r="B16555" s="2">
        <v>16555</v>
      </c>
    </row>
    <row r="16556" spans="1:2" x14ac:dyDescent="0.25">
      <c r="A16556" t="s">
        <v>17741</v>
      </c>
      <c r="B16556" s="2">
        <v>16556</v>
      </c>
    </row>
    <row r="16557" spans="1:2" x14ac:dyDescent="0.25">
      <c r="A16557" t="s">
        <v>85882</v>
      </c>
      <c r="B16557" s="2">
        <v>16557</v>
      </c>
    </row>
    <row r="16558" spans="1:2" x14ac:dyDescent="0.25">
      <c r="A16558" t="s">
        <v>3307</v>
      </c>
      <c r="B16558" s="2">
        <v>16558</v>
      </c>
    </row>
    <row r="16559" spans="1:2" x14ac:dyDescent="0.25">
      <c r="A16559" t="s">
        <v>122197</v>
      </c>
      <c r="B16559" s="2">
        <v>16559</v>
      </c>
    </row>
    <row r="16560" spans="1:2" x14ac:dyDescent="0.25">
      <c r="A16560" t="s">
        <v>6435</v>
      </c>
      <c r="B16560" s="2">
        <v>16560</v>
      </c>
    </row>
    <row r="16561" spans="1:2" x14ac:dyDescent="0.25">
      <c r="A16561" t="s">
        <v>59828</v>
      </c>
      <c r="B16561" s="2">
        <v>16561</v>
      </c>
    </row>
    <row r="16562" spans="1:2" x14ac:dyDescent="0.25">
      <c r="A16562" t="s">
        <v>111166</v>
      </c>
      <c r="B16562" s="2">
        <v>16562</v>
      </c>
    </row>
    <row r="16563" spans="1:2" x14ac:dyDescent="0.25">
      <c r="A16563" t="s">
        <v>14278</v>
      </c>
      <c r="B16563" s="2">
        <v>16563</v>
      </c>
    </row>
    <row r="16564" spans="1:2" x14ac:dyDescent="0.25">
      <c r="A16564" t="s">
        <v>116434</v>
      </c>
      <c r="B16564" s="2">
        <v>16564</v>
      </c>
    </row>
    <row r="16565" spans="1:2" x14ac:dyDescent="0.25">
      <c r="A16565" t="s">
        <v>16782</v>
      </c>
      <c r="B16565" s="2">
        <v>16565</v>
      </c>
    </row>
    <row r="16566" spans="1:2" x14ac:dyDescent="0.25">
      <c r="A16566" t="s">
        <v>117640</v>
      </c>
      <c r="B16566" s="2">
        <v>16566</v>
      </c>
    </row>
    <row r="16567" spans="1:2" x14ac:dyDescent="0.25">
      <c r="A16567" t="s">
        <v>31081</v>
      </c>
      <c r="B16567" s="2">
        <v>16567</v>
      </c>
    </row>
    <row r="16568" spans="1:2" x14ac:dyDescent="0.25">
      <c r="A16568" t="s">
        <v>28779</v>
      </c>
      <c r="B16568" s="2">
        <v>16568</v>
      </c>
    </row>
    <row r="16569" spans="1:2" x14ac:dyDescent="0.25">
      <c r="A16569" t="s">
        <v>8029</v>
      </c>
      <c r="B16569" s="2">
        <v>16569</v>
      </c>
    </row>
    <row r="16570" spans="1:2" x14ac:dyDescent="0.25">
      <c r="A16570" t="s">
        <v>7044</v>
      </c>
      <c r="B16570" s="2">
        <v>16570</v>
      </c>
    </row>
    <row r="16571" spans="1:2" x14ac:dyDescent="0.25">
      <c r="A16571" t="s">
        <v>114923</v>
      </c>
      <c r="B16571" s="2">
        <v>16571</v>
      </c>
    </row>
    <row r="16572" spans="1:2" x14ac:dyDescent="0.25">
      <c r="A16572" t="s">
        <v>78862</v>
      </c>
      <c r="B16572" s="2">
        <v>16572</v>
      </c>
    </row>
    <row r="16573" spans="1:2" x14ac:dyDescent="0.25">
      <c r="A16573" t="s">
        <v>25279</v>
      </c>
      <c r="B16573" s="2">
        <v>16573</v>
      </c>
    </row>
    <row r="16574" spans="1:2" x14ac:dyDescent="0.25">
      <c r="A16574" t="s">
        <v>7948</v>
      </c>
      <c r="B16574" s="2">
        <v>16574</v>
      </c>
    </row>
    <row r="16575" spans="1:2" x14ac:dyDescent="0.25">
      <c r="A16575" t="s">
        <v>8692</v>
      </c>
      <c r="B16575" s="2">
        <v>16575</v>
      </c>
    </row>
    <row r="16576" spans="1:2" x14ac:dyDescent="0.25">
      <c r="A16576" t="s">
        <v>40370</v>
      </c>
      <c r="B16576" s="2">
        <v>16576</v>
      </c>
    </row>
    <row r="16577" spans="1:2" x14ac:dyDescent="0.25">
      <c r="A16577" t="s">
        <v>69649</v>
      </c>
      <c r="B16577" s="2">
        <v>16577</v>
      </c>
    </row>
    <row r="16578" spans="1:2" x14ac:dyDescent="0.25">
      <c r="A16578" t="s">
        <v>104041</v>
      </c>
      <c r="B16578" s="2">
        <v>16578</v>
      </c>
    </row>
    <row r="16579" spans="1:2" x14ac:dyDescent="0.25">
      <c r="A16579" t="s">
        <v>86019</v>
      </c>
      <c r="B16579" s="2">
        <v>16579</v>
      </c>
    </row>
    <row r="16580" spans="1:2" x14ac:dyDescent="0.25">
      <c r="A16580" t="s">
        <v>78572</v>
      </c>
      <c r="B16580" s="2">
        <v>16580</v>
      </c>
    </row>
    <row r="16581" spans="1:2" x14ac:dyDescent="0.25">
      <c r="A16581" t="s">
        <v>98741</v>
      </c>
      <c r="B16581" s="2">
        <v>16581</v>
      </c>
    </row>
    <row r="16582" spans="1:2" x14ac:dyDescent="0.25">
      <c r="A16582" t="s">
        <v>3251</v>
      </c>
      <c r="B16582" s="2">
        <v>16582</v>
      </c>
    </row>
    <row r="16583" spans="1:2" x14ac:dyDescent="0.25">
      <c r="A16583" t="s">
        <v>30384</v>
      </c>
      <c r="B16583" s="2">
        <v>16583</v>
      </c>
    </row>
    <row r="16584" spans="1:2" x14ac:dyDescent="0.25">
      <c r="A16584" t="s">
        <v>43056</v>
      </c>
      <c r="B16584" s="2">
        <v>16584</v>
      </c>
    </row>
    <row r="16585" spans="1:2" x14ac:dyDescent="0.25">
      <c r="A16585" t="s">
        <v>22131</v>
      </c>
      <c r="B16585" s="2">
        <v>16585</v>
      </c>
    </row>
    <row r="16586" spans="1:2" x14ac:dyDescent="0.25">
      <c r="A16586" t="s">
        <v>111099</v>
      </c>
      <c r="B16586" s="2">
        <v>16586</v>
      </c>
    </row>
    <row r="16587" spans="1:2" x14ac:dyDescent="0.25">
      <c r="A16587" t="s">
        <v>75985</v>
      </c>
      <c r="B16587" s="2">
        <v>16587</v>
      </c>
    </row>
    <row r="16588" spans="1:2" x14ac:dyDescent="0.25">
      <c r="A16588" t="s">
        <v>112629</v>
      </c>
      <c r="B16588" s="2">
        <v>16588</v>
      </c>
    </row>
    <row r="16589" spans="1:2" x14ac:dyDescent="0.25">
      <c r="A16589" t="s">
        <v>93189</v>
      </c>
      <c r="B16589" s="2">
        <v>16589</v>
      </c>
    </row>
    <row r="16590" spans="1:2" x14ac:dyDescent="0.25">
      <c r="A16590" t="s">
        <v>293</v>
      </c>
      <c r="B16590" s="2">
        <v>16590</v>
      </c>
    </row>
    <row r="16591" spans="1:2" x14ac:dyDescent="0.25">
      <c r="A16591" t="s">
        <v>25986</v>
      </c>
      <c r="B16591" s="2">
        <v>16591</v>
      </c>
    </row>
    <row r="16592" spans="1:2" x14ac:dyDescent="0.25">
      <c r="A16592" t="s">
        <v>39942</v>
      </c>
      <c r="B16592" s="2">
        <v>16592</v>
      </c>
    </row>
    <row r="16593" spans="1:2" x14ac:dyDescent="0.25">
      <c r="A16593" t="s">
        <v>113724</v>
      </c>
      <c r="B16593" s="2">
        <v>16593</v>
      </c>
    </row>
    <row r="16594" spans="1:2" x14ac:dyDescent="0.25">
      <c r="A16594" t="s">
        <v>25650</v>
      </c>
      <c r="B16594" s="2">
        <v>16594</v>
      </c>
    </row>
    <row r="16595" spans="1:2" x14ac:dyDescent="0.25">
      <c r="A16595" t="s">
        <v>114903</v>
      </c>
      <c r="B16595" s="2">
        <v>16595</v>
      </c>
    </row>
    <row r="16596" spans="1:2" x14ac:dyDescent="0.25">
      <c r="A16596" t="s">
        <v>116717</v>
      </c>
      <c r="B16596" s="2">
        <v>16596</v>
      </c>
    </row>
    <row r="16597" spans="1:2" x14ac:dyDescent="0.25">
      <c r="A16597" t="s">
        <v>124684</v>
      </c>
      <c r="B16597" s="2">
        <v>16597</v>
      </c>
    </row>
    <row r="16598" spans="1:2" x14ac:dyDescent="0.25">
      <c r="A16598" t="s">
        <v>30585</v>
      </c>
      <c r="B16598" s="2">
        <v>16598</v>
      </c>
    </row>
    <row r="16599" spans="1:2" x14ac:dyDescent="0.25">
      <c r="A16599" t="s">
        <v>111885</v>
      </c>
      <c r="B16599" s="2">
        <v>16599</v>
      </c>
    </row>
    <row r="16600" spans="1:2" x14ac:dyDescent="0.25">
      <c r="A16600" t="s">
        <v>58518</v>
      </c>
      <c r="B16600" s="2">
        <v>16600</v>
      </c>
    </row>
    <row r="16601" spans="1:2" x14ac:dyDescent="0.25">
      <c r="A16601" t="s">
        <v>4630</v>
      </c>
      <c r="B16601" s="2">
        <v>16601</v>
      </c>
    </row>
    <row r="16602" spans="1:2" x14ac:dyDescent="0.25">
      <c r="A16602" t="s">
        <v>80423</v>
      </c>
      <c r="B16602" s="2">
        <v>16602</v>
      </c>
    </row>
    <row r="16603" spans="1:2" x14ac:dyDescent="0.25">
      <c r="A16603" t="s">
        <v>45588</v>
      </c>
      <c r="B16603" s="2">
        <v>16603</v>
      </c>
    </row>
    <row r="16604" spans="1:2" x14ac:dyDescent="0.25">
      <c r="A16604" t="s">
        <v>47040</v>
      </c>
      <c r="B16604" s="2">
        <v>16604</v>
      </c>
    </row>
    <row r="16605" spans="1:2" x14ac:dyDescent="0.25">
      <c r="A16605" t="s">
        <v>75978</v>
      </c>
      <c r="B16605" s="2">
        <v>16605</v>
      </c>
    </row>
    <row r="16606" spans="1:2" x14ac:dyDescent="0.25">
      <c r="A16606" t="s">
        <v>12338</v>
      </c>
      <c r="B16606" s="2">
        <v>16606</v>
      </c>
    </row>
    <row r="16607" spans="1:2" x14ac:dyDescent="0.25">
      <c r="A16607" t="s">
        <v>115253</v>
      </c>
      <c r="B16607" s="2">
        <v>16607</v>
      </c>
    </row>
    <row r="16608" spans="1:2" x14ac:dyDescent="0.25">
      <c r="A16608" t="s">
        <v>34088</v>
      </c>
      <c r="B16608" s="2">
        <v>16608</v>
      </c>
    </row>
    <row r="16609" spans="1:2" x14ac:dyDescent="0.25">
      <c r="A16609" t="s">
        <v>68850</v>
      </c>
      <c r="B16609" s="2">
        <v>16609</v>
      </c>
    </row>
    <row r="16610" spans="1:2" x14ac:dyDescent="0.25">
      <c r="A16610" t="s">
        <v>7224</v>
      </c>
      <c r="B16610" s="2">
        <v>16610</v>
      </c>
    </row>
    <row r="16611" spans="1:2" x14ac:dyDescent="0.25">
      <c r="A16611" t="s">
        <v>108716</v>
      </c>
      <c r="B16611" s="2">
        <v>16611</v>
      </c>
    </row>
    <row r="16612" spans="1:2" x14ac:dyDescent="0.25">
      <c r="A16612" t="s">
        <v>4977</v>
      </c>
      <c r="B16612" s="2">
        <v>16612</v>
      </c>
    </row>
    <row r="16613" spans="1:2" x14ac:dyDescent="0.25">
      <c r="A16613" t="s">
        <v>31738</v>
      </c>
      <c r="B16613" s="2">
        <v>16613</v>
      </c>
    </row>
    <row r="16614" spans="1:2" x14ac:dyDescent="0.25">
      <c r="A16614" t="s">
        <v>9072</v>
      </c>
      <c r="B16614" s="2">
        <v>16614</v>
      </c>
    </row>
    <row r="16615" spans="1:2" x14ac:dyDescent="0.25">
      <c r="A16615" t="s">
        <v>26830</v>
      </c>
      <c r="B16615" s="2">
        <v>16615</v>
      </c>
    </row>
    <row r="16616" spans="1:2" x14ac:dyDescent="0.25">
      <c r="A16616" t="s">
        <v>74908</v>
      </c>
      <c r="B16616" s="2">
        <v>16616</v>
      </c>
    </row>
    <row r="16617" spans="1:2" x14ac:dyDescent="0.25">
      <c r="A16617" t="s">
        <v>82846</v>
      </c>
      <c r="B16617" s="2">
        <v>16617</v>
      </c>
    </row>
    <row r="16618" spans="1:2" x14ac:dyDescent="0.25">
      <c r="A16618" t="s">
        <v>89578</v>
      </c>
      <c r="B16618" s="2">
        <v>16618</v>
      </c>
    </row>
    <row r="16619" spans="1:2" x14ac:dyDescent="0.25">
      <c r="A16619" t="s">
        <v>120979</v>
      </c>
      <c r="B16619" s="2">
        <v>16619</v>
      </c>
    </row>
    <row r="16620" spans="1:2" x14ac:dyDescent="0.25">
      <c r="A16620" t="s">
        <v>96292</v>
      </c>
      <c r="B16620" s="2">
        <v>16620</v>
      </c>
    </row>
    <row r="16621" spans="1:2" x14ac:dyDescent="0.25">
      <c r="A16621" t="s">
        <v>118404</v>
      </c>
      <c r="B16621" s="2">
        <v>16621</v>
      </c>
    </row>
    <row r="16622" spans="1:2" x14ac:dyDescent="0.25">
      <c r="A16622" t="s">
        <v>58205</v>
      </c>
      <c r="B16622" s="2">
        <v>16622</v>
      </c>
    </row>
    <row r="16623" spans="1:2" x14ac:dyDescent="0.25">
      <c r="A16623" t="s">
        <v>61563</v>
      </c>
      <c r="B16623" s="2">
        <v>16623</v>
      </c>
    </row>
    <row r="16624" spans="1:2" x14ac:dyDescent="0.25">
      <c r="A16624" t="s">
        <v>113503</v>
      </c>
      <c r="B16624" s="2">
        <v>16624</v>
      </c>
    </row>
    <row r="16625" spans="1:2" x14ac:dyDescent="0.25">
      <c r="A16625" t="s">
        <v>4936</v>
      </c>
      <c r="B16625" s="2">
        <v>16625</v>
      </c>
    </row>
    <row r="16626" spans="1:2" x14ac:dyDescent="0.25">
      <c r="A16626" t="s">
        <v>8899</v>
      </c>
      <c r="B16626" s="2">
        <v>16626</v>
      </c>
    </row>
    <row r="16627" spans="1:2" x14ac:dyDescent="0.25">
      <c r="A16627" t="s">
        <v>98602</v>
      </c>
      <c r="B16627" s="2">
        <v>16627</v>
      </c>
    </row>
    <row r="16628" spans="1:2" x14ac:dyDescent="0.25">
      <c r="A16628" t="s">
        <v>124460</v>
      </c>
      <c r="B16628" s="2">
        <v>16628</v>
      </c>
    </row>
    <row r="16629" spans="1:2" x14ac:dyDescent="0.25">
      <c r="A16629" t="s">
        <v>10745</v>
      </c>
      <c r="B16629" s="2">
        <v>16629</v>
      </c>
    </row>
    <row r="16630" spans="1:2" x14ac:dyDescent="0.25">
      <c r="A16630" t="s">
        <v>31441</v>
      </c>
      <c r="B16630" s="2">
        <v>16630</v>
      </c>
    </row>
    <row r="16631" spans="1:2" x14ac:dyDescent="0.25">
      <c r="A16631" t="s">
        <v>116905</v>
      </c>
      <c r="B16631" s="2">
        <v>16631</v>
      </c>
    </row>
    <row r="16632" spans="1:2" x14ac:dyDescent="0.25">
      <c r="A16632" t="s">
        <v>123631</v>
      </c>
      <c r="B16632" s="2">
        <v>16632</v>
      </c>
    </row>
    <row r="16633" spans="1:2" x14ac:dyDescent="0.25">
      <c r="A16633" t="s">
        <v>126116</v>
      </c>
      <c r="B16633" s="2">
        <v>16633</v>
      </c>
    </row>
    <row r="16634" spans="1:2" x14ac:dyDescent="0.25">
      <c r="A16634" t="s">
        <v>31905</v>
      </c>
      <c r="B16634" s="2">
        <v>16634</v>
      </c>
    </row>
    <row r="16635" spans="1:2" x14ac:dyDescent="0.25">
      <c r="A16635" t="s">
        <v>21832</v>
      </c>
      <c r="B16635" s="2">
        <v>16635</v>
      </c>
    </row>
    <row r="16636" spans="1:2" x14ac:dyDescent="0.25">
      <c r="A16636" t="s">
        <v>71565</v>
      </c>
      <c r="B16636" s="2">
        <v>16636</v>
      </c>
    </row>
    <row r="16637" spans="1:2" x14ac:dyDescent="0.25">
      <c r="A16637" t="s">
        <v>11840</v>
      </c>
      <c r="B16637" s="2">
        <v>16637</v>
      </c>
    </row>
    <row r="16638" spans="1:2" x14ac:dyDescent="0.25">
      <c r="A16638" t="s">
        <v>31048</v>
      </c>
      <c r="B16638" s="2">
        <v>16638</v>
      </c>
    </row>
    <row r="16639" spans="1:2" x14ac:dyDescent="0.25">
      <c r="A16639" t="s">
        <v>121798</v>
      </c>
      <c r="B16639" s="2">
        <v>16639</v>
      </c>
    </row>
    <row r="16640" spans="1:2" x14ac:dyDescent="0.25">
      <c r="A16640" t="s">
        <v>119228</v>
      </c>
      <c r="B16640" s="2">
        <v>16640</v>
      </c>
    </row>
    <row r="16641" spans="1:2" x14ac:dyDescent="0.25">
      <c r="A16641" t="s">
        <v>111906</v>
      </c>
      <c r="B16641" s="2">
        <v>16641</v>
      </c>
    </row>
    <row r="16642" spans="1:2" x14ac:dyDescent="0.25">
      <c r="A16642" t="s">
        <v>96997</v>
      </c>
      <c r="B16642" s="2">
        <v>16642</v>
      </c>
    </row>
    <row r="16643" spans="1:2" x14ac:dyDescent="0.25">
      <c r="A16643" t="s">
        <v>70371</v>
      </c>
      <c r="B16643" s="2">
        <v>16643</v>
      </c>
    </row>
    <row r="16644" spans="1:2" x14ac:dyDescent="0.25">
      <c r="A16644" t="s">
        <v>78827</v>
      </c>
      <c r="B16644" s="2">
        <v>16644</v>
      </c>
    </row>
    <row r="16645" spans="1:2" x14ac:dyDescent="0.25">
      <c r="A16645" t="s">
        <v>63101</v>
      </c>
      <c r="B16645" s="2">
        <v>16645</v>
      </c>
    </row>
    <row r="16646" spans="1:2" x14ac:dyDescent="0.25">
      <c r="A16646" t="s">
        <v>120204</v>
      </c>
      <c r="B16646" s="2">
        <v>16646</v>
      </c>
    </row>
    <row r="16647" spans="1:2" x14ac:dyDescent="0.25">
      <c r="A16647" t="s">
        <v>112857</v>
      </c>
      <c r="B16647" s="2">
        <v>16647</v>
      </c>
    </row>
    <row r="16648" spans="1:2" x14ac:dyDescent="0.25">
      <c r="A16648" t="s">
        <v>20048</v>
      </c>
      <c r="B16648" s="2">
        <v>16648</v>
      </c>
    </row>
    <row r="16649" spans="1:2" x14ac:dyDescent="0.25">
      <c r="A16649" t="s">
        <v>68849</v>
      </c>
      <c r="B16649" s="2">
        <v>16649</v>
      </c>
    </row>
    <row r="16650" spans="1:2" x14ac:dyDescent="0.25">
      <c r="A16650" t="s">
        <v>63154</v>
      </c>
      <c r="B16650" s="2">
        <v>16650</v>
      </c>
    </row>
    <row r="16651" spans="1:2" x14ac:dyDescent="0.25">
      <c r="A16651" t="s">
        <v>79195</v>
      </c>
      <c r="B16651" s="2">
        <v>16651</v>
      </c>
    </row>
    <row r="16652" spans="1:2" x14ac:dyDescent="0.25">
      <c r="A16652" t="s">
        <v>34617</v>
      </c>
      <c r="B16652" s="2">
        <v>16652</v>
      </c>
    </row>
    <row r="16653" spans="1:2" x14ac:dyDescent="0.25">
      <c r="A16653" t="s">
        <v>115227</v>
      </c>
      <c r="B16653" s="2">
        <v>16653</v>
      </c>
    </row>
    <row r="16654" spans="1:2" x14ac:dyDescent="0.25">
      <c r="A16654" t="s">
        <v>61238</v>
      </c>
      <c r="B16654" s="2">
        <v>16654</v>
      </c>
    </row>
    <row r="16655" spans="1:2" x14ac:dyDescent="0.25">
      <c r="A16655" t="s">
        <v>112159</v>
      </c>
      <c r="B16655" s="2">
        <v>16655</v>
      </c>
    </row>
    <row r="16656" spans="1:2" x14ac:dyDescent="0.25">
      <c r="A16656" t="s">
        <v>24883</v>
      </c>
      <c r="B16656" s="2">
        <v>16656</v>
      </c>
    </row>
    <row r="16657" spans="1:2" x14ac:dyDescent="0.25">
      <c r="A16657" t="s">
        <v>47419</v>
      </c>
      <c r="B16657" s="2">
        <v>16657</v>
      </c>
    </row>
    <row r="16658" spans="1:2" x14ac:dyDescent="0.25">
      <c r="A16658" t="s">
        <v>98189</v>
      </c>
      <c r="B16658" s="2">
        <v>16658</v>
      </c>
    </row>
    <row r="16659" spans="1:2" x14ac:dyDescent="0.25">
      <c r="A16659" t="s">
        <v>60963</v>
      </c>
      <c r="B16659" s="2">
        <v>16659</v>
      </c>
    </row>
    <row r="16660" spans="1:2" x14ac:dyDescent="0.25">
      <c r="A16660" t="s">
        <v>10522</v>
      </c>
      <c r="B16660" s="2">
        <v>16660</v>
      </c>
    </row>
    <row r="16661" spans="1:2" x14ac:dyDescent="0.25">
      <c r="A16661" t="s">
        <v>4842</v>
      </c>
      <c r="B16661" s="2">
        <v>16661</v>
      </c>
    </row>
    <row r="16662" spans="1:2" x14ac:dyDescent="0.25">
      <c r="A16662" t="s">
        <v>34496</v>
      </c>
      <c r="B16662" s="2">
        <v>16662</v>
      </c>
    </row>
    <row r="16663" spans="1:2" x14ac:dyDescent="0.25">
      <c r="A16663" t="s">
        <v>7894</v>
      </c>
      <c r="B16663" s="2">
        <v>16663</v>
      </c>
    </row>
    <row r="16664" spans="1:2" x14ac:dyDescent="0.25">
      <c r="A16664" t="s">
        <v>4414</v>
      </c>
      <c r="B16664" s="2">
        <v>16664</v>
      </c>
    </row>
    <row r="16665" spans="1:2" x14ac:dyDescent="0.25">
      <c r="A16665" t="s">
        <v>12620</v>
      </c>
      <c r="B16665" s="2">
        <v>16665</v>
      </c>
    </row>
    <row r="16666" spans="1:2" x14ac:dyDescent="0.25">
      <c r="A16666" t="s">
        <v>58639</v>
      </c>
      <c r="B16666" s="2">
        <v>16666</v>
      </c>
    </row>
    <row r="16667" spans="1:2" x14ac:dyDescent="0.25">
      <c r="A16667" t="s">
        <v>115012</v>
      </c>
      <c r="B16667" s="2">
        <v>16667</v>
      </c>
    </row>
    <row r="16668" spans="1:2" x14ac:dyDescent="0.25">
      <c r="A16668" t="s">
        <v>126154</v>
      </c>
      <c r="B16668" s="2">
        <v>16668</v>
      </c>
    </row>
    <row r="16669" spans="1:2" x14ac:dyDescent="0.25">
      <c r="A16669" t="s">
        <v>114980</v>
      </c>
      <c r="B16669" s="2">
        <v>16669</v>
      </c>
    </row>
    <row r="16670" spans="1:2" x14ac:dyDescent="0.25">
      <c r="A16670" t="s">
        <v>126987</v>
      </c>
      <c r="B16670" s="2">
        <v>16670</v>
      </c>
    </row>
    <row r="16671" spans="1:2" x14ac:dyDescent="0.25">
      <c r="A16671" t="s">
        <v>42432</v>
      </c>
      <c r="B16671" s="2">
        <v>16671</v>
      </c>
    </row>
    <row r="16672" spans="1:2" x14ac:dyDescent="0.25">
      <c r="A16672" t="s">
        <v>1272</v>
      </c>
      <c r="B16672" s="2">
        <v>16672</v>
      </c>
    </row>
    <row r="16673" spans="1:2" x14ac:dyDescent="0.25">
      <c r="A16673" t="s">
        <v>10291</v>
      </c>
      <c r="B16673" s="2">
        <v>16673</v>
      </c>
    </row>
    <row r="16674" spans="1:2" x14ac:dyDescent="0.25">
      <c r="A16674" t="s">
        <v>115939</v>
      </c>
      <c r="B16674" s="2">
        <v>16674</v>
      </c>
    </row>
    <row r="16675" spans="1:2" x14ac:dyDescent="0.25">
      <c r="A16675" t="s">
        <v>84187</v>
      </c>
      <c r="B16675" s="2">
        <v>16675</v>
      </c>
    </row>
    <row r="16676" spans="1:2" x14ac:dyDescent="0.25">
      <c r="A16676" t="s">
        <v>114112</v>
      </c>
      <c r="B16676" s="2">
        <v>16676</v>
      </c>
    </row>
    <row r="16677" spans="1:2" x14ac:dyDescent="0.25">
      <c r="A16677" t="s">
        <v>124668</v>
      </c>
      <c r="B16677" s="2">
        <v>16677</v>
      </c>
    </row>
    <row r="16678" spans="1:2" x14ac:dyDescent="0.25">
      <c r="A16678" t="s">
        <v>111142</v>
      </c>
      <c r="B16678" s="2">
        <v>16678</v>
      </c>
    </row>
    <row r="16679" spans="1:2" x14ac:dyDescent="0.25">
      <c r="A16679" t="s">
        <v>37373</v>
      </c>
      <c r="B16679" s="2">
        <v>16679</v>
      </c>
    </row>
    <row r="16680" spans="1:2" x14ac:dyDescent="0.25">
      <c r="A16680" t="s">
        <v>114748</v>
      </c>
      <c r="B16680" s="2">
        <v>16680</v>
      </c>
    </row>
    <row r="16681" spans="1:2" x14ac:dyDescent="0.25">
      <c r="A16681" t="s">
        <v>7613</v>
      </c>
      <c r="B16681" s="2">
        <v>16681</v>
      </c>
    </row>
    <row r="16682" spans="1:2" x14ac:dyDescent="0.25">
      <c r="A16682" t="s">
        <v>84775</v>
      </c>
      <c r="B16682" s="2">
        <v>16682</v>
      </c>
    </row>
    <row r="16683" spans="1:2" x14ac:dyDescent="0.25">
      <c r="A16683" t="s">
        <v>17440</v>
      </c>
      <c r="B16683" s="2">
        <v>16683</v>
      </c>
    </row>
    <row r="16684" spans="1:2" x14ac:dyDescent="0.25">
      <c r="A16684" t="s">
        <v>25885</v>
      </c>
      <c r="B16684" s="2">
        <v>16684</v>
      </c>
    </row>
    <row r="16685" spans="1:2" x14ac:dyDescent="0.25">
      <c r="A16685" t="s">
        <v>125912</v>
      </c>
      <c r="B16685" s="2">
        <v>16685</v>
      </c>
    </row>
    <row r="16686" spans="1:2" x14ac:dyDescent="0.25">
      <c r="A16686" t="s">
        <v>29526</v>
      </c>
      <c r="B16686" s="2">
        <v>16686</v>
      </c>
    </row>
    <row r="16687" spans="1:2" x14ac:dyDescent="0.25">
      <c r="A16687" t="s">
        <v>99440</v>
      </c>
      <c r="B16687" s="2">
        <v>16687</v>
      </c>
    </row>
    <row r="16688" spans="1:2" x14ac:dyDescent="0.25">
      <c r="A16688" t="s">
        <v>123258</v>
      </c>
      <c r="B16688" s="2">
        <v>16688</v>
      </c>
    </row>
    <row r="16689" spans="1:2" x14ac:dyDescent="0.25">
      <c r="A16689" t="s">
        <v>115050</v>
      </c>
      <c r="B16689" s="2">
        <v>16689</v>
      </c>
    </row>
    <row r="16690" spans="1:2" x14ac:dyDescent="0.25">
      <c r="A16690" t="s">
        <v>112045</v>
      </c>
      <c r="B16690" s="2">
        <v>16690</v>
      </c>
    </row>
    <row r="16691" spans="1:2" x14ac:dyDescent="0.25">
      <c r="A16691" t="s">
        <v>9572</v>
      </c>
      <c r="B16691" s="2">
        <v>16691</v>
      </c>
    </row>
    <row r="16692" spans="1:2" x14ac:dyDescent="0.25">
      <c r="A16692" t="s">
        <v>16348</v>
      </c>
      <c r="B16692" s="2">
        <v>16692</v>
      </c>
    </row>
    <row r="16693" spans="1:2" x14ac:dyDescent="0.25">
      <c r="A16693" t="s">
        <v>20</v>
      </c>
      <c r="B16693" s="2">
        <v>16693</v>
      </c>
    </row>
    <row r="16694" spans="1:2" x14ac:dyDescent="0.25">
      <c r="A16694" t="s">
        <v>11063</v>
      </c>
      <c r="B16694" s="2">
        <v>16694</v>
      </c>
    </row>
    <row r="16695" spans="1:2" x14ac:dyDescent="0.25">
      <c r="A16695" t="s">
        <v>34358</v>
      </c>
      <c r="B16695" s="2">
        <v>16695</v>
      </c>
    </row>
    <row r="16696" spans="1:2" x14ac:dyDescent="0.25">
      <c r="A16696" t="s">
        <v>56083</v>
      </c>
      <c r="B16696" s="2">
        <v>16696</v>
      </c>
    </row>
    <row r="16697" spans="1:2" x14ac:dyDescent="0.25">
      <c r="A16697" t="s">
        <v>113300</v>
      </c>
      <c r="B16697" s="2">
        <v>16697</v>
      </c>
    </row>
    <row r="16698" spans="1:2" x14ac:dyDescent="0.25">
      <c r="A16698" t="s">
        <v>47542</v>
      </c>
      <c r="B16698" s="2">
        <v>16698</v>
      </c>
    </row>
    <row r="16699" spans="1:2" x14ac:dyDescent="0.25">
      <c r="A16699" t="s">
        <v>116979</v>
      </c>
      <c r="B16699" s="2">
        <v>16699</v>
      </c>
    </row>
    <row r="16700" spans="1:2" x14ac:dyDescent="0.25">
      <c r="A16700" t="s">
        <v>121816</v>
      </c>
      <c r="B16700" s="2">
        <v>16700</v>
      </c>
    </row>
    <row r="16701" spans="1:2" x14ac:dyDescent="0.25">
      <c r="A16701" t="s">
        <v>20258</v>
      </c>
      <c r="B16701" s="2">
        <v>16701</v>
      </c>
    </row>
    <row r="16702" spans="1:2" x14ac:dyDescent="0.25">
      <c r="A16702" t="s">
        <v>33656</v>
      </c>
      <c r="B16702" s="2">
        <v>16702</v>
      </c>
    </row>
    <row r="16703" spans="1:2" x14ac:dyDescent="0.25">
      <c r="A16703" t="s">
        <v>10647</v>
      </c>
      <c r="B16703" s="2">
        <v>16703</v>
      </c>
    </row>
    <row r="16704" spans="1:2" x14ac:dyDescent="0.25">
      <c r="A16704" t="s">
        <v>117382</v>
      </c>
      <c r="B16704" s="2">
        <v>16704</v>
      </c>
    </row>
    <row r="16705" spans="1:2" x14ac:dyDescent="0.25">
      <c r="A16705" t="s">
        <v>12266</v>
      </c>
      <c r="B16705" s="2">
        <v>16705</v>
      </c>
    </row>
    <row r="16706" spans="1:2" x14ac:dyDescent="0.25">
      <c r="A16706" t="s">
        <v>8720</v>
      </c>
      <c r="B16706" s="2">
        <v>16706</v>
      </c>
    </row>
    <row r="16707" spans="1:2" x14ac:dyDescent="0.25">
      <c r="A16707" t="s">
        <v>113192</v>
      </c>
      <c r="B16707" s="2">
        <v>16707</v>
      </c>
    </row>
    <row r="16708" spans="1:2" x14ac:dyDescent="0.25">
      <c r="A16708" t="s">
        <v>9180</v>
      </c>
      <c r="B16708" s="2">
        <v>16708</v>
      </c>
    </row>
    <row r="16709" spans="1:2" x14ac:dyDescent="0.25">
      <c r="A16709" t="s">
        <v>11198</v>
      </c>
      <c r="B16709" s="2">
        <v>16709</v>
      </c>
    </row>
    <row r="16710" spans="1:2" x14ac:dyDescent="0.25">
      <c r="A16710" t="s">
        <v>116957</v>
      </c>
      <c r="B16710" s="2">
        <v>16710</v>
      </c>
    </row>
    <row r="16711" spans="1:2" x14ac:dyDescent="0.25">
      <c r="A16711" t="s">
        <v>20126</v>
      </c>
      <c r="B16711" s="2">
        <v>16711</v>
      </c>
    </row>
    <row r="16712" spans="1:2" x14ac:dyDescent="0.25">
      <c r="A16712" t="s">
        <v>15184</v>
      </c>
      <c r="B16712" s="2">
        <v>16712</v>
      </c>
    </row>
    <row r="16713" spans="1:2" x14ac:dyDescent="0.25">
      <c r="A16713" t="s">
        <v>6059</v>
      </c>
      <c r="B16713" s="2">
        <v>16713</v>
      </c>
    </row>
    <row r="16714" spans="1:2" x14ac:dyDescent="0.25">
      <c r="A16714" t="s">
        <v>15123</v>
      </c>
      <c r="B16714" s="2">
        <v>16714</v>
      </c>
    </row>
    <row r="16715" spans="1:2" x14ac:dyDescent="0.25">
      <c r="A16715" t="s">
        <v>742</v>
      </c>
      <c r="B16715" s="2">
        <v>16715</v>
      </c>
    </row>
    <row r="16716" spans="1:2" x14ac:dyDescent="0.25">
      <c r="A16716" t="s">
        <v>72628</v>
      </c>
      <c r="B16716" s="2">
        <v>16716</v>
      </c>
    </row>
    <row r="16717" spans="1:2" x14ac:dyDescent="0.25">
      <c r="A16717" t="s">
        <v>11725</v>
      </c>
      <c r="B16717" s="2">
        <v>16717</v>
      </c>
    </row>
    <row r="16718" spans="1:2" x14ac:dyDescent="0.25">
      <c r="A16718" t="s">
        <v>122531</v>
      </c>
      <c r="B16718" s="2">
        <v>16718</v>
      </c>
    </row>
    <row r="16719" spans="1:2" x14ac:dyDescent="0.25">
      <c r="A16719" t="s">
        <v>78484</v>
      </c>
      <c r="B16719" s="2">
        <v>16719</v>
      </c>
    </row>
    <row r="16720" spans="1:2" x14ac:dyDescent="0.25">
      <c r="A16720" t="s">
        <v>37285</v>
      </c>
      <c r="B16720" s="2">
        <v>16720</v>
      </c>
    </row>
    <row r="16721" spans="1:2" x14ac:dyDescent="0.25">
      <c r="A16721" t="s">
        <v>59349</v>
      </c>
      <c r="B16721" s="2">
        <v>16721</v>
      </c>
    </row>
    <row r="16722" spans="1:2" x14ac:dyDescent="0.25">
      <c r="A16722" t="s">
        <v>18236</v>
      </c>
      <c r="B16722" s="2">
        <v>16722</v>
      </c>
    </row>
    <row r="16723" spans="1:2" x14ac:dyDescent="0.25">
      <c r="A16723" t="s">
        <v>29251</v>
      </c>
      <c r="B16723" s="2">
        <v>16723</v>
      </c>
    </row>
    <row r="16724" spans="1:2" x14ac:dyDescent="0.25">
      <c r="A16724" t="s">
        <v>118984</v>
      </c>
      <c r="B16724" s="2">
        <v>16724</v>
      </c>
    </row>
    <row r="16725" spans="1:2" x14ac:dyDescent="0.25">
      <c r="A16725" t="s">
        <v>35429</v>
      </c>
      <c r="B16725" s="2">
        <v>16725</v>
      </c>
    </row>
    <row r="16726" spans="1:2" x14ac:dyDescent="0.25">
      <c r="A16726" t="s">
        <v>119785</v>
      </c>
      <c r="B16726" s="2">
        <v>16726</v>
      </c>
    </row>
    <row r="16727" spans="1:2" x14ac:dyDescent="0.25">
      <c r="A16727" t="s">
        <v>109295</v>
      </c>
      <c r="B16727" s="2">
        <v>16727</v>
      </c>
    </row>
    <row r="16728" spans="1:2" x14ac:dyDescent="0.25">
      <c r="A16728" t="s">
        <v>12397</v>
      </c>
      <c r="B16728" s="2">
        <v>16728</v>
      </c>
    </row>
    <row r="16729" spans="1:2" x14ac:dyDescent="0.25">
      <c r="A16729" t="s">
        <v>58517</v>
      </c>
      <c r="B16729" s="2">
        <v>16729</v>
      </c>
    </row>
    <row r="16730" spans="1:2" x14ac:dyDescent="0.25">
      <c r="A16730" t="s">
        <v>111151</v>
      </c>
      <c r="B16730" s="2">
        <v>16730</v>
      </c>
    </row>
    <row r="16731" spans="1:2" x14ac:dyDescent="0.25">
      <c r="A16731" t="s">
        <v>83552</v>
      </c>
      <c r="B16731" s="2">
        <v>16731</v>
      </c>
    </row>
    <row r="16732" spans="1:2" x14ac:dyDescent="0.25">
      <c r="A16732" t="s">
        <v>39560</v>
      </c>
      <c r="B16732" s="2">
        <v>16732</v>
      </c>
    </row>
    <row r="16733" spans="1:2" x14ac:dyDescent="0.25">
      <c r="A16733" t="s">
        <v>109928</v>
      </c>
      <c r="B16733" s="2">
        <v>16733</v>
      </c>
    </row>
    <row r="16734" spans="1:2" x14ac:dyDescent="0.25">
      <c r="A16734" t="s">
        <v>72067</v>
      </c>
      <c r="B16734" s="2">
        <v>16734</v>
      </c>
    </row>
    <row r="16735" spans="1:2" x14ac:dyDescent="0.25">
      <c r="A16735" t="s">
        <v>8599</v>
      </c>
      <c r="B16735" s="2">
        <v>16735</v>
      </c>
    </row>
    <row r="16736" spans="1:2" x14ac:dyDescent="0.25">
      <c r="A16736" t="s">
        <v>9706</v>
      </c>
      <c r="B16736" s="2">
        <v>16736</v>
      </c>
    </row>
    <row r="16737" spans="1:2" x14ac:dyDescent="0.25">
      <c r="A16737" t="s">
        <v>3806</v>
      </c>
      <c r="B16737" s="2">
        <v>16737</v>
      </c>
    </row>
    <row r="16738" spans="1:2" x14ac:dyDescent="0.25">
      <c r="A16738" t="s">
        <v>53728</v>
      </c>
      <c r="B16738" s="2">
        <v>16738</v>
      </c>
    </row>
    <row r="16739" spans="1:2" x14ac:dyDescent="0.25">
      <c r="A16739" t="s">
        <v>113553</v>
      </c>
      <c r="B16739" s="2">
        <v>16739</v>
      </c>
    </row>
    <row r="16740" spans="1:2" x14ac:dyDescent="0.25">
      <c r="A16740" t="s">
        <v>64172</v>
      </c>
      <c r="B16740" s="2">
        <v>16740</v>
      </c>
    </row>
    <row r="16741" spans="1:2" x14ac:dyDescent="0.25">
      <c r="A16741" t="s">
        <v>8321</v>
      </c>
      <c r="B16741" s="2">
        <v>16741</v>
      </c>
    </row>
    <row r="16742" spans="1:2" x14ac:dyDescent="0.25">
      <c r="A16742" t="s">
        <v>75046</v>
      </c>
      <c r="B16742" s="2">
        <v>16742</v>
      </c>
    </row>
    <row r="16743" spans="1:2" x14ac:dyDescent="0.25">
      <c r="A16743" t="s">
        <v>3972</v>
      </c>
      <c r="B16743" s="2">
        <v>16743</v>
      </c>
    </row>
    <row r="16744" spans="1:2" x14ac:dyDescent="0.25">
      <c r="A16744" t="s">
        <v>11575</v>
      </c>
      <c r="B16744" s="2">
        <v>16744</v>
      </c>
    </row>
    <row r="16745" spans="1:2" x14ac:dyDescent="0.25">
      <c r="A16745" t="s">
        <v>68052</v>
      </c>
      <c r="B16745" s="2">
        <v>16745</v>
      </c>
    </row>
    <row r="16746" spans="1:2" x14ac:dyDescent="0.25">
      <c r="A16746" t="s">
        <v>111424</v>
      </c>
      <c r="B16746" s="2">
        <v>16746</v>
      </c>
    </row>
    <row r="16747" spans="1:2" x14ac:dyDescent="0.25">
      <c r="A16747" t="s">
        <v>14906</v>
      </c>
      <c r="B16747" s="2">
        <v>16747</v>
      </c>
    </row>
    <row r="16748" spans="1:2" x14ac:dyDescent="0.25">
      <c r="A16748" t="s">
        <v>122201</v>
      </c>
      <c r="B16748" s="2">
        <v>16748</v>
      </c>
    </row>
    <row r="16749" spans="1:2" x14ac:dyDescent="0.25">
      <c r="A16749" t="s">
        <v>112362</v>
      </c>
      <c r="B16749" s="2">
        <v>16749</v>
      </c>
    </row>
    <row r="16750" spans="1:2" x14ac:dyDescent="0.25">
      <c r="A16750" t="s">
        <v>121084</v>
      </c>
      <c r="B16750" s="2">
        <v>16750</v>
      </c>
    </row>
    <row r="16751" spans="1:2" x14ac:dyDescent="0.25">
      <c r="A16751" t="s">
        <v>26049</v>
      </c>
      <c r="B16751" s="2">
        <v>16751</v>
      </c>
    </row>
    <row r="16752" spans="1:2" x14ac:dyDescent="0.25">
      <c r="A16752" t="s">
        <v>2063</v>
      </c>
      <c r="B16752" s="2">
        <v>16752</v>
      </c>
    </row>
    <row r="16753" spans="1:2" x14ac:dyDescent="0.25">
      <c r="A16753" t="s">
        <v>126554</v>
      </c>
      <c r="B16753" s="2">
        <v>16753</v>
      </c>
    </row>
    <row r="16754" spans="1:2" x14ac:dyDescent="0.25">
      <c r="A16754" t="s">
        <v>120401</v>
      </c>
      <c r="B16754" s="2">
        <v>16754</v>
      </c>
    </row>
    <row r="16755" spans="1:2" x14ac:dyDescent="0.25">
      <c r="A16755" t="s">
        <v>117461</v>
      </c>
      <c r="B16755" s="2">
        <v>16755</v>
      </c>
    </row>
    <row r="16756" spans="1:2" x14ac:dyDescent="0.25">
      <c r="A16756" t="s">
        <v>36604</v>
      </c>
      <c r="B16756" s="2">
        <v>16756</v>
      </c>
    </row>
    <row r="16757" spans="1:2" x14ac:dyDescent="0.25">
      <c r="A16757" t="s">
        <v>31177</v>
      </c>
      <c r="B16757" s="2">
        <v>16757</v>
      </c>
    </row>
    <row r="16758" spans="1:2" x14ac:dyDescent="0.25">
      <c r="A16758" t="s">
        <v>3254</v>
      </c>
      <c r="B16758" s="2">
        <v>16758</v>
      </c>
    </row>
    <row r="16759" spans="1:2" x14ac:dyDescent="0.25">
      <c r="A16759" t="s">
        <v>67156</v>
      </c>
      <c r="B16759" s="2">
        <v>16759</v>
      </c>
    </row>
    <row r="16760" spans="1:2" x14ac:dyDescent="0.25">
      <c r="A16760" t="s">
        <v>389</v>
      </c>
      <c r="B16760" s="2">
        <v>16760</v>
      </c>
    </row>
    <row r="16761" spans="1:2" x14ac:dyDescent="0.25">
      <c r="A16761" t="s">
        <v>111732</v>
      </c>
      <c r="B16761" s="2">
        <v>16761</v>
      </c>
    </row>
    <row r="16762" spans="1:2" x14ac:dyDescent="0.25">
      <c r="A16762" t="s">
        <v>117686</v>
      </c>
      <c r="B16762" s="2">
        <v>16762</v>
      </c>
    </row>
    <row r="16763" spans="1:2" x14ac:dyDescent="0.25">
      <c r="A16763" t="s">
        <v>114542</v>
      </c>
      <c r="B16763" s="2">
        <v>16763</v>
      </c>
    </row>
    <row r="16764" spans="1:2" x14ac:dyDescent="0.25">
      <c r="A16764" t="s">
        <v>111782</v>
      </c>
      <c r="B16764" s="2">
        <v>16764</v>
      </c>
    </row>
    <row r="16765" spans="1:2" x14ac:dyDescent="0.25">
      <c r="A16765" t="s">
        <v>56373</v>
      </c>
      <c r="B16765" s="2">
        <v>16765</v>
      </c>
    </row>
    <row r="16766" spans="1:2" x14ac:dyDescent="0.25">
      <c r="A16766" t="s">
        <v>120406</v>
      </c>
      <c r="B16766" s="2">
        <v>16766</v>
      </c>
    </row>
    <row r="16767" spans="1:2" x14ac:dyDescent="0.25">
      <c r="A16767" t="s">
        <v>82918</v>
      </c>
      <c r="B16767" s="2">
        <v>16767</v>
      </c>
    </row>
    <row r="16768" spans="1:2" x14ac:dyDescent="0.25">
      <c r="A16768" t="s">
        <v>106643</v>
      </c>
      <c r="B16768" s="2">
        <v>16768</v>
      </c>
    </row>
    <row r="16769" spans="1:2" x14ac:dyDescent="0.25">
      <c r="A16769" t="s">
        <v>70684</v>
      </c>
      <c r="B16769" s="2">
        <v>16769</v>
      </c>
    </row>
    <row r="16770" spans="1:2" x14ac:dyDescent="0.25">
      <c r="A16770" t="s">
        <v>120286</v>
      </c>
      <c r="B16770" s="2">
        <v>16770</v>
      </c>
    </row>
    <row r="16771" spans="1:2" x14ac:dyDescent="0.25">
      <c r="A16771" t="s">
        <v>47718</v>
      </c>
      <c r="B16771" s="2">
        <v>16771</v>
      </c>
    </row>
    <row r="16772" spans="1:2" x14ac:dyDescent="0.25">
      <c r="A16772" t="s">
        <v>115320</v>
      </c>
      <c r="B16772" s="2">
        <v>16772</v>
      </c>
    </row>
    <row r="16773" spans="1:2" x14ac:dyDescent="0.25">
      <c r="A16773" t="s">
        <v>85183</v>
      </c>
      <c r="B16773" s="2">
        <v>16773</v>
      </c>
    </row>
    <row r="16774" spans="1:2" x14ac:dyDescent="0.25">
      <c r="A16774" t="s">
        <v>16036</v>
      </c>
      <c r="B16774" s="2">
        <v>16774</v>
      </c>
    </row>
    <row r="16775" spans="1:2" x14ac:dyDescent="0.25">
      <c r="A16775" t="s">
        <v>1510</v>
      </c>
      <c r="B16775" s="2">
        <v>16775</v>
      </c>
    </row>
    <row r="16776" spans="1:2" x14ac:dyDescent="0.25">
      <c r="A16776" t="s">
        <v>11975</v>
      </c>
      <c r="B16776" s="2">
        <v>16776</v>
      </c>
    </row>
    <row r="16777" spans="1:2" x14ac:dyDescent="0.25">
      <c r="A16777" t="s">
        <v>33400</v>
      </c>
      <c r="B16777" s="2">
        <v>16777</v>
      </c>
    </row>
    <row r="16778" spans="1:2" x14ac:dyDescent="0.25">
      <c r="A16778" t="s">
        <v>6957</v>
      </c>
      <c r="B16778" s="2">
        <v>16778</v>
      </c>
    </row>
    <row r="16779" spans="1:2" x14ac:dyDescent="0.25">
      <c r="A16779" t="s">
        <v>18652</v>
      </c>
      <c r="B16779" s="2">
        <v>16779</v>
      </c>
    </row>
    <row r="16780" spans="1:2" x14ac:dyDescent="0.25">
      <c r="A16780" t="s">
        <v>99936</v>
      </c>
      <c r="B16780" s="2">
        <v>16780</v>
      </c>
    </row>
    <row r="16781" spans="1:2" x14ac:dyDescent="0.25">
      <c r="A16781" t="s">
        <v>7444</v>
      </c>
      <c r="B16781" s="2">
        <v>16781</v>
      </c>
    </row>
    <row r="16782" spans="1:2" x14ac:dyDescent="0.25">
      <c r="A16782" t="s">
        <v>117685</v>
      </c>
      <c r="B16782" s="2">
        <v>16782</v>
      </c>
    </row>
    <row r="16783" spans="1:2" x14ac:dyDescent="0.25">
      <c r="A16783" t="s">
        <v>225</v>
      </c>
      <c r="B16783" s="2">
        <v>16783</v>
      </c>
    </row>
    <row r="16784" spans="1:2" x14ac:dyDescent="0.25">
      <c r="A16784" t="s">
        <v>17290</v>
      </c>
      <c r="B16784" s="2">
        <v>16784</v>
      </c>
    </row>
    <row r="16785" spans="1:2" x14ac:dyDescent="0.25">
      <c r="A16785" t="s">
        <v>37736</v>
      </c>
      <c r="B16785" s="2">
        <v>16785</v>
      </c>
    </row>
    <row r="16786" spans="1:2" x14ac:dyDescent="0.25">
      <c r="A16786" t="s">
        <v>22370</v>
      </c>
      <c r="B16786" s="2">
        <v>16786</v>
      </c>
    </row>
    <row r="16787" spans="1:2" x14ac:dyDescent="0.25">
      <c r="A16787" t="s">
        <v>12906</v>
      </c>
      <c r="B16787" s="2">
        <v>16787</v>
      </c>
    </row>
    <row r="16788" spans="1:2" x14ac:dyDescent="0.25">
      <c r="A16788" t="s">
        <v>79839</v>
      </c>
      <c r="B16788" s="2">
        <v>16788</v>
      </c>
    </row>
    <row r="16789" spans="1:2" x14ac:dyDescent="0.25">
      <c r="A16789" t="s">
        <v>33151</v>
      </c>
      <c r="B16789" s="2">
        <v>16789</v>
      </c>
    </row>
    <row r="16790" spans="1:2" x14ac:dyDescent="0.25">
      <c r="A16790" t="s">
        <v>7861</v>
      </c>
      <c r="B16790" s="2">
        <v>16790</v>
      </c>
    </row>
    <row r="16791" spans="1:2" x14ac:dyDescent="0.25">
      <c r="A16791" t="s">
        <v>11865</v>
      </c>
      <c r="B16791" s="2">
        <v>16791</v>
      </c>
    </row>
    <row r="16792" spans="1:2" x14ac:dyDescent="0.25">
      <c r="A16792" t="s">
        <v>124389</v>
      </c>
      <c r="B16792" s="2">
        <v>16792</v>
      </c>
    </row>
    <row r="16793" spans="1:2" x14ac:dyDescent="0.25">
      <c r="A16793" t="s">
        <v>102048</v>
      </c>
      <c r="B16793" s="2">
        <v>16793</v>
      </c>
    </row>
    <row r="16794" spans="1:2" x14ac:dyDescent="0.25">
      <c r="A16794" t="s">
        <v>123792</v>
      </c>
      <c r="B16794" s="2">
        <v>16794</v>
      </c>
    </row>
    <row r="16795" spans="1:2" x14ac:dyDescent="0.25">
      <c r="A16795" t="s">
        <v>33450</v>
      </c>
      <c r="B16795" s="2">
        <v>16795</v>
      </c>
    </row>
    <row r="16796" spans="1:2" x14ac:dyDescent="0.25">
      <c r="A16796" t="s">
        <v>36698</v>
      </c>
      <c r="B16796" s="2">
        <v>16796</v>
      </c>
    </row>
    <row r="16797" spans="1:2" x14ac:dyDescent="0.25">
      <c r="A16797" t="s">
        <v>26408</v>
      </c>
      <c r="B16797" s="2">
        <v>16797</v>
      </c>
    </row>
    <row r="16798" spans="1:2" x14ac:dyDescent="0.25">
      <c r="A16798" t="s">
        <v>21135</v>
      </c>
      <c r="B16798" s="2">
        <v>16798</v>
      </c>
    </row>
    <row r="16799" spans="1:2" x14ac:dyDescent="0.25">
      <c r="A16799" t="s">
        <v>10865</v>
      </c>
      <c r="B16799" s="2">
        <v>16799</v>
      </c>
    </row>
    <row r="16800" spans="1:2" x14ac:dyDescent="0.25">
      <c r="A16800" t="s">
        <v>23261</v>
      </c>
      <c r="B16800" s="2">
        <v>16800</v>
      </c>
    </row>
    <row r="16801" spans="1:2" x14ac:dyDescent="0.25">
      <c r="A16801" t="s">
        <v>117657</v>
      </c>
      <c r="B16801" s="2">
        <v>16801</v>
      </c>
    </row>
    <row r="16802" spans="1:2" x14ac:dyDescent="0.25">
      <c r="A16802" t="s">
        <v>14080</v>
      </c>
      <c r="B16802" s="2">
        <v>16802</v>
      </c>
    </row>
    <row r="16803" spans="1:2" x14ac:dyDescent="0.25">
      <c r="A16803" t="s">
        <v>13594</v>
      </c>
      <c r="B16803" s="2">
        <v>16803</v>
      </c>
    </row>
    <row r="16804" spans="1:2" x14ac:dyDescent="0.25">
      <c r="A16804" t="s">
        <v>47936</v>
      </c>
      <c r="B16804" s="2">
        <v>16804</v>
      </c>
    </row>
    <row r="16805" spans="1:2" x14ac:dyDescent="0.25">
      <c r="A16805" t="s">
        <v>114652</v>
      </c>
      <c r="B16805" s="2">
        <v>16805</v>
      </c>
    </row>
    <row r="16806" spans="1:2" x14ac:dyDescent="0.25">
      <c r="A16806" t="s">
        <v>11259</v>
      </c>
      <c r="B16806" s="2">
        <v>16806</v>
      </c>
    </row>
    <row r="16807" spans="1:2" x14ac:dyDescent="0.25">
      <c r="A16807" t="s">
        <v>28736</v>
      </c>
      <c r="B16807" s="2">
        <v>16807</v>
      </c>
    </row>
    <row r="16808" spans="1:2" x14ac:dyDescent="0.25">
      <c r="A16808" t="s">
        <v>122490</v>
      </c>
      <c r="B16808" s="2">
        <v>16808</v>
      </c>
    </row>
    <row r="16809" spans="1:2" x14ac:dyDescent="0.25">
      <c r="A16809" t="s">
        <v>126177</v>
      </c>
      <c r="B16809" s="2">
        <v>16809</v>
      </c>
    </row>
    <row r="16810" spans="1:2" x14ac:dyDescent="0.25">
      <c r="A16810" t="s">
        <v>6707</v>
      </c>
      <c r="B16810" s="2">
        <v>16810</v>
      </c>
    </row>
    <row r="16811" spans="1:2" x14ac:dyDescent="0.25">
      <c r="A16811" t="s">
        <v>5164</v>
      </c>
      <c r="B16811" s="2">
        <v>16811</v>
      </c>
    </row>
    <row r="16812" spans="1:2" x14ac:dyDescent="0.25">
      <c r="A16812" t="s">
        <v>14735</v>
      </c>
      <c r="B16812" s="2">
        <v>16812</v>
      </c>
    </row>
    <row r="16813" spans="1:2" x14ac:dyDescent="0.25">
      <c r="A16813" t="s">
        <v>11513</v>
      </c>
      <c r="B16813" s="2">
        <v>16813</v>
      </c>
    </row>
    <row r="16814" spans="1:2" x14ac:dyDescent="0.25">
      <c r="A16814" t="s">
        <v>50038</v>
      </c>
      <c r="B16814" s="2">
        <v>16814</v>
      </c>
    </row>
    <row r="16815" spans="1:2" x14ac:dyDescent="0.25">
      <c r="A16815" t="s">
        <v>115954</v>
      </c>
      <c r="B16815" s="2">
        <v>16815</v>
      </c>
    </row>
    <row r="16816" spans="1:2" x14ac:dyDescent="0.25">
      <c r="A16816" t="s">
        <v>14139</v>
      </c>
      <c r="B16816" s="2">
        <v>16816</v>
      </c>
    </row>
    <row r="16817" spans="1:2" x14ac:dyDescent="0.25">
      <c r="A16817" t="s">
        <v>3460</v>
      </c>
      <c r="B16817" s="2">
        <v>16817</v>
      </c>
    </row>
    <row r="16818" spans="1:2" x14ac:dyDescent="0.25">
      <c r="A16818" t="s">
        <v>33228</v>
      </c>
      <c r="B16818" s="2">
        <v>16818</v>
      </c>
    </row>
    <row r="16819" spans="1:2" x14ac:dyDescent="0.25">
      <c r="A16819" t="s">
        <v>1844</v>
      </c>
      <c r="B16819" s="2">
        <v>16819</v>
      </c>
    </row>
    <row r="16820" spans="1:2" x14ac:dyDescent="0.25">
      <c r="A16820" t="s">
        <v>19219</v>
      </c>
      <c r="B16820" s="2">
        <v>16820</v>
      </c>
    </row>
    <row r="16821" spans="1:2" x14ac:dyDescent="0.25">
      <c r="A16821" t="s">
        <v>3958</v>
      </c>
      <c r="B16821" s="2">
        <v>16821</v>
      </c>
    </row>
    <row r="16822" spans="1:2" x14ac:dyDescent="0.25">
      <c r="A16822" t="s">
        <v>25108</v>
      </c>
      <c r="B16822" s="2">
        <v>16822</v>
      </c>
    </row>
    <row r="16823" spans="1:2" x14ac:dyDescent="0.25">
      <c r="A16823" t="s">
        <v>240</v>
      </c>
      <c r="B16823" s="2">
        <v>16823</v>
      </c>
    </row>
    <row r="16824" spans="1:2" x14ac:dyDescent="0.25">
      <c r="A16824" t="s">
        <v>42524</v>
      </c>
      <c r="B16824" s="2">
        <v>16824</v>
      </c>
    </row>
    <row r="16825" spans="1:2" x14ac:dyDescent="0.25">
      <c r="A16825" t="s">
        <v>31982</v>
      </c>
      <c r="B16825" s="2">
        <v>16825</v>
      </c>
    </row>
    <row r="16826" spans="1:2" x14ac:dyDescent="0.25">
      <c r="A16826" t="s">
        <v>8887</v>
      </c>
      <c r="B16826" s="2">
        <v>16826</v>
      </c>
    </row>
    <row r="16827" spans="1:2" x14ac:dyDescent="0.25">
      <c r="A16827" t="s">
        <v>118796</v>
      </c>
      <c r="B16827" s="2">
        <v>16827</v>
      </c>
    </row>
    <row r="16828" spans="1:2" x14ac:dyDescent="0.25">
      <c r="A16828" t="s">
        <v>25092</v>
      </c>
      <c r="B16828" s="2">
        <v>16828</v>
      </c>
    </row>
    <row r="16829" spans="1:2" x14ac:dyDescent="0.25">
      <c r="A16829" t="s">
        <v>111138</v>
      </c>
      <c r="B16829" s="2">
        <v>16829</v>
      </c>
    </row>
    <row r="16830" spans="1:2" x14ac:dyDescent="0.25">
      <c r="A16830" t="s">
        <v>73016</v>
      </c>
      <c r="B16830" s="2">
        <v>16830</v>
      </c>
    </row>
    <row r="16831" spans="1:2" x14ac:dyDescent="0.25">
      <c r="A16831" t="s">
        <v>111970</v>
      </c>
      <c r="B16831" s="2">
        <v>16831</v>
      </c>
    </row>
    <row r="16832" spans="1:2" x14ac:dyDescent="0.25">
      <c r="A16832" t="s">
        <v>7563</v>
      </c>
      <c r="B16832" s="2">
        <v>16832</v>
      </c>
    </row>
    <row r="16833" spans="1:2" x14ac:dyDescent="0.25">
      <c r="A16833" t="s">
        <v>14191</v>
      </c>
      <c r="B16833" s="2">
        <v>16833</v>
      </c>
    </row>
    <row r="16834" spans="1:2" x14ac:dyDescent="0.25">
      <c r="A16834" t="s">
        <v>71624</v>
      </c>
      <c r="B16834" s="2">
        <v>16834</v>
      </c>
    </row>
    <row r="16835" spans="1:2" x14ac:dyDescent="0.25">
      <c r="A16835" t="s">
        <v>30199</v>
      </c>
      <c r="B16835" s="2">
        <v>16835</v>
      </c>
    </row>
    <row r="16836" spans="1:2" x14ac:dyDescent="0.25">
      <c r="A16836" t="s">
        <v>12985</v>
      </c>
      <c r="B16836" s="2">
        <v>16836</v>
      </c>
    </row>
    <row r="16837" spans="1:2" x14ac:dyDescent="0.25">
      <c r="A16837" t="s">
        <v>12022</v>
      </c>
      <c r="B16837" s="2">
        <v>16837</v>
      </c>
    </row>
    <row r="16838" spans="1:2" x14ac:dyDescent="0.25">
      <c r="A16838" t="s">
        <v>110443</v>
      </c>
      <c r="B16838" s="2">
        <v>16838</v>
      </c>
    </row>
    <row r="16839" spans="1:2" x14ac:dyDescent="0.25">
      <c r="A16839" t="s">
        <v>13992</v>
      </c>
      <c r="B16839" s="2">
        <v>16839</v>
      </c>
    </row>
    <row r="16840" spans="1:2" x14ac:dyDescent="0.25">
      <c r="A16840" t="s">
        <v>114477</v>
      </c>
      <c r="B16840" s="2">
        <v>16840</v>
      </c>
    </row>
    <row r="16841" spans="1:2" x14ac:dyDescent="0.25">
      <c r="A16841" t="s">
        <v>20563</v>
      </c>
      <c r="B16841" s="2">
        <v>16841</v>
      </c>
    </row>
    <row r="16842" spans="1:2" x14ac:dyDescent="0.25">
      <c r="A16842" t="s">
        <v>125622</v>
      </c>
      <c r="B16842" s="2">
        <v>16842</v>
      </c>
    </row>
    <row r="16843" spans="1:2" x14ac:dyDescent="0.25">
      <c r="A16843" t="s">
        <v>125206</v>
      </c>
      <c r="B16843" s="2">
        <v>16843</v>
      </c>
    </row>
    <row r="16844" spans="1:2" x14ac:dyDescent="0.25">
      <c r="A16844" t="s">
        <v>54180</v>
      </c>
      <c r="B16844" s="2">
        <v>16844</v>
      </c>
    </row>
    <row r="16845" spans="1:2" x14ac:dyDescent="0.25">
      <c r="A16845" t="s">
        <v>17769</v>
      </c>
      <c r="B16845" s="2">
        <v>16845</v>
      </c>
    </row>
    <row r="16846" spans="1:2" x14ac:dyDescent="0.25">
      <c r="A16846" t="s">
        <v>2341</v>
      </c>
      <c r="B16846" s="2">
        <v>16846</v>
      </c>
    </row>
    <row r="16847" spans="1:2" x14ac:dyDescent="0.25">
      <c r="A16847" t="s">
        <v>114751</v>
      </c>
      <c r="B16847" s="2">
        <v>16847</v>
      </c>
    </row>
    <row r="16848" spans="1:2" x14ac:dyDescent="0.25">
      <c r="A16848" t="s">
        <v>12550</v>
      </c>
      <c r="B16848" s="2">
        <v>16848</v>
      </c>
    </row>
    <row r="16849" spans="1:2" x14ac:dyDescent="0.25">
      <c r="A16849" t="s">
        <v>16821</v>
      </c>
      <c r="B16849" s="2">
        <v>16849</v>
      </c>
    </row>
    <row r="16850" spans="1:2" x14ac:dyDescent="0.25">
      <c r="A16850" t="s">
        <v>113774</v>
      </c>
      <c r="B16850" s="2">
        <v>16850</v>
      </c>
    </row>
    <row r="16851" spans="1:2" x14ac:dyDescent="0.25">
      <c r="A16851" t="s">
        <v>34958</v>
      </c>
      <c r="B16851" s="2">
        <v>16851</v>
      </c>
    </row>
    <row r="16852" spans="1:2" x14ac:dyDescent="0.25">
      <c r="A16852" t="s">
        <v>36142</v>
      </c>
      <c r="B16852" s="2">
        <v>16852</v>
      </c>
    </row>
    <row r="16853" spans="1:2" x14ac:dyDescent="0.25">
      <c r="A16853" t="s">
        <v>19247</v>
      </c>
      <c r="B16853" s="2">
        <v>16853</v>
      </c>
    </row>
    <row r="16854" spans="1:2" x14ac:dyDescent="0.25">
      <c r="A16854" t="s">
        <v>119679</v>
      </c>
      <c r="B16854" s="2">
        <v>16854</v>
      </c>
    </row>
    <row r="16855" spans="1:2" x14ac:dyDescent="0.25">
      <c r="A16855" t="s">
        <v>44536</v>
      </c>
      <c r="B16855" s="2">
        <v>16855</v>
      </c>
    </row>
    <row r="16856" spans="1:2" x14ac:dyDescent="0.25">
      <c r="A16856" t="s">
        <v>1518</v>
      </c>
      <c r="B16856" s="2">
        <v>16856</v>
      </c>
    </row>
    <row r="16857" spans="1:2" x14ac:dyDescent="0.25">
      <c r="A16857" t="s">
        <v>111908</v>
      </c>
      <c r="B16857" s="2">
        <v>16857</v>
      </c>
    </row>
    <row r="16858" spans="1:2" x14ac:dyDescent="0.25">
      <c r="A16858" t="s">
        <v>27135</v>
      </c>
      <c r="B16858" s="2">
        <v>16858</v>
      </c>
    </row>
    <row r="16859" spans="1:2" x14ac:dyDescent="0.25">
      <c r="A16859" t="s">
        <v>108532</v>
      </c>
      <c r="B16859" s="2">
        <v>16859</v>
      </c>
    </row>
    <row r="16860" spans="1:2" x14ac:dyDescent="0.25">
      <c r="A16860" t="s">
        <v>122828</v>
      </c>
      <c r="B16860" s="2">
        <v>16860</v>
      </c>
    </row>
    <row r="16861" spans="1:2" x14ac:dyDescent="0.25">
      <c r="A16861" t="s">
        <v>23382</v>
      </c>
      <c r="B16861" s="2">
        <v>16861</v>
      </c>
    </row>
    <row r="16862" spans="1:2" x14ac:dyDescent="0.25">
      <c r="A16862" t="s">
        <v>118881</v>
      </c>
      <c r="B16862" s="2">
        <v>16862</v>
      </c>
    </row>
    <row r="16863" spans="1:2" x14ac:dyDescent="0.25">
      <c r="A16863" t="s">
        <v>118724</v>
      </c>
      <c r="B16863" s="2">
        <v>16863</v>
      </c>
    </row>
    <row r="16864" spans="1:2" x14ac:dyDescent="0.25">
      <c r="A16864" t="s">
        <v>24295</v>
      </c>
      <c r="B16864" s="2">
        <v>16864</v>
      </c>
    </row>
    <row r="16865" spans="1:2" x14ac:dyDescent="0.25">
      <c r="A16865" t="s">
        <v>121105</v>
      </c>
      <c r="B16865" s="2">
        <v>16865</v>
      </c>
    </row>
    <row r="16866" spans="1:2" x14ac:dyDescent="0.25">
      <c r="A16866" t="s">
        <v>163</v>
      </c>
      <c r="B16866" s="2">
        <v>16866</v>
      </c>
    </row>
    <row r="16867" spans="1:2" x14ac:dyDescent="0.25">
      <c r="A16867" t="s">
        <v>14840</v>
      </c>
      <c r="B16867" s="2">
        <v>16867</v>
      </c>
    </row>
    <row r="16868" spans="1:2" x14ac:dyDescent="0.25">
      <c r="A16868" t="s">
        <v>119688</v>
      </c>
      <c r="B16868" s="2">
        <v>16868</v>
      </c>
    </row>
    <row r="16869" spans="1:2" x14ac:dyDescent="0.25">
      <c r="A16869" t="s">
        <v>32582</v>
      </c>
      <c r="B16869" s="2">
        <v>16869</v>
      </c>
    </row>
    <row r="16870" spans="1:2" x14ac:dyDescent="0.25">
      <c r="A16870" t="s">
        <v>5093</v>
      </c>
      <c r="B16870" s="2">
        <v>16870</v>
      </c>
    </row>
    <row r="16871" spans="1:2" x14ac:dyDescent="0.25">
      <c r="A16871" t="s">
        <v>12170</v>
      </c>
      <c r="B16871" s="2">
        <v>16871</v>
      </c>
    </row>
    <row r="16872" spans="1:2" x14ac:dyDescent="0.25">
      <c r="A16872" t="s">
        <v>85895</v>
      </c>
      <c r="B16872" s="2">
        <v>16872</v>
      </c>
    </row>
    <row r="16873" spans="1:2" x14ac:dyDescent="0.25">
      <c r="A16873" t="s">
        <v>33261</v>
      </c>
      <c r="B16873" s="2">
        <v>16873</v>
      </c>
    </row>
    <row r="16874" spans="1:2" x14ac:dyDescent="0.25">
      <c r="A16874" t="s">
        <v>120914</v>
      </c>
      <c r="B16874" s="2">
        <v>16874</v>
      </c>
    </row>
    <row r="16875" spans="1:2" x14ac:dyDescent="0.25">
      <c r="A16875" t="s">
        <v>36740</v>
      </c>
      <c r="B16875" s="2">
        <v>16875</v>
      </c>
    </row>
    <row r="16876" spans="1:2" x14ac:dyDescent="0.25">
      <c r="A16876" t="s">
        <v>21973</v>
      </c>
      <c r="B16876" s="2">
        <v>16876</v>
      </c>
    </row>
    <row r="16877" spans="1:2" x14ac:dyDescent="0.25">
      <c r="A16877" t="s">
        <v>6475</v>
      </c>
      <c r="B16877" s="2">
        <v>16877</v>
      </c>
    </row>
    <row r="16878" spans="1:2" x14ac:dyDescent="0.25">
      <c r="A16878" t="s">
        <v>62224</v>
      </c>
      <c r="B16878" s="2">
        <v>16878</v>
      </c>
    </row>
    <row r="16879" spans="1:2" x14ac:dyDescent="0.25">
      <c r="A16879" t="s">
        <v>100777</v>
      </c>
      <c r="B16879" s="2">
        <v>16879</v>
      </c>
    </row>
    <row r="16880" spans="1:2" x14ac:dyDescent="0.25">
      <c r="A16880" t="s">
        <v>20567</v>
      </c>
      <c r="B16880" s="2">
        <v>16880</v>
      </c>
    </row>
    <row r="16881" spans="1:2" x14ac:dyDescent="0.25">
      <c r="A16881" t="s">
        <v>114986</v>
      </c>
      <c r="B16881" s="2">
        <v>16881</v>
      </c>
    </row>
    <row r="16882" spans="1:2" x14ac:dyDescent="0.25">
      <c r="A16882" t="s">
        <v>4054</v>
      </c>
      <c r="B16882" s="2">
        <v>16882</v>
      </c>
    </row>
    <row r="16883" spans="1:2" x14ac:dyDescent="0.25">
      <c r="A16883" t="s">
        <v>123051</v>
      </c>
      <c r="B16883" s="2">
        <v>16883</v>
      </c>
    </row>
    <row r="16884" spans="1:2" x14ac:dyDescent="0.25">
      <c r="A16884" t="s">
        <v>111897</v>
      </c>
      <c r="B16884" s="2">
        <v>16884</v>
      </c>
    </row>
    <row r="16885" spans="1:2" x14ac:dyDescent="0.25">
      <c r="A16885" t="s">
        <v>11343</v>
      </c>
      <c r="B16885" s="2">
        <v>16885</v>
      </c>
    </row>
    <row r="16886" spans="1:2" x14ac:dyDescent="0.25">
      <c r="A16886" t="s">
        <v>66595</v>
      </c>
      <c r="B16886" s="2">
        <v>16886</v>
      </c>
    </row>
    <row r="16887" spans="1:2" x14ac:dyDescent="0.25">
      <c r="A16887" t="s">
        <v>19090</v>
      </c>
      <c r="B16887" s="2">
        <v>16887</v>
      </c>
    </row>
    <row r="16888" spans="1:2" x14ac:dyDescent="0.25">
      <c r="A16888" t="s">
        <v>25038</v>
      </c>
      <c r="B16888" s="2">
        <v>16888</v>
      </c>
    </row>
    <row r="16889" spans="1:2" x14ac:dyDescent="0.25">
      <c r="A16889" t="s">
        <v>118998</v>
      </c>
      <c r="B16889" s="2">
        <v>16889</v>
      </c>
    </row>
    <row r="16890" spans="1:2" x14ac:dyDescent="0.25">
      <c r="A16890" t="s">
        <v>114316</v>
      </c>
      <c r="B16890" s="2">
        <v>16890</v>
      </c>
    </row>
    <row r="16891" spans="1:2" x14ac:dyDescent="0.25">
      <c r="A16891" t="s">
        <v>30695</v>
      </c>
      <c r="B16891" s="2">
        <v>16891</v>
      </c>
    </row>
    <row r="16892" spans="1:2" x14ac:dyDescent="0.25">
      <c r="A16892" t="s">
        <v>102389</v>
      </c>
      <c r="B16892" s="2">
        <v>16892</v>
      </c>
    </row>
    <row r="16893" spans="1:2" x14ac:dyDescent="0.25">
      <c r="A16893" t="s">
        <v>125394</v>
      </c>
      <c r="B16893" s="2">
        <v>16893</v>
      </c>
    </row>
    <row r="16894" spans="1:2" x14ac:dyDescent="0.25">
      <c r="A16894" t="s">
        <v>3952</v>
      </c>
      <c r="B16894" s="2">
        <v>16894</v>
      </c>
    </row>
    <row r="16895" spans="1:2" x14ac:dyDescent="0.25">
      <c r="A16895" t="s">
        <v>114779</v>
      </c>
      <c r="B16895" s="2">
        <v>16895</v>
      </c>
    </row>
    <row r="16896" spans="1:2" x14ac:dyDescent="0.25">
      <c r="A16896" t="s">
        <v>26009</v>
      </c>
      <c r="B16896" s="2">
        <v>16896</v>
      </c>
    </row>
    <row r="16897" spans="1:2" x14ac:dyDescent="0.25">
      <c r="A16897" t="s">
        <v>33909</v>
      </c>
      <c r="B16897" s="2">
        <v>16897</v>
      </c>
    </row>
    <row r="16898" spans="1:2" x14ac:dyDescent="0.25">
      <c r="A16898" t="s">
        <v>124658</v>
      </c>
      <c r="B16898" s="2">
        <v>16898</v>
      </c>
    </row>
    <row r="16899" spans="1:2" x14ac:dyDescent="0.25">
      <c r="A16899" t="s">
        <v>41799</v>
      </c>
      <c r="B16899" s="2">
        <v>16899</v>
      </c>
    </row>
    <row r="16900" spans="1:2" x14ac:dyDescent="0.25">
      <c r="A16900" t="s">
        <v>93437</v>
      </c>
      <c r="B16900" s="2">
        <v>16900</v>
      </c>
    </row>
    <row r="16901" spans="1:2" x14ac:dyDescent="0.25">
      <c r="A16901" t="s">
        <v>43163</v>
      </c>
      <c r="B16901" s="2">
        <v>16901</v>
      </c>
    </row>
    <row r="16902" spans="1:2" x14ac:dyDescent="0.25">
      <c r="A16902" t="s">
        <v>13282</v>
      </c>
      <c r="B16902" s="2">
        <v>16902</v>
      </c>
    </row>
    <row r="16903" spans="1:2" x14ac:dyDescent="0.25">
      <c r="A16903" t="s">
        <v>73405</v>
      </c>
      <c r="B16903" s="2">
        <v>16903</v>
      </c>
    </row>
    <row r="16904" spans="1:2" x14ac:dyDescent="0.25">
      <c r="A16904" t="s">
        <v>34445</v>
      </c>
      <c r="B16904" s="2">
        <v>16904</v>
      </c>
    </row>
    <row r="16905" spans="1:2" x14ac:dyDescent="0.25">
      <c r="A16905" t="s">
        <v>56398</v>
      </c>
      <c r="B16905" s="2">
        <v>16905</v>
      </c>
    </row>
    <row r="16906" spans="1:2" x14ac:dyDescent="0.25">
      <c r="A16906" t="s">
        <v>118049</v>
      </c>
      <c r="B16906" s="2">
        <v>16906</v>
      </c>
    </row>
    <row r="16907" spans="1:2" x14ac:dyDescent="0.25">
      <c r="A16907" t="s">
        <v>19238</v>
      </c>
      <c r="B16907" s="2">
        <v>16907</v>
      </c>
    </row>
    <row r="16908" spans="1:2" x14ac:dyDescent="0.25">
      <c r="A16908" t="s">
        <v>113837</v>
      </c>
      <c r="B16908" s="2">
        <v>16908</v>
      </c>
    </row>
    <row r="16909" spans="1:2" x14ac:dyDescent="0.25">
      <c r="A16909" t="s">
        <v>4484</v>
      </c>
      <c r="B16909" s="2">
        <v>16909</v>
      </c>
    </row>
    <row r="16910" spans="1:2" x14ac:dyDescent="0.25">
      <c r="A16910" t="s">
        <v>4182</v>
      </c>
      <c r="B16910" s="2">
        <v>16910</v>
      </c>
    </row>
    <row r="16911" spans="1:2" x14ac:dyDescent="0.25">
      <c r="A16911" t="s">
        <v>119909</v>
      </c>
      <c r="B16911" s="2">
        <v>16911</v>
      </c>
    </row>
    <row r="16912" spans="1:2" x14ac:dyDescent="0.25">
      <c r="A16912" t="s">
        <v>30790</v>
      </c>
      <c r="B16912" s="2">
        <v>16912</v>
      </c>
    </row>
    <row r="16913" spans="1:2" x14ac:dyDescent="0.25">
      <c r="A16913" t="s">
        <v>14166</v>
      </c>
      <c r="B16913" s="2">
        <v>16913</v>
      </c>
    </row>
    <row r="16914" spans="1:2" x14ac:dyDescent="0.25">
      <c r="A16914" t="s">
        <v>40041</v>
      </c>
      <c r="B16914" s="2">
        <v>16914</v>
      </c>
    </row>
    <row r="16915" spans="1:2" x14ac:dyDescent="0.25">
      <c r="A16915" t="s">
        <v>77656</v>
      </c>
      <c r="B16915" s="2">
        <v>16915</v>
      </c>
    </row>
    <row r="16916" spans="1:2" x14ac:dyDescent="0.25">
      <c r="A16916" t="s">
        <v>43790</v>
      </c>
      <c r="B16916" s="2">
        <v>16916</v>
      </c>
    </row>
    <row r="16917" spans="1:2" x14ac:dyDescent="0.25">
      <c r="A16917" t="s">
        <v>12762</v>
      </c>
      <c r="B16917" s="2">
        <v>16917</v>
      </c>
    </row>
    <row r="16918" spans="1:2" x14ac:dyDescent="0.25">
      <c r="A16918" t="s">
        <v>33065</v>
      </c>
      <c r="B16918" s="2">
        <v>16918</v>
      </c>
    </row>
    <row r="16919" spans="1:2" x14ac:dyDescent="0.25">
      <c r="A16919" t="s">
        <v>78164</v>
      </c>
      <c r="B16919" s="2">
        <v>16919</v>
      </c>
    </row>
    <row r="16920" spans="1:2" x14ac:dyDescent="0.25">
      <c r="A16920" t="s">
        <v>115416</v>
      </c>
      <c r="B16920" s="2">
        <v>16920</v>
      </c>
    </row>
    <row r="16921" spans="1:2" x14ac:dyDescent="0.25">
      <c r="A16921" t="s">
        <v>2904</v>
      </c>
      <c r="B16921" s="2">
        <v>16921</v>
      </c>
    </row>
    <row r="16922" spans="1:2" x14ac:dyDescent="0.25">
      <c r="A16922" t="s">
        <v>89200</v>
      </c>
      <c r="B16922" s="2">
        <v>16922</v>
      </c>
    </row>
    <row r="16923" spans="1:2" x14ac:dyDescent="0.25">
      <c r="A16923" t="s">
        <v>47946</v>
      </c>
      <c r="B16923" s="2">
        <v>16923</v>
      </c>
    </row>
    <row r="16924" spans="1:2" x14ac:dyDescent="0.25">
      <c r="A16924" t="s">
        <v>71645</v>
      </c>
      <c r="B16924" s="2">
        <v>16924</v>
      </c>
    </row>
    <row r="16925" spans="1:2" x14ac:dyDescent="0.25">
      <c r="A16925" t="s">
        <v>25739</v>
      </c>
      <c r="B16925" s="2">
        <v>16925</v>
      </c>
    </row>
    <row r="16926" spans="1:2" x14ac:dyDescent="0.25">
      <c r="A16926" t="s">
        <v>122775</v>
      </c>
      <c r="B16926" s="2">
        <v>16926</v>
      </c>
    </row>
    <row r="16927" spans="1:2" x14ac:dyDescent="0.25">
      <c r="A16927" t="s">
        <v>7281</v>
      </c>
      <c r="B16927" s="2">
        <v>16927</v>
      </c>
    </row>
    <row r="16928" spans="1:2" x14ac:dyDescent="0.25">
      <c r="A16928" t="s">
        <v>119506</v>
      </c>
      <c r="B16928" s="2">
        <v>16928</v>
      </c>
    </row>
    <row r="16929" spans="1:2" x14ac:dyDescent="0.25">
      <c r="A16929" t="s">
        <v>118910</v>
      </c>
      <c r="B16929" s="2">
        <v>16929</v>
      </c>
    </row>
    <row r="16930" spans="1:2" x14ac:dyDescent="0.25">
      <c r="A16930" t="s">
        <v>79325</v>
      </c>
      <c r="B16930" s="2">
        <v>16930</v>
      </c>
    </row>
    <row r="16931" spans="1:2" x14ac:dyDescent="0.25">
      <c r="A16931" t="s">
        <v>5726</v>
      </c>
      <c r="B16931" s="2">
        <v>16931</v>
      </c>
    </row>
    <row r="16932" spans="1:2" x14ac:dyDescent="0.25">
      <c r="A16932" t="s">
        <v>113662</v>
      </c>
      <c r="B16932" s="2">
        <v>16932</v>
      </c>
    </row>
    <row r="16933" spans="1:2" x14ac:dyDescent="0.25">
      <c r="A16933" t="s">
        <v>66626</v>
      </c>
      <c r="B16933" s="2">
        <v>16933</v>
      </c>
    </row>
    <row r="16934" spans="1:2" x14ac:dyDescent="0.25">
      <c r="A16934" t="s">
        <v>84522</v>
      </c>
      <c r="B16934" s="2">
        <v>16934</v>
      </c>
    </row>
    <row r="16935" spans="1:2" x14ac:dyDescent="0.25">
      <c r="A16935" t="s">
        <v>44411</v>
      </c>
      <c r="B16935" s="2">
        <v>16935</v>
      </c>
    </row>
    <row r="16936" spans="1:2" x14ac:dyDescent="0.25">
      <c r="A16936" t="s">
        <v>10005</v>
      </c>
      <c r="B16936" s="2">
        <v>16936</v>
      </c>
    </row>
    <row r="16937" spans="1:2" x14ac:dyDescent="0.25">
      <c r="A16937" t="s">
        <v>14094</v>
      </c>
      <c r="B16937" s="2">
        <v>16937</v>
      </c>
    </row>
    <row r="16938" spans="1:2" x14ac:dyDescent="0.25">
      <c r="A16938" t="s">
        <v>41694</v>
      </c>
      <c r="B16938" s="2">
        <v>16938</v>
      </c>
    </row>
    <row r="16939" spans="1:2" x14ac:dyDescent="0.25">
      <c r="A16939" t="s">
        <v>51202</v>
      </c>
      <c r="B16939" s="2">
        <v>16939</v>
      </c>
    </row>
    <row r="16940" spans="1:2" x14ac:dyDescent="0.25">
      <c r="A16940" t="s">
        <v>23500</v>
      </c>
      <c r="B16940" s="2">
        <v>16940</v>
      </c>
    </row>
    <row r="16941" spans="1:2" x14ac:dyDescent="0.25">
      <c r="A16941" t="s">
        <v>44391</v>
      </c>
      <c r="B16941" s="2">
        <v>16941</v>
      </c>
    </row>
    <row r="16942" spans="1:2" x14ac:dyDescent="0.25">
      <c r="A16942" t="s">
        <v>24423</v>
      </c>
      <c r="B16942" s="2">
        <v>16942</v>
      </c>
    </row>
    <row r="16943" spans="1:2" x14ac:dyDescent="0.25">
      <c r="A16943" t="s">
        <v>17887</v>
      </c>
      <c r="B16943" s="2">
        <v>16943</v>
      </c>
    </row>
    <row r="16944" spans="1:2" x14ac:dyDescent="0.25">
      <c r="A16944" t="s">
        <v>5703</v>
      </c>
      <c r="B16944" s="2">
        <v>16944</v>
      </c>
    </row>
    <row r="16945" spans="1:2" x14ac:dyDescent="0.25">
      <c r="A16945" t="s">
        <v>35201</v>
      </c>
      <c r="B16945" s="2">
        <v>16945</v>
      </c>
    </row>
    <row r="16946" spans="1:2" x14ac:dyDescent="0.25">
      <c r="A16946" t="s">
        <v>114647</v>
      </c>
      <c r="B16946" s="2">
        <v>16946</v>
      </c>
    </row>
    <row r="16947" spans="1:2" x14ac:dyDescent="0.25">
      <c r="A16947" t="s">
        <v>114336</v>
      </c>
      <c r="B16947" s="2">
        <v>16947</v>
      </c>
    </row>
    <row r="16948" spans="1:2" x14ac:dyDescent="0.25">
      <c r="A16948" t="s">
        <v>32992</v>
      </c>
      <c r="B16948" s="2">
        <v>16948</v>
      </c>
    </row>
    <row r="16949" spans="1:2" x14ac:dyDescent="0.25">
      <c r="A16949" t="s">
        <v>89334</v>
      </c>
      <c r="B16949" s="2">
        <v>16949</v>
      </c>
    </row>
    <row r="16950" spans="1:2" x14ac:dyDescent="0.25">
      <c r="A16950" t="s">
        <v>50876</v>
      </c>
      <c r="B16950" s="2">
        <v>16950</v>
      </c>
    </row>
    <row r="16951" spans="1:2" x14ac:dyDescent="0.25">
      <c r="A16951" t="s">
        <v>1768</v>
      </c>
      <c r="B16951" s="2">
        <v>16951</v>
      </c>
    </row>
    <row r="16952" spans="1:2" x14ac:dyDescent="0.25">
      <c r="A16952" t="s">
        <v>118804</v>
      </c>
      <c r="B16952" s="2">
        <v>16952</v>
      </c>
    </row>
    <row r="16953" spans="1:2" x14ac:dyDescent="0.25">
      <c r="A16953" t="s">
        <v>2549</v>
      </c>
      <c r="B16953" s="2">
        <v>16953</v>
      </c>
    </row>
    <row r="16954" spans="1:2" x14ac:dyDescent="0.25">
      <c r="A16954" t="s">
        <v>118734</v>
      </c>
      <c r="B16954" s="2">
        <v>16954</v>
      </c>
    </row>
    <row r="16955" spans="1:2" x14ac:dyDescent="0.25">
      <c r="A16955" t="s">
        <v>62892</v>
      </c>
      <c r="B16955" s="2">
        <v>16955</v>
      </c>
    </row>
    <row r="16956" spans="1:2" x14ac:dyDescent="0.25">
      <c r="A16956" t="s">
        <v>11576</v>
      </c>
      <c r="B16956" s="2">
        <v>16956</v>
      </c>
    </row>
    <row r="16957" spans="1:2" x14ac:dyDescent="0.25">
      <c r="A16957" t="s">
        <v>11879</v>
      </c>
      <c r="B16957" s="2">
        <v>16957</v>
      </c>
    </row>
    <row r="16958" spans="1:2" x14ac:dyDescent="0.25">
      <c r="A16958" t="s">
        <v>119654</v>
      </c>
      <c r="B16958" s="2">
        <v>16958</v>
      </c>
    </row>
    <row r="16959" spans="1:2" x14ac:dyDescent="0.25">
      <c r="A16959" t="s">
        <v>21732</v>
      </c>
      <c r="B16959" s="2">
        <v>16959</v>
      </c>
    </row>
    <row r="16960" spans="1:2" x14ac:dyDescent="0.25">
      <c r="A16960" t="s">
        <v>111780</v>
      </c>
      <c r="B16960" s="2">
        <v>16960</v>
      </c>
    </row>
    <row r="16961" spans="1:2" x14ac:dyDescent="0.25">
      <c r="A16961" t="s">
        <v>73566</v>
      </c>
      <c r="B16961" s="2">
        <v>16961</v>
      </c>
    </row>
    <row r="16962" spans="1:2" x14ac:dyDescent="0.25">
      <c r="A16962" t="s">
        <v>22455</v>
      </c>
      <c r="B16962" s="2">
        <v>16962</v>
      </c>
    </row>
    <row r="16963" spans="1:2" x14ac:dyDescent="0.25">
      <c r="A16963" t="s">
        <v>124863</v>
      </c>
      <c r="B16963" s="2">
        <v>16963</v>
      </c>
    </row>
    <row r="16964" spans="1:2" x14ac:dyDescent="0.25">
      <c r="A16964" t="s">
        <v>13194</v>
      </c>
      <c r="B16964" s="2">
        <v>16964</v>
      </c>
    </row>
    <row r="16965" spans="1:2" x14ac:dyDescent="0.25">
      <c r="A16965" t="s">
        <v>37386</v>
      </c>
      <c r="B16965" s="2">
        <v>16965</v>
      </c>
    </row>
    <row r="16966" spans="1:2" x14ac:dyDescent="0.25">
      <c r="A16966" t="s">
        <v>3779</v>
      </c>
      <c r="B16966" s="2">
        <v>16966</v>
      </c>
    </row>
    <row r="16967" spans="1:2" x14ac:dyDescent="0.25">
      <c r="A16967" t="s">
        <v>13084</v>
      </c>
      <c r="B16967" s="2">
        <v>16967</v>
      </c>
    </row>
    <row r="16968" spans="1:2" x14ac:dyDescent="0.25">
      <c r="A16968" t="s">
        <v>38825</v>
      </c>
      <c r="B16968" s="2">
        <v>16968</v>
      </c>
    </row>
    <row r="16969" spans="1:2" x14ac:dyDescent="0.25">
      <c r="A16969" t="s">
        <v>34414</v>
      </c>
      <c r="B16969" s="2">
        <v>16969</v>
      </c>
    </row>
    <row r="16970" spans="1:2" x14ac:dyDescent="0.25">
      <c r="A16970" t="s">
        <v>50249</v>
      </c>
      <c r="B16970" s="2">
        <v>16970</v>
      </c>
    </row>
    <row r="16971" spans="1:2" x14ac:dyDescent="0.25">
      <c r="A16971" t="s">
        <v>114260</v>
      </c>
      <c r="B16971" s="2">
        <v>16971</v>
      </c>
    </row>
    <row r="16972" spans="1:2" x14ac:dyDescent="0.25">
      <c r="A16972" t="s">
        <v>113561</v>
      </c>
      <c r="B16972" s="2">
        <v>16972</v>
      </c>
    </row>
    <row r="16973" spans="1:2" x14ac:dyDescent="0.25">
      <c r="A16973" t="s">
        <v>39590</v>
      </c>
      <c r="B16973" s="2">
        <v>16973</v>
      </c>
    </row>
    <row r="16974" spans="1:2" x14ac:dyDescent="0.25">
      <c r="A16974" t="s">
        <v>4818</v>
      </c>
      <c r="B16974" s="2">
        <v>16974</v>
      </c>
    </row>
    <row r="16975" spans="1:2" x14ac:dyDescent="0.25">
      <c r="A16975" t="s">
        <v>1432</v>
      </c>
      <c r="B16975" s="2">
        <v>16975</v>
      </c>
    </row>
    <row r="16976" spans="1:2" x14ac:dyDescent="0.25">
      <c r="A16976" t="s">
        <v>94937</v>
      </c>
      <c r="B16976" s="2">
        <v>16976</v>
      </c>
    </row>
    <row r="16977" spans="1:2" x14ac:dyDescent="0.25">
      <c r="A16977" t="s">
        <v>28072</v>
      </c>
      <c r="B16977" s="2">
        <v>16977</v>
      </c>
    </row>
    <row r="16978" spans="1:2" x14ac:dyDescent="0.25">
      <c r="A16978" t="s">
        <v>51159</v>
      </c>
      <c r="B16978" s="2">
        <v>16978</v>
      </c>
    </row>
    <row r="16979" spans="1:2" x14ac:dyDescent="0.25">
      <c r="A16979" t="s">
        <v>112220</v>
      </c>
      <c r="B16979" s="2">
        <v>16979</v>
      </c>
    </row>
    <row r="16980" spans="1:2" x14ac:dyDescent="0.25">
      <c r="A16980" t="s">
        <v>113020</v>
      </c>
      <c r="B16980" s="2">
        <v>16980</v>
      </c>
    </row>
    <row r="16981" spans="1:2" x14ac:dyDescent="0.25">
      <c r="A16981" t="s">
        <v>1951</v>
      </c>
      <c r="B16981" s="2">
        <v>16981</v>
      </c>
    </row>
    <row r="16982" spans="1:2" x14ac:dyDescent="0.25">
      <c r="A16982" t="s">
        <v>120323</v>
      </c>
      <c r="B16982" s="2">
        <v>16982</v>
      </c>
    </row>
    <row r="16983" spans="1:2" x14ac:dyDescent="0.25">
      <c r="A16983" t="s">
        <v>82266</v>
      </c>
      <c r="B16983" s="2">
        <v>16983</v>
      </c>
    </row>
    <row r="16984" spans="1:2" x14ac:dyDescent="0.25">
      <c r="A16984" t="s">
        <v>5335</v>
      </c>
      <c r="B16984" s="2">
        <v>16984</v>
      </c>
    </row>
    <row r="16985" spans="1:2" x14ac:dyDescent="0.25">
      <c r="A16985" t="s">
        <v>87894</v>
      </c>
      <c r="B16985" s="2">
        <v>16985</v>
      </c>
    </row>
    <row r="16986" spans="1:2" x14ac:dyDescent="0.25">
      <c r="A16986" t="s">
        <v>50183</v>
      </c>
      <c r="B16986" s="2">
        <v>16986</v>
      </c>
    </row>
    <row r="16987" spans="1:2" x14ac:dyDescent="0.25">
      <c r="A16987" t="s">
        <v>16114</v>
      </c>
      <c r="B16987" s="2">
        <v>16987</v>
      </c>
    </row>
    <row r="16988" spans="1:2" x14ac:dyDescent="0.25">
      <c r="A16988" t="s">
        <v>125663</v>
      </c>
      <c r="B16988" s="2">
        <v>16988</v>
      </c>
    </row>
    <row r="16989" spans="1:2" x14ac:dyDescent="0.25">
      <c r="A16989" t="s">
        <v>4365</v>
      </c>
      <c r="B16989" s="2">
        <v>16989</v>
      </c>
    </row>
    <row r="16990" spans="1:2" x14ac:dyDescent="0.25">
      <c r="A16990" t="s">
        <v>18115</v>
      </c>
      <c r="B16990" s="2">
        <v>16990</v>
      </c>
    </row>
    <row r="16991" spans="1:2" x14ac:dyDescent="0.25">
      <c r="A16991" t="s">
        <v>79238</v>
      </c>
      <c r="B16991" s="2">
        <v>16991</v>
      </c>
    </row>
    <row r="16992" spans="1:2" x14ac:dyDescent="0.25">
      <c r="A16992" t="s">
        <v>126153</v>
      </c>
      <c r="B16992" s="2">
        <v>16992</v>
      </c>
    </row>
    <row r="16993" spans="1:2" x14ac:dyDescent="0.25">
      <c r="A16993" t="s">
        <v>87209</v>
      </c>
      <c r="B16993" s="2">
        <v>16993</v>
      </c>
    </row>
    <row r="16994" spans="1:2" x14ac:dyDescent="0.25">
      <c r="A16994" t="s">
        <v>15688</v>
      </c>
      <c r="B16994" s="2">
        <v>16994</v>
      </c>
    </row>
    <row r="16995" spans="1:2" x14ac:dyDescent="0.25">
      <c r="A16995" t="s">
        <v>125564</v>
      </c>
      <c r="B16995" s="2">
        <v>16995</v>
      </c>
    </row>
    <row r="16996" spans="1:2" x14ac:dyDescent="0.25">
      <c r="A16996" t="s">
        <v>113753</v>
      </c>
      <c r="B16996" s="2">
        <v>16996</v>
      </c>
    </row>
    <row r="16997" spans="1:2" x14ac:dyDescent="0.25">
      <c r="A16997" t="s">
        <v>5357</v>
      </c>
      <c r="B16997" s="2">
        <v>16997</v>
      </c>
    </row>
    <row r="16998" spans="1:2" x14ac:dyDescent="0.25">
      <c r="A16998" t="s">
        <v>15559</v>
      </c>
      <c r="B16998" s="2">
        <v>16998</v>
      </c>
    </row>
    <row r="16999" spans="1:2" x14ac:dyDescent="0.25">
      <c r="A16999" t="s">
        <v>95069</v>
      </c>
      <c r="B16999" s="2">
        <v>16999</v>
      </c>
    </row>
    <row r="17000" spans="1:2" x14ac:dyDescent="0.25">
      <c r="A17000" t="s">
        <v>22258</v>
      </c>
      <c r="B17000" s="2">
        <v>17000</v>
      </c>
    </row>
    <row r="17001" spans="1:2" x14ac:dyDescent="0.25">
      <c r="A17001" t="s">
        <v>116454</v>
      </c>
      <c r="B17001" s="2">
        <v>17001</v>
      </c>
    </row>
    <row r="17002" spans="1:2" x14ac:dyDescent="0.25">
      <c r="A17002" t="s">
        <v>72299</v>
      </c>
      <c r="B17002" s="2">
        <v>17002</v>
      </c>
    </row>
    <row r="17003" spans="1:2" x14ac:dyDescent="0.25">
      <c r="A17003" t="s">
        <v>119152</v>
      </c>
      <c r="B17003" s="2">
        <v>17003</v>
      </c>
    </row>
    <row r="17004" spans="1:2" x14ac:dyDescent="0.25">
      <c r="A17004" t="s">
        <v>3497</v>
      </c>
      <c r="B17004" s="2">
        <v>17004</v>
      </c>
    </row>
    <row r="17005" spans="1:2" x14ac:dyDescent="0.25">
      <c r="A17005" t="s">
        <v>17486</v>
      </c>
      <c r="B17005" s="2">
        <v>17005</v>
      </c>
    </row>
    <row r="17006" spans="1:2" x14ac:dyDescent="0.25">
      <c r="A17006" t="s">
        <v>74846</v>
      </c>
      <c r="B17006" s="2">
        <v>17006</v>
      </c>
    </row>
    <row r="17007" spans="1:2" x14ac:dyDescent="0.25">
      <c r="A17007" t="s">
        <v>119295</v>
      </c>
      <c r="B17007" s="2">
        <v>17007</v>
      </c>
    </row>
    <row r="17008" spans="1:2" x14ac:dyDescent="0.25">
      <c r="A17008" t="s">
        <v>54559</v>
      </c>
      <c r="B17008" s="2">
        <v>17008</v>
      </c>
    </row>
    <row r="17009" spans="1:2" x14ac:dyDescent="0.25">
      <c r="A17009" t="s">
        <v>114165</v>
      </c>
      <c r="B17009" s="2">
        <v>17009</v>
      </c>
    </row>
    <row r="17010" spans="1:2" x14ac:dyDescent="0.25">
      <c r="A17010" t="s">
        <v>60369</v>
      </c>
      <c r="B17010" s="2">
        <v>17010</v>
      </c>
    </row>
    <row r="17011" spans="1:2" x14ac:dyDescent="0.25">
      <c r="A17011" t="s">
        <v>55213</v>
      </c>
      <c r="B17011" s="2">
        <v>17011</v>
      </c>
    </row>
    <row r="17012" spans="1:2" x14ac:dyDescent="0.25">
      <c r="A17012" t="s">
        <v>34569</v>
      </c>
      <c r="B17012" s="2">
        <v>17012</v>
      </c>
    </row>
    <row r="17013" spans="1:2" x14ac:dyDescent="0.25">
      <c r="A17013" t="s">
        <v>28925</v>
      </c>
      <c r="B17013" s="2">
        <v>17013</v>
      </c>
    </row>
    <row r="17014" spans="1:2" x14ac:dyDescent="0.25">
      <c r="A17014" t="s">
        <v>21592</v>
      </c>
      <c r="B17014" s="2">
        <v>17014</v>
      </c>
    </row>
    <row r="17015" spans="1:2" x14ac:dyDescent="0.25">
      <c r="A17015" t="s">
        <v>41780</v>
      </c>
      <c r="B17015" s="2">
        <v>17015</v>
      </c>
    </row>
    <row r="17016" spans="1:2" x14ac:dyDescent="0.25">
      <c r="A17016" t="s">
        <v>124254</v>
      </c>
      <c r="B17016" s="2">
        <v>17016</v>
      </c>
    </row>
    <row r="17017" spans="1:2" x14ac:dyDescent="0.25">
      <c r="A17017" t="s">
        <v>118</v>
      </c>
      <c r="B17017" s="2">
        <v>17017</v>
      </c>
    </row>
    <row r="17018" spans="1:2" x14ac:dyDescent="0.25">
      <c r="A17018" t="s">
        <v>77322</v>
      </c>
      <c r="B17018" s="2">
        <v>17018</v>
      </c>
    </row>
    <row r="17019" spans="1:2" x14ac:dyDescent="0.25">
      <c r="A17019" t="s">
        <v>34108</v>
      </c>
      <c r="B17019" s="2">
        <v>17019</v>
      </c>
    </row>
    <row r="17020" spans="1:2" x14ac:dyDescent="0.25">
      <c r="A17020" t="s">
        <v>18345</v>
      </c>
      <c r="B17020" s="2">
        <v>17020</v>
      </c>
    </row>
    <row r="17021" spans="1:2" x14ac:dyDescent="0.25">
      <c r="A17021" t="s">
        <v>9615</v>
      </c>
      <c r="B17021" s="2">
        <v>17021</v>
      </c>
    </row>
    <row r="17022" spans="1:2" x14ac:dyDescent="0.25">
      <c r="A17022" t="s">
        <v>6305</v>
      </c>
      <c r="B17022" s="2">
        <v>17022</v>
      </c>
    </row>
    <row r="17023" spans="1:2" x14ac:dyDescent="0.25">
      <c r="A17023" t="s">
        <v>114395</v>
      </c>
      <c r="B17023" s="2">
        <v>17023</v>
      </c>
    </row>
    <row r="17024" spans="1:2" x14ac:dyDescent="0.25">
      <c r="A17024" t="s">
        <v>28064</v>
      </c>
      <c r="B17024" s="2">
        <v>17024</v>
      </c>
    </row>
    <row r="17025" spans="1:2" x14ac:dyDescent="0.25">
      <c r="A17025" t="s">
        <v>109158</v>
      </c>
      <c r="B17025" s="2">
        <v>17025</v>
      </c>
    </row>
    <row r="17026" spans="1:2" x14ac:dyDescent="0.25">
      <c r="A17026" t="s">
        <v>11360</v>
      </c>
      <c r="B17026" s="2">
        <v>17026</v>
      </c>
    </row>
    <row r="17027" spans="1:2" x14ac:dyDescent="0.25">
      <c r="A17027" t="s">
        <v>113325</v>
      </c>
      <c r="B17027" s="2">
        <v>17027</v>
      </c>
    </row>
    <row r="17028" spans="1:2" x14ac:dyDescent="0.25">
      <c r="A17028" t="s">
        <v>126176</v>
      </c>
      <c r="B17028" s="2">
        <v>17028</v>
      </c>
    </row>
    <row r="17029" spans="1:2" x14ac:dyDescent="0.25">
      <c r="A17029" t="s">
        <v>104763</v>
      </c>
      <c r="B17029" s="2">
        <v>17029</v>
      </c>
    </row>
    <row r="17030" spans="1:2" x14ac:dyDescent="0.25">
      <c r="A17030" t="s">
        <v>26109</v>
      </c>
      <c r="B17030" s="2">
        <v>17030</v>
      </c>
    </row>
    <row r="17031" spans="1:2" x14ac:dyDescent="0.25">
      <c r="A17031" t="s">
        <v>42320</v>
      </c>
      <c r="B17031" s="2">
        <v>17031</v>
      </c>
    </row>
    <row r="17032" spans="1:2" x14ac:dyDescent="0.25">
      <c r="A17032" t="s">
        <v>58875</v>
      </c>
      <c r="B17032" s="2">
        <v>17032</v>
      </c>
    </row>
    <row r="17033" spans="1:2" x14ac:dyDescent="0.25">
      <c r="A17033" t="s">
        <v>36964</v>
      </c>
      <c r="B17033" s="2">
        <v>17033</v>
      </c>
    </row>
    <row r="17034" spans="1:2" x14ac:dyDescent="0.25">
      <c r="A17034" t="s">
        <v>121854</v>
      </c>
      <c r="B17034" s="2">
        <v>17034</v>
      </c>
    </row>
    <row r="17035" spans="1:2" x14ac:dyDescent="0.25">
      <c r="A17035" t="s">
        <v>70921</v>
      </c>
      <c r="B17035" s="2">
        <v>17035</v>
      </c>
    </row>
    <row r="17036" spans="1:2" x14ac:dyDescent="0.25">
      <c r="A17036" t="s">
        <v>106636</v>
      </c>
      <c r="B17036" s="2">
        <v>17036</v>
      </c>
    </row>
    <row r="17037" spans="1:2" x14ac:dyDescent="0.25">
      <c r="A17037" t="s">
        <v>18939</v>
      </c>
      <c r="B17037" s="2">
        <v>17037</v>
      </c>
    </row>
    <row r="17038" spans="1:2" x14ac:dyDescent="0.25">
      <c r="A17038" t="s">
        <v>32419</v>
      </c>
      <c r="B17038" s="2">
        <v>17038</v>
      </c>
    </row>
    <row r="17039" spans="1:2" x14ac:dyDescent="0.25">
      <c r="A17039" t="s">
        <v>7131</v>
      </c>
      <c r="B17039" s="2">
        <v>17039</v>
      </c>
    </row>
    <row r="17040" spans="1:2" x14ac:dyDescent="0.25">
      <c r="A17040" t="s">
        <v>39878</v>
      </c>
      <c r="B17040" s="2">
        <v>17040</v>
      </c>
    </row>
    <row r="17041" spans="1:2" x14ac:dyDescent="0.25">
      <c r="A17041" t="s">
        <v>35886</v>
      </c>
      <c r="B17041" s="2">
        <v>17041</v>
      </c>
    </row>
    <row r="17042" spans="1:2" x14ac:dyDescent="0.25">
      <c r="A17042" t="s">
        <v>51697</v>
      </c>
      <c r="B17042" s="2">
        <v>17042</v>
      </c>
    </row>
    <row r="17043" spans="1:2" x14ac:dyDescent="0.25">
      <c r="A17043" t="s">
        <v>4196</v>
      </c>
      <c r="B17043" s="2">
        <v>17043</v>
      </c>
    </row>
    <row r="17044" spans="1:2" x14ac:dyDescent="0.25">
      <c r="A17044" t="s">
        <v>53027</v>
      </c>
      <c r="B17044" s="2">
        <v>17044</v>
      </c>
    </row>
    <row r="17045" spans="1:2" x14ac:dyDescent="0.25">
      <c r="A17045" t="s">
        <v>4649</v>
      </c>
      <c r="B17045" s="2">
        <v>17045</v>
      </c>
    </row>
    <row r="17046" spans="1:2" x14ac:dyDescent="0.25">
      <c r="A17046" t="s">
        <v>11789</v>
      </c>
      <c r="B17046" s="2">
        <v>17046</v>
      </c>
    </row>
    <row r="17047" spans="1:2" x14ac:dyDescent="0.25">
      <c r="A17047" t="s">
        <v>6398</v>
      </c>
      <c r="B17047" s="2">
        <v>17047</v>
      </c>
    </row>
    <row r="17048" spans="1:2" x14ac:dyDescent="0.25">
      <c r="A17048" t="s">
        <v>114239</v>
      </c>
      <c r="B17048" s="2">
        <v>17048</v>
      </c>
    </row>
    <row r="17049" spans="1:2" x14ac:dyDescent="0.25">
      <c r="A17049" t="s">
        <v>118099</v>
      </c>
      <c r="B17049" s="2">
        <v>17049</v>
      </c>
    </row>
    <row r="17050" spans="1:2" x14ac:dyDescent="0.25">
      <c r="A17050" t="s">
        <v>44081</v>
      </c>
      <c r="B17050" s="2">
        <v>17050</v>
      </c>
    </row>
    <row r="17051" spans="1:2" x14ac:dyDescent="0.25">
      <c r="A17051" t="s">
        <v>73520</v>
      </c>
      <c r="B17051" s="2">
        <v>17051</v>
      </c>
    </row>
    <row r="17052" spans="1:2" x14ac:dyDescent="0.25">
      <c r="A17052" t="s">
        <v>72692</v>
      </c>
      <c r="B17052" s="2">
        <v>17052</v>
      </c>
    </row>
    <row r="17053" spans="1:2" x14ac:dyDescent="0.25">
      <c r="A17053" t="s">
        <v>77061</v>
      </c>
      <c r="B17053" s="2">
        <v>17053</v>
      </c>
    </row>
    <row r="17054" spans="1:2" x14ac:dyDescent="0.25">
      <c r="A17054" t="s">
        <v>13476</v>
      </c>
      <c r="B17054" s="2">
        <v>17054</v>
      </c>
    </row>
    <row r="17055" spans="1:2" x14ac:dyDescent="0.25">
      <c r="A17055" t="s">
        <v>21334</v>
      </c>
      <c r="B17055" s="2">
        <v>17055</v>
      </c>
    </row>
    <row r="17056" spans="1:2" x14ac:dyDescent="0.25">
      <c r="A17056" t="s">
        <v>17064</v>
      </c>
      <c r="B17056" s="2">
        <v>17056</v>
      </c>
    </row>
    <row r="17057" spans="1:2" x14ac:dyDescent="0.25">
      <c r="A17057" t="s">
        <v>10600</v>
      </c>
      <c r="B17057" s="2">
        <v>17057</v>
      </c>
    </row>
    <row r="17058" spans="1:2" x14ac:dyDescent="0.25">
      <c r="A17058" t="s">
        <v>37907</v>
      </c>
      <c r="B17058" s="2">
        <v>17058</v>
      </c>
    </row>
    <row r="17059" spans="1:2" x14ac:dyDescent="0.25">
      <c r="A17059" t="s">
        <v>24401</v>
      </c>
      <c r="B17059" s="2">
        <v>17059</v>
      </c>
    </row>
    <row r="17060" spans="1:2" x14ac:dyDescent="0.25">
      <c r="A17060" t="s">
        <v>2808</v>
      </c>
      <c r="B17060" s="2">
        <v>17060</v>
      </c>
    </row>
    <row r="17061" spans="1:2" x14ac:dyDescent="0.25">
      <c r="A17061" t="s">
        <v>77990</v>
      </c>
      <c r="B17061" s="2">
        <v>17061</v>
      </c>
    </row>
    <row r="17062" spans="1:2" x14ac:dyDescent="0.25">
      <c r="A17062" t="s">
        <v>116460</v>
      </c>
      <c r="B17062" s="2">
        <v>17062</v>
      </c>
    </row>
    <row r="17063" spans="1:2" x14ac:dyDescent="0.25">
      <c r="A17063" t="s">
        <v>111900</v>
      </c>
      <c r="B17063" s="2">
        <v>17063</v>
      </c>
    </row>
    <row r="17064" spans="1:2" x14ac:dyDescent="0.25">
      <c r="A17064" t="s">
        <v>9688</v>
      </c>
      <c r="B17064" s="2">
        <v>17064</v>
      </c>
    </row>
    <row r="17065" spans="1:2" x14ac:dyDescent="0.25">
      <c r="A17065" t="s">
        <v>13190</v>
      </c>
      <c r="B17065" s="2">
        <v>17065</v>
      </c>
    </row>
    <row r="17066" spans="1:2" x14ac:dyDescent="0.25">
      <c r="A17066" t="s">
        <v>93135</v>
      </c>
      <c r="B17066" s="2">
        <v>17066</v>
      </c>
    </row>
    <row r="17067" spans="1:2" x14ac:dyDescent="0.25">
      <c r="A17067" t="s">
        <v>10891</v>
      </c>
      <c r="B17067" s="2">
        <v>17067</v>
      </c>
    </row>
    <row r="17068" spans="1:2" x14ac:dyDescent="0.25">
      <c r="A17068" t="s">
        <v>10929</v>
      </c>
      <c r="B17068" s="2">
        <v>17068</v>
      </c>
    </row>
    <row r="17069" spans="1:2" x14ac:dyDescent="0.25">
      <c r="A17069" t="s">
        <v>44284</v>
      </c>
      <c r="B17069" s="2">
        <v>17069</v>
      </c>
    </row>
    <row r="17070" spans="1:2" x14ac:dyDescent="0.25">
      <c r="A17070" t="s">
        <v>114446</v>
      </c>
      <c r="B17070" s="2">
        <v>17070</v>
      </c>
    </row>
    <row r="17071" spans="1:2" x14ac:dyDescent="0.25">
      <c r="A17071" t="s">
        <v>12312</v>
      </c>
      <c r="B17071" s="2">
        <v>17071</v>
      </c>
    </row>
    <row r="17072" spans="1:2" x14ac:dyDescent="0.25">
      <c r="A17072" t="s">
        <v>82311</v>
      </c>
      <c r="B17072" s="2">
        <v>17072</v>
      </c>
    </row>
    <row r="17073" spans="1:2" x14ac:dyDescent="0.25">
      <c r="A17073" t="s">
        <v>66648</v>
      </c>
      <c r="B17073" s="2">
        <v>17073</v>
      </c>
    </row>
    <row r="17074" spans="1:2" x14ac:dyDescent="0.25">
      <c r="A17074" t="s">
        <v>15951</v>
      </c>
      <c r="B17074" s="2">
        <v>17074</v>
      </c>
    </row>
    <row r="17075" spans="1:2" x14ac:dyDescent="0.25">
      <c r="A17075" t="s">
        <v>112473</v>
      </c>
      <c r="B17075" s="2">
        <v>17075</v>
      </c>
    </row>
    <row r="17076" spans="1:2" x14ac:dyDescent="0.25">
      <c r="A17076" t="s">
        <v>25746</v>
      </c>
      <c r="B17076" s="2">
        <v>17076</v>
      </c>
    </row>
    <row r="17077" spans="1:2" x14ac:dyDescent="0.25">
      <c r="A17077" t="s">
        <v>71057</v>
      </c>
      <c r="B17077" s="2">
        <v>17077</v>
      </c>
    </row>
    <row r="17078" spans="1:2" x14ac:dyDescent="0.25">
      <c r="A17078" t="s">
        <v>40669</v>
      </c>
      <c r="B17078" s="2">
        <v>17078</v>
      </c>
    </row>
    <row r="17079" spans="1:2" x14ac:dyDescent="0.25">
      <c r="A17079" t="s">
        <v>56069</v>
      </c>
      <c r="B17079" s="2">
        <v>17079</v>
      </c>
    </row>
    <row r="17080" spans="1:2" x14ac:dyDescent="0.25">
      <c r="A17080" t="s">
        <v>6911</v>
      </c>
      <c r="B17080" s="2">
        <v>17080</v>
      </c>
    </row>
    <row r="17081" spans="1:2" x14ac:dyDescent="0.25">
      <c r="A17081" t="s">
        <v>70195</v>
      </c>
      <c r="B17081" s="2">
        <v>17081</v>
      </c>
    </row>
    <row r="17082" spans="1:2" x14ac:dyDescent="0.25">
      <c r="A17082" t="s">
        <v>25431</v>
      </c>
      <c r="B17082" s="2">
        <v>17082</v>
      </c>
    </row>
    <row r="17083" spans="1:2" x14ac:dyDescent="0.25">
      <c r="A17083" t="s">
        <v>34768</v>
      </c>
      <c r="B17083" s="2">
        <v>17083</v>
      </c>
    </row>
    <row r="17084" spans="1:2" x14ac:dyDescent="0.25">
      <c r="A17084" t="s">
        <v>25150</v>
      </c>
      <c r="B17084" s="2">
        <v>17084</v>
      </c>
    </row>
    <row r="17085" spans="1:2" x14ac:dyDescent="0.25">
      <c r="A17085" t="s">
        <v>21277</v>
      </c>
      <c r="B17085" s="2">
        <v>17085</v>
      </c>
    </row>
    <row r="17086" spans="1:2" x14ac:dyDescent="0.25">
      <c r="A17086" t="s">
        <v>9910</v>
      </c>
      <c r="B17086" s="2">
        <v>17086</v>
      </c>
    </row>
    <row r="17087" spans="1:2" x14ac:dyDescent="0.25">
      <c r="A17087" t="s">
        <v>42793</v>
      </c>
      <c r="B17087" s="2">
        <v>17087</v>
      </c>
    </row>
    <row r="17088" spans="1:2" x14ac:dyDescent="0.25">
      <c r="A17088" t="s">
        <v>4506</v>
      </c>
      <c r="B17088" s="2">
        <v>17088</v>
      </c>
    </row>
    <row r="17089" spans="1:2" x14ac:dyDescent="0.25">
      <c r="A17089" t="s">
        <v>23953</v>
      </c>
      <c r="B17089" s="2">
        <v>17089</v>
      </c>
    </row>
    <row r="17090" spans="1:2" x14ac:dyDescent="0.25">
      <c r="A17090" t="s">
        <v>4704</v>
      </c>
      <c r="B17090" s="2">
        <v>17090</v>
      </c>
    </row>
    <row r="17091" spans="1:2" x14ac:dyDescent="0.25">
      <c r="A17091" t="s">
        <v>12082</v>
      </c>
      <c r="B17091" s="2">
        <v>17091</v>
      </c>
    </row>
    <row r="17092" spans="1:2" x14ac:dyDescent="0.25">
      <c r="A17092" t="s">
        <v>15831</v>
      </c>
      <c r="B17092" s="2">
        <v>17092</v>
      </c>
    </row>
    <row r="17093" spans="1:2" x14ac:dyDescent="0.25">
      <c r="A17093" t="s">
        <v>115792</v>
      </c>
      <c r="B17093" s="2">
        <v>17093</v>
      </c>
    </row>
    <row r="17094" spans="1:2" x14ac:dyDescent="0.25">
      <c r="A17094" t="s">
        <v>18051</v>
      </c>
      <c r="B17094" s="2">
        <v>17094</v>
      </c>
    </row>
    <row r="17095" spans="1:2" x14ac:dyDescent="0.25">
      <c r="A17095" t="s">
        <v>10913</v>
      </c>
      <c r="B17095" s="2">
        <v>17095</v>
      </c>
    </row>
    <row r="17096" spans="1:2" x14ac:dyDescent="0.25">
      <c r="A17096" t="s">
        <v>61701</v>
      </c>
      <c r="B17096" s="2">
        <v>17096</v>
      </c>
    </row>
    <row r="17097" spans="1:2" x14ac:dyDescent="0.25">
      <c r="A17097" t="s">
        <v>2174</v>
      </c>
      <c r="B17097" s="2">
        <v>17097</v>
      </c>
    </row>
    <row r="17098" spans="1:2" x14ac:dyDescent="0.25">
      <c r="A17098" t="s">
        <v>63018</v>
      </c>
      <c r="B17098" s="2">
        <v>17098</v>
      </c>
    </row>
    <row r="17099" spans="1:2" x14ac:dyDescent="0.25">
      <c r="A17099" t="s">
        <v>115224</v>
      </c>
      <c r="B17099" s="2">
        <v>17099</v>
      </c>
    </row>
    <row r="17100" spans="1:2" x14ac:dyDescent="0.25">
      <c r="A17100" t="s">
        <v>46167</v>
      </c>
      <c r="B17100" s="2">
        <v>17100</v>
      </c>
    </row>
    <row r="17101" spans="1:2" x14ac:dyDescent="0.25">
      <c r="A17101" t="s">
        <v>34528</v>
      </c>
      <c r="B17101" s="2">
        <v>17101</v>
      </c>
    </row>
    <row r="17102" spans="1:2" x14ac:dyDescent="0.25">
      <c r="A17102" t="s">
        <v>96534</v>
      </c>
      <c r="B17102" s="2">
        <v>17102</v>
      </c>
    </row>
    <row r="17103" spans="1:2" x14ac:dyDescent="0.25">
      <c r="A17103" t="s">
        <v>18165</v>
      </c>
      <c r="B17103" s="2">
        <v>17103</v>
      </c>
    </row>
    <row r="17104" spans="1:2" x14ac:dyDescent="0.25">
      <c r="A17104" t="s">
        <v>68168</v>
      </c>
      <c r="B17104" s="2">
        <v>17104</v>
      </c>
    </row>
    <row r="17105" spans="1:2" x14ac:dyDescent="0.25">
      <c r="A17105" t="s">
        <v>2086</v>
      </c>
      <c r="B17105" s="2">
        <v>17105</v>
      </c>
    </row>
    <row r="17106" spans="1:2" x14ac:dyDescent="0.25">
      <c r="A17106" t="s">
        <v>10390</v>
      </c>
      <c r="B17106" s="2">
        <v>17106</v>
      </c>
    </row>
    <row r="17107" spans="1:2" x14ac:dyDescent="0.25">
      <c r="A17107" t="s">
        <v>4120</v>
      </c>
      <c r="B17107" s="2">
        <v>17107</v>
      </c>
    </row>
    <row r="17108" spans="1:2" x14ac:dyDescent="0.25">
      <c r="A17108" t="s">
        <v>18078</v>
      </c>
      <c r="B17108" s="2">
        <v>17108</v>
      </c>
    </row>
    <row r="17109" spans="1:2" x14ac:dyDescent="0.25">
      <c r="A17109" t="s">
        <v>10037</v>
      </c>
      <c r="B17109" s="2">
        <v>17109</v>
      </c>
    </row>
    <row r="17110" spans="1:2" x14ac:dyDescent="0.25">
      <c r="A17110" t="s">
        <v>2044</v>
      </c>
      <c r="B17110" s="2">
        <v>17110</v>
      </c>
    </row>
    <row r="17111" spans="1:2" x14ac:dyDescent="0.25">
      <c r="A17111" t="s">
        <v>126872</v>
      </c>
      <c r="B17111" s="2">
        <v>17111</v>
      </c>
    </row>
    <row r="17112" spans="1:2" x14ac:dyDescent="0.25">
      <c r="A17112" t="s">
        <v>5028</v>
      </c>
      <c r="B17112" s="2">
        <v>17112</v>
      </c>
    </row>
    <row r="17113" spans="1:2" x14ac:dyDescent="0.25">
      <c r="A17113" t="s">
        <v>1152</v>
      </c>
      <c r="B17113" s="2">
        <v>17113</v>
      </c>
    </row>
    <row r="17114" spans="1:2" x14ac:dyDescent="0.25">
      <c r="A17114" t="s">
        <v>458</v>
      </c>
      <c r="B17114" s="2">
        <v>17114</v>
      </c>
    </row>
    <row r="17115" spans="1:2" x14ac:dyDescent="0.25">
      <c r="A17115" t="s">
        <v>4706</v>
      </c>
      <c r="B17115" s="2">
        <v>17115</v>
      </c>
    </row>
    <row r="17116" spans="1:2" x14ac:dyDescent="0.25">
      <c r="A17116" t="s">
        <v>80001</v>
      </c>
      <c r="B17116" s="2">
        <v>17116</v>
      </c>
    </row>
    <row r="17117" spans="1:2" x14ac:dyDescent="0.25">
      <c r="A17117" t="s">
        <v>34307</v>
      </c>
      <c r="B17117" s="2">
        <v>17117</v>
      </c>
    </row>
    <row r="17118" spans="1:2" x14ac:dyDescent="0.25">
      <c r="A17118" t="s">
        <v>8737</v>
      </c>
      <c r="B17118" s="2">
        <v>17118</v>
      </c>
    </row>
    <row r="17119" spans="1:2" x14ac:dyDescent="0.25">
      <c r="A17119" t="s">
        <v>17729</v>
      </c>
      <c r="B17119" s="2">
        <v>17119</v>
      </c>
    </row>
    <row r="17120" spans="1:2" x14ac:dyDescent="0.25">
      <c r="A17120" t="s">
        <v>91928</v>
      </c>
      <c r="B17120" s="2">
        <v>17120</v>
      </c>
    </row>
    <row r="17121" spans="1:2" x14ac:dyDescent="0.25">
      <c r="A17121" t="s">
        <v>9032</v>
      </c>
      <c r="B17121" s="2">
        <v>17121</v>
      </c>
    </row>
    <row r="17122" spans="1:2" x14ac:dyDescent="0.25">
      <c r="A17122" t="s">
        <v>69</v>
      </c>
      <c r="B17122" s="2">
        <v>17122</v>
      </c>
    </row>
    <row r="17123" spans="1:2" x14ac:dyDescent="0.25">
      <c r="A17123" t="s">
        <v>1387</v>
      </c>
      <c r="B17123" s="2">
        <v>17123</v>
      </c>
    </row>
    <row r="17124" spans="1:2" x14ac:dyDescent="0.25">
      <c r="A17124" t="s">
        <v>20147</v>
      </c>
      <c r="B17124" s="2">
        <v>17124</v>
      </c>
    </row>
    <row r="17125" spans="1:2" x14ac:dyDescent="0.25">
      <c r="A17125" t="s">
        <v>20029</v>
      </c>
      <c r="B17125" s="2">
        <v>17125</v>
      </c>
    </row>
    <row r="17126" spans="1:2" x14ac:dyDescent="0.25">
      <c r="A17126" t="s">
        <v>123234</v>
      </c>
      <c r="B17126" s="2">
        <v>17126</v>
      </c>
    </row>
    <row r="17127" spans="1:2" x14ac:dyDescent="0.25">
      <c r="A17127" t="s">
        <v>24137</v>
      </c>
      <c r="B17127" s="2">
        <v>17127</v>
      </c>
    </row>
    <row r="17128" spans="1:2" x14ac:dyDescent="0.25">
      <c r="A17128" t="s">
        <v>3586</v>
      </c>
      <c r="B17128" s="2">
        <v>17128</v>
      </c>
    </row>
    <row r="17129" spans="1:2" x14ac:dyDescent="0.25">
      <c r="A17129" t="s">
        <v>118326</v>
      </c>
      <c r="B17129" s="2">
        <v>17129</v>
      </c>
    </row>
    <row r="17130" spans="1:2" x14ac:dyDescent="0.25">
      <c r="A17130" t="s">
        <v>10248</v>
      </c>
      <c r="B17130" s="2">
        <v>17130</v>
      </c>
    </row>
    <row r="17131" spans="1:2" x14ac:dyDescent="0.25">
      <c r="A17131" t="s">
        <v>98207</v>
      </c>
      <c r="B17131" s="2">
        <v>17131</v>
      </c>
    </row>
    <row r="17132" spans="1:2" x14ac:dyDescent="0.25">
      <c r="A17132" t="s">
        <v>126114</v>
      </c>
      <c r="B17132" s="2">
        <v>17132</v>
      </c>
    </row>
    <row r="17133" spans="1:2" x14ac:dyDescent="0.25">
      <c r="A17133" t="s">
        <v>126430</v>
      </c>
      <c r="B17133" s="2">
        <v>17133</v>
      </c>
    </row>
    <row r="17134" spans="1:2" x14ac:dyDescent="0.25">
      <c r="A17134" t="s">
        <v>123495</v>
      </c>
      <c r="B17134" s="2">
        <v>17134</v>
      </c>
    </row>
    <row r="17135" spans="1:2" x14ac:dyDescent="0.25">
      <c r="A17135" t="s">
        <v>116850</v>
      </c>
      <c r="B17135" s="2">
        <v>17135</v>
      </c>
    </row>
    <row r="17136" spans="1:2" x14ac:dyDescent="0.25">
      <c r="A17136" t="s">
        <v>115491</v>
      </c>
      <c r="B17136" s="2">
        <v>17136</v>
      </c>
    </row>
    <row r="17137" spans="1:2" x14ac:dyDescent="0.25">
      <c r="A17137" t="s">
        <v>111371</v>
      </c>
      <c r="B17137" s="2">
        <v>17137</v>
      </c>
    </row>
    <row r="17138" spans="1:2" x14ac:dyDescent="0.25">
      <c r="A17138" t="s">
        <v>12177</v>
      </c>
      <c r="B17138" s="2">
        <v>17138</v>
      </c>
    </row>
    <row r="17139" spans="1:2" x14ac:dyDescent="0.25">
      <c r="A17139" t="s">
        <v>28424</v>
      </c>
      <c r="B17139" s="2">
        <v>17139</v>
      </c>
    </row>
    <row r="17140" spans="1:2" x14ac:dyDescent="0.25">
      <c r="A17140" t="s">
        <v>97768</v>
      </c>
      <c r="B17140" s="2">
        <v>17140</v>
      </c>
    </row>
    <row r="17141" spans="1:2" x14ac:dyDescent="0.25">
      <c r="A17141" t="s">
        <v>125845</v>
      </c>
      <c r="B17141" s="2">
        <v>17141</v>
      </c>
    </row>
    <row r="17142" spans="1:2" x14ac:dyDescent="0.25">
      <c r="A17142" t="s">
        <v>118543</v>
      </c>
      <c r="B17142" s="2">
        <v>17142</v>
      </c>
    </row>
    <row r="17143" spans="1:2" x14ac:dyDescent="0.25">
      <c r="A17143" t="s">
        <v>12989</v>
      </c>
      <c r="B17143" s="2">
        <v>17143</v>
      </c>
    </row>
    <row r="17144" spans="1:2" x14ac:dyDescent="0.25">
      <c r="A17144" t="s">
        <v>72549</v>
      </c>
      <c r="B17144" s="2">
        <v>17144</v>
      </c>
    </row>
    <row r="17145" spans="1:2" x14ac:dyDescent="0.25">
      <c r="A17145" t="s">
        <v>18553</v>
      </c>
      <c r="B17145" s="2">
        <v>17145</v>
      </c>
    </row>
    <row r="17146" spans="1:2" x14ac:dyDescent="0.25">
      <c r="A17146" t="s">
        <v>14472</v>
      </c>
      <c r="B17146" s="2">
        <v>17146</v>
      </c>
    </row>
    <row r="17147" spans="1:2" x14ac:dyDescent="0.25">
      <c r="A17147" t="s">
        <v>26927</v>
      </c>
      <c r="B17147" s="2">
        <v>17147</v>
      </c>
    </row>
    <row r="17148" spans="1:2" x14ac:dyDescent="0.25">
      <c r="A17148" t="s">
        <v>75988</v>
      </c>
      <c r="B17148" s="2">
        <v>17148</v>
      </c>
    </row>
    <row r="17149" spans="1:2" x14ac:dyDescent="0.25">
      <c r="A17149" t="s">
        <v>50661</v>
      </c>
      <c r="B17149" s="2">
        <v>17149</v>
      </c>
    </row>
    <row r="17150" spans="1:2" x14ac:dyDescent="0.25">
      <c r="A17150" t="s">
        <v>19792</v>
      </c>
      <c r="B17150" s="2">
        <v>17150</v>
      </c>
    </row>
    <row r="17151" spans="1:2" x14ac:dyDescent="0.25">
      <c r="A17151" t="s">
        <v>126108</v>
      </c>
      <c r="B17151" s="2">
        <v>17151</v>
      </c>
    </row>
    <row r="17152" spans="1:2" x14ac:dyDescent="0.25">
      <c r="A17152" t="s">
        <v>15532</v>
      </c>
      <c r="B17152" s="2">
        <v>17152</v>
      </c>
    </row>
    <row r="17153" spans="1:2" x14ac:dyDescent="0.25">
      <c r="A17153" t="s">
        <v>6353</v>
      </c>
      <c r="B17153" s="2">
        <v>17153</v>
      </c>
    </row>
    <row r="17154" spans="1:2" x14ac:dyDescent="0.25">
      <c r="A17154" t="s">
        <v>56206</v>
      </c>
      <c r="B17154" s="2">
        <v>17154</v>
      </c>
    </row>
    <row r="17155" spans="1:2" x14ac:dyDescent="0.25">
      <c r="A17155" t="s">
        <v>30830</v>
      </c>
      <c r="B17155" s="2">
        <v>17155</v>
      </c>
    </row>
    <row r="17156" spans="1:2" x14ac:dyDescent="0.25">
      <c r="A17156" t="s">
        <v>92460</v>
      </c>
      <c r="B17156" s="2">
        <v>17156</v>
      </c>
    </row>
    <row r="17157" spans="1:2" x14ac:dyDescent="0.25">
      <c r="A17157" t="s">
        <v>73744</v>
      </c>
      <c r="B17157" s="2">
        <v>17157</v>
      </c>
    </row>
    <row r="17158" spans="1:2" x14ac:dyDescent="0.25">
      <c r="A17158" t="s">
        <v>23041</v>
      </c>
      <c r="B17158" s="2">
        <v>17158</v>
      </c>
    </row>
    <row r="17159" spans="1:2" x14ac:dyDescent="0.25">
      <c r="A17159" t="s">
        <v>123273</v>
      </c>
      <c r="B17159" s="2">
        <v>17159</v>
      </c>
    </row>
    <row r="17160" spans="1:2" x14ac:dyDescent="0.25">
      <c r="A17160" t="s">
        <v>35974</v>
      </c>
      <c r="B17160" s="2">
        <v>17160</v>
      </c>
    </row>
    <row r="17161" spans="1:2" x14ac:dyDescent="0.25">
      <c r="A17161" t="s">
        <v>120864</v>
      </c>
      <c r="B17161" s="2">
        <v>17161</v>
      </c>
    </row>
    <row r="17162" spans="1:2" x14ac:dyDescent="0.25">
      <c r="A17162" t="s">
        <v>7332</v>
      </c>
      <c r="B17162" s="2">
        <v>17162</v>
      </c>
    </row>
    <row r="17163" spans="1:2" x14ac:dyDescent="0.25">
      <c r="A17163" t="s">
        <v>119497</v>
      </c>
      <c r="B17163" s="2">
        <v>17163</v>
      </c>
    </row>
    <row r="17164" spans="1:2" x14ac:dyDescent="0.25">
      <c r="A17164" t="s">
        <v>23321</v>
      </c>
      <c r="B17164" s="2">
        <v>17164</v>
      </c>
    </row>
    <row r="17165" spans="1:2" x14ac:dyDescent="0.25">
      <c r="A17165" t="s">
        <v>26048</v>
      </c>
      <c r="B17165" s="2">
        <v>17165</v>
      </c>
    </row>
    <row r="17166" spans="1:2" x14ac:dyDescent="0.25">
      <c r="A17166" t="s">
        <v>17362</v>
      </c>
      <c r="B17166" s="2">
        <v>17166</v>
      </c>
    </row>
    <row r="17167" spans="1:2" x14ac:dyDescent="0.25">
      <c r="A17167" t="s">
        <v>82111</v>
      </c>
      <c r="B17167" s="2">
        <v>17167</v>
      </c>
    </row>
    <row r="17168" spans="1:2" x14ac:dyDescent="0.25">
      <c r="A17168" t="s">
        <v>4271</v>
      </c>
      <c r="B17168" s="2">
        <v>17168</v>
      </c>
    </row>
    <row r="17169" spans="1:2" x14ac:dyDescent="0.25">
      <c r="A17169" t="s">
        <v>21062</v>
      </c>
      <c r="B17169" s="2">
        <v>17169</v>
      </c>
    </row>
    <row r="17170" spans="1:2" x14ac:dyDescent="0.25">
      <c r="A17170" t="s">
        <v>6008</v>
      </c>
      <c r="B17170" s="2">
        <v>17170</v>
      </c>
    </row>
    <row r="17171" spans="1:2" x14ac:dyDescent="0.25">
      <c r="A17171" t="s">
        <v>25455</v>
      </c>
      <c r="B17171" s="2">
        <v>17171</v>
      </c>
    </row>
    <row r="17172" spans="1:2" x14ac:dyDescent="0.25">
      <c r="A17172" t="s">
        <v>11696</v>
      </c>
      <c r="B17172" s="2">
        <v>17172</v>
      </c>
    </row>
    <row r="17173" spans="1:2" x14ac:dyDescent="0.25">
      <c r="A17173" t="s">
        <v>106342</v>
      </c>
      <c r="B17173" s="2">
        <v>17173</v>
      </c>
    </row>
    <row r="17174" spans="1:2" x14ac:dyDescent="0.25">
      <c r="A17174" t="s">
        <v>23444</v>
      </c>
      <c r="B17174" s="2">
        <v>17174</v>
      </c>
    </row>
    <row r="17175" spans="1:2" x14ac:dyDescent="0.25">
      <c r="A17175" t="s">
        <v>122592</v>
      </c>
      <c r="B17175" s="2">
        <v>17175</v>
      </c>
    </row>
    <row r="17176" spans="1:2" x14ac:dyDescent="0.25">
      <c r="A17176" t="s">
        <v>49700</v>
      </c>
      <c r="B17176" s="2">
        <v>17176</v>
      </c>
    </row>
    <row r="17177" spans="1:2" x14ac:dyDescent="0.25">
      <c r="A17177" t="s">
        <v>25767</v>
      </c>
      <c r="B17177" s="2">
        <v>17177</v>
      </c>
    </row>
    <row r="17178" spans="1:2" x14ac:dyDescent="0.25">
      <c r="A17178" t="s">
        <v>17623</v>
      </c>
      <c r="B17178" s="2">
        <v>17178</v>
      </c>
    </row>
    <row r="17179" spans="1:2" x14ac:dyDescent="0.25">
      <c r="A17179" t="s">
        <v>121411</v>
      </c>
      <c r="B17179" s="2">
        <v>17179</v>
      </c>
    </row>
    <row r="17180" spans="1:2" x14ac:dyDescent="0.25">
      <c r="A17180" t="s">
        <v>22498</v>
      </c>
      <c r="B17180" s="2">
        <v>17180</v>
      </c>
    </row>
    <row r="17181" spans="1:2" x14ac:dyDescent="0.25">
      <c r="A17181" t="s">
        <v>21154</v>
      </c>
      <c r="B17181" s="2">
        <v>17181</v>
      </c>
    </row>
    <row r="17182" spans="1:2" x14ac:dyDescent="0.25">
      <c r="A17182" t="s">
        <v>55520</v>
      </c>
      <c r="B17182" s="2">
        <v>17182</v>
      </c>
    </row>
    <row r="17183" spans="1:2" x14ac:dyDescent="0.25">
      <c r="A17183" t="s">
        <v>19236</v>
      </c>
      <c r="B17183" s="2">
        <v>17183</v>
      </c>
    </row>
    <row r="17184" spans="1:2" x14ac:dyDescent="0.25">
      <c r="A17184" t="s">
        <v>59388</v>
      </c>
      <c r="B17184" s="2">
        <v>17184</v>
      </c>
    </row>
    <row r="17185" spans="1:2" x14ac:dyDescent="0.25">
      <c r="A17185" t="s">
        <v>88654</v>
      </c>
      <c r="B17185" s="2">
        <v>17185</v>
      </c>
    </row>
    <row r="17186" spans="1:2" x14ac:dyDescent="0.25">
      <c r="A17186" t="s">
        <v>115073</v>
      </c>
      <c r="B17186" s="2">
        <v>17186</v>
      </c>
    </row>
    <row r="17187" spans="1:2" x14ac:dyDescent="0.25">
      <c r="A17187" t="s">
        <v>1828</v>
      </c>
      <c r="B17187" s="2">
        <v>17187</v>
      </c>
    </row>
    <row r="17188" spans="1:2" x14ac:dyDescent="0.25">
      <c r="A17188" t="s">
        <v>44047</v>
      </c>
      <c r="B17188" s="2">
        <v>17188</v>
      </c>
    </row>
    <row r="17189" spans="1:2" x14ac:dyDescent="0.25">
      <c r="A17189" t="s">
        <v>34855</v>
      </c>
      <c r="B17189" s="2">
        <v>17189</v>
      </c>
    </row>
    <row r="17190" spans="1:2" x14ac:dyDescent="0.25">
      <c r="A17190" t="s">
        <v>13337</v>
      </c>
      <c r="B17190" s="2">
        <v>17190</v>
      </c>
    </row>
    <row r="17191" spans="1:2" x14ac:dyDescent="0.25">
      <c r="A17191" t="s">
        <v>53441</v>
      </c>
      <c r="B17191" s="2">
        <v>17191</v>
      </c>
    </row>
    <row r="17192" spans="1:2" x14ac:dyDescent="0.25">
      <c r="A17192" t="s">
        <v>53284</v>
      </c>
      <c r="B17192" s="2">
        <v>17192</v>
      </c>
    </row>
    <row r="17193" spans="1:2" x14ac:dyDescent="0.25">
      <c r="A17193" t="s">
        <v>1704</v>
      </c>
      <c r="B17193" s="2">
        <v>17193</v>
      </c>
    </row>
    <row r="17194" spans="1:2" x14ac:dyDescent="0.25">
      <c r="A17194" t="s">
        <v>34507</v>
      </c>
      <c r="B17194" s="2">
        <v>17194</v>
      </c>
    </row>
    <row r="17195" spans="1:2" x14ac:dyDescent="0.25">
      <c r="A17195" t="s">
        <v>12835</v>
      </c>
      <c r="B17195" s="2">
        <v>17195</v>
      </c>
    </row>
    <row r="17196" spans="1:2" x14ac:dyDescent="0.25">
      <c r="A17196" t="s">
        <v>21002</v>
      </c>
      <c r="B17196" s="2">
        <v>17196</v>
      </c>
    </row>
    <row r="17197" spans="1:2" x14ac:dyDescent="0.25">
      <c r="A17197" t="s">
        <v>12116</v>
      </c>
      <c r="B17197" s="2">
        <v>17197</v>
      </c>
    </row>
    <row r="17198" spans="1:2" x14ac:dyDescent="0.25">
      <c r="A17198" t="s">
        <v>126184</v>
      </c>
      <c r="B17198" s="2">
        <v>17198</v>
      </c>
    </row>
    <row r="17199" spans="1:2" x14ac:dyDescent="0.25">
      <c r="A17199" t="s">
        <v>83110</v>
      </c>
      <c r="B17199" s="2">
        <v>17199</v>
      </c>
    </row>
    <row r="17200" spans="1:2" x14ac:dyDescent="0.25">
      <c r="A17200" t="s">
        <v>51839</v>
      </c>
      <c r="B17200" s="2">
        <v>17200</v>
      </c>
    </row>
    <row r="17201" spans="1:2" x14ac:dyDescent="0.25">
      <c r="A17201" t="s">
        <v>111020</v>
      </c>
      <c r="B17201" s="2">
        <v>17201</v>
      </c>
    </row>
    <row r="17202" spans="1:2" x14ac:dyDescent="0.25">
      <c r="A17202" t="s">
        <v>37975</v>
      </c>
      <c r="B17202" s="2">
        <v>17202</v>
      </c>
    </row>
    <row r="17203" spans="1:2" x14ac:dyDescent="0.25">
      <c r="A17203" t="s">
        <v>78235</v>
      </c>
      <c r="B17203" s="2">
        <v>17203</v>
      </c>
    </row>
    <row r="17204" spans="1:2" x14ac:dyDescent="0.25">
      <c r="A17204" t="s">
        <v>7953</v>
      </c>
      <c r="B17204" s="2">
        <v>17204</v>
      </c>
    </row>
    <row r="17205" spans="1:2" x14ac:dyDescent="0.25">
      <c r="A17205" t="s">
        <v>118118</v>
      </c>
      <c r="B17205" s="2">
        <v>17205</v>
      </c>
    </row>
    <row r="17206" spans="1:2" x14ac:dyDescent="0.25">
      <c r="A17206" t="s">
        <v>22062</v>
      </c>
      <c r="B17206" s="2">
        <v>17206</v>
      </c>
    </row>
    <row r="17207" spans="1:2" x14ac:dyDescent="0.25">
      <c r="A17207" t="s">
        <v>93588</v>
      </c>
      <c r="B17207" s="2">
        <v>17207</v>
      </c>
    </row>
    <row r="17208" spans="1:2" x14ac:dyDescent="0.25">
      <c r="A17208" t="s">
        <v>93142</v>
      </c>
      <c r="B17208" s="2">
        <v>17208</v>
      </c>
    </row>
    <row r="17209" spans="1:2" x14ac:dyDescent="0.25">
      <c r="A17209" t="s">
        <v>118584</v>
      </c>
      <c r="B17209" s="2">
        <v>17209</v>
      </c>
    </row>
    <row r="17210" spans="1:2" x14ac:dyDescent="0.25">
      <c r="A17210" t="s">
        <v>91064</v>
      </c>
      <c r="B17210" s="2">
        <v>17210</v>
      </c>
    </row>
    <row r="17211" spans="1:2" x14ac:dyDescent="0.25">
      <c r="A17211" t="s">
        <v>199</v>
      </c>
      <c r="B17211" s="2">
        <v>17211</v>
      </c>
    </row>
    <row r="17212" spans="1:2" x14ac:dyDescent="0.25">
      <c r="A17212" t="s">
        <v>123754</v>
      </c>
      <c r="B17212" s="2">
        <v>17212</v>
      </c>
    </row>
    <row r="17213" spans="1:2" x14ac:dyDescent="0.25">
      <c r="A17213" t="s">
        <v>110423</v>
      </c>
      <c r="B17213" s="2">
        <v>17213</v>
      </c>
    </row>
    <row r="17214" spans="1:2" x14ac:dyDescent="0.25">
      <c r="A17214" t="s">
        <v>71283</v>
      </c>
      <c r="B17214" s="2">
        <v>17214</v>
      </c>
    </row>
    <row r="17215" spans="1:2" x14ac:dyDescent="0.25">
      <c r="A17215" t="s">
        <v>85425</v>
      </c>
      <c r="B17215" s="2">
        <v>17215</v>
      </c>
    </row>
    <row r="17216" spans="1:2" x14ac:dyDescent="0.25">
      <c r="A17216" t="s">
        <v>5753</v>
      </c>
      <c r="B17216" s="2">
        <v>17216</v>
      </c>
    </row>
    <row r="17217" spans="1:2" x14ac:dyDescent="0.25">
      <c r="A17217" t="s">
        <v>11750</v>
      </c>
      <c r="B17217" s="2">
        <v>17217</v>
      </c>
    </row>
    <row r="17218" spans="1:2" x14ac:dyDescent="0.25">
      <c r="A17218" t="s">
        <v>63543</v>
      </c>
      <c r="B17218" s="2">
        <v>17218</v>
      </c>
    </row>
    <row r="17219" spans="1:2" x14ac:dyDescent="0.25">
      <c r="A17219" t="s">
        <v>119545</v>
      </c>
      <c r="B17219" s="2">
        <v>17219</v>
      </c>
    </row>
    <row r="17220" spans="1:2" x14ac:dyDescent="0.25">
      <c r="A17220" t="s">
        <v>125844</v>
      </c>
      <c r="B17220" s="2">
        <v>17220</v>
      </c>
    </row>
    <row r="17221" spans="1:2" x14ac:dyDescent="0.25">
      <c r="A17221" t="s">
        <v>7020</v>
      </c>
      <c r="B17221" s="2">
        <v>17221</v>
      </c>
    </row>
    <row r="17222" spans="1:2" x14ac:dyDescent="0.25">
      <c r="A17222" t="s">
        <v>11774</v>
      </c>
      <c r="B17222" s="2">
        <v>17222</v>
      </c>
    </row>
    <row r="17223" spans="1:2" x14ac:dyDescent="0.25">
      <c r="A17223" t="s">
        <v>123576</v>
      </c>
      <c r="B17223" s="2">
        <v>17223</v>
      </c>
    </row>
    <row r="17224" spans="1:2" x14ac:dyDescent="0.25">
      <c r="A17224" t="s">
        <v>94545</v>
      </c>
      <c r="B17224" s="2">
        <v>17224</v>
      </c>
    </row>
    <row r="17225" spans="1:2" x14ac:dyDescent="0.25">
      <c r="A17225" t="s">
        <v>10463</v>
      </c>
      <c r="B17225" s="2">
        <v>17225</v>
      </c>
    </row>
    <row r="17226" spans="1:2" x14ac:dyDescent="0.25">
      <c r="A17226" t="s">
        <v>10839</v>
      </c>
      <c r="B17226" s="2">
        <v>17226</v>
      </c>
    </row>
    <row r="17227" spans="1:2" x14ac:dyDescent="0.25">
      <c r="A17227" t="s">
        <v>71843</v>
      </c>
      <c r="B17227" s="2">
        <v>17227</v>
      </c>
    </row>
    <row r="17228" spans="1:2" x14ac:dyDescent="0.25">
      <c r="A17228" t="s">
        <v>68826</v>
      </c>
      <c r="B17228" s="2">
        <v>17228</v>
      </c>
    </row>
    <row r="17229" spans="1:2" x14ac:dyDescent="0.25">
      <c r="A17229" t="s">
        <v>91171</v>
      </c>
      <c r="B17229" s="2">
        <v>17229</v>
      </c>
    </row>
    <row r="17230" spans="1:2" x14ac:dyDescent="0.25">
      <c r="A17230" t="s">
        <v>26465</v>
      </c>
      <c r="B17230" s="2">
        <v>17230</v>
      </c>
    </row>
    <row r="17231" spans="1:2" x14ac:dyDescent="0.25">
      <c r="A17231" t="s">
        <v>5496</v>
      </c>
      <c r="B17231" s="2">
        <v>17231</v>
      </c>
    </row>
    <row r="17232" spans="1:2" x14ac:dyDescent="0.25">
      <c r="A17232" t="s">
        <v>95122</v>
      </c>
      <c r="B17232" s="2">
        <v>17232</v>
      </c>
    </row>
    <row r="17233" spans="1:2" x14ac:dyDescent="0.25">
      <c r="A17233" t="s">
        <v>39488</v>
      </c>
      <c r="B17233" s="2">
        <v>17233</v>
      </c>
    </row>
    <row r="17234" spans="1:2" x14ac:dyDescent="0.25">
      <c r="A17234" t="s">
        <v>7913</v>
      </c>
      <c r="B17234" s="2">
        <v>17234</v>
      </c>
    </row>
    <row r="17235" spans="1:2" x14ac:dyDescent="0.25">
      <c r="A17235" t="s">
        <v>8855</v>
      </c>
      <c r="B17235" s="2">
        <v>17235</v>
      </c>
    </row>
    <row r="17236" spans="1:2" x14ac:dyDescent="0.25">
      <c r="A17236" t="s">
        <v>112970</v>
      </c>
      <c r="B17236" s="2">
        <v>17236</v>
      </c>
    </row>
    <row r="17237" spans="1:2" x14ac:dyDescent="0.25">
      <c r="A17237" t="s">
        <v>52214</v>
      </c>
      <c r="B17237" s="2">
        <v>17237</v>
      </c>
    </row>
    <row r="17238" spans="1:2" x14ac:dyDescent="0.25">
      <c r="A17238" t="s">
        <v>20390</v>
      </c>
      <c r="B17238" s="2">
        <v>17238</v>
      </c>
    </row>
    <row r="17239" spans="1:2" x14ac:dyDescent="0.25">
      <c r="A17239" t="s">
        <v>55326</v>
      </c>
      <c r="B17239" s="2">
        <v>17239</v>
      </c>
    </row>
    <row r="17240" spans="1:2" x14ac:dyDescent="0.25">
      <c r="A17240" t="s">
        <v>117310</v>
      </c>
      <c r="B17240" s="2">
        <v>17240</v>
      </c>
    </row>
    <row r="17241" spans="1:2" x14ac:dyDescent="0.25">
      <c r="A17241" t="s">
        <v>121340</v>
      </c>
      <c r="B17241" s="2">
        <v>17241</v>
      </c>
    </row>
    <row r="17242" spans="1:2" x14ac:dyDescent="0.25">
      <c r="A17242" t="s">
        <v>71221</v>
      </c>
      <c r="B17242" s="2">
        <v>17242</v>
      </c>
    </row>
    <row r="17243" spans="1:2" x14ac:dyDescent="0.25">
      <c r="A17243" t="s">
        <v>10020</v>
      </c>
      <c r="B17243" s="2">
        <v>17243</v>
      </c>
    </row>
    <row r="17244" spans="1:2" x14ac:dyDescent="0.25">
      <c r="A17244" t="s">
        <v>96443</v>
      </c>
      <c r="B17244" s="2">
        <v>17244</v>
      </c>
    </row>
    <row r="17245" spans="1:2" x14ac:dyDescent="0.25">
      <c r="A17245" t="s">
        <v>24524</v>
      </c>
      <c r="B17245" s="2">
        <v>17245</v>
      </c>
    </row>
    <row r="17246" spans="1:2" x14ac:dyDescent="0.25">
      <c r="A17246" t="s">
        <v>33813</v>
      </c>
      <c r="B17246" s="2">
        <v>17246</v>
      </c>
    </row>
    <row r="17247" spans="1:2" x14ac:dyDescent="0.25">
      <c r="A17247" t="s">
        <v>40734</v>
      </c>
      <c r="B17247" s="2">
        <v>17247</v>
      </c>
    </row>
    <row r="17248" spans="1:2" x14ac:dyDescent="0.25">
      <c r="A17248" t="s">
        <v>2902</v>
      </c>
      <c r="B17248" s="2">
        <v>17248</v>
      </c>
    </row>
    <row r="17249" spans="1:2" x14ac:dyDescent="0.25">
      <c r="A17249" t="s">
        <v>1757</v>
      </c>
      <c r="B17249" s="2">
        <v>17249</v>
      </c>
    </row>
    <row r="17250" spans="1:2" x14ac:dyDescent="0.25">
      <c r="A17250" t="s">
        <v>54412</v>
      </c>
      <c r="B17250" s="2">
        <v>17250</v>
      </c>
    </row>
    <row r="17251" spans="1:2" x14ac:dyDescent="0.25">
      <c r="A17251" t="s">
        <v>114172</v>
      </c>
      <c r="B17251" s="2">
        <v>17251</v>
      </c>
    </row>
    <row r="17252" spans="1:2" x14ac:dyDescent="0.25">
      <c r="A17252" t="s">
        <v>56910</v>
      </c>
      <c r="B17252" s="2">
        <v>17252</v>
      </c>
    </row>
    <row r="17253" spans="1:2" x14ac:dyDescent="0.25">
      <c r="A17253" t="s">
        <v>108484</v>
      </c>
      <c r="B17253" s="2">
        <v>17253</v>
      </c>
    </row>
    <row r="17254" spans="1:2" x14ac:dyDescent="0.25">
      <c r="A17254" t="s">
        <v>115370</v>
      </c>
      <c r="B17254" s="2">
        <v>17254</v>
      </c>
    </row>
    <row r="17255" spans="1:2" x14ac:dyDescent="0.25">
      <c r="A17255" t="s">
        <v>112932</v>
      </c>
      <c r="B17255" s="2">
        <v>17255</v>
      </c>
    </row>
    <row r="17256" spans="1:2" x14ac:dyDescent="0.25">
      <c r="A17256" t="s">
        <v>15124</v>
      </c>
      <c r="B17256" s="2">
        <v>17256</v>
      </c>
    </row>
    <row r="17257" spans="1:2" x14ac:dyDescent="0.25">
      <c r="A17257" t="s">
        <v>115682</v>
      </c>
      <c r="B17257" s="2">
        <v>17257</v>
      </c>
    </row>
    <row r="17258" spans="1:2" x14ac:dyDescent="0.25">
      <c r="A17258" t="s">
        <v>122941</v>
      </c>
      <c r="B17258" s="2">
        <v>17258</v>
      </c>
    </row>
    <row r="17259" spans="1:2" x14ac:dyDescent="0.25">
      <c r="A17259" t="s">
        <v>703</v>
      </c>
      <c r="B17259" s="2">
        <v>17259</v>
      </c>
    </row>
    <row r="17260" spans="1:2" x14ac:dyDescent="0.25">
      <c r="A17260" t="s">
        <v>16306</v>
      </c>
      <c r="B17260" s="2">
        <v>17260</v>
      </c>
    </row>
    <row r="17261" spans="1:2" x14ac:dyDescent="0.25">
      <c r="A17261" t="s">
        <v>39242</v>
      </c>
      <c r="B17261" s="2">
        <v>17261</v>
      </c>
    </row>
    <row r="17262" spans="1:2" x14ac:dyDescent="0.25">
      <c r="A17262" t="s">
        <v>18935</v>
      </c>
      <c r="B17262" s="2">
        <v>17262</v>
      </c>
    </row>
    <row r="17263" spans="1:2" x14ac:dyDescent="0.25">
      <c r="A17263" t="s">
        <v>108291</v>
      </c>
      <c r="B17263" s="2">
        <v>17263</v>
      </c>
    </row>
    <row r="17264" spans="1:2" x14ac:dyDescent="0.25">
      <c r="A17264" t="s">
        <v>65291</v>
      </c>
      <c r="B17264" s="2">
        <v>17264</v>
      </c>
    </row>
    <row r="17265" spans="1:2" x14ac:dyDescent="0.25">
      <c r="A17265" t="s">
        <v>22900</v>
      </c>
      <c r="B17265" s="2">
        <v>17265</v>
      </c>
    </row>
    <row r="17266" spans="1:2" x14ac:dyDescent="0.25">
      <c r="A17266" t="s">
        <v>80646</v>
      </c>
      <c r="B17266" s="2">
        <v>17266</v>
      </c>
    </row>
    <row r="17267" spans="1:2" x14ac:dyDescent="0.25">
      <c r="A17267" t="s">
        <v>5153</v>
      </c>
      <c r="B17267" s="2">
        <v>17267</v>
      </c>
    </row>
    <row r="17268" spans="1:2" x14ac:dyDescent="0.25">
      <c r="A17268" t="s">
        <v>30640</v>
      </c>
      <c r="B17268" s="2">
        <v>17268</v>
      </c>
    </row>
    <row r="17269" spans="1:2" x14ac:dyDescent="0.25">
      <c r="A17269" t="s">
        <v>108555</v>
      </c>
      <c r="B17269" s="2">
        <v>17269</v>
      </c>
    </row>
    <row r="17270" spans="1:2" x14ac:dyDescent="0.25">
      <c r="A17270" t="s">
        <v>65647</v>
      </c>
      <c r="B17270" s="2">
        <v>17270</v>
      </c>
    </row>
    <row r="17271" spans="1:2" x14ac:dyDescent="0.25">
      <c r="A17271" t="s">
        <v>21712</v>
      </c>
      <c r="B17271" s="2">
        <v>17271</v>
      </c>
    </row>
    <row r="17272" spans="1:2" x14ac:dyDescent="0.25">
      <c r="A17272" t="s">
        <v>7178</v>
      </c>
      <c r="B17272" s="2">
        <v>17272</v>
      </c>
    </row>
    <row r="17273" spans="1:2" x14ac:dyDescent="0.25">
      <c r="A17273" t="s">
        <v>1392</v>
      </c>
      <c r="B17273" s="2">
        <v>17273</v>
      </c>
    </row>
    <row r="17274" spans="1:2" x14ac:dyDescent="0.25">
      <c r="A17274" t="s">
        <v>94587</v>
      </c>
      <c r="B17274" s="2">
        <v>17274</v>
      </c>
    </row>
    <row r="17275" spans="1:2" x14ac:dyDescent="0.25">
      <c r="A17275" t="s">
        <v>11007</v>
      </c>
      <c r="B17275" s="2">
        <v>17275</v>
      </c>
    </row>
    <row r="17276" spans="1:2" x14ac:dyDescent="0.25">
      <c r="A17276" t="s">
        <v>101761</v>
      </c>
      <c r="B17276" s="2">
        <v>17276</v>
      </c>
    </row>
    <row r="17277" spans="1:2" x14ac:dyDescent="0.25">
      <c r="A17277" t="s">
        <v>35802</v>
      </c>
      <c r="B17277" s="2">
        <v>17277</v>
      </c>
    </row>
    <row r="17278" spans="1:2" x14ac:dyDescent="0.25">
      <c r="A17278" t="s">
        <v>104116</v>
      </c>
      <c r="B17278" s="2">
        <v>17278</v>
      </c>
    </row>
    <row r="17279" spans="1:2" x14ac:dyDescent="0.25">
      <c r="A17279" t="s">
        <v>107817</v>
      </c>
      <c r="B17279" s="2">
        <v>17279</v>
      </c>
    </row>
    <row r="17280" spans="1:2" x14ac:dyDescent="0.25">
      <c r="A17280" t="s">
        <v>100281</v>
      </c>
      <c r="B17280" s="2">
        <v>17280</v>
      </c>
    </row>
    <row r="17281" spans="1:2" x14ac:dyDescent="0.25">
      <c r="A17281" t="s">
        <v>24726</v>
      </c>
      <c r="B17281" s="2">
        <v>17281</v>
      </c>
    </row>
    <row r="17282" spans="1:2" x14ac:dyDescent="0.25">
      <c r="A17282" t="s">
        <v>30020</v>
      </c>
      <c r="B17282" s="2">
        <v>17282</v>
      </c>
    </row>
    <row r="17283" spans="1:2" x14ac:dyDescent="0.25">
      <c r="A17283" t="s">
        <v>1644</v>
      </c>
      <c r="B17283" s="2">
        <v>17283</v>
      </c>
    </row>
    <row r="17284" spans="1:2" x14ac:dyDescent="0.25">
      <c r="A17284" t="s">
        <v>19621</v>
      </c>
      <c r="B17284" s="2">
        <v>17284</v>
      </c>
    </row>
    <row r="17285" spans="1:2" x14ac:dyDescent="0.25">
      <c r="A17285" t="s">
        <v>85373</v>
      </c>
      <c r="B17285" s="2">
        <v>17285</v>
      </c>
    </row>
    <row r="17286" spans="1:2" x14ac:dyDescent="0.25">
      <c r="A17286" t="s">
        <v>88144</v>
      </c>
      <c r="B17286" s="2">
        <v>17286</v>
      </c>
    </row>
    <row r="17287" spans="1:2" x14ac:dyDescent="0.25">
      <c r="A17287" t="s">
        <v>13385</v>
      </c>
      <c r="B17287" s="2">
        <v>17287</v>
      </c>
    </row>
    <row r="17288" spans="1:2" x14ac:dyDescent="0.25">
      <c r="A17288" t="s">
        <v>60563</v>
      </c>
      <c r="B17288" s="2">
        <v>17288</v>
      </c>
    </row>
    <row r="17289" spans="1:2" x14ac:dyDescent="0.25">
      <c r="A17289" t="s">
        <v>50169</v>
      </c>
      <c r="B17289" s="2">
        <v>17289</v>
      </c>
    </row>
    <row r="17290" spans="1:2" x14ac:dyDescent="0.25">
      <c r="A17290" t="s">
        <v>85276</v>
      </c>
      <c r="B17290" s="2">
        <v>17290</v>
      </c>
    </row>
    <row r="17291" spans="1:2" x14ac:dyDescent="0.25">
      <c r="A17291" t="s">
        <v>31597</v>
      </c>
      <c r="B17291" s="2">
        <v>17291</v>
      </c>
    </row>
    <row r="17292" spans="1:2" x14ac:dyDescent="0.25">
      <c r="A17292" t="s">
        <v>10955</v>
      </c>
      <c r="B17292" s="2">
        <v>17292</v>
      </c>
    </row>
    <row r="17293" spans="1:2" x14ac:dyDescent="0.25">
      <c r="A17293" t="s">
        <v>3182</v>
      </c>
      <c r="B17293" s="2">
        <v>17293</v>
      </c>
    </row>
    <row r="17294" spans="1:2" x14ac:dyDescent="0.25">
      <c r="A17294" t="s">
        <v>125654</v>
      </c>
      <c r="B17294" s="2">
        <v>17294</v>
      </c>
    </row>
    <row r="17295" spans="1:2" x14ac:dyDescent="0.25">
      <c r="A17295" t="s">
        <v>126901</v>
      </c>
      <c r="B17295" s="2">
        <v>17295</v>
      </c>
    </row>
    <row r="17296" spans="1:2" x14ac:dyDescent="0.25">
      <c r="A17296" t="s">
        <v>4216</v>
      </c>
      <c r="B17296" s="2">
        <v>17296</v>
      </c>
    </row>
    <row r="17297" spans="1:2" x14ac:dyDescent="0.25">
      <c r="A17297" t="s">
        <v>34013</v>
      </c>
      <c r="B17297" s="2">
        <v>17297</v>
      </c>
    </row>
    <row r="17298" spans="1:2" x14ac:dyDescent="0.25">
      <c r="A17298" t="s">
        <v>16372</v>
      </c>
      <c r="B17298" s="2">
        <v>17298</v>
      </c>
    </row>
    <row r="17299" spans="1:2" x14ac:dyDescent="0.25">
      <c r="A17299" t="s">
        <v>115077</v>
      </c>
      <c r="B17299" s="2">
        <v>17299</v>
      </c>
    </row>
    <row r="17300" spans="1:2" x14ac:dyDescent="0.25">
      <c r="A17300" t="s">
        <v>38964</v>
      </c>
      <c r="B17300" s="2">
        <v>17300</v>
      </c>
    </row>
    <row r="17301" spans="1:2" x14ac:dyDescent="0.25">
      <c r="A17301" t="s">
        <v>2104</v>
      </c>
      <c r="B17301" s="2">
        <v>17301</v>
      </c>
    </row>
    <row r="17302" spans="1:2" x14ac:dyDescent="0.25">
      <c r="A17302" t="s">
        <v>832</v>
      </c>
      <c r="B17302" s="2">
        <v>17302</v>
      </c>
    </row>
    <row r="17303" spans="1:2" x14ac:dyDescent="0.25">
      <c r="A17303" t="s">
        <v>16182</v>
      </c>
      <c r="B17303" s="2">
        <v>17303</v>
      </c>
    </row>
    <row r="17304" spans="1:2" x14ac:dyDescent="0.25">
      <c r="A17304" t="s">
        <v>54549</v>
      </c>
      <c r="B17304" s="2">
        <v>17304</v>
      </c>
    </row>
    <row r="17305" spans="1:2" x14ac:dyDescent="0.25">
      <c r="A17305" t="s">
        <v>33606</v>
      </c>
      <c r="B17305" s="2">
        <v>17305</v>
      </c>
    </row>
    <row r="17306" spans="1:2" x14ac:dyDescent="0.25">
      <c r="A17306" t="s">
        <v>37297</v>
      </c>
      <c r="B17306" s="2">
        <v>17306</v>
      </c>
    </row>
    <row r="17307" spans="1:2" x14ac:dyDescent="0.25">
      <c r="A17307" t="s">
        <v>22368</v>
      </c>
      <c r="B17307" s="2">
        <v>17307</v>
      </c>
    </row>
    <row r="17308" spans="1:2" x14ac:dyDescent="0.25">
      <c r="A17308" t="s">
        <v>78424</v>
      </c>
      <c r="B17308" s="2">
        <v>17308</v>
      </c>
    </row>
    <row r="17309" spans="1:2" x14ac:dyDescent="0.25">
      <c r="A17309" t="s">
        <v>93080</v>
      </c>
      <c r="B17309" s="2">
        <v>17309</v>
      </c>
    </row>
    <row r="17310" spans="1:2" x14ac:dyDescent="0.25">
      <c r="A17310" t="s">
        <v>1636</v>
      </c>
      <c r="B17310" s="2">
        <v>17310</v>
      </c>
    </row>
    <row r="17311" spans="1:2" x14ac:dyDescent="0.25">
      <c r="A17311" t="s">
        <v>35442</v>
      </c>
      <c r="B17311" s="2">
        <v>17311</v>
      </c>
    </row>
    <row r="17312" spans="1:2" x14ac:dyDescent="0.25">
      <c r="A17312" t="s">
        <v>139</v>
      </c>
      <c r="B17312" s="2">
        <v>17312</v>
      </c>
    </row>
    <row r="17313" spans="1:2" x14ac:dyDescent="0.25">
      <c r="A17313" t="s">
        <v>105215</v>
      </c>
      <c r="B17313" s="2">
        <v>17313</v>
      </c>
    </row>
    <row r="17314" spans="1:2" x14ac:dyDescent="0.25">
      <c r="A17314" t="s">
        <v>23026</v>
      </c>
      <c r="B17314" s="2">
        <v>17314</v>
      </c>
    </row>
    <row r="17315" spans="1:2" x14ac:dyDescent="0.25">
      <c r="A17315" t="s">
        <v>3494</v>
      </c>
      <c r="B17315" s="2">
        <v>17315</v>
      </c>
    </row>
    <row r="17316" spans="1:2" x14ac:dyDescent="0.25">
      <c r="A17316" t="s">
        <v>12609</v>
      </c>
      <c r="B17316" s="2">
        <v>17316</v>
      </c>
    </row>
    <row r="17317" spans="1:2" x14ac:dyDescent="0.25">
      <c r="A17317" t="s">
        <v>46263</v>
      </c>
      <c r="B17317" s="2">
        <v>17317</v>
      </c>
    </row>
    <row r="17318" spans="1:2" x14ac:dyDescent="0.25">
      <c r="A17318" t="s">
        <v>109425</v>
      </c>
      <c r="B17318" s="2">
        <v>17318</v>
      </c>
    </row>
    <row r="17319" spans="1:2" x14ac:dyDescent="0.25">
      <c r="A17319" t="s">
        <v>94561</v>
      </c>
      <c r="B17319" s="2">
        <v>17319</v>
      </c>
    </row>
    <row r="17320" spans="1:2" x14ac:dyDescent="0.25">
      <c r="A17320" t="s">
        <v>100889</v>
      </c>
      <c r="B17320" s="2">
        <v>17320</v>
      </c>
    </row>
    <row r="17321" spans="1:2" x14ac:dyDescent="0.25">
      <c r="A17321" t="s">
        <v>47880</v>
      </c>
      <c r="B17321" s="2">
        <v>17321</v>
      </c>
    </row>
    <row r="17322" spans="1:2" x14ac:dyDescent="0.25">
      <c r="A17322" t="s">
        <v>662</v>
      </c>
      <c r="B17322" s="2">
        <v>17322</v>
      </c>
    </row>
    <row r="17323" spans="1:2" x14ac:dyDescent="0.25">
      <c r="A17323" t="s">
        <v>2537</v>
      </c>
      <c r="B17323" s="2">
        <v>17323</v>
      </c>
    </row>
    <row r="17324" spans="1:2" x14ac:dyDescent="0.25">
      <c r="A17324" t="s">
        <v>126638</v>
      </c>
      <c r="B17324" s="2">
        <v>17324</v>
      </c>
    </row>
    <row r="17325" spans="1:2" x14ac:dyDescent="0.25">
      <c r="A17325" t="s">
        <v>25010</v>
      </c>
      <c r="B17325" s="2">
        <v>17325</v>
      </c>
    </row>
    <row r="17326" spans="1:2" x14ac:dyDescent="0.25">
      <c r="A17326" t="s">
        <v>29937</v>
      </c>
      <c r="B17326" s="2">
        <v>17326</v>
      </c>
    </row>
    <row r="17327" spans="1:2" x14ac:dyDescent="0.25">
      <c r="A17327" t="s">
        <v>26474</v>
      </c>
      <c r="B17327" s="2">
        <v>17327</v>
      </c>
    </row>
    <row r="17328" spans="1:2" x14ac:dyDescent="0.25">
      <c r="A17328" t="s">
        <v>40394</v>
      </c>
      <c r="B17328" s="2">
        <v>17328</v>
      </c>
    </row>
    <row r="17329" spans="1:2" x14ac:dyDescent="0.25">
      <c r="A17329" t="s">
        <v>27456</v>
      </c>
      <c r="B17329" s="2">
        <v>17329</v>
      </c>
    </row>
    <row r="17330" spans="1:2" x14ac:dyDescent="0.25">
      <c r="A17330" t="s">
        <v>69660</v>
      </c>
      <c r="B17330" s="2">
        <v>17330</v>
      </c>
    </row>
    <row r="17331" spans="1:2" x14ac:dyDescent="0.25">
      <c r="A17331" t="s">
        <v>10853</v>
      </c>
      <c r="B17331" s="2">
        <v>17331</v>
      </c>
    </row>
    <row r="17332" spans="1:2" x14ac:dyDescent="0.25">
      <c r="A17332" t="s">
        <v>32333</v>
      </c>
      <c r="B17332" s="2">
        <v>17332</v>
      </c>
    </row>
    <row r="17333" spans="1:2" x14ac:dyDescent="0.25">
      <c r="A17333" t="s">
        <v>6121</v>
      </c>
      <c r="B17333" s="2">
        <v>17333</v>
      </c>
    </row>
    <row r="17334" spans="1:2" x14ac:dyDescent="0.25">
      <c r="A17334" t="s">
        <v>45</v>
      </c>
      <c r="B17334" s="2">
        <v>17334</v>
      </c>
    </row>
    <row r="17335" spans="1:2" x14ac:dyDescent="0.25">
      <c r="A17335" t="s">
        <v>3842</v>
      </c>
      <c r="B17335" s="2">
        <v>17335</v>
      </c>
    </row>
    <row r="17336" spans="1:2" x14ac:dyDescent="0.25">
      <c r="A17336" t="s">
        <v>55297</v>
      </c>
      <c r="B17336" s="2">
        <v>17336</v>
      </c>
    </row>
    <row r="17337" spans="1:2" x14ac:dyDescent="0.25">
      <c r="A17337" t="s">
        <v>15309</v>
      </c>
      <c r="B17337" s="2">
        <v>17337</v>
      </c>
    </row>
    <row r="17338" spans="1:2" x14ac:dyDescent="0.25">
      <c r="A17338" t="s">
        <v>29422</v>
      </c>
      <c r="B17338" s="2">
        <v>17338</v>
      </c>
    </row>
    <row r="17339" spans="1:2" x14ac:dyDescent="0.25">
      <c r="A17339" t="s">
        <v>14066</v>
      </c>
      <c r="B17339" s="2">
        <v>17339</v>
      </c>
    </row>
    <row r="17340" spans="1:2" x14ac:dyDescent="0.25">
      <c r="A17340" t="s">
        <v>14703</v>
      </c>
      <c r="B17340" s="2">
        <v>17340</v>
      </c>
    </row>
    <row r="17341" spans="1:2" x14ac:dyDescent="0.25">
      <c r="A17341" t="s">
        <v>99615</v>
      </c>
      <c r="B17341" s="2">
        <v>17341</v>
      </c>
    </row>
    <row r="17342" spans="1:2" x14ac:dyDescent="0.25">
      <c r="A17342" t="s">
        <v>102435</v>
      </c>
      <c r="B17342" s="2">
        <v>17342</v>
      </c>
    </row>
    <row r="17343" spans="1:2" x14ac:dyDescent="0.25">
      <c r="A17343" t="s">
        <v>36405</v>
      </c>
      <c r="B17343" s="2">
        <v>17343</v>
      </c>
    </row>
    <row r="17344" spans="1:2" x14ac:dyDescent="0.25">
      <c r="A17344" t="s">
        <v>68211</v>
      </c>
      <c r="B17344" s="2">
        <v>17344</v>
      </c>
    </row>
    <row r="17345" spans="1:2" x14ac:dyDescent="0.25">
      <c r="A17345" t="s">
        <v>11980</v>
      </c>
      <c r="B17345" s="2">
        <v>17345</v>
      </c>
    </row>
    <row r="17346" spans="1:2" x14ac:dyDescent="0.25">
      <c r="A17346" t="s">
        <v>13883</v>
      </c>
      <c r="B17346" s="2">
        <v>17346</v>
      </c>
    </row>
    <row r="17347" spans="1:2" x14ac:dyDescent="0.25">
      <c r="A17347" t="s">
        <v>35370</v>
      </c>
      <c r="B17347" s="2">
        <v>17347</v>
      </c>
    </row>
    <row r="17348" spans="1:2" x14ac:dyDescent="0.25">
      <c r="A17348" t="s">
        <v>27521</v>
      </c>
      <c r="B17348" s="2">
        <v>17348</v>
      </c>
    </row>
    <row r="17349" spans="1:2" x14ac:dyDescent="0.25">
      <c r="A17349" t="s">
        <v>14062</v>
      </c>
      <c r="B17349" s="2">
        <v>17349</v>
      </c>
    </row>
    <row r="17350" spans="1:2" x14ac:dyDescent="0.25">
      <c r="A17350" t="s">
        <v>85164</v>
      </c>
      <c r="B17350" s="2">
        <v>17350</v>
      </c>
    </row>
    <row r="17351" spans="1:2" x14ac:dyDescent="0.25">
      <c r="A17351" t="s">
        <v>30084</v>
      </c>
      <c r="B17351" s="2">
        <v>17351</v>
      </c>
    </row>
    <row r="17352" spans="1:2" x14ac:dyDescent="0.25">
      <c r="A17352" t="s">
        <v>36389</v>
      </c>
      <c r="B17352" s="2">
        <v>17352</v>
      </c>
    </row>
    <row r="17353" spans="1:2" x14ac:dyDescent="0.25">
      <c r="A17353" t="s">
        <v>61388</v>
      </c>
      <c r="B17353" s="2">
        <v>17353</v>
      </c>
    </row>
    <row r="17354" spans="1:2" x14ac:dyDescent="0.25">
      <c r="A17354" t="s">
        <v>96688</v>
      </c>
      <c r="B17354" s="2">
        <v>17354</v>
      </c>
    </row>
    <row r="17355" spans="1:2" x14ac:dyDescent="0.25">
      <c r="A17355" t="s">
        <v>13517</v>
      </c>
      <c r="B17355" s="2">
        <v>17355</v>
      </c>
    </row>
    <row r="17356" spans="1:2" x14ac:dyDescent="0.25">
      <c r="A17356" t="s">
        <v>65992</v>
      </c>
      <c r="B17356" s="2">
        <v>17356</v>
      </c>
    </row>
    <row r="17357" spans="1:2" x14ac:dyDescent="0.25">
      <c r="A17357" t="s">
        <v>45248</v>
      </c>
      <c r="B17357" s="2">
        <v>17357</v>
      </c>
    </row>
    <row r="17358" spans="1:2" x14ac:dyDescent="0.25">
      <c r="A17358" t="s">
        <v>23423</v>
      </c>
      <c r="B17358" s="2">
        <v>17358</v>
      </c>
    </row>
    <row r="17359" spans="1:2" x14ac:dyDescent="0.25">
      <c r="A17359" t="s">
        <v>26154</v>
      </c>
      <c r="B17359" s="2">
        <v>17359</v>
      </c>
    </row>
    <row r="17360" spans="1:2" x14ac:dyDescent="0.25">
      <c r="A17360" t="s">
        <v>110694</v>
      </c>
      <c r="B17360" s="2">
        <v>17360</v>
      </c>
    </row>
    <row r="17361" spans="1:2" x14ac:dyDescent="0.25">
      <c r="A17361" t="s">
        <v>84019</v>
      </c>
      <c r="B17361" s="2">
        <v>17361</v>
      </c>
    </row>
    <row r="17362" spans="1:2" x14ac:dyDescent="0.25">
      <c r="A17362" t="s">
        <v>67329</v>
      </c>
      <c r="B17362" s="2">
        <v>17362</v>
      </c>
    </row>
    <row r="17363" spans="1:2" x14ac:dyDescent="0.25">
      <c r="A17363" t="s">
        <v>8718</v>
      </c>
      <c r="B17363" s="2">
        <v>17363</v>
      </c>
    </row>
    <row r="17364" spans="1:2" x14ac:dyDescent="0.25">
      <c r="A17364" t="s">
        <v>63460</v>
      </c>
      <c r="B17364" s="2">
        <v>17364</v>
      </c>
    </row>
    <row r="17365" spans="1:2" x14ac:dyDescent="0.25">
      <c r="A17365" t="s">
        <v>579</v>
      </c>
      <c r="B17365" s="2">
        <v>17365</v>
      </c>
    </row>
    <row r="17366" spans="1:2" x14ac:dyDescent="0.25">
      <c r="A17366" t="s">
        <v>92139</v>
      </c>
      <c r="B17366" s="2">
        <v>17366</v>
      </c>
    </row>
    <row r="17367" spans="1:2" x14ac:dyDescent="0.25">
      <c r="A17367" t="s">
        <v>2959</v>
      </c>
      <c r="B17367" s="2">
        <v>17367</v>
      </c>
    </row>
    <row r="17368" spans="1:2" x14ac:dyDescent="0.25">
      <c r="A17368" t="s">
        <v>31803</v>
      </c>
      <c r="B17368" s="2">
        <v>17368</v>
      </c>
    </row>
    <row r="17369" spans="1:2" x14ac:dyDescent="0.25">
      <c r="A17369" t="s">
        <v>93468</v>
      </c>
      <c r="B17369" s="2">
        <v>17369</v>
      </c>
    </row>
    <row r="17370" spans="1:2" x14ac:dyDescent="0.25">
      <c r="A17370" t="s">
        <v>105427</v>
      </c>
      <c r="B17370" s="2">
        <v>17370</v>
      </c>
    </row>
    <row r="17371" spans="1:2" x14ac:dyDescent="0.25">
      <c r="A17371" t="s">
        <v>18218</v>
      </c>
      <c r="B17371" s="2">
        <v>17371</v>
      </c>
    </row>
    <row r="17372" spans="1:2" x14ac:dyDescent="0.25">
      <c r="A17372" t="s">
        <v>6988</v>
      </c>
      <c r="B17372" s="2">
        <v>17372</v>
      </c>
    </row>
    <row r="17373" spans="1:2" x14ac:dyDescent="0.25">
      <c r="A17373" t="s">
        <v>18519</v>
      </c>
      <c r="B17373" s="2">
        <v>17373</v>
      </c>
    </row>
    <row r="17374" spans="1:2" x14ac:dyDescent="0.25">
      <c r="A17374" t="s">
        <v>59287</v>
      </c>
      <c r="B17374" s="2">
        <v>17374</v>
      </c>
    </row>
    <row r="17375" spans="1:2" x14ac:dyDescent="0.25">
      <c r="A17375" t="s">
        <v>73861</v>
      </c>
      <c r="B17375" s="2">
        <v>17375</v>
      </c>
    </row>
    <row r="17376" spans="1:2" x14ac:dyDescent="0.25">
      <c r="A17376" t="s">
        <v>26737</v>
      </c>
      <c r="B17376" s="2">
        <v>17376</v>
      </c>
    </row>
    <row r="17377" spans="1:2" x14ac:dyDescent="0.25">
      <c r="A17377" t="s">
        <v>7477</v>
      </c>
      <c r="B17377" s="2">
        <v>17377</v>
      </c>
    </row>
    <row r="17378" spans="1:2" x14ac:dyDescent="0.25">
      <c r="A17378" t="s">
        <v>3870</v>
      </c>
      <c r="B17378" s="2">
        <v>17378</v>
      </c>
    </row>
    <row r="17379" spans="1:2" x14ac:dyDescent="0.25">
      <c r="A17379" t="s">
        <v>18767</v>
      </c>
      <c r="B17379" s="2">
        <v>17379</v>
      </c>
    </row>
    <row r="17380" spans="1:2" x14ac:dyDescent="0.25">
      <c r="A17380" t="s">
        <v>48031</v>
      </c>
      <c r="B17380" s="2">
        <v>17380</v>
      </c>
    </row>
    <row r="17381" spans="1:2" x14ac:dyDescent="0.25">
      <c r="A17381" t="s">
        <v>95306</v>
      </c>
      <c r="B17381" s="2">
        <v>17381</v>
      </c>
    </row>
    <row r="17382" spans="1:2" x14ac:dyDescent="0.25">
      <c r="A17382" t="s">
        <v>56428</v>
      </c>
      <c r="B17382" s="2">
        <v>17382</v>
      </c>
    </row>
    <row r="17383" spans="1:2" x14ac:dyDescent="0.25">
      <c r="A17383" t="s">
        <v>62060</v>
      </c>
      <c r="B17383" s="2">
        <v>17383</v>
      </c>
    </row>
    <row r="17384" spans="1:2" x14ac:dyDescent="0.25">
      <c r="A17384" t="s">
        <v>66222</v>
      </c>
      <c r="B17384" s="2">
        <v>17384</v>
      </c>
    </row>
    <row r="17385" spans="1:2" x14ac:dyDescent="0.25">
      <c r="A17385" t="s">
        <v>13595</v>
      </c>
      <c r="B17385" s="2">
        <v>17385</v>
      </c>
    </row>
    <row r="17386" spans="1:2" x14ac:dyDescent="0.25">
      <c r="A17386" t="s">
        <v>28970</v>
      </c>
      <c r="B17386" s="2">
        <v>17386</v>
      </c>
    </row>
    <row r="17387" spans="1:2" x14ac:dyDescent="0.25">
      <c r="A17387" t="s">
        <v>55313</v>
      </c>
      <c r="B17387" s="2">
        <v>17387</v>
      </c>
    </row>
    <row r="17388" spans="1:2" x14ac:dyDescent="0.25">
      <c r="A17388" t="s">
        <v>71275</v>
      </c>
      <c r="B17388" s="2">
        <v>17388</v>
      </c>
    </row>
    <row r="17389" spans="1:2" x14ac:dyDescent="0.25">
      <c r="A17389" t="s">
        <v>42628</v>
      </c>
      <c r="B17389" s="2">
        <v>17389</v>
      </c>
    </row>
    <row r="17390" spans="1:2" x14ac:dyDescent="0.25">
      <c r="A17390" t="s">
        <v>52385</v>
      </c>
      <c r="B17390" s="2">
        <v>17390</v>
      </c>
    </row>
    <row r="17391" spans="1:2" x14ac:dyDescent="0.25">
      <c r="A17391" t="s">
        <v>126697</v>
      </c>
      <c r="B17391" s="2">
        <v>17391</v>
      </c>
    </row>
    <row r="17392" spans="1:2" x14ac:dyDescent="0.25">
      <c r="A17392" t="s">
        <v>21776</v>
      </c>
      <c r="B17392" s="2">
        <v>17392</v>
      </c>
    </row>
    <row r="17393" spans="1:2" x14ac:dyDescent="0.25">
      <c r="A17393" t="s">
        <v>19986</v>
      </c>
      <c r="B17393" s="2">
        <v>17393</v>
      </c>
    </row>
    <row r="17394" spans="1:2" x14ac:dyDescent="0.25">
      <c r="A17394" t="s">
        <v>14645</v>
      </c>
      <c r="B17394" s="2">
        <v>17394</v>
      </c>
    </row>
    <row r="17395" spans="1:2" x14ac:dyDescent="0.25">
      <c r="A17395" t="s">
        <v>14268</v>
      </c>
      <c r="B17395" s="2">
        <v>17395</v>
      </c>
    </row>
    <row r="17396" spans="1:2" x14ac:dyDescent="0.25">
      <c r="A17396" t="s">
        <v>20124</v>
      </c>
      <c r="B17396" s="2">
        <v>17396</v>
      </c>
    </row>
    <row r="17397" spans="1:2" x14ac:dyDescent="0.25">
      <c r="A17397" t="s">
        <v>21897</v>
      </c>
      <c r="B17397" s="2">
        <v>17397</v>
      </c>
    </row>
    <row r="17398" spans="1:2" x14ac:dyDescent="0.25">
      <c r="A17398" t="s">
        <v>47285</v>
      </c>
      <c r="B17398" s="2">
        <v>17398</v>
      </c>
    </row>
    <row r="17399" spans="1:2" x14ac:dyDescent="0.25">
      <c r="A17399" t="s">
        <v>100011</v>
      </c>
      <c r="B17399" s="2">
        <v>17399</v>
      </c>
    </row>
    <row r="17400" spans="1:2" x14ac:dyDescent="0.25">
      <c r="A17400" t="s">
        <v>96871</v>
      </c>
      <c r="B17400" s="2">
        <v>17400</v>
      </c>
    </row>
    <row r="17401" spans="1:2" x14ac:dyDescent="0.25">
      <c r="A17401" t="s">
        <v>50962</v>
      </c>
      <c r="B17401" s="2">
        <v>17401</v>
      </c>
    </row>
    <row r="17402" spans="1:2" x14ac:dyDescent="0.25">
      <c r="A17402" t="s">
        <v>41854</v>
      </c>
      <c r="B17402" s="2">
        <v>17402</v>
      </c>
    </row>
    <row r="17403" spans="1:2" x14ac:dyDescent="0.25">
      <c r="A17403" t="s">
        <v>82660</v>
      </c>
      <c r="B17403" s="2">
        <v>17403</v>
      </c>
    </row>
    <row r="17404" spans="1:2" x14ac:dyDescent="0.25">
      <c r="A17404" t="s">
        <v>38791</v>
      </c>
      <c r="B17404" s="2">
        <v>17404</v>
      </c>
    </row>
    <row r="17405" spans="1:2" x14ac:dyDescent="0.25">
      <c r="A17405" t="s">
        <v>73429</v>
      </c>
      <c r="B17405" s="2">
        <v>17405</v>
      </c>
    </row>
    <row r="17406" spans="1:2" x14ac:dyDescent="0.25">
      <c r="A17406" t="s">
        <v>4404</v>
      </c>
      <c r="B17406" s="2">
        <v>17406</v>
      </c>
    </row>
    <row r="17407" spans="1:2" x14ac:dyDescent="0.25">
      <c r="A17407" t="s">
        <v>42911</v>
      </c>
      <c r="B17407" s="2">
        <v>17407</v>
      </c>
    </row>
    <row r="17408" spans="1:2" x14ac:dyDescent="0.25">
      <c r="A17408" t="s">
        <v>7235</v>
      </c>
      <c r="B17408" s="2">
        <v>17408</v>
      </c>
    </row>
    <row r="17409" spans="1:2" x14ac:dyDescent="0.25">
      <c r="A17409" t="s">
        <v>99074</v>
      </c>
      <c r="B17409" s="2">
        <v>17409</v>
      </c>
    </row>
    <row r="17410" spans="1:2" x14ac:dyDescent="0.25">
      <c r="A17410" t="s">
        <v>15747</v>
      </c>
      <c r="B17410" s="2">
        <v>17410</v>
      </c>
    </row>
    <row r="17411" spans="1:2" x14ac:dyDescent="0.25">
      <c r="A17411" t="s">
        <v>16018</v>
      </c>
      <c r="B17411" s="2">
        <v>17411</v>
      </c>
    </row>
    <row r="17412" spans="1:2" x14ac:dyDescent="0.25">
      <c r="A17412" t="s">
        <v>1177</v>
      </c>
      <c r="B17412" s="2">
        <v>17412</v>
      </c>
    </row>
    <row r="17413" spans="1:2" x14ac:dyDescent="0.25">
      <c r="A17413" t="s">
        <v>26823</v>
      </c>
      <c r="B17413" s="2">
        <v>17413</v>
      </c>
    </row>
    <row r="17414" spans="1:2" x14ac:dyDescent="0.25">
      <c r="A17414" t="s">
        <v>24379</v>
      </c>
      <c r="B17414" s="2">
        <v>17414</v>
      </c>
    </row>
    <row r="17415" spans="1:2" x14ac:dyDescent="0.25">
      <c r="A17415" t="s">
        <v>80406</v>
      </c>
      <c r="B17415" s="2">
        <v>17415</v>
      </c>
    </row>
    <row r="17416" spans="1:2" x14ac:dyDescent="0.25">
      <c r="A17416" t="s">
        <v>74243</v>
      </c>
      <c r="B17416" s="2">
        <v>17416</v>
      </c>
    </row>
    <row r="17417" spans="1:2" x14ac:dyDescent="0.25">
      <c r="A17417" t="s">
        <v>75401</v>
      </c>
      <c r="B17417" s="2">
        <v>17417</v>
      </c>
    </row>
    <row r="17418" spans="1:2" x14ac:dyDescent="0.25">
      <c r="A17418" t="s">
        <v>20968</v>
      </c>
      <c r="B17418" s="2">
        <v>17418</v>
      </c>
    </row>
    <row r="17419" spans="1:2" x14ac:dyDescent="0.25">
      <c r="A17419" t="s">
        <v>18724</v>
      </c>
      <c r="B17419" s="2">
        <v>17419</v>
      </c>
    </row>
    <row r="17420" spans="1:2" x14ac:dyDescent="0.25">
      <c r="A17420" t="s">
        <v>11877</v>
      </c>
      <c r="B17420" s="2">
        <v>17420</v>
      </c>
    </row>
    <row r="17421" spans="1:2" x14ac:dyDescent="0.25">
      <c r="A17421" t="s">
        <v>2992</v>
      </c>
      <c r="B17421" s="2">
        <v>17421</v>
      </c>
    </row>
    <row r="17422" spans="1:2" x14ac:dyDescent="0.25">
      <c r="A17422" t="s">
        <v>22956</v>
      </c>
      <c r="B17422" s="2">
        <v>17422</v>
      </c>
    </row>
    <row r="17423" spans="1:2" x14ac:dyDescent="0.25">
      <c r="A17423" t="s">
        <v>19074</v>
      </c>
      <c r="B17423" s="2">
        <v>17423</v>
      </c>
    </row>
    <row r="17424" spans="1:2" x14ac:dyDescent="0.25">
      <c r="A17424" t="s">
        <v>39555</v>
      </c>
      <c r="B17424" s="2">
        <v>17424</v>
      </c>
    </row>
    <row r="17425" spans="1:2" x14ac:dyDescent="0.25">
      <c r="A17425" t="s">
        <v>16516</v>
      </c>
      <c r="B17425" s="2">
        <v>17425</v>
      </c>
    </row>
    <row r="17426" spans="1:2" x14ac:dyDescent="0.25">
      <c r="A17426" t="s">
        <v>680</v>
      </c>
      <c r="B17426" s="2">
        <v>17426</v>
      </c>
    </row>
    <row r="17427" spans="1:2" x14ac:dyDescent="0.25">
      <c r="A17427" t="s">
        <v>126626</v>
      </c>
      <c r="B17427" s="2">
        <v>17427</v>
      </c>
    </row>
    <row r="17428" spans="1:2" x14ac:dyDescent="0.25">
      <c r="A17428" t="s">
        <v>110200</v>
      </c>
      <c r="B17428" s="2">
        <v>17428</v>
      </c>
    </row>
    <row r="17429" spans="1:2" x14ac:dyDescent="0.25">
      <c r="A17429" t="s">
        <v>74631</v>
      </c>
      <c r="B17429" s="2">
        <v>17429</v>
      </c>
    </row>
    <row r="17430" spans="1:2" x14ac:dyDescent="0.25">
      <c r="A17430" t="s">
        <v>24090</v>
      </c>
      <c r="B17430" s="2">
        <v>17430</v>
      </c>
    </row>
    <row r="17431" spans="1:2" x14ac:dyDescent="0.25">
      <c r="A17431" t="s">
        <v>2463</v>
      </c>
      <c r="B17431" s="2">
        <v>17431</v>
      </c>
    </row>
    <row r="17432" spans="1:2" x14ac:dyDescent="0.25">
      <c r="A17432" t="s">
        <v>19712</v>
      </c>
      <c r="B17432" s="2">
        <v>17432</v>
      </c>
    </row>
    <row r="17433" spans="1:2" x14ac:dyDescent="0.25">
      <c r="A17433" t="s">
        <v>1756</v>
      </c>
      <c r="B17433" s="2">
        <v>17433</v>
      </c>
    </row>
    <row r="17434" spans="1:2" x14ac:dyDescent="0.25">
      <c r="A17434" t="s">
        <v>6550</v>
      </c>
      <c r="B17434" s="2">
        <v>17434</v>
      </c>
    </row>
    <row r="17435" spans="1:2" x14ac:dyDescent="0.25">
      <c r="A17435" t="s">
        <v>104995</v>
      </c>
      <c r="B17435" s="2">
        <v>17435</v>
      </c>
    </row>
    <row r="17436" spans="1:2" x14ac:dyDescent="0.25">
      <c r="A17436" t="s">
        <v>86269</v>
      </c>
      <c r="B17436" s="2">
        <v>17436</v>
      </c>
    </row>
    <row r="17437" spans="1:2" x14ac:dyDescent="0.25">
      <c r="A17437" t="s">
        <v>90039</v>
      </c>
      <c r="B17437" s="2">
        <v>17437</v>
      </c>
    </row>
    <row r="17438" spans="1:2" x14ac:dyDescent="0.25">
      <c r="A17438" t="s">
        <v>196</v>
      </c>
      <c r="B17438" s="2">
        <v>17438</v>
      </c>
    </row>
    <row r="17439" spans="1:2" x14ac:dyDescent="0.25">
      <c r="A17439" t="s">
        <v>18770</v>
      </c>
      <c r="B17439" s="2">
        <v>17439</v>
      </c>
    </row>
    <row r="17440" spans="1:2" x14ac:dyDescent="0.25">
      <c r="A17440" t="s">
        <v>49500</v>
      </c>
      <c r="B17440" s="2">
        <v>17440</v>
      </c>
    </row>
    <row r="17441" spans="1:2" x14ac:dyDescent="0.25">
      <c r="A17441" t="s">
        <v>11726</v>
      </c>
      <c r="B17441" s="2">
        <v>17441</v>
      </c>
    </row>
    <row r="17442" spans="1:2" x14ac:dyDescent="0.25">
      <c r="A17442" t="s">
        <v>76297</v>
      </c>
      <c r="B17442" s="2">
        <v>17442</v>
      </c>
    </row>
    <row r="17443" spans="1:2" x14ac:dyDescent="0.25">
      <c r="A17443" t="s">
        <v>21251</v>
      </c>
      <c r="B17443" s="2">
        <v>17443</v>
      </c>
    </row>
    <row r="17444" spans="1:2" x14ac:dyDescent="0.25">
      <c r="A17444" t="s">
        <v>31384</v>
      </c>
      <c r="B17444" s="2">
        <v>17444</v>
      </c>
    </row>
    <row r="17445" spans="1:2" x14ac:dyDescent="0.25">
      <c r="A17445" t="s">
        <v>53602</v>
      </c>
      <c r="B17445" s="2">
        <v>17445</v>
      </c>
    </row>
    <row r="17446" spans="1:2" x14ac:dyDescent="0.25">
      <c r="A17446" t="s">
        <v>77400</v>
      </c>
      <c r="B17446" s="2">
        <v>17446</v>
      </c>
    </row>
    <row r="17447" spans="1:2" x14ac:dyDescent="0.25">
      <c r="A17447" t="s">
        <v>25482</v>
      </c>
      <c r="B17447" s="2">
        <v>17447</v>
      </c>
    </row>
    <row r="17448" spans="1:2" x14ac:dyDescent="0.25">
      <c r="A17448" t="s">
        <v>94472</v>
      </c>
      <c r="B17448" s="2">
        <v>17448</v>
      </c>
    </row>
    <row r="17449" spans="1:2" x14ac:dyDescent="0.25">
      <c r="A17449" t="s">
        <v>18982</v>
      </c>
      <c r="B17449" s="2">
        <v>17449</v>
      </c>
    </row>
    <row r="17450" spans="1:2" x14ac:dyDescent="0.25">
      <c r="A17450" t="s">
        <v>30508</v>
      </c>
      <c r="B17450" s="2">
        <v>17450</v>
      </c>
    </row>
    <row r="17451" spans="1:2" x14ac:dyDescent="0.25">
      <c r="A17451" t="s">
        <v>30332</v>
      </c>
      <c r="B17451" s="2">
        <v>17451</v>
      </c>
    </row>
    <row r="17452" spans="1:2" x14ac:dyDescent="0.25">
      <c r="A17452" t="s">
        <v>30517</v>
      </c>
      <c r="B17452" s="2">
        <v>17452</v>
      </c>
    </row>
    <row r="17453" spans="1:2" x14ac:dyDescent="0.25">
      <c r="A17453" t="s">
        <v>30582</v>
      </c>
      <c r="B17453" s="2">
        <v>17453</v>
      </c>
    </row>
    <row r="17454" spans="1:2" x14ac:dyDescent="0.25">
      <c r="A17454" t="s">
        <v>75595</v>
      </c>
      <c r="B17454" s="2">
        <v>17454</v>
      </c>
    </row>
    <row r="17455" spans="1:2" x14ac:dyDescent="0.25">
      <c r="A17455" t="s">
        <v>30512</v>
      </c>
      <c r="B17455" s="2">
        <v>17455</v>
      </c>
    </row>
    <row r="17456" spans="1:2" x14ac:dyDescent="0.25">
      <c r="A17456" t="s">
        <v>11770</v>
      </c>
      <c r="B17456" s="2">
        <v>17456</v>
      </c>
    </row>
    <row r="17457" spans="1:2" x14ac:dyDescent="0.25">
      <c r="A17457" t="s">
        <v>22533</v>
      </c>
      <c r="B17457" s="2">
        <v>17457</v>
      </c>
    </row>
    <row r="17458" spans="1:2" x14ac:dyDescent="0.25">
      <c r="A17458" t="s">
        <v>63492</v>
      </c>
      <c r="B17458" s="2">
        <v>17458</v>
      </c>
    </row>
    <row r="17459" spans="1:2" x14ac:dyDescent="0.25">
      <c r="A17459" t="s">
        <v>110355</v>
      </c>
      <c r="B17459" s="2">
        <v>17459</v>
      </c>
    </row>
    <row r="17460" spans="1:2" x14ac:dyDescent="0.25">
      <c r="A17460" t="s">
        <v>90502</v>
      </c>
      <c r="B17460" s="2">
        <v>17460</v>
      </c>
    </row>
    <row r="17461" spans="1:2" x14ac:dyDescent="0.25">
      <c r="A17461" t="s">
        <v>1113</v>
      </c>
      <c r="B17461" s="2">
        <v>17461</v>
      </c>
    </row>
    <row r="17462" spans="1:2" x14ac:dyDescent="0.25">
      <c r="A17462" t="s">
        <v>43452</v>
      </c>
      <c r="B17462" s="2">
        <v>17462</v>
      </c>
    </row>
    <row r="17463" spans="1:2" x14ac:dyDescent="0.25">
      <c r="A17463" t="s">
        <v>21363</v>
      </c>
      <c r="B17463" s="2">
        <v>17463</v>
      </c>
    </row>
    <row r="17464" spans="1:2" x14ac:dyDescent="0.25">
      <c r="A17464" t="s">
        <v>42949</v>
      </c>
      <c r="B17464" s="2">
        <v>17464</v>
      </c>
    </row>
    <row r="17465" spans="1:2" x14ac:dyDescent="0.25">
      <c r="A17465" t="s">
        <v>68888</v>
      </c>
      <c r="B17465" s="2">
        <v>17465</v>
      </c>
    </row>
    <row r="17466" spans="1:2" x14ac:dyDescent="0.25">
      <c r="A17466" t="s">
        <v>38593</v>
      </c>
      <c r="B17466" s="2">
        <v>17466</v>
      </c>
    </row>
    <row r="17467" spans="1:2" x14ac:dyDescent="0.25">
      <c r="A17467" t="s">
        <v>69534</v>
      </c>
      <c r="B17467" s="2">
        <v>17467</v>
      </c>
    </row>
    <row r="17468" spans="1:2" x14ac:dyDescent="0.25">
      <c r="A17468" t="s">
        <v>59836</v>
      </c>
      <c r="B17468" s="2">
        <v>17468</v>
      </c>
    </row>
    <row r="17469" spans="1:2" x14ac:dyDescent="0.25">
      <c r="A17469" t="s">
        <v>14985</v>
      </c>
      <c r="B17469" s="2">
        <v>17469</v>
      </c>
    </row>
    <row r="17470" spans="1:2" x14ac:dyDescent="0.25">
      <c r="A17470" t="s">
        <v>5173</v>
      </c>
      <c r="B17470" s="2">
        <v>17470</v>
      </c>
    </row>
    <row r="17471" spans="1:2" x14ac:dyDescent="0.25">
      <c r="A17471" t="s">
        <v>51444</v>
      </c>
      <c r="B17471" s="2">
        <v>17471</v>
      </c>
    </row>
    <row r="17472" spans="1:2" x14ac:dyDescent="0.25">
      <c r="A17472" t="s">
        <v>60447</v>
      </c>
      <c r="B17472" s="2">
        <v>17472</v>
      </c>
    </row>
    <row r="17473" spans="1:2" x14ac:dyDescent="0.25">
      <c r="A17473" t="s">
        <v>85790</v>
      </c>
      <c r="B17473" s="2">
        <v>17473</v>
      </c>
    </row>
    <row r="17474" spans="1:2" x14ac:dyDescent="0.25">
      <c r="A17474" t="s">
        <v>17618</v>
      </c>
      <c r="B17474" s="2">
        <v>17474</v>
      </c>
    </row>
    <row r="17475" spans="1:2" x14ac:dyDescent="0.25">
      <c r="A17475" t="s">
        <v>13497</v>
      </c>
      <c r="B17475" s="2">
        <v>17475</v>
      </c>
    </row>
    <row r="17476" spans="1:2" x14ac:dyDescent="0.25">
      <c r="A17476" t="s">
        <v>26244</v>
      </c>
      <c r="B17476" s="2">
        <v>17476</v>
      </c>
    </row>
    <row r="17477" spans="1:2" x14ac:dyDescent="0.25">
      <c r="A17477" t="s">
        <v>28878</v>
      </c>
      <c r="B17477" s="2">
        <v>17477</v>
      </c>
    </row>
    <row r="17478" spans="1:2" x14ac:dyDescent="0.25">
      <c r="A17478" t="s">
        <v>83699</v>
      </c>
      <c r="B17478" s="2">
        <v>17478</v>
      </c>
    </row>
    <row r="17479" spans="1:2" x14ac:dyDescent="0.25">
      <c r="A17479" t="s">
        <v>62446</v>
      </c>
      <c r="B17479" s="2">
        <v>17479</v>
      </c>
    </row>
    <row r="17480" spans="1:2" x14ac:dyDescent="0.25">
      <c r="A17480" t="s">
        <v>28325</v>
      </c>
      <c r="B17480" s="2">
        <v>17480</v>
      </c>
    </row>
    <row r="17481" spans="1:2" x14ac:dyDescent="0.25">
      <c r="A17481" t="s">
        <v>53200</v>
      </c>
      <c r="B17481" s="2">
        <v>17481</v>
      </c>
    </row>
    <row r="17482" spans="1:2" x14ac:dyDescent="0.25">
      <c r="A17482" t="s">
        <v>20633</v>
      </c>
      <c r="B17482" s="2">
        <v>17482</v>
      </c>
    </row>
    <row r="17483" spans="1:2" x14ac:dyDescent="0.25">
      <c r="A17483" t="s">
        <v>27650</v>
      </c>
      <c r="B17483" s="2">
        <v>17483</v>
      </c>
    </row>
    <row r="17484" spans="1:2" x14ac:dyDescent="0.25">
      <c r="A17484" t="s">
        <v>14860</v>
      </c>
      <c r="B17484" s="2">
        <v>17484</v>
      </c>
    </row>
    <row r="17485" spans="1:2" x14ac:dyDescent="0.25">
      <c r="A17485" t="s">
        <v>115981</v>
      </c>
      <c r="B17485" s="2">
        <v>17485</v>
      </c>
    </row>
    <row r="17486" spans="1:2" x14ac:dyDescent="0.25">
      <c r="A17486" t="s">
        <v>30068</v>
      </c>
      <c r="B17486" s="2">
        <v>17486</v>
      </c>
    </row>
    <row r="17487" spans="1:2" x14ac:dyDescent="0.25">
      <c r="A17487" t="s">
        <v>10283</v>
      </c>
      <c r="B17487" s="2">
        <v>17487</v>
      </c>
    </row>
    <row r="17488" spans="1:2" x14ac:dyDescent="0.25">
      <c r="A17488" t="s">
        <v>21526</v>
      </c>
      <c r="B17488" s="2">
        <v>17488</v>
      </c>
    </row>
    <row r="17489" spans="1:2" x14ac:dyDescent="0.25">
      <c r="A17489" t="s">
        <v>82480</v>
      </c>
      <c r="B17489" s="2">
        <v>17489</v>
      </c>
    </row>
    <row r="17490" spans="1:2" x14ac:dyDescent="0.25">
      <c r="A17490" t="s">
        <v>95757</v>
      </c>
      <c r="B17490" s="2">
        <v>17490</v>
      </c>
    </row>
    <row r="17491" spans="1:2" x14ac:dyDescent="0.25">
      <c r="A17491" t="s">
        <v>83519</v>
      </c>
      <c r="B17491" s="2">
        <v>17491</v>
      </c>
    </row>
    <row r="17492" spans="1:2" x14ac:dyDescent="0.25">
      <c r="A17492" t="s">
        <v>40845</v>
      </c>
      <c r="B17492" s="2">
        <v>17492</v>
      </c>
    </row>
    <row r="17493" spans="1:2" x14ac:dyDescent="0.25">
      <c r="A17493" t="s">
        <v>11271</v>
      </c>
      <c r="B17493" s="2">
        <v>17493</v>
      </c>
    </row>
    <row r="17494" spans="1:2" x14ac:dyDescent="0.25">
      <c r="A17494" t="s">
        <v>31772</v>
      </c>
      <c r="B17494" s="2">
        <v>17494</v>
      </c>
    </row>
    <row r="17495" spans="1:2" x14ac:dyDescent="0.25">
      <c r="A17495" t="s">
        <v>66167</v>
      </c>
      <c r="B17495" s="2">
        <v>17495</v>
      </c>
    </row>
    <row r="17496" spans="1:2" x14ac:dyDescent="0.25">
      <c r="A17496" t="s">
        <v>47371</v>
      </c>
      <c r="B17496" s="2">
        <v>17496</v>
      </c>
    </row>
    <row r="17497" spans="1:2" x14ac:dyDescent="0.25">
      <c r="A17497" t="s">
        <v>39150</v>
      </c>
      <c r="B17497" s="2">
        <v>17497</v>
      </c>
    </row>
    <row r="17498" spans="1:2" x14ac:dyDescent="0.25">
      <c r="A17498" t="s">
        <v>19858</v>
      </c>
      <c r="B17498" s="2">
        <v>17498</v>
      </c>
    </row>
    <row r="17499" spans="1:2" x14ac:dyDescent="0.25">
      <c r="A17499" t="s">
        <v>40265</v>
      </c>
      <c r="B17499" s="2">
        <v>17499</v>
      </c>
    </row>
    <row r="17500" spans="1:2" x14ac:dyDescent="0.25">
      <c r="A17500" t="s">
        <v>70798</v>
      </c>
      <c r="B17500" s="2">
        <v>17500</v>
      </c>
    </row>
    <row r="17501" spans="1:2" x14ac:dyDescent="0.25">
      <c r="A17501" t="s">
        <v>105622</v>
      </c>
      <c r="B17501" s="2">
        <v>17501</v>
      </c>
    </row>
    <row r="17502" spans="1:2" x14ac:dyDescent="0.25">
      <c r="A17502" t="s">
        <v>58638</v>
      </c>
      <c r="B17502" s="2">
        <v>17502</v>
      </c>
    </row>
    <row r="17503" spans="1:2" x14ac:dyDescent="0.25">
      <c r="A17503" t="s">
        <v>83262</v>
      </c>
      <c r="B17503" s="2">
        <v>17503</v>
      </c>
    </row>
    <row r="17504" spans="1:2" x14ac:dyDescent="0.25">
      <c r="A17504" t="s">
        <v>85327</v>
      </c>
      <c r="B17504" s="2">
        <v>17504</v>
      </c>
    </row>
    <row r="17505" spans="1:2" x14ac:dyDescent="0.25">
      <c r="A17505" t="s">
        <v>107126</v>
      </c>
      <c r="B17505" s="2">
        <v>17505</v>
      </c>
    </row>
    <row r="17506" spans="1:2" x14ac:dyDescent="0.25">
      <c r="A17506" t="s">
        <v>80611</v>
      </c>
      <c r="B17506" s="2">
        <v>17506</v>
      </c>
    </row>
    <row r="17507" spans="1:2" x14ac:dyDescent="0.25">
      <c r="A17507" t="s">
        <v>72518</v>
      </c>
      <c r="B17507" s="2">
        <v>17507</v>
      </c>
    </row>
    <row r="17508" spans="1:2" x14ac:dyDescent="0.25">
      <c r="A17508" t="s">
        <v>46360</v>
      </c>
      <c r="B17508" s="2">
        <v>17508</v>
      </c>
    </row>
    <row r="17509" spans="1:2" x14ac:dyDescent="0.25">
      <c r="A17509" t="s">
        <v>90575</v>
      </c>
      <c r="B17509" s="2">
        <v>17509</v>
      </c>
    </row>
    <row r="17510" spans="1:2" x14ac:dyDescent="0.25">
      <c r="A17510" t="s">
        <v>20928</v>
      </c>
      <c r="B17510" s="2">
        <v>17510</v>
      </c>
    </row>
    <row r="17511" spans="1:2" x14ac:dyDescent="0.25">
      <c r="A17511" t="s">
        <v>7978</v>
      </c>
      <c r="B17511" s="2">
        <v>17511</v>
      </c>
    </row>
    <row r="17512" spans="1:2" x14ac:dyDescent="0.25">
      <c r="A17512" t="s">
        <v>8733</v>
      </c>
      <c r="B17512" s="2">
        <v>17512</v>
      </c>
    </row>
    <row r="17513" spans="1:2" x14ac:dyDescent="0.25">
      <c r="A17513" t="s">
        <v>2655</v>
      </c>
      <c r="B17513" s="2">
        <v>17513</v>
      </c>
    </row>
    <row r="17514" spans="1:2" x14ac:dyDescent="0.25">
      <c r="A17514" t="s">
        <v>7154</v>
      </c>
      <c r="B17514" s="2">
        <v>17514</v>
      </c>
    </row>
    <row r="17515" spans="1:2" x14ac:dyDescent="0.25">
      <c r="A17515" t="s">
        <v>124511</v>
      </c>
      <c r="B17515" s="2">
        <v>17515</v>
      </c>
    </row>
    <row r="17516" spans="1:2" x14ac:dyDescent="0.25">
      <c r="A17516" t="s">
        <v>39460</v>
      </c>
      <c r="B17516" s="2">
        <v>17516</v>
      </c>
    </row>
    <row r="17517" spans="1:2" x14ac:dyDescent="0.25">
      <c r="A17517" t="s">
        <v>107262</v>
      </c>
      <c r="B17517" s="2">
        <v>17517</v>
      </c>
    </row>
    <row r="17518" spans="1:2" x14ac:dyDescent="0.25">
      <c r="A17518" t="s">
        <v>35143</v>
      </c>
      <c r="B17518" s="2">
        <v>17518</v>
      </c>
    </row>
    <row r="17519" spans="1:2" x14ac:dyDescent="0.25">
      <c r="A17519" t="s">
        <v>4184</v>
      </c>
      <c r="B17519" s="2">
        <v>17519</v>
      </c>
    </row>
    <row r="17520" spans="1:2" x14ac:dyDescent="0.25">
      <c r="A17520" t="s">
        <v>120370</v>
      </c>
      <c r="B17520" s="2">
        <v>17520</v>
      </c>
    </row>
    <row r="17521" spans="1:2" x14ac:dyDescent="0.25">
      <c r="A17521" t="s">
        <v>26340</v>
      </c>
      <c r="B17521" s="2">
        <v>17521</v>
      </c>
    </row>
    <row r="17522" spans="1:2" x14ac:dyDescent="0.25">
      <c r="A17522" t="s">
        <v>9575</v>
      </c>
      <c r="B17522" s="2">
        <v>17522</v>
      </c>
    </row>
    <row r="17523" spans="1:2" x14ac:dyDescent="0.25">
      <c r="A17523" t="s">
        <v>81298</v>
      </c>
      <c r="B17523" s="2">
        <v>17523</v>
      </c>
    </row>
    <row r="17524" spans="1:2" x14ac:dyDescent="0.25">
      <c r="A17524" t="s">
        <v>35134</v>
      </c>
      <c r="B17524" s="2">
        <v>17524</v>
      </c>
    </row>
    <row r="17525" spans="1:2" x14ac:dyDescent="0.25">
      <c r="A17525" t="s">
        <v>79251</v>
      </c>
      <c r="B17525" s="2">
        <v>17525</v>
      </c>
    </row>
    <row r="17526" spans="1:2" x14ac:dyDescent="0.25">
      <c r="A17526" t="s">
        <v>13932</v>
      </c>
      <c r="B17526" s="2">
        <v>17526</v>
      </c>
    </row>
    <row r="17527" spans="1:2" x14ac:dyDescent="0.25">
      <c r="A17527" t="s">
        <v>24201</v>
      </c>
      <c r="B17527" s="2">
        <v>17527</v>
      </c>
    </row>
    <row r="17528" spans="1:2" x14ac:dyDescent="0.25">
      <c r="A17528" t="s">
        <v>105721</v>
      </c>
      <c r="B17528" s="2">
        <v>17528</v>
      </c>
    </row>
    <row r="17529" spans="1:2" x14ac:dyDescent="0.25">
      <c r="A17529" t="s">
        <v>5921</v>
      </c>
      <c r="B17529" s="2">
        <v>17529</v>
      </c>
    </row>
    <row r="17530" spans="1:2" x14ac:dyDescent="0.25">
      <c r="A17530" t="s">
        <v>104630</v>
      </c>
      <c r="B17530" s="2">
        <v>17530</v>
      </c>
    </row>
    <row r="17531" spans="1:2" x14ac:dyDescent="0.25">
      <c r="A17531" t="s">
        <v>94714</v>
      </c>
      <c r="B17531" s="2">
        <v>17531</v>
      </c>
    </row>
    <row r="17532" spans="1:2" x14ac:dyDescent="0.25">
      <c r="A17532" t="s">
        <v>52894</v>
      </c>
      <c r="B17532" s="2">
        <v>17532</v>
      </c>
    </row>
    <row r="17533" spans="1:2" x14ac:dyDescent="0.25">
      <c r="A17533" t="s">
        <v>97240</v>
      </c>
      <c r="B17533" s="2">
        <v>17533</v>
      </c>
    </row>
    <row r="17534" spans="1:2" x14ac:dyDescent="0.25">
      <c r="A17534" t="s">
        <v>119846</v>
      </c>
      <c r="B17534" s="2">
        <v>17534</v>
      </c>
    </row>
    <row r="17535" spans="1:2" x14ac:dyDescent="0.25">
      <c r="A17535" t="s">
        <v>17989</v>
      </c>
      <c r="B17535" s="2">
        <v>17535</v>
      </c>
    </row>
    <row r="17536" spans="1:2" x14ac:dyDescent="0.25">
      <c r="A17536" t="s">
        <v>13229</v>
      </c>
      <c r="B17536" s="2">
        <v>17536</v>
      </c>
    </row>
    <row r="17537" spans="1:2" x14ac:dyDescent="0.25">
      <c r="A17537" t="s">
        <v>53866</v>
      </c>
      <c r="B17537" s="2">
        <v>17537</v>
      </c>
    </row>
    <row r="17538" spans="1:2" x14ac:dyDescent="0.25">
      <c r="A17538" t="s">
        <v>22794</v>
      </c>
      <c r="B17538" s="2">
        <v>17538</v>
      </c>
    </row>
    <row r="17539" spans="1:2" x14ac:dyDescent="0.25">
      <c r="A17539" t="s">
        <v>85888</v>
      </c>
      <c r="B17539" s="2">
        <v>17539</v>
      </c>
    </row>
    <row r="17540" spans="1:2" x14ac:dyDescent="0.25">
      <c r="A17540" t="s">
        <v>19641</v>
      </c>
      <c r="B17540" s="2">
        <v>17540</v>
      </c>
    </row>
    <row r="17541" spans="1:2" x14ac:dyDescent="0.25">
      <c r="A17541" t="s">
        <v>39309</v>
      </c>
      <c r="B17541" s="2">
        <v>17541</v>
      </c>
    </row>
    <row r="17542" spans="1:2" x14ac:dyDescent="0.25">
      <c r="A17542" t="s">
        <v>15035</v>
      </c>
      <c r="B17542" s="2">
        <v>17542</v>
      </c>
    </row>
    <row r="17543" spans="1:2" x14ac:dyDescent="0.25">
      <c r="A17543" t="s">
        <v>15196</v>
      </c>
      <c r="B17543" s="2">
        <v>17543</v>
      </c>
    </row>
    <row r="17544" spans="1:2" x14ac:dyDescent="0.25">
      <c r="A17544" t="s">
        <v>40621</v>
      </c>
      <c r="B17544" s="2">
        <v>17544</v>
      </c>
    </row>
    <row r="17545" spans="1:2" x14ac:dyDescent="0.25">
      <c r="A17545" t="s">
        <v>14789</v>
      </c>
      <c r="B17545" s="2">
        <v>17545</v>
      </c>
    </row>
    <row r="17546" spans="1:2" x14ac:dyDescent="0.25">
      <c r="A17546" t="s">
        <v>40684</v>
      </c>
      <c r="B17546" s="2">
        <v>17546</v>
      </c>
    </row>
    <row r="17547" spans="1:2" x14ac:dyDescent="0.25">
      <c r="A17547" t="s">
        <v>56437</v>
      </c>
      <c r="B17547" s="2">
        <v>17547</v>
      </c>
    </row>
    <row r="17548" spans="1:2" x14ac:dyDescent="0.25">
      <c r="A17548" t="s">
        <v>76487</v>
      </c>
      <c r="B17548" s="2">
        <v>17548</v>
      </c>
    </row>
    <row r="17549" spans="1:2" x14ac:dyDescent="0.25">
      <c r="A17549" t="s">
        <v>4514</v>
      </c>
      <c r="B17549" s="2">
        <v>17549</v>
      </c>
    </row>
    <row r="17550" spans="1:2" x14ac:dyDescent="0.25">
      <c r="A17550" t="s">
        <v>22913</v>
      </c>
      <c r="B17550" s="2">
        <v>17550</v>
      </c>
    </row>
    <row r="17551" spans="1:2" x14ac:dyDescent="0.25">
      <c r="A17551" t="s">
        <v>5330</v>
      </c>
      <c r="B17551" s="2">
        <v>17551</v>
      </c>
    </row>
    <row r="17552" spans="1:2" x14ac:dyDescent="0.25">
      <c r="A17552" t="s">
        <v>55828</v>
      </c>
      <c r="B17552" s="2">
        <v>17552</v>
      </c>
    </row>
    <row r="17553" spans="1:2" x14ac:dyDescent="0.25">
      <c r="A17553" t="s">
        <v>103075</v>
      </c>
      <c r="B17553" s="2">
        <v>17553</v>
      </c>
    </row>
    <row r="17554" spans="1:2" x14ac:dyDescent="0.25">
      <c r="A17554" t="s">
        <v>34303</v>
      </c>
      <c r="B17554" s="2">
        <v>17554</v>
      </c>
    </row>
    <row r="17555" spans="1:2" x14ac:dyDescent="0.25">
      <c r="A17555" t="s">
        <v>110471</v>
      </c>
      <c r="B17555" s="2">
        <v>17555</v>
      </c>
    </row>
    <row r="17556" spans="1:2" x14ac:dyDescent="0.25">
      <c r="A17556" t="s">
        <v>114482</v>
      </c>
      <c r="B17556" s="2">
        <v>17556</v>
      </c>
    </row>
    <row r="17557" spans="1:2" x14ac:dyDescent="0.25">
      <c r="A17557" t="s">
        <v>3707</v>
      </c>
      <c r="B17557" s="2">
        <v>17557</v>
      </c>
    </row>
    <row r="17558" spans="1:2" x14ac:dyDescent="0.25">
      <c r="A17558" t="s">
        <v>55002</v>
      </c>
      <c r="B17558" s="2">
        <v>17558</v>
      </c>
    </row>
    <row r="17559" spans="1:2" x14ac:dyDescent="0.25">
      <c r="A17559" t="s">
        <v>120212</v>
      </c>
      <c r="B17559" s="2">
        <v>17559</v>
      </c>
    </row>
    <row r="17560" spans="1:2" x14ac:dyDescent="0.25">
      <c r="A17560" t="s">
        <v>119317</v>
      </c>
      <c r="B17560" s="2">
        <v>17560</v>
      </c>
    </row>
    <row r="17561" spans="1:2" x14ac:dyDescent="0.25">
      <c r="A17561" t="s">
        <v>89469</v>
      </c>
      <c r="B17561" s="2">
        <v>17561</v>
      </c>
    </row>
    <row r="17562" spans="1:2" x14ac:dyDescent="0.25">
      <c r="A17562" t="s">
        <v>29951</v>
      </c>
      <c r="B17562" s="2">
        <v>17562</v>
      </c>
    </row>
    <row r="17563" spans="1:2" x14ac:dyDescent="0.25">
      <c r="A17563" t="s">
        <v>40034</v>
      </c>
      <c r="B17563" s="2">
        <v>17563</v>
      </c>
    </row>
    <row r="17564" spans="1:2" x14ac:dyDescent="0.25">
      <c r="A17564" t="s">
        <v>79102</v>
      </c>
      <c r="B17564" s="2">
        <v>17564</v>
      </c>
    </row>
    <row r="17565" spans="1:2" x14ac:dyDescent="0.25">
      <c r="A17565" t="s">
        <v>104978</v>
      </c>
      <c r="B17565" s="2">
        <v>17565</v>
      </c>
    </row>
    <row r="17566" spans="1:2" x14ac:dyDescent="0.25">
      <c r="A17566" t="s">
        <v>52895</v>
      </c>
      <c r="B17566" s="2">
        <v>17566</v>
      </c>
    </row>
    <row r="17567" spans="1:2" x14ac:dyDescent="0.25">
      <c r="A17567" t="s">
        <v>74878</v>
      </c>
      <c r="B17567" s="2">
        <v>17567</v>
      </c>
    </row>
    <row r="17568" spans="1:2" x14ac:dyDescent="0.25">
      <c r="A17568" t="s">
        <v>97519</v>
      </c>
      <c r="B17568" s="2">
        <v>17568</v>
      </c>
    </row>
    <row r="17569" spans="1:2" x14ac:dyDescent="0.25">
      <c r="A17569" t="s">
        <v>9540</v>
      </c>
      <c r="B17569" s="2">
        <v>17569</v>
      </c>
    </row>
    <row r="17570" spans="1:2" x14ac:dyDescent="0.25">
      <c r="A17570" t="s">
        <v>3336</v>
      </c>
      <c r="B17570" s="2">
        <v>17570</v>
      </c>
    </row>
    <row r="17571" spans="1:2" x14ac:dyDescent="0.25">
      <c r="A17571" t="s">
        <v>114657</v>
      </c>
      <c r="B17571" s="2">
        <v>17571</v>
      </c>
    </row>
    <row r="17572" spans="1:2" x14ac:dyDescent="0.25">
      <c r="A17572" t="s">
        <v>42643</v>
      </c>
      <c r="B17572" s="2">
        <v>17572</v>
      </c>
    </row>
    <row r="17573" spans="1:2" x14ac:dyDescent="0.25">
      <c r="A17573" t="s">
        <v>40143</v>
      </c>
      <c r="B17573" s="2">
        <v>17573</v>
      </c>
    </row>
    <row r="17574" spans="1:2" x14ac:dyDescent="0.25">
      <c r="A17574" t="s">
        <v>9608</v>
      </c>
      <c r="B17574" s="2">
        <v>17574</v>
      </c>
    </row>
    <row r="17575" spans="1:2" x14ac:dyDescent="0.25">
      <c r="A17575" t="s">
        <v>126026</v>
      </c>
      <c r="B17575" s="2">
        <v>17575</v>
      </c>
    </row>
    <row r="17576" spans="1:2" x14ac:dyDescent="0.25">
      <c r="A17576" t="s">
        <v>19798</v>
      </c>
      <c r="B17576" s="2">
        <v>17576</v>
      </c>
    </row>
    <row r="17577" spans="1:2" x14ac:dyDescent="0.25">
      <c r="A17577" t="s">
        <v>67274</v>
      </c>
      <c r="B17577" s="2">
        <v>17577</v>
      </c>
    </row>
    <row r="17578" spans="1:2" x14ac:dyDescent="0.25">
      <c r="A17578" t="s">
        <v>111008</v>
      </c>
      <c r="B17578" s="2">
        <v>17578</v>
      </c>
    </row>
    <row r="17579" spans="1:2" x14ac:dyDescent="0.25">
      <c r="A17579" t="s">
        <v>7962</v>
      </c>
      <c r="B17579" s="2">
        <v>17579</v>
      </c>
    </row>
    <row r="17580" spans="1:2" x14ac:dyDescent="0.25">
      <c r="A17580" t="s">
        <v>79554</v>
      </c>
      <c r="B17580" s="2">
        <v>17580</v>
      </c>
    </row>
    <row r="17581" spans="1:2" x14ac:dyDescent="0.25">
      <c r="A17581" t="s">
        <v>75280</v>
      </c>
      <c r="B17581" s="2">
        <v>17581</v>
      </c>
    </row>
    <row r="17582" spans="1:2" x14ac:dyDescent="0.25">
      <c r="A17582" t="s">
        <v>37451</v>
      </c>
      <c r="B17582" s="2">
        <v>17582</v>
      </c>
    </row>
    <row r="17583" spans="1:2" x14ac:dyDescent="0.25">
      <c r="A17583" t="s">
        <v>113037</v>
      </c>
      <c r="B17583" s="2">
        <v>17583</v>
      </c>
    </row>
    <row r="17584" spans="1:2" x14ac:dyDescent="0.25">
      <c r="A17584" t="s">
        <v>125892</v>
      </c>
      <c r="B17584" s="2">
        <v>17584</v>
      </c>
    </row>
    <row r="17585" spans="1:2" x14ac:dyDescent="0.25">
      <c r="A17585" t="s">
        <v>14428</v>
      </c>
      <c r="B17585" s="2">
        <v>17585</v>
      </c>
    </row>
    <row r="17586" spans="1:2" x14ac:dyDescent="0.25">
      <c r="A17586" t="s">
        <v>20488</v>
      </c>
      <c r="B17586" s="2">
        <v>17586</v>
      </c>
    </row>
    <row r="17587" spans="1:2" x14ac:dyDescent="0.25">
      <c r="A17587" t="s">
        <v>10070</v>
      </c>
      <c r="B17587" s="2">
        <v>17587</v>
      </c>
    </row>
    <row r="17588" spans="1:2" x14ac:dyDescent="0.25">
      <c r="A17588" t="s">
        <v>70852</v>
      </c>
      <c r="B17588" s="2">
        <v>17588</v>
      </c>
    </row>
    <row r="17589" spans="1:2" x14ac:dyDescent="0.25">
      <c r="A17589" t="s">
        <v>37721</v>
      </c>
      <c r="B17589" s="2">
        <v>17589</v>
      </c>
    </row>
    <row r="17590" spans="1:2" x14ac:dyDescent="0.25">
      <c r="A17590" t="s">
        <v>482</v>
      </c>
      <c r="B17590" s="2">
        <v>17590</v>
      </c>
    </row>
    <row r="17591" spans="1:2" x14ac:dyDescent="0.25">
      <c r="A17591" t="s">
        <v>36769</v>
      </c>
      <c r="B17591" s="2">
        <v>17591</v>
      </c>
    </row>
    <row r="17592" spans="1:2" x14ac:dyDescent="0.25">
      <c r="A17592" t="s">
        <v>111771</v>
      </c>
      <c r="B17592" s="2">
        <v>17592</v>
      </c>
    </row>
    <row r="17593" spans="1:2" x14ac:dyDescent="0.25">
      <c r="A17593" t="s">
        <v>21603</v>
      </c>
      <c r="B17593" s="2">
        <v>17593</v>
      </c>
    </row>
    <row r="17594" spans="1:2" x14ac:dyDescent="0.25">
      <c r="A17594" t="s">
        <v>71553</v>
      </c>
      <c r="B17594" s="2">
        <v>17594</v>
      </c>
    </row>
    <row r="17595" spans="1:2" x14ac:dyDescent="0.25">
      <c r="A17595" t="s">
        <v>5440</v>
      </c>
      <c r="B17595" s="2">
        <v>17595</v>
      </c>
    </row>
    <row r="17596" spans="1:2" x14ac:dyDescent="0.25">
      <c r="A17596" t="s">
        <v>84817</v>
      </c>
      <c r="B17596" s="2">
        <v>17596</v>
      </c>
    </row>
    <row r="17597" spans="1:2" x14ac:dyDescent="0.25">
      <c r="A17597" t="s">
        <v>41517</v>
      </c>
      <c r="B17597" s="2">
        <v>17597</v>
      </c>
    </row>
    <row r="17598" spans="1:2" x14ac:dyDescent="0.25">
      <c r="A17598" t="s">
        <v>117527</v>
      </c>
      <c r="B17598" s="2">
        <v>17598</v>
      </c>
    </row>
    <row r="17599" spans="1:2" x14ac:dyDescent="0.25">
      <c r="A17599" t="s">
        <v>86070</v>
      </c>
      <c r="B17599" s="2">
        <v>17599</v>
      </c>
    </row>
    <row r="17600" spans="1:2" x14ac:dyDescent="0.25">
      <c r="A17600" t="s">
        <v>19553</v>
      </c>
      <c r="B17600" s="2">
        <v>17600</v>
      </c>
    </row>
    <row r="17601" spans="1:2" x14ac:dyDescent="0.25">
      <c r="A17601" t="s">
        <v>62830</v>
      </c>
      <c r="B17601" s="2">
        <v>17601</v>
      </c>
    </row>
    <row r="17602" spans="1:2" x14ac:dyDescent="0.25">
      <c r="A17602" t="s">
        <v>21</v>
      </c>
      <c r="B17602" s="2">
        <v>17602</v>
      </c>
    </row>
    <row r="17603" spans="1:2" x14ac:dyDescent="0.25">
      <c r="A17603" t="s">
        <v>6192</v>
      </c>
      <c r="B17603" s="2">
        <v>17603</v>
      </c>
    </row>
    <row r="17604" spans="1:2" x14ac:dyDescent="0.25">
      <c r="A17604" t="s">
        <v>12918</v>
      </c>
      <c r="B17604" s="2">
        <v>17604</v>
      </c>
    </row>
    <row r="17605" spans="1:2" x14ac:dyDescent="0.25">
      <c r="A17605" t="s">
        <v>25959</v>
      </c>
      <c r="B17605" s="2">
        <v>17605</v>
      </c>
    </row>
    <row r="17606" spans="1:2" x14ac:dyDescent="0.25">
      <c r="A17606" t="s">
        <v>20787</v>
      </c>
      <c r="B17606" s="2">
        <v>17606</v>
      </c>
    </row>
    <row r="17607" spans="1:2" x14ac:dyDescent="0.25">
      <c r="A17607" t="s">
        <v>82953</v>
      </c>
      <c r="B17607" s="2">
        <v>17607</v>
      </c>
    </row>
    <row r="17608" spans="1:2" x14ac:dyDescent="0.25">
      <c r="A17608" t="s">
        <v>60602</v>
      </c>
      <c r="B17608" s="2">
        <v>17608</v>
      </c>
    </row>
    <row r="17609" spans="1:2" x14ac:dyDescent="0.25">
      <c r="A17609" t="s">
        <v>64063</v>
      </c>
      <c r="B17609" s="2">
        <v>17609</v>
      </c>
    </row>
    <row r="17610" spans="1:2" x14ac:dyDescent="0.25">
      <c r="A17610" t="s">
        <v>10505</v>
      </c>
      <c r="B17610" s="2">
        <v>17610</v>
      </c>
    </row>
    <row r="17611" spans="1:2" x14ac:dyDescent="0.25">
      <c r="A17611" t="s">
        <v>14148</v>
      </c>
      <c r="B17611" s="2">
        <v>17611</v>
      </c>
    </row>
    <row r="17612" spans="1:2" x14ac:dyDescent="0.25">
      <c r="A17612" t="s">
        <v>68660</v>
      </c>
      <c r="B17612" s="2">
        <v>17612</v>
      </c>
    </row>
    <row r="17613" spans="1:2" x14ac:dyDescent="0.25">
      <c r="A17613" t="s">
        <v>24209</v>
      </c>
      <c r="B17613" s="2">
        <v>17613</v>
      </c>
    </row>
    <row r="17614" spans="1:2" x14ac:dyDescent="0.25">
      <c r="A17614" t="s">
        <v>13064</v>
      </c>
      <c r="B17614" s="2">
        <v>17614</v>
      </c>
    </row>
    <row r="17615" spans="1:2" x14ac:dyDescent="0.25">
      <c r="A17615" t="s">
        <v>112437</v>
      </c>
      <c r="B17615" s="2">
        <v>17615</v>
      </c>
    </row>
    <row r="17616" spans="1:2" x14ac:dyDescent="0.25">
      <c r="A17616" t="s">
        <v>8606</v>
      </c>
      <c r="B17616" s="2">
        <v>17616</v>
      </c>
    </row>
    <row r="17617" spans="1:2" x14ac:dyDescent="0.25">
      <c r="A17617" t="s">
        <v>28332</v>
      </c>
      <c r="B17617" s="2">
        <v>17617</v>
      </c>
    </row>
    <row r="17618" spans="1:2" x14ac:dyDescent="0.25">
      <c r="A17618" t="s">
        <v>80568</v>
      </c>
      <c r="B17618" s="2">
        <v>17618</v>
      </c>
    </row>
    <row r="17619" spans="1:2" x14ac:dyDescent="0.25">
      <c r="A17619" t="s">
        <v>3874</v>
      </c>
      <c r="B17619" s="2">
        <v>17619</v>
      </c>
    </row>
    <row r="17620" spans="1:2" x14ac:dyDescent="0.25">
      <c r="A17620" t="s">
        <v>9501</v>
      </c>
      <c r="B17620" s="2">
        <v>17620</v>
      </c>
    </row>
    <row r="17621" spans="1:2" x14ac:dyDescent="0.25">
      <c r="A17621" t="s">
        <v>21218</v>
      </c>
      <c r="B17621" s="2">
        <v>17621</v>
      </c>
    </row>
    <row r="17622" spans="1:2" x14ac:dyDescent="0.25">
      <c r="A17622" t="s">
        <v>33832</v>
      </c>
      <c r="B17622" s="2">
        <v>17622</v>
      </c>
    </row>
    <row r="17623" spans="1:2" x14ac:dyDescent="0.25">
      <c r="A17623" t="s">
        <v>60039</v>
      </c>
      <c r="B17623" s="2">
        <v>17623</v>
      </c>
    </row>
    <row r="17624" spans="1:2" x14ac:dyDescent="0.25">
      <c r="A17624" t="s">
        <v>4080</v>
      </c>
      <c r="B17624" s="2">
        <v>17624</v>
      </c>
    </row>
    <row r="17625" spans="1:2" x14ac:dyDescent="0.25">
      <c r="A17625" t="s">
        <v>4000</v>
      </c>
      <c r="B17625" s="2">
        <v>17625</v>
      </c>
    </row>
    <row r="17626" spans="1:2" x14ac:dyDescent="0.25">
      <c r="A17626" t="s">
        <v>60204</v>
      </c>
      <c r="B17626" s="2">
        <v>17626</v>
      </c>
    </row>
    <row r="17627" spans="1:2" x14ac:dyDescent="0.25">
      <c r="A17627" t="s">
        <v>50877</v>
      </c>
      <c r="B17627" s="2">
        <v>17627</v>
      </c>
    </row>
    <row r="17628" spans="1:2" x14ac:dyDescent="0.25">
      <c r="A17628" t="s">
        <v>299</v>
      </c>
      <c r="B17628" s="2">
        <v>17628</v>
      </c>
    </row>
    <row r="17629" spans="1:2" x14ac:dyDescent="0.25">
      <c r="A17629" t="s">
        <v>15010</v>
      </c>
      <c r="B17629" s="2">
        <v>17629</v>
      </c>
    </row>
    <row r="17630" spans="1:2" x14ac:dyDescent="0.25">
      <c r="A17630" t="s">
        <v>47013</v>
      </c>
      <c r="B17630" s="2">
        <v>17630</v>
      </c>
    </row>
    <row r="17631" spans="1:2" x14ac:dyDescent="0.25">
      <c r="A17631" t="s">
        <v>69152</v>
      </c>
      <c r="B17631" s="2">
        <v>17631</v>
      </c>
    </row>
    <row r="17632" spans="1:2" x14ac:dyDescent="0.25">
      <c r="A17632" t="s">
        <v>17716</v>
      </c>
      <c r="B17632" s="2">
        <v>17632</v>
      </c>
    </row>
    <row r="17633" spans="1:2" x14ac:dyDescent="0.25">
      <c r="A17633" t="s">
        <v>91694</v>
      </c>
      <c r="B17633" s="2">
        <v>17633</v>
      </c>
    </row>
    <row r="17634" spans="1:2" x14ac:dyDescent="0.25">
      <c r="A17634" t="s">
        <v>57641</v>
      </c>
      <c r="B17634" s="2">
        <v>17634</v>
      </c>
    </row>
    <row r="17635" spans="1:2" x14ac:dyDescent="0.25">
      <c r="A17635" t="s">
        <v>24643</v>
      </c>
      <c r="B17635" s="2">
        <v>17635</v>
      </c>
    </row>
    <row r="17636" spans="1:2" x14ac:dyDescent="0.25">
      <c r="A17636" t="s">
        <v>41011</v>
      </c>
      <c r="B17636" s="2">
        <v>17636</v>
      </c>
    </row>
    <row r="17637" spans="1:2" x14ac:dyDescent="0.25">
      <c r="A17637" t="s">
        <v>12626</v>
      </c>
      <c r="B17637" s="2">
        <v>17637</v>
      </c>
    </row>
    <row r="17638" spans="1:2" x14ac:dyDescent="0.25">
      <c r="A17638" t="s">
        <v>31247</v>
      </c>
      <c r="B17638" s="2">
        <v>17638</v>
      </c>
    </row>
    <row r="17639" spans="1:2" x14ac:dyDescent="0.25">
      <c r="A17639" t="s">
        <v>54598</v>
      </c>
      <c r="B17639" s="2">
        <v>17639</v>
      </c>
    </row>
    <row r="17640" spans="1:2" x14ac:dyDescent="0.25">
      <c r="A17640" t="s">
        <v>93016</v>
      </c>
      <c r="B17640" s="2">
        <v>17640</v>
      </c>
    </row>
    <row r="17641" spans="1:2" x14ac:dyDescent="0.25">
      <c r="A17641" t="s">
        <v>94577</v>
      </c>
      <c r="B17641" s="2">
        <v>17641</v>
      </c>
    </row>
    <row r="17642" spans="1:2" x14ac:dyDescent="0.25">
      <c r="A17642" t="s">
        <v>43139</v>
      </c>
      <c r="B17642" s="2">
        <v>17642</v>
      </c>
    </row>
    <row r="17643" spans="1:2" x14ac:dyDescent="0.25">
      <c r="A17643" t="s">
        <v>48598</v>
      </c>
      <c r="B17643" s="2">
        <v>17643</v>
      </c>
    </row>
    <row r="17644" spans="1:2" x14ac:dyDescent="0.25">
      <c r="A17644" t="s">
        <v>74823</v>
      </c>
      <c r="B17644" s="2">
        <v>17644</v>
      </c>
    </row>
    <row r="17645" spans="1:2" x14ac:dyDescent="0.25">
      <c r="A17645" t="s">
        <v>124543</v>
      </c>
      <c r="B17645" s="2">
        <v>17645</v>
      </c>
    </row>
    <row r="17646" spans="1:2" x14ac:dyDescent="0.25">
      <c r="A17646" t="s">
        <v>117925</v>
      </c>
      <c r="B17646" s="2">
        <v>17646</v>
      </c>
    </row>
    <row r="17647" spans="1:2" x14ac:dyDescent="0.25">
      <c r="A17647" t="s">
        <v>15465</v>
      </c>
      <c r="B17647" s="2">
        <v>17647</v>
      </c>
    </row>
    <row r="17648" spans="1:2" x14ac:dyDescent="0.25">
      <c r="A17648" t="s">
        <v>102911</v>
      </c>
      <c r="B17648" s="2">
        <v>17648</v>
      </c>
    </row>
    <row r="17649" spans="1:2" x14ac:dyDescent="0.25">
      <c r="A17649" t="s">
        <v>51933</v>
      </c>
      <c r="B17649" s="2">
        <v>17649</v>
      </c>
    </row>
    <row r="17650" spans="1:2" x14ac:dyDescent="0.25">
      <c r="A17650" t="s">
        <v>39207</v>
      </c>
      <c r="B17650" s="2">
        <v>17650</v>
      </c>
    </row>
    <row r="17651" spans="1:2" x14ac:dyDescent="0.25">
      <c r="A17651" t="s">
        <v>14744</v>
      </c>
      <c r="B17651" s="2">
        <v>17651</v>
      </c>
    </row>
    <row r="17652" spans="1:2" x14ac:dyDescent="0.25">
      <c r="A17652" t="s">
        <v>127027</v>
      </c>
      <c r="B17652" s="2">
        <v>17652</v>
      </c>
    </row>
    <row r="17653" spans="1:2" x14ac:dyDescent="0.25">
      <c r="A17653" t="s">
        <v>127066</v>
      </c>
      <c r="B17653" s="2">
        <v>17653</v>
      </c>
    </row>
    <row r="17654" spans="1:2" x14ac:dyDescent="0.25">
      <c r="A17654" t="s">
        <v>127074</v>
      </c>
      <c r="B17654" s="2">
        <v>17654</v>
      </c>
    </row>
    <row r="17655" spans="1:2" x14ac:dyDescent="0.25">
      <c r="A17655" t="s">
        <v>127079</v>
      </c>
      <c r="B17655" s="2">
        <v>17655</v>
      </c>
    </row>
    <row r="17656" spans="1:2" x14ac:dyDescent="0.25">
      <c r="A17656" t="s">
        <v>116156</v>
      </c>
      <c r="B17656" s="2">
        <v>17656</v>
      </c>
    </row>
    <row r="17657" spans="1:2" x14ac:dyDescent="0.25">
      <c r="A17657" t="s">
        <v>26180</v>
      </c>
      <c r="B17657" s="2">
        <v>17657</v>
      </c>
    </row>
    <row r="17658" spans="1:2" x14ac:dyDescent="0.25">
      <c r="A17658" t="s">
        <v>94194</v>
      </c>
      <c r="B17658" s="2">
        <v>17658</v>
      </c>
    </row>
    <row r="17659" spans="1:2" x14ac:dyDescent="0.25">
      <c r="A17659" t="s">
        <v>117778</v>
      </c>
      <c r="B17659" s="2">
        <v>17659</v>
      </c>
    </row>
    <row r="17660" spans="1:2" x14ac:dyDescent="0.25">
      <c r="A17660" t="s">
        <v>43967</v>
      </c>
      <c r="B17660" s="2">
        <v>17660</v>
      </c>
    </row>
    <row r="17661" spans="1:2" x14ac:dyDescent="0.25">
      <c r="A17661" t="s">
        <v>82323</v>
      </c>
      <c r="B17661" s="2">
        <v>17661</v>
      </c>
    </row>
    <row r="17662" spans="1:2" x14ac:dyDescent="0.25">
      <c r="A17662" t="s">
        <v>4194</v>
      </c>
      <c r="B17662" s="2">
        <v>17662</v>
      </c>
    </row>
    <row r="17663" spans="1:2" x14ac:dyDescent="0.25">
      <c r="A17663" t="s">
        <v>114581</v>
      </c>
      <c r="B17663" s="2">
        <v>17663</v>
      </c>
    </row>
    <row r="17664" spans="1:2" x14ac:dyDescent="0.25">
      <c r="A17664" t="s">
        <v>99770</v>
      </c>
      <c r="B17664" s="2">
        <v>17664</v>
      </c>
    </row>
    <row r="17665" spans="1:2" x14ac:dyDescent="0.25">
      <c r="A17665" t="s">
        <v>64622</v>
      </c>
      <c r="B17665" s="2">
        <v>17665</v>
      </c>
    </row>
    <row r="17666" spans="1:2" x14ac:dyDescent="0.25">
      <c r="A17666" t="s">
        <v>121291</v>
      </c>
      <c r="B17666" s="2">
        <v>17666</v>
      </c>
    </row>
    <row r="17667" spans="1:2" x14ac:dyDescent="0.25">
      <c r="A17667" t="s">
        <v>118447</v>
      </c>
      <c r="B17667" s="2">
        <v>17667</v>
      </c>
    </row>
    <row r="17668" spans="1:2" x14ac:dyDescent="0.25">
      <c r="A17668" t="s">
        <v>62523</v>
      </c>
      <c r="B17668" s="2">
        <v>17668</v>
      </c>
    </row>
    <row r="17669" spans="1:2" x14ac:dyDescent="0.25">
      <c r="A17669" t="s">
        <v>11891</v>
      </c>
      <c r="B17669" s="2">
        <v>17669</v>
      </c>
    </row>
    <row r="17670" spans="1:2" x14ac:dyDescent="0.25">
      <c r="A17670" t="s">
        <v>105284</v>
      </c>
      <c r="B17670" s="2">
        <v>17670</v>
      </c>
    </row>
    <row r="17671" spans="1:2" x14ac:dyDescent="0.25">
      <c r="A17671" t="s">
        <v>26844</v>
      </c>
      <c r="B17671" s="2">
        <v>17671</v>
      </c>
    </row>
    <row r="17672" spans="1:2" x14ac:dyDescent="0.25">
      <c r="A17672" t="s">
        <v>22254</v>
      </c>
      <c r="B17672" s="2">
        <v>17672</v>
      </c>
    </row>
    <row r="17673" spans="1:2" x14ac:dyDescent="0.25">
      <c r="A17673" t="s">
        <v>90486</v>
      </c>
      <c r="B17673" s="2">
        <v>17673</v>
      </c>
    </row>
    <row r="17674" spans="1:2" x14ac:dyDescent="0.25">
      <c r="A17674" t="s">
        <v>67615</v>
      </c>
      <c r="B17674" s="2">
        <v>17674</v>
      </c>
    </row>
    <row r="17675" spans="1:2" x14ac:dyDescent="0.25">
      <c r="A17675" t="s">
        <v>111867</v>
      </c>
      <c r="B17675" s="2">
        <v>17675</v>
      </c>
    </row>
    <row r="17676" spans="1:2" x14ac:dyDescent="0.25">
      <c r="A17676" t="s">
        <v>49987</v>
      </c>
      <c r="B17676" s="2">
        <v>17676</v>
      </c>
    </row>
    <row r="17677" spans="1:2" x14ac:dyDescent="0.25">
      <c r="A17677" t="s">
        <v>115494</v>
      </c>
      <c r="B17677" s="2">
        <v>17677</v>
      </c>
    </row>
    <row r="17678" spans="1:2" x14ac:dyDescent="0.25">
      <c r="A17678" t="s">
        <v>112184</v>
      </c>
      <c r="B17678" s="2">
        <v>17678</v>
      </c>
    </row>
    <row r="17679" spans="1:2" x14ac:dyDescent="0.25">
      <c r="A17679" t="s">
        <v>85962</v>
      </c>
      <c r="B17679" s="2">
        <v>17679</v>
      </c>
    </row>
    <row r="17680" spans="1:2" x14ac:dyDescent="0.25">
      <c r="A17680" t="s">
        <v>51415</v>
      </c>
      <c r="B17680" s="2">
        <v>17680</v>
      </c>
    </row>
    <row r="17681" spans="1:2" x14ac:dyDescent="0.25">
      <c r="A17681" t="s">
        <v>121134</v>
      </c>
      <c r="B17681" s="2">
        <v>17681</v>
      </c>
    </row>
    <row r="17682" spans="1:2" x14ac:dyDescent="0.25">
      <c r="A17682" t="s">
        <v>11984</v>
      </c>
      <c r="B17682" s="2">
        <v>17682</v>
      </c>
    </row>
    <row r="17683" spans="1:2" x14ac:dyDescent="0.25">
      <c r="A17683" t="s">
        <v>23103</v>
      </c>
      <c r="B17683" s="2">
        <v>17683</v>
      </c>
    </row>
    <row r="17684" spans="1:2" x14ac:dyDescent="0.25">
      <c r="A17684" t="s">
        <v>93687</v>
      </c>
      <c r="B17684" s="2">
        <v>17684</v>
      </c>
    </row>
    <row r="17685" spans="1:2" x14ac:dyDescent="0.25">
      <c r="A17685" t="s">
        <v>59514</v>
      </c>
      <c r="B17685" s="2">
        <v>17685</v>
      </c>
    </row>
    <row r="17686" spans="1:2" x14ac:dyDescent="0.25">
      <c r="A17686" t="s">
        <v>124169</v>
      </c>
      <c r="B17686" s="2">
        <v>17686</v>
      </c>
    </row>
    <row r="17687" spans="1:2" x14ac:dyDescent="0.25">
      <c r="A17687" t="s">
        <v>5668</v>
      </c>
      <c r="B17687" s="2">
        <v>17687</v>
      </c>
    </row>
    <row r="17688" spans="1:2" x14ac:dyDescent="0.25">
      <c r="A17688" t="s">
        <v>4256</v>
      </c>
      <c r="B17688" s="2">
        <v>17688</v>
      </c>
    </row>
    <row r="17689" spans="1:2" x14ac:dyDescent="0.25">
      <c r="A17689" t="s">
        <v>94887</v>
      </c>
      <c r="B17689" s="2">
        <v>17689</v>
      </c>
    </row>
    <row r="17690" spans="1:2" x14ac:dyDescent="0.25">
      <c r="A17690" t="s">
        <v>11117</v>
      </c>
      <c r="B17690" s="2">
        <v>17690</v>
      </c>
    </row>
    <row r="17691" spans="1:2" x14ac:dyDescent="0.25">
      <c r="A17691" t="s">
        <v>23649</v>
      </c>
      <c r="B17691" s="2">
        <v>17691</v>
      </c>
    </row>
    <row r="17692" spans="1:2" x14ac:dyDescent="0.25">
      <c r="A17692" t="s">
        <v>7736</v>
      </c>
      <c r="B17692" s="2">
        <v>17692</v>
      </c>
    </row>
    <row r="17693" spans="1:2" x14ac:dyDescent="0.25">
      <c r="A17693" t="s">
        <v>117834</v>
      </c>
      <c r="B17693" s="2">
        <v>17693</v>
      </c>
    </row>
    <row r="17694" spans="1:2" x14ac:dyDescent="0.25">
      <c r="A17694" t="s">
        <v>48034</v>
      </c>
      <c r="B17694" s="2">
        <v>17694</v>
      </c>
    </row>
    <row r="17695" spans="1:2" x14ac:dyDescent="0.25">
      <c r="A17695" t="s">
        <v>35150</v>
      </c>
      <c r="B17695" s="2">
        <v>17695</v>
      </c>
    </row>
    <row r="17696" spans="1:2" x14ac:dyDescent="0.25">
      <c r="A17696" t="s">
        <v>17498</v>
      </c>
      <c r="B17696" s="2">
        <v>17696</v>
      </c>
    </row>
    <row r="17697" spans="1:2" x14ac:dyDescent="0.25">
      <c r="A17697" t="s">
        <v>124523</v>
      </c>
      <c r="B17697" s="2">
        <v>17697</v>
      </c>
    </row>
    <row r="17698" spans="1:2" x14ac:dyDescent="0.25">
      <c r="A17698" t="s">
        <v>21047</v>
      </c>
      <c r="B17698" s="2">
        <v>17698</v>
      </c>
    </row>
    <row r="17699" spans="1:2" x14ac:dyDescent="0.25">
      <c r="A17699" t="s">
        <v>71655</v>
      </c>
      <c r="B17699" s="2">
        <v>17699</v>
      </c>
    </row>
    <row r="17700" spans="1:2" x14ac:dyDescent="0.25">
      <c r="A17700" t="s">
        <v>5885</v>
      </c>
      <c r="B17700" s="2">
        <v>17700</v>
      </c>
    </row>
    <row r="17701" spans="1:2" x14ac:dyDescent="0.25">
      <c r="A17701" t="s">
        <v>118011</v>
      </c>
      <c r="B17701" s="2">
        <v>17701</v>
      </c>
    </row>
    <row r="17702" spans="1:2" x14ac:dyDescent="0.25">
      <c r="A17702" t="s">
        <v>27433</v>
      </c>
      <c r="B17702" s="2">
        <v>17702</v>
      </c>
    </row>
    <row r="17703" spans="1:2" x14ac:dyDescent="0.25">
      <c r="A17703" t="s">
        <v>124806</v>
      </c>
      <c r="B17703" s="2">
        <v>17703</v>
      </c>
    </row>
    <row r="17704" spans="1:2" x14ac:dyDescent="0.25">
      <c r="A17704" t="s">
        <v>119176</v>
      </c>
      <c r="B17704" s="2">
        <v>17704</v>
      </c>
    </row>
    <row r="17705" spans="1:2" x14ac:dyDescent="0.25">
      <c r="A17705" t="s">
        <v>16750</v>
      </c>
      <c r="B17705" s="2">
        <v>17705</v>
      </c>
    </row>
    <row r="17706" spans="1:2" x14ac:dyDescent="0.25">
      <c r="A17706" t="s">
        <v>23285</v>
      </c>
      <c r="B17706" s="2">
        <v>17706</v>
      </c>
    </row>
    <row r="17707" spans="1:2" x14ac:dyDescent="0.25">
      <c r="A17707" t="s">
        <v>47994</v>
      </c>
      <c r="B17707" s="2">
        <v>17707</v>
      </c>
    </row>
    <row r="17708" spans="1:2" x14ac:dyDescent="0.25">
      <c r="A17708" t="s">
        <v>121135</v>
      </c>
      <c r="B17708" s="2">
        <v>17708</v>
      </c>
    </row>
    <row r="17709" spans="1:2" x14ac:dyDescent="0.25">
      <c r="A17709" t="s">
        <v>22556</v>
      </c>
      <c r="B17709" s="2">
        <v>17709</v>
      </c>
    </row>
    <row r="17710" spans="1:2" x14ac:dyDescent="0.25">
      <c r="A17710" t="s">
        <v>125425</v>
      </c>
      <c r="B17710" s="2">
        <v>17710</v>
      </c>
    </row>
    <row r="17711" spans="1:2" x14ac:dyDescent="0.25">
      <c r="A17711" t="s">
        <v>31492</v>
      </c>
      <c r="B17711" s="2">
        <v>17711</v>
      </c>
    </row>
    <row r="17712" spans="1:2" x14ac:dyDescent="0.25">
      <c r="A17712" t="s">
        <v>122985</v>
      </c>
      <c r="B17712" s="2">
        <v>17712</v>
      </c>
    </row>
    <row r="17713" spans="1:2" x14ac:dyDescent="0.25">
      <c r="A17713" t="s">
        <v>33983</v>
      </c>
      <c r="B17713" s="2">
        <v>17713</v>
      </c>
    </row>
    <row r="17714" spans="1:2" x14ac:dyDescent="0.25">
      <c r="A17714" t="s">
        <v>37469</v>
      </c>
      <c r="B17714" s="2">
        <v>17714</v>
      </c>
    </row>
    <row r="17715" spans="1:2" x14ac:dyDescent="0.25">
      <c r="A17715" t="s">
        <v>121729</v>
      </c>
      <c r="B17715" s="2">
        <v>17715</v>
      </c>
    </row>
    <row r="17716" spans="1:2" x14ac:dyDescent="0.25">
      <c r="A17716" t="s">
        <v>2437</v>
      </c>
      <c r="B17716" s="2">
        <v>17716</v>
      </c>
    </row>
    <row r="17717" spans="1:2" x14ac:dyDescent="0.25">
      <c r="A17717" t="s">
        <v>114102</v>
      </c>
      <c r="B17717" s="2">
        <v>17717</v>
      </c>
    </row>
    <row r="17718" spans="1:2" x14ac:dyDescent="0.25">
      <c r="A17718" t="s">
        <v>75068</v>
      </c>
      <c r="B17718" s="2">
        <v>17718</v>
      </c>
    </row>
    <row r="17719" spans="1:2" x14ac:dyDescent="0.25">
      <c r="A17719" t="s">
        <v>116431</v>
      </c>
      <c r="B17719" s="2">
        <v>17719</v>
      </c>
    </row>
    <row r="17720" spans="1:2" x14ac:dyDescent="0.25">
      <c r="A17720" t="s">
        <v>119704</v>
      </c>
      <c r="B17720" s="2">
        <v>17720</v>
      </c>
    </row>
    <row r="17721" spans="1:2" x14ac:dyDescent="0.25">
      <c r="A17721" t="s">
        <v>115977</v>
      </c>
      <c r="B17721" s="2">
        <v>17721</v>
      </c>
    </row>
    <row r="17722" spans="1:2" x14ac:dyDescent="0.25">
      <c r="A17722" t="s">
        <v>66255</v>
      </c>
      <c r="B17722" s="2">
        <v>17722</v>
      </c>
    </row>
    <row r="17723" spans="1:2" x14ac:dyDescent="0.25">
      <c r="A17723" t="s">
        <v>10094</v>
      </c>
      <c r="B17723" s="2">
        <v>17723</v>
      </c>
    </row>
    <row r="17724" spans="1:2" x14ac:dyDescent="0.25">
      <c r="A17724" t="s">
        <v>55505</v>
      </c>
      <c r="B17724" s="2">
        <v>17724</v>
      </c>
    </row>
    <row r="17725" spans="1:2" x14ac:dyDescent="0.25">
      <c r="A17725" t="s">
        <v>70765</v>
      </c>
      <c r="B17725" s="2">
        <v>17725</v>
      </c>
    </row>
    <row r="17726" spans="1:2" x14ac:dyDescent="0.25">
      <c r="A17726" t="s">
        <v>111768</v>
      </c>
      <c r="B17726" s="2">
        <v>17726</v>
      </c>
    </row>
    <row r="17727" spans="1:2" x14ac:dyDescent="0.25">
      <c r="A17727" t="s">
        <v>25943</v>
      </c>
      <c r="B17727" s="2">
        <v>17727</v>
      </c>
    </row>
    <row r="17728" spans="1:2" x14ac:dyDescent="0.25">
      <c r="A17728" t="s">
        <v>67212</v>
      </c>
      <c r="B17728" s="2">
        <v>17728</v>
      </c>
    </row>
    <row r="17729" spans="1:2" x14ac:dyDescent="0.25">
      <c r="A17729" t="s">
        <v>13439</v>
      </c>
      <c r="B17729" s="2">
        <v>17729</v>
      </c>
    </row>
    <row r="17730" spans="1:2" x14ac:dyDescent="0.25">
      <c r="A17730" t="s">
        <v>81488</v>
      </c>
      <c r="B17730" s="2">
        <v>17730</v>
      </c>
    </row>
    <row r="17731" spans="1:2" x14ac:dyDescent="0.25">
      <c r="A17731" t="s">
        <v>56541</v>
      </c>
      <c r="B17731" s="2">
        <v>17731</v>
      </c>
    </row>
    <row r="17732" spans="1:2" x14ac:dyDescent="0.25">
      <c r="A17732" t="s">
        <v>56381</v>
      </c>
      <c r="B17732" s="2">
        <v>17732</v>
      </c>
    </row>
    <row r="17733" spans="1:2" x14ac:dyDescent="0.25">
      <c r="A17733" t="s">
        <v>30514</v>
      </c>
      <c r="B17733" s="2">
        <v>17733</v>
      </c>
    </row>
    <row r="17734" spans="1:2" x14ac:dyDescent="0.25">
      <c r="A17734" t="s">
        <v>124</v>
      </c>
      <c r="B17734" s="2">
        <v>17734</v>
      </c>
    </row>
    <row r="17735" spans="1:2" x14ac:dyDescent="0.25">
      <c r="A17735" t="s">
        <v>18501</v>
      </c>
      <c r="B17735" s="2">
        <v>17735</v>
      </c>
    </row>
    <row r="17736" spans="1:2" x14ac:dyDescent="0.25">
      <c r="A17736" t="s">
        <v>14693</v>
      </c>
      <c r="B17736" s="2">
        <v>17736</v>
      </c>
    </row>
    <row r="17737" spans="1:2" x14ac:dyDescent="0.25">
      <c r="A17737" t="s">
        <v>31575</v>
      </c>
      <c r="B17737" s="2">
        <v>17737</v>
      </c>
    </row>
    <row r="17738" spans="1:2" x14ac:dyDescent="0.25">
      <c r="A17738" t="s">
        <v>10296</v>
      </c>
      <c r="B17738" s="2">
        <v>17738</v>
      </c>
    </row>
    <row r="17739" spans="1:2" x14ac:dyDescent="0.25">
      <c r="A17739" t="s">
        <v>121107</v>
      </c>
      <c r="B17739" s="2">
        <v>17739</v>
      </c>
    </row>
    <row r="17740" spans="1:2" x14ac:dyDescent="0.25">
      <c r="A17740" t="s">
        <v>71053</v>
      </c>
      <c r="B17740" s="2">
        <v>17740</v>
      </c>
    </row>
    <row r="17741" spans="1:2" x14ac:dyDescent="0.25">
      <c r="A17741" t="s">
        <v>74213</v>
      </c>
      <c r="B17741" s="2">
        <v>17741</v>
      </c>
    </row>
    <row r="17742" spans="1:2" x14ac:dyDescent="0.25">
      <c r="A17742" t="s">
        <v>30880</v>
      </c>
      <c r="B17742" s="2">
        <v>17742</v>
      </c>
    </row>
    <row r="17743" spans="1:2" x14ac:dyDescent="0.25">
      <c r="A17743" t="s">
        <v>56409</v>
      </c>
      <c r="B17743" s="2">
        <v>17743</v>
      </c>
    </row>
    <row r="17744" spans="1:2" x14ac:dyDescent="0.25">
      <c r="A17744" t="s">
        <v>11796</v>
      </c>
      <c r="B17744" s="2">
        <v>17744</v>
      </c>
    </row>
    <row r="17745" spans="1:2" x14ac:dyDescent="0.25">
      <c r="A17745" t="s">
        <v>39379</v>
      </c>
      <c r="B17745" s="2">
        <v>17745</v>
      </c>
    </row>
    <row r="17746" spans="1:2" x14ac:dyDescent="0.25">
      <c r="A17746" t="s">
        <v>114238</v>
      </c>
      <c r="B17746" s="2">
        <v>17746</v>
      </c>
    </row>
    <row r="17747" spans="1:2" x14ac:dyDescent="0.25">
      <c r="A17747" t="s">
        <v>9654</v>
      </c>
      <c r="B17747" s="2">
        <v>17747</v>
      </c>
    </row>
    <row r="17748" spans="1:2" x14ac:dyDescent="0.25">
      <c r="A17748" t="s">
        <v>112655</v>
      </c>
      <c r="B17748" s="2">
        <v>17748</v>
      </c>
    </row>
    <row r="17749" spans="1:2" x14ac:dyDescent="0.25">
      <c r="A17749" t="s">
        <v>113747</v>
      </c>
      <c r="B17749" s="2">
        <v>17749</v>
      </c>
    </row>
    <row r="17750" spans="1:2" x14ac:dyDescent="0.25">
      <c r="A17750" t="s">
        <v>9274</v>
      </c>
      <c r="B17750" s="2">
        <v>17750</v>
      </c>
    </row>
    <row r="17751" spans="1:2" x14ac:dyDescent="0.25">
      <c r="A17751" t="s">
        <v>77261</v>
      </c>
      <c r="B17751" s="2">
        <v>17751</v>
      </c>
    </row>
    <row r="17752" spans="1:2" x14ac:dyDescent="0.25">
      <c r="A17752" t="s">
        <v>98570</v>
      </c>
      <c r="B17752" s="2">
        <v>17752</v>
      </c>
    </row>
    <row r="17753" spans="1:2" x14ac:dyDescent="0.25">
      <c r="A17753" t="s">
        <v>69562</v>
      </c>
      <c r="B17753" s="2">
        <v>17753</v>
      </c>
    </row>
    <row r="17754" spans="1:2" x14ac:dyDescent="0.25">
      <c r="A17754" t="s">
        <v>19616</v>
      </c>
      <c r="B17754" s="2">
        <v>17754</v>
      </c>
    </row>
    <row r="17755" spans="1:2" x14ac:dyDescent="0.25">
      <c r="A17755" t="s">
        <v>8522</v>
      </c>
      <c r="B17755" s="2">
        <v>17755</v>
      </c>
    </row>
    <row r="17756" spans="1:2" x14ac:dyDescent="0.25">
      <c r="A17756" t="s">
        <v>125700</v>
      </c>
      <c r="B17756" s="2">
        <v>17756</v>
      </c>
    </row>
    <row r="17757" spans="1:2" x14ac:dyDescent="0.25">
      <c r="A17757" t="s">
        <v>8065</v>
      </c>
      <c r="B17757" s="2">
        <v>17757</v>
      </c>
    </row>
    <row r="17758" spans="1:2" x14ac:dyDescent="0.25">
      <c r="A17758" t="s">
        <v>38050</v>
      </c>
      <c r="B17758" s="2">
        <v>17758</v>
      </c>
    </row>
    <row r="17759" spans="1:2" x14ac:dyDescent="0.25">
      <c r="A17759" t="s">
        <v>116409</v>
      </c>
      <c r="B17759" s="2">
        <v>17759</v>
      </c>
    </row>
    <row r="17760" spans="1:2" x14ac:dyDescent="0.25">
      <c r="A17760" t="s">
        <v>98229</v>
      </c>
      <c r="B17760" s="2">
        <v>17760</v>
      </c>
    </row>
    <row r="17761" spans="1:2" x14ac:dyDescent="0.25">
      <c r="A17761" t="s">
        <v>7115</v>
      </c>
      <c r="B17761" s="2">
        <v>17761</v>
      </c>
    </row>
    <row r="17762" spans="1:2" x14ac:dyDescent="0.25">
      <c r="A17762" t="s">
        <v>121177</v>
      </c>
      <c r="B17762" s="2">
        <v>17762</v>
      </c>
    </row>
    <row r="17763" spans="1:2" x14ac:dyDescent="0.25">
      <c r="A17763" t="s">
        <v>114717</v>
      </c>
      <c r="B17763" s="2">
        <v>17763</v>
      </c>
    </row>
    <row r="17764" spans="1:2" x14ac:dyDescent="0.25">
      <c r="A17764" t="s">
        <v>27286</v>
      </c>
      <c r="B17764" s="2">
        <v>17764</v>
      </c>
    </row>
    <row r="17765" spans="1:2" x14ac:dyDescent="0.25">
      <c r="A17765" t="s">
        <v>49940</v>
      </c>
      <c r="B17765" s="2">
        <v>17765</v>
      </c>
    </row>
    <row r="17766" spans="1:2" x14ac:dyDescent="0.25">
      <c r="A17766" t="s">
        <v>73795</v>
      </c>
      <c r="B17766" s="2">
        <v>17766</v>
      </c>
    </row>
    <row r="17767" spans="1:2" x14ac:dyDescent="0.25">
      <c r="A17767" t="s">
        <v>33735</v>
      </c>
      <c r="B17767" s="2">
        <v>17767</v>
      </c>
    </row>
    <row r="17768" spans="1:2" x14ac:dyDescent="0.25">
      <c r="A17768" t="s">
        <v>28394</v>
      </c>
      <c r="B17768" s="2">
        <v>17768</v>
      </c>
    </row>
    <row r="17769" spans="1:2" x14ac:dyDescent="0.25">
      <c r="A17769" t="s">
        <v>83479</v>
      </c>
      <c r="B17769" s="2">
        <v>17769</v>
      </c>
    </row>
    <row r="17770" spans="1:2" x14ac:dyDescent="0.25">
      <c r="A17770" t="s">
        <v>951</v>
      </c>
      <c r="B17770" s="2">
        <v>17770</v>
      </c>
    </row>
    <row r="17771" spans="1:2" x14ac:dyDescent="0.25">
      <c r="A17771" t="s">
        <v>73010</v>
      </c>
      <c r="B17771" s="2">
        <v>17771</v>
      </c>
    </row>
    <row r="17772" spans="1:2" x14ac:dyDescent="0.25">
      <c r="A17772" t="s">
        <v>114369</v>
      </c>
      <c r="B17772" s="2">
        <v>17772</v>
      </c>
    </row>
    <row r="17773" spans="1:2" x14ac:dyDescent="0.25">
      <c r="A17773" t="s">
        <v>112714</v>
      </c>
      <c r="B17773" s="2">
        <v>17773</v>
      </c>
    </row>
    <row r="17774" spans="1:2" x14ac:dyDescent="0.25">
      <c r="A17774" t="s">
        <v>31633</v>
      </c>
      <c r="B17774" s="2">
        <v>17774</v>
      </c>
    </row>
    <row r="17775" spans="1:2" x14ac:dyDescent="0.25">
      <c r="A17775" t="s">
        <v>61557</v>
      </c>
      <c r="B17775" s="2">
        <v>17775</v>
      </c>
    </row>
    <row r="17776" spans="1:2" x14ac:dyDescent="0.25">
      <c r="A17776" t="s">
        <v>12722</v>
      </c>
      <c r="B17776" s="2">
        <v>17776</v>
      </c>
    </row>
    <row r="17777" spans="1:2" x14ac:dyDescent="0.25">
      <c r="A17777" t="s">
        <v>12839</v>
      </c>
      <c r="B17777" s="2">
        <v>17777</v>
      </c>
    </row>
    <row r="17778" spans="1:2" x14ac:dyDescent="0.25">
      <c r="A17778" t="s">
        <v>42101</v>
      </c>
      <c r="B17778" s="2">
        <v>17778</v>
      </c>
    </row>
    <row r="17779" spans="1:2" x14ac:dyDescent="0.25">
      <c r="A17779" t="s">
        <v>60417</v>
      </c>
      <c r="B17779" s="2">
        <v>17779</v>
      </c>
    </row>
    <row r="17780" spans="1:2" x14ac:dyDescent="0.25">
      <c r="A17780" t="s">
        <v>116607</v>
      </c>
      <c r="B17780" s="2">
        <v>17780</v>
      </c>
    </row>
    <row r="17781" spans="1:2" x14ac:dyDescent="0.25">
      <c r="A17781" t="s">
        <v>119535</v>
      </c>
      <c r="B17781" s="2">
        <v>17781</v>
      </c>
    </row>
    <row r="17782" spans="1:2" x14ac:dyDescent="0.25">
      <c r="A17782" t="s">
        <v>86201</v>
      </c>
      <c r="B17782" s="2">
        <v>17782</v>
      </c>
    </row>
    <row r="17783" spans="1:2" x14ac:dyDescent="0.25">
      <c r="A17783" t="s">
        <v>56459</v>
      </c>
      <c r="B17783" s="2">
        <v>17783</v>
      </c>
    </row>
    <row r="17784" spans="1:2" x14ac:dyDescent="0.25">
      <c r="A17784" t="s">
        <v>26063</v>
      </c>
      <c r="B17784" s="2">
        <v>17784</v>
      </c>
    </row>
    <row r="17785" spans="1:2" x14ac:dyDescent="0.25">
      <c r="A17785" t="s">
        <v>77030</v>
      </c>
      <c r="B17785" s="2">
        <v>17785</v>
      </c>
    </row>
    <row r="17786" spans="1:2" x14ac:dyDescent="0.25">
      <c r="A17786" t="s">
        <v>97826</v>
      </c>
      <c r="B17786" s="2">
        <v>17786</v>
      </c>
    </row>
    <row r="17787" spans="1:2" x14ac:dyDescent="0.25">
      <c r="A17787" t="s">
        <v>33572</v>
      </c>
      <c r="B17787" s="2">
        <v>17787</v>
      </c>
    </row>
    <row r="17788" spans="1:2" x14ac:dyDescent="0.25">
      <c r="A17788" t="s">
        <v>49738</v>
      </c>
      <c r="B17788" s="2">
        <v>17788</v>
      </c>
    </row>
    <row r="17789" spans="1:2" x14ac:dyDescent="0.25">
      <c r="A17789" t="s">
        <v>122705</v>
      </c>
      <c r="B17789" s="2">
        <v>17789</v>
      </c>
    </row>
    <row r="17790" spans="1:2" x14ac:dyDescent="0.25">
      <c r="A17790" t="s">
        <v>86605</v>
      </c>
      <c r="B17790" s="2">
        <v>17790</v>
      </c>
    </row>
    <row r="17791" spans="1:2" x14ac:dyDescent="0.25">
      <c r="A17791" t="s">
        <v>28167</v>
      </c>
      <c r="B17791" s="2">
        <v>17791</v>
      </c>
    </row>
    <row r="17792" spans="1:2" x14ac:dyDescent="0.25">
      <c r="A17792" t="s">
        <v>113698</v>
      </c>
      <c r="B17792" s="2">
        <v>17792</v>
      </c>
    </row>
    <row r="17793" spans="1:2" x14ac:dyDescent="0.25">
      <c r="A17793" t="s">
        <v>99561</v>
      </c>
      <c r="B17793" s="2">
        <v>17793</v>
      </c>
    </row>
    <row r="17794" spans="1:2" x14ac:dyDescent="0.25">
      <c r="A17794" t="s">
        <v>22085</v>
      </c>
      <c r="B17794" s="2">
        <v>17794</v>
      </c>
    </row>
    <row r="17795" spans="1:2" x14ac:dyDescent="0.25">
      <c r="A17795" t="s">
        <v>63029</v>
      </c>
      <c r="B17795" s="2">
        <v>17795</v>
      </c>
    </row>
    <row r="17796" spans="1:2" x14ac:dyDescent="0.25">
      <c r="A17796" t="s">
        <v>112037</v>
      </c>
      <c r="B17796" s="2">
        <v>17796</v>
      </c>
    </row>
    <row r="17797" spans="1:2" x14ac:dyDescent="0.25">
      <c r="A17797" t="s">
        <v>118441</v>
      </c>
      <c r="B17797" s="2">
        <v>17797</v>
      </c>
    </row>
    <row r="17798" spans="1:2" x14ac:dyDescent="0.25">
      <c r="A17798" t="s">
        <v>114968</v>
      </c>
      <c r="B17798" s="2">
        <v>17798</v>
      </c>
    </row>
    <row r="17799" spans="1:2" x14ac:dyDescent="0.25">
      <c r="A17799" t="s">
        <v>16851</v>
      </c>
      <c r="B17799" s="2">
        <v>17799</v>
      </c>
    </row>
    <row r="17800" spans="1:2" x14ac:dyDescent="0.25">
      <c r="A17800" t="s">
        <v>111487</v>
      </c>
      <c r="B17800" s="2">
        <v>17800</v>
      </c>
    </row>
    <row r="17801" spans="1:2" x14ac:dyDescent="0.25">
      <c r="A17801" t="s">
        <v>114154</v>
      </c>
      <c r="B17801" s="2">
        <v>17801</v>
      </c>
    </row>
    <row r="17802" spans="1:2" x14ac:dyDescent="0.25">
      <c r="A17802" t="s">
        <v>119482</v>
      </c>
      <c r="B17802" s="2">
        <v>17802</v>
      </c>
    </row>
    <row r="17803" spans="1:2" x14ac:dyDescent="0.25">
      <c r="A17803" t="s">
        <v>27207</v>
      </c>
      <c r="B17803" s="2">
        <v>17803</v>
      </c>
    </row>
    <row r="17804" spans="1:2" x14ac:dyDescent="0.25">
      <c r="A17804" t="s">
        <v>25951</v>
      </c>
      <c r="B17804" s="2">
        <v>17804</v>
      </c>
    </row>
    <row r="17805" spans="1:2" x14ac:dyDescent="0.25">
      <c r="A17805" t="s">
        <v>18578</v>
      </c>
      <c r="B17805" s="2">
        <v>17805</v>
      </c>
    </row>
    <row r="17806" spans="1:2" x14ac:dyDescent="0.25">
      <c r="A17806" t="s">
        <v>21698</v>
      </c>
      <c r="B17806" s="2">
        <v>17806</v>
      </c>
    </row>
    <row r="17807" spans="1:2" x14ac:dyDescent="0.25">
      <c r="A17807" t="s">
        <v>85260</v>
      </c>
      <c r="B17807" s="2">
        <v>17807</v>
      </c>
    </row>
    <row r="17808" spans="1:2" x14ac:dyDescent="0.25">
      <c r="A17808" t="s">
        <v>19630</v>
      </c>
      <c r="B17808" s="2">
        <v>17808</v>
      </c>
    </row>
    <row r="17809" spans="1:2" x14ac:dyDescent="0.25">
      <c r="A17809" t="s">
        <v>13069</v>
      </c>
      <c r="B17809" s="2">
        <v>17809</v>
      </c>
    </row>
    <row r="17810" spans="1:2" x14ac:dyDescent="0.25">
      <c r="A17810" t="s">
        <v>68562</v>
      </c>
      <c r="B17810" s="2">
        <v>17810</v>
      </c>
    </row>
    <row r="17811" spans="1:2" x14ac:dyDescent="0.25">
      <c r="A17811" t="s">
        <v>23135</v>
      </c>
      <c r="B17811" s="2">
        <v>17811</v>
      </c>
    </row>
    <row r="17812" spans="1:2" x14ac:dyDescent="0.25">
      <c r="A17812" t="s">
        <v>112311</v>
      </c>
      <c r="B17812" s="2">
        <v>17812</v>
      </c>
    </row>
    <row r="17813" spans="1:2" x14ac:dyDescent="0.25">
      <c r="A17813" t="s">
        <v>29849</v>
      </c>
      <c r="B17813" s="2">
        <v>17813</v>
      </c>
    </row>
    <row r="17814" spans="1:2" x14ac:dyDescent="0.25">
      <c r="A17814" t="s">
        <v>96011</v>
      </c>
      <c r="B17814" s="2">
        <v>17814</v>
      </c>
    </row>
    <row r="17815" spans="1:2" x14ac:dyDescent="0.25">
      <c r="A17815" t="s">
        <v>63443</v>
      </c>
      <c r="B17815" s="2">
        <v>17815</v>
      </c>
    </row>
    <row r="17816" spans="1:2" x14ac:dyDescent="0.25">
      <c r="A17816" t="s">
        <v>15220</v>
      </c>
      <c r="B17816" s="2">
        <v>17816</v>
      </c>
    </row>
    <row r="17817" spans="1:2" x14ac:dyDescent="0.25">
      <c r="A17817" t="s">
        <v>59946</v>
      </c>
      <c r="B17817" s="2">
        <v>17817</v>
      </c>
    </row>
    <row r="17818" spans="1:2" x14ac:dyDescent="0.25">
      <c r="A17818" t="s">
        <v>93364</v>
      </c>
      <c r="B17818" s="2">
        <v>17818</v>
      </c>
    </row>
    <row r="17819" spans="1:2" x14ac:dyDescent="0.25">
      <c r="A17819" t="s">
        <v>51033</v>
      </c>
      <c r="B17819" s="2">
        <v>17819</v>
      </c>
    </row>
    <row r="17820" spans="1:2" x14ac:dyDescent="0.25">
      <c r="A17820" t="s">
        <v>12142</v>
      </c>
      <c r="B17820" s="2">
        <v>17820</v>
      </c>
    </row>
    <row r="17821" spans="1:2" x14ac:dyDescent="0.25">
      <c r="A17821" t="s">
        <v>15591</v>
      </c>
      <c r="B17821" s="2">
        <v>17821</v>
      </c>
    </row>
    <row r="17822" spans="1:2" x14ac:dyDescent="0.25">
      <c r="A17822" t="s">
        <v>112927</v>
      </c>
      <c r="B17822" s="2">
        <v>17822</v>
      </c>
    </row>
    <row r="17823" spans="1:2" x14ac:dyDescent="0.25">
      <c r="A17823" t="s">
        <v>15214</v>
      </c>
      <c r="B17823" s="2">
        <v>17823</v>
      </c>
    </row>
    <row r="17824" spans="1:2" x14ac:dyDescent="0.25">
      <c r="A17824" t="s">
        <v>21846</v>
      </c>
      <c r="B17824" s="2">
        <v>17824</v>
      </c>
    </row>
    <row r="17825" spans="1:2" x14ac:dyDescent="0.25">
      <c r="A17825" t="s">
        <v>44226</v>
      </c>
      <c r="B17825" s="2">
        <v>17825</v>
      </c>
    </row>
    <row r="17826" spans="1:2" x14ac:dyDescent="0.25">
      <c r="A17826" t="s">
        <v>5264</v>
      </c>
      <c r="B17826" s="2">
        <v>17826</v>
      </c>
    </row>
    <row r="17827" spans="1:2" x14ac:dyDescent="0.25">
      <c r="A17827" t="s">
        <v>15126</v>
      </c>
      <c r="B17827" s="2">
        <v>17827</v>
      </c>
    </row>
    <row r="17828" spans="1:2" x14ac:dyDescent="0.25">
      <c r="A17828" t="s">
        <v>6869</v>
      </c>
      <c r="B17828" s="2">
        <v>17828</v>
      </c>
    </row>
    <row r="17829" spans="1:2" x14ac:dyDescent="0.25">
      <c r="A17829" t="s">
        <v>123943</v>
      </c>
      <c r="B17829" s="2">
        <v>17829</v>
      </c>
    </row>
    <row r="17830" spans="1:2" x14ac:dyDescent="0.25">
      <c r="A17830" t="s">
        <v>116175</v>
      </c>
      <c r="B17830" s="2">
        <v>17830</v>
      </c>
    </row>
    <row r="17831" spans="1:2" x14ac:dyDescent="0.25">
      <c r="A17831" t="s">
        <v>30853</v>
      </c>
      <c r="B17831" s="2">
        <v>17831</v>
      </c>
    </row>
    <row r="17832" spans="1:2" x14ac:dyDescent="0.25">
      <c r="A17832" t="s">
        <v>111573</v>
      </c>
      <c r="B17832" s="2">
        <v>17832</v>
      </c>
    </row>
    <row r="17833" spans="1:2" x14ac:dyDescent="0.25">
      <c r="A17833" t="s">
        <v>126006</v>
      </c>
      <c r="B17833" s="2">
        <v>17833</v>
      </c>
    </row>
    <row r="17834" spans="1:2" x14ac:dyDescent="0.25">
      <c r="A17834" t="s">
        <v>109794</v>
      </c>
      <c r="B17834" s="2">
        <v>17834</v>
      </c>
    </row>
    <row r="17835" spans="1:2" x14ac:dyDescent="0.25">
      <c r="A17835" t="s">
        <v>111979</v>
      </c>
      <c r="B17835" s="2">
        <v>17835</v>
      </c>
    </row>
    <row r="17836" spans="1:2" x14ac:dyDescent="0.25">
      <c r="A17836" t="s">
        <v>18981</v>
      </c>
      <c r="B17836" s="2">
        <v>17836</v>
      </c>
    </row>
    <row r="17837" spans="1:2" x14ac:dyDescent="0.25">
      <c r="A17837" t="s">
        <v>115668</v>
      </c>
      <c r="B17837" s="2">
        <v>17837</v>
      </c>
    </row>
    <row r="17838" spans="1:2" x14ac:dyDescent="0.25">
      <c r="A17838" t="s">
        <v>12528</v>
      </c>
      <c r="B17838" s="2">
        <v>17838</v>
      </c>
    </row>
    <row r="17839" spans="1:2" x14ac:dyDescent="0.25">
      <c r="A17839" t="s">
        <v>27452</v>
      </c>
      <c r="B17839" s="2">
        <v>17839</v>
      </c>
    </row>
    <row r="17840" spans="1:2" x14ac:dyDescent="0.25">
      <c r="A17840" t="s">
        <v>75977</v>
      </c>
      <c r="B17840" s="2">
        <v>17840</v>
      </c>
    </row>
    <row r="17841" spans="1:2" x14ac:dyDescent="0.25">
      <c r="A17841" t="s">
        <v>22214</v>
      </c>
      <c r="B17841" s="2">
        <v>17841</v>
      </c>
    </row>
    <row r="17842" spans="1:2" x14ac:dyDescent="0.25">
      <c r="A17842" t="s">
        <v>108094</v>
      </c>
      <c r="B17842" s="2">
        <v>17842</v>
      </c>
    </row>
    <row r="17843" spans="1:2" x14ac:dyDescent="0.25">
      <c r="A17843" t="s">
        <v>13129</v>
      </c>
      <c r="B17843" s="2">
        <v>17843</v>
      </c>
    </row>
    <row r="17844" spans="1:2" x14ac:dyDescent="0.25">
      <c r="A17844" t="s">
        <v>30228</v>
      </c>
      <c r="B17844" s="2">
        <v>17844</v>
      </c>
    </row>
    <row r="17845" spans="1:2" x14ac:dyDescent="0.25">
      <c r="A17845" t="s">
        <v>26276</v>
      </c>
      <c r="B17845" s="2">
        <v>17845</v>
      </c>
    </row>
    <row r="17846" spans="1:2" x14ac:dyDescent="0.25">
      <c r="A17846" t="s">
        <v>12859</v>
      </c>
      <c r="B17846" s="2">
        <v>17846</v>
      </c>
    </row>
    <row r="17847" spans="1:2" x14ac:dyDescent="0.25">
      <c r="A17847" t="s">
        <v>114559</v>
      </c>
      <c r="B17847" s="2">
        <v>17847</v>
      </c>
    </row>
    <row r="17848" spans="1:2" x14ac:dyDescent="0.25">
      <c r="A17848" t="s">
        <v>96553</v>
      </c>
      <c r="B17848" s="2">
        <v>17848</v>
      </c>
    </row>
    <row r="17849" spans="1:2" x14ac:dyDescent="0.25">
      <c r="A17849" t="s">
        <v>50604</v>
      </c>
      <c r="B17849" s="2">
        <v>17849</v>
      </c>
    </row>
    <row r="17850" spans="1:2" x14ac:dyDescent="0.25">
      <c r="A17850" t="s">
        <v>93081</v>
      </c>
      <c r="B17850" s="2">
        <v>17850</v>
      </c>
    </row>
    <row r="17851" spans="1:2" x14ac:dyDescent="0.25">
      <c r="A17851" t="s">
        <v>87809</v>
      </c>
      <c r="B17851" s="2">
        <v>17851</v>
      </c>
    </row>
    <row r="17852" spans="1:2" x14ac:dyDescent="0.25">
      <c r="A17852" t="s">
        <v>84069</v>
      </c>
      <c r="B17852" s="2">
        <v>17852</v>
      </c>
    </row>
    <row r="17853" spans="1:2" x14ac:dyDescent="0.25">
      <c r="A17853" t="s">
        <v>36479</v>
      </c>
      <c r="B17853" s="2">
        <v>17853</v>
      </c>
    </row>
    <row r="17854" spans="1:2" x14ac:dyDescent="0.25">
      <c r="A17854" t="s">
        <v>120622</v>
      </c>
      <c r="B17854" s="2">
        <v>17854</v>
      </c>
    </row>
    <row r="17855" spans="1:2" x14ac:dyDescent="0.25">
      <c r="A17855" t="s">
        <v>13146</v>
      </c>
      <c r="B17855" s="2">
        <v>17855</v>
      </c>
    </row>
    <row r="17856" spans="1:2" x14ac:dyDescent="0.25">
      <c r="A17856" t="s">
        <v>120569</v>
      </c>
      <c r="B17856" s="2">
        <v>17856</v>
      </c>
    </row>
    <row r="17857" spans="1:2" x14ac:dyDescent="0.25">
      <c r="A17857" t="s">
        <v>7864</v>
      </c>
      <c r="B17857" s="2">
        <v>17857</v>
      </c>
    </row>
    <row r="17858" spans="1:2" x14ac:dyDescent="0.25">
      <c r="A17858" t="s">
        <v>114862</v>
      </c>
      <c r="B17858" s="2">
        <v>17858</v>
      </c>
    </row>
    <row r="17859" spans="1:2" x14ac:dyDescent="0.25">
      <c r="A17859" t="s">
        <v>12315</v>
      </c>
      <c r="B17859" s="2">
        <v>17859</v>
      </c>
    </row>
    <row r="17860" spans="1:2" x14ac:dyDescent="0.25">
      <c r="A17860" t="s">
        <v>5381</v>
      </c>
      <c r="B17860" s="2">
        <v>17860</v>
      </c>
    </row>
    <row r="17861" spans="1:2" x14ac:dyDescent="0.25">
      <c r="A17861" t="s">
        <v>111346</v>
      </c>
      <c r="B17861" s="2">
        <v>17861</v>
      </c>
    </row>
    <row r="17862" spans="1:2" x14ac:dyDescent="0.25">
      <c r="A17862" t="s">
        <v>124762</v>
      </c>
      <c r="B17862" s="2">
        <v>17862</v>
      </c>
    </row>
    <row r="17863" spans="1:2" x14ac:dyDescent="0.25">
      <c r="A17863" t="s">
        <v>99521</v>
      </c>
      <c r="B17863" s="2">
        <v>17863</v>
      </c>
    </row>
    <row r="17864" spans="1:2" x14ac:dyDescent="0.25">
      <c r="A17864" t="s">
        <v>17842</v>
      </c>
      <c r="B17864" s="2">
        <v>17864</v>
      </c>
    </row>
    <row r="17865" spans="1:2" x14ac:dyDescent="0.25">
      <c r="A17865" t="s">
        <v>31080</v>
      </c>
      <c r="B17865" s="2">
        <v>17865</v>
      </c>
    </row>
    <row r="17866" spans="1:2" x14ac:dyDescent="0.25">
      <c r="A17866" t="s">
        <v>40516</v>
      </c>
      <c r="B17866" s="2">
        <v>17866</v>
      </c>
    </row>
    <row r="17867" spans="1:2" x14ac:dyDescent="0.25">
      <c r="A17867" t="s">
        <v>112925</v>
      </c>
      <c r="B17867" s="2">
        <v>17867</v>
      </c>
    </row>
    <row r="17868" spans="1:2" x14ac:dyDescent="0.25">
      <c r="A17868" t="s">
        <v>10804</v>
      </c>
      <c r="B17868" s="2">
        <v>17868</v>
      </c>
    </row>
    <row r="17869" spans="1:2" x14ac:dyDescent="0.25">
      <c r="A17869" t="s">
        <v>125585</v>
      </c>
      <c r="B17869" s="2">
        <v>17869</v>
      </c>
    </row>
    <row r="17870" spans="1:2" x14ac:dyDescent="0.25">
      <c r="A17870" t="s">
        <v>35874</v>
      </c>
      <c r="B17870" s="2">
        <v>17870</v>
      </c>
    </row>
    <row r="17871" spans="1:2" x14ac:dyDescent="0.25">
      <c r="A17871" t="s">
        <v>117255</v>
      </c>
      <c r="B17871" s="2">
        <v>17871</v>
      </c>
    </row>
    <row r="17872" spans="1:2" x14ac:dyDescent="0.25">
      <c r="A17872" t="s">
        <v>111785</v>
      </c>
      <c r="B17872" s="2">
        <v>17872</v>
      </c>
    </row>
    <row r="17873" spans="1:2" x14ac:dyDescent="0.25">
      <c r="A17873" t="s">
        <v>111111</v>
      </c>
      <c r="B17873" s="2">
        <v>17873</v>
      </c>
    </row>
    <row r="17874" spans="1:2" x14ac:dyDescent="0.25">
      <c r="A17874" t="s">
        <v>117993</v>
      </c>
      <c r="B17874" s="2">
        <v>17874</v>
      </c>
    </row>
    <row r="17875" spans="1:2" x14ac:dyDescent="0.25">
      <c r="A17875" t="s">
        <v>18653</v>
      </c>
      <c r="B17875" s="2">
        <v>17875</v>
      </c>
    </row>
    <row r="17876" spans="1:2" x14ac:dyDescent="0.25">
      <c r="A17876" t="s">
        <v>121289</v>
      </c>
      <c r="B17876" s="2">
        <v>17876</v>
      </c>
    </row>
    <row r="17877" spans="1:2" x14ac:dyDescent="0.25">
      <c r="A17877" t="s">
        <v>18695</v>
      </c>
      <c r="B17877" s="2">
        <v>17877</v>
      </c>
    </row>
    <row r="17878" spans="1:2" x14ac:dyDescent="0.25">
      <c r="A17878" t="s">
        <v>12736</v>
      </c>
      <c r="B17878" s="2">
        <v>17878</v>
      </c>
    </row>
    <row r="17879" spans="1:2" x14ac:dyDescent="0.25">
      <c r="A17879" t="s">
        <v>30982</v>
      </c>
      <c r="B17879" s="2">
        <v>17879</v>
      </c>
    </row>
    <row r="17880" spans="1:2" x14ac:dyDescent="0.25">
      <c r="A17880" t="s">
        <v>13631</v>
      </c>
      <c r="B17880" s="2">
        <v>17880</v>
      </c>
    </row>
    <row r="17881" spans="1:2" x14ac:dyDescent="0.25">
      <c r="A17881" t="s">
        <v>23582</v>
      </c>
      <c r="B17881" s="2">
        <v>17881</v>
      </c>
    </row>
    <row r="17882" spans="1:2" x14ac:dyDescent="0.25">
      <c r="A17882" t="s">
        <v>550</v>
      </c>
      <c r="B17882" s="2">
        <v>17882</v>
      </c>
    </row>
    <row r="17883" spans="1:2" x14ac:dyDescent="0.25">
      <c r="A17883" t="s">
        <v>110219</v>
      </c>
      <c r="B17883" s="2">
        <v>17883</v>
      </c>
    </row>
    <row r="17884" spans="1:2" x14ac:dyDescent="0.25">
      <c r="A17884" t="s">
        <v>106614</v>
      </c>
      <c r="B17884" s="2">
        <v>17884</v>
      </c>
    </row>
    <row r="17885" spans="1:2" x14ac:dyDescent="0.25">
      <c r="A17885" t="s">
        <v>37838</v>
      </c>
      <c r="B17885" s="2">
        <v>17885</v>
      </c>
    </row>
    <row r="17886" spans="1:2" x14ac:dyDescent="0.25">
      <c r="A17886" t="s">
        <v>25830</v>
      </c>
      <c r="B17886" s="2">
        <v>17886</v>
      </c>
    </row>
    <row r="17887" spans="1:2" x14ac:dyDescent="0.25">
      <c r="A17887" t="s">
        <v>6994</v>
      </c>
      <c r="B17887" s="2">
        <v>17887</v>
      </c>
    </row>
    <row r="17888" spans="1:2" x14ac:dyDescent="0.25">
      <c r="A17888" t="s">
        <v>109763</v>
      </c>
      <c r="B17888" s="2">
        <v>17888</v>
      </c>
    </row>
    <row r="17889" spans="1:2" x14ac:dyDescent="0.25">
      <c r="A17889" t="s">
        <v>52806</v>
      </c>
      <c r="B17889" s="2">
        <v>17889</v>
      </c>
    </row>
    <row r="17890" spans="1:2" x14ac:dyDescent="0.25">
      <c r="A17890" t="s">
        <v>22087</v>
      </c>
      <c r="B17890" s="2">
        <v>17890</v>
      </c>
    </row>
    <row r="17891" spans="1:2" x14ac:dyDescent="0.25">
      <c r="A17891" t="s">
        <v>69161</v>
      </c>
      <c r="B17891" s="2">
        <v>17891</v>
      </c>
    </row>
    <row r="17892" spans="1:2" x14ac:dyDescent="0.25">
      <c r="A17892" t="s">
        <v>11464</v>
      </c>
      <c r="B17892" s="2">
        <v>17892</v>
      </c>
    </row>
    <row r="17893" spans="1:2" x14ac:dyDescent="0.25">
      <c r="A17893" t="s">
        <v>118249</v>
      </c>
      <c r="B17893" s="2">
        <v>17893</v>
      </c>
    </row>
    <row r="17894" spans="1:2" x14ac:dyDescent="0.25">
      <c r="A17894" t="s">
        <v>124039</v>
      </c>
      <c r="B17894" s="2">
        <v>17894</v>
      </c>
    </row>
    <row r="17895" spans="1:2" x14ac:dyDescent="0.25">
      <c r="A17895" t="s">
        <v>68081</v>
      </c>
      <c r="B17895" s="2">
        <v>17895</v>
      </c>
    </row>
    <row r="17896" spans="1:2" x14ac:dyDescent="0.25">
      <c r="A17896" t="s">
        <v>15633</v>
      </c>
      <c r="B17896" s="2">
        <v>17896</v>
      </c>
    </row>
    <row r="17897" spans="1:2" x14ac:dyDescent="0.25">
      <c r="A17897" t="s">
        <v>36241</v>
      </c>
      <c r="B17897" s="2">
        <v>17897</v>
      </c>
    </row>
    <row r="17898" spans="1:2" x14ac:dyDescent="0.25">
      <c r="A17898" t="s">
        <v>101378</v>
      </c>
      <c r="B17898" s="2">
        <v>17898</v>
      </c>
    </row>
    <row r="17899" spans="1:2" x14ac:dyDescent="0.25">
      <c r="A17899" t="s">
        <v>28875</v>
      </c>
      <c r="B17899" s="2">
        <v>17899</v>
      </c>
    </row>
    <row r="17900" spans="1:2" x14ac:dyDescent="0.25">
      <c r="A17900" t="s">
        <v>15466</v>
      </c>
      <c r="B17900" s="2">
        <v>17900</v>
      </c>
    </row>
    <row r="17901" spans="1:2" x14ac:dyDescent="0.25">
      <c r="A17901" t="s">
        <v>2865</v>
      </c>
      <c r="B17901" s="2">
        <v>17901</v>
      </c>
    </row>
    <row r="17902" spans="1:2" x14ac:dyDescent="0.25">
      <c r="A17902" t="s">
        <v>62232</v>
      </c>
      <c r="B17902" s="2">
        <v>17902</v>
      </c>
    </row>
    <row r="17903" spans="1:2" x14ac:dyDescent="0.25">
      <c r="A17903" t="s">
        <v>95145</v>
      </c>
      <c r="B17903" s="2">
        <v>17903</v>
      </c>
    </row>
    <row r="17904" spans="1:2" x14ac:dyDescent="0.25">
      <c r="A17904" t="s">
        <v>81951</v>
      </c>
      <c r="B17904" s="2">
        <v>17904</v>
      </c>
    </row>
    <row r="17905" spans="1:2" x14ac:dyDescent="0.25">
      <c r="A17905" t="s">
        <v>45390</v>
      </c>
      <c r="B17905" s="2">
        <v>17905</v>
      </c>
    </row>
    <row r="17906" spans="1:2" x14ac:dyDescent="0.25">
      <c r="A17906" t="s">
        <v>18379</v>
      </c>
      <c r="B17906" s="2">
        <v>17906</v>
      </c>
    </row>
    <row r="17907" spans="1:2" x14ac:dyDescent="0.25">
      <c r="A17907" t="s">
        <v>105163</v>
      </c>
      <c r="B17907" s="2">
        <v>17907</v>
      </c>
    </row>
    <row r="17908" spans="1:2" x14ac:dyDescent="0.25">
      <c r="A17908" t="s">
        <v>12617</v>
      </c>
      <c r="B17908" s="2">
        <v>17908</v>
      </c>
    </row>
    <row r="17909" spans="1:2" x14ac:dyDescent="0.25">
      <c r="A17909" t="s">
        <v>72014</v>
      </c>
      <c r="B17909" s="2">
        <v>17909</v>
      </c>
    </row>
    <row r="17910" spans="1:2" x14ac:dyDescent="0.25">
      <c r="A17910" t="s">
        <v>59788</v>
      </c>
      <c r="B17910" s="2">
        <v>17910</v>
      </c>
    </row>
    <row r="17911" spans="1:2" x14ac:dyDescent="0.25">
      <c r="A17911" t="s">
        <v>13160</v>
      </c>
      <c r="B17911" s="2">
        <v>17911</v>
      </c>
    </row>
    <row r="17912" spans="1:2" x14ac:dyDescent="0.25">
      <c r="A17912" t="s">
        <v>27512</v>
      </c>
      <c r="B17912" s="2">
        <v>17912</v>
      </c>
    </row>
    <row r="17913" spans="1:2" x14ac:dyDescent="0.25">
      <c r="A17913" t="s">
        <v>1566</v>
      </c>
      <c r="B17913" s="2">
        <v>17913</v>
      </c>
    </row>
    <row r="17914" spans="1:2" x14ac:dyDescent="0.25">
      <c r="A17914" t="s">
        <v>6278</v>
      </c>
      <c r="B17914" s="2">
        <v>17914</v>
      </c>
    </row>
    <row r="17915" spans="1:2" x14ac:dyDescent="0.25">
      <c r="A17915" t="s">
        <v>92868</v>
      </c>
      <c r="B17915" s="2">
        <v>17915</v>
      </c>
    </row>
    <row r="17916" spans="1:2" x14ac:dyDescent="0.25">
      <c r="A17916" t="s">
        <v>31959</v>
      </c>
      <c r="B17916" s="2">
        <v>17916</v>
      </c>
    </row>
    <row r="17917" spans="1:2" x14ac:dyDescent="0.25">
      <c r="A17917" t="s">
        <v>34111</v>
      </c>
      <c r="B17917" s="2">
        <v>17917</v>
      </c>
    </row>
    <row r="17918" spans="1:2" x14ac:dyDescent="0.25">
      <c r="A17918" t="s">
        <v>50132</v>
      </c>
      <c r="B17918" s="2">
        <v>17918</v>
      </c>
    </row>
    <row r="17919" spans="1:2" x14ac:dyDescent="0.25">
      <c r="A17919" t="s">
        <v>119488</v>
      </c>
      <c r="B17919" s="2">
        <v>17919</v>
      </c>
    </row>
    <row r="17920" spans="1:2" x14ac:dyDescent="0.25">
      <c r="A17920" t="s">
        <v>45290</v>
      </c>
      <c r="B17920" s="2">
        <v>17920</v>
      </c>
    </row>
    <row r="17921" spans="1:2" x14ac:dyDescent="0.25">
      <c r="A17921" t="s">
        <v>38398</v>
      </c>
      <c r="B17921" s="2">
        <v>17921</v>
      </c>
    </row>
    <row r="17922" spans="1:2" x14ac:dyDescent="0.25">
      <c r="A17922" t="s">
        <v>72248</v>
      </c>
      <c r="B17922" s="2">
        <v>17922</v>
      </c>
    </row>
    <row r="17923" spans="1:2" x14ac:dyDescent="0.25">
      <c r="A17923" t="s">
        <v>122882</v>
      </c>
      <c r="B17923" s="2">
        <v>17923</v>
      </c>
    </row>
    <row r="17924" spans="1:2" x14ac:dyDescent="0.25">
      <c r="A17924" t="s">
        <v>87811</v>
      </c>
      <c r="B17924" s="2">
        <v>17924</v>
      </c>
    </row>
    <row r="17925" spans="1:2" x14ac:dyDescent="0.25">
      <c r="A17925" t="s">
        <v>24642</v>
      </c>
      <c r="B17925" s="2">
        <v>17925</v>
      </c>
    </row>
    <row r="17926" spans="1:2" x14ac:dyDescent="0.25">
      <c r="A17926" t="s">
        <v>20575</v>
      </c>
      <c r="B17926" s="2">
        <v>17926</v>
      </c>
    </row>
    <row r="17927" spans="1:2" x14ac:dyDescent="0.25">
      <c r="A17927" t="s">
        <v>123</v>
      </c>
      <c r="B17927" s="2">
        <v>17927</v>
      </c>
    </row>
    <row r="17928" spans="1:2" x14ac:dyDescent="0.25">
      <c r="A17928" t="s">
        <v>18960</v>
      </c>
      <c r="B17928" s="2">
        <v>17928</v>
      </c>
    </row>
    <row r="17929" spans="1:2" x14ac:dyDescent="0.25">
      <c r="A17929" t="s">
        <v>118004</v>
      </c>
      <c r="B17929" s="2">
        <v>17929</v>
      </c>
    </row>
    <row r="17930" spans="1:2" x14ac:dyDescent="0.25">
      <c r="A17930" t="s">
        <v>111421</v>
      </c>
      <c r="B17930" s="2">
        <v>17930</v>
      </c>
    </row>
    <row r="17931" spans="1:2" x14ac:dyDescent="0.25">
      <c r="A17931" t="s">
        <v>4778</v>
      </c>
      <c r="B17931" s="2">
        <v>17931</v>
      </c>
    </row>
    <row r="17932" spans="1:2" x14ac:dyDescent="0.25">
      <c r="A17932" t="s">
        <v>100648</v>
      </c>
      <c r="B17932" s="2">
        <v>17932</v>
      </c>
    </row>
    <row r="17933" spans="1:2" x14ac:dyDescent="0.25">
      <c r="A17933" t="s">
        <v>12850</v>
      </c>
      <c r="B17933" s="2">
        <v>17933</v>
      </c>
    </row>
    <row r="17934" spans="1:2" x14ac:dyDescent="0.25">
      <c r="A17934" t="s">
        <v>7832</v>
      </c>
      <c r="B17934" s="2">
        <v>17934</v>
      </c>
    </row>
    <row r="17935" spans="1:2" x14ac:dyDescent="0.25">
      <c r="A17935" t="s">
        <v>120945</v>
      </c>
      <c r="B17935" s="2">
        <v>17935</v>
      </c>
    </row>
    <row r="17936" spans="1:2" x14ac:dyDescent="0.25">
      <c r="A17936" t="s">
        <v>112458</v>
      </c>
      <c r="B17936" s="2">
        <v>17936</v>
      </c>
    </row>
    <row r="17937" spans="1:2" x14ac:dyDescent="0.25">
      <c r="A17937" t="s">
        <v>21258</v>
      </c>
      <c r="B17937" s="2">
        <v>17937</v>
      </c>
    </row>
    <row r="17938" spans="1:2" x14ac:dyDescent="0.25">
      <c r="A17938" t="s">
        <v>106687</v>
      </c>
      <c r="B17938" s="2">
        <v>17938</v>
      </c>
    </row>
    <row r="17939" spans="1:2" x14ac:dyDescent="0.25">
      <c r="A17939" t="s">
        <v>33566</v>
      </c>
      <c r="B17939" s="2">
        <v>17939</v>
      </c>
    </row>
    <row r="17940" spans="1:2" x14ac:dyDescent="0.25">
      <c r="A17940" t="s">
        <v>350</v>
      </c>
      <c r="B17940" s="2">
        <v>17940</v>
      </c>
    </row>
    <row r="17941" spans="1:2" x14ac:dyDescent="0.25">
      <c r="A17941" t="s">
        <v>109446</v>
      </c>
      <c r="B17941" s="2">
        <v>17941</v>
      </c>
    </row>
    <row r="17942" spans="1:2" x14ac:dyDescent="0.25">
      <c r="A17942" t="s">
        <v>75209</v>
      </c>
      <c r="B17942" s="2">
        <v>17942</v>
      </c>
    </row>
    <row r="17943" spans="1:2" x14ac:dyDescent="0.25">
      <c r="A17943" t="s">
        <v>32959</v>
      </c>
      <c r="B17943" s="2">
        <v>17943</v>
      </c>
    </row>
    <row r="17944" spans="1:2" x14ac:dyDescent="0.25">
      <c r="A17944" t="s">
        <v>51239</v>
      </c>
      <c r="B17944" s="2">
        <v>17944</v>
      </c>
    </row>
    <row r="17945" spans="1:2" x14ac:dyDescent="0.25">
      <c r="A17945" t="s">
        <v>84524</v>
      </c>
      <c r="B17945" s="2">
        <v>17945</v>
      </c>
    </row>
    <row r="17946" spans="1:2" x14ac:dyDescent="0.25">
      <c r="A17946" t="s">
        <v>30032</v>
      </c>
      <c r="B17946" s="2">
        <v>17946</v>
      </c>
    </row>
    <row r="17947" spans="1:2" x14ac:dyDescent="0.25">
      <c r="A17947" t="s">
        <v>26570</v>
      </c>
      <c r="B17947" s="2">
        <v>17947</v>
      </c>
    </row>
    <row r="17948" spans="1:2" x14ac:dyDescent="0.25">
      <c r="A17948" t="s">
        <v>17844</v>
      </c>
      <c r="B17948" s="2">
        <v>17948</v>
      </c>
    </row>
    <row r="17949" spans="1:2" x14ac:dyDescent="0.25">
      <c r="A17949" t="s">
        <v>126621</v>
      </c>
      <c r="B17949" s="2">
        <v>17949</v>
      </c>
    </row>
    <row r="17950" spans="1:2" x14ac:dyDescent="0.25">
      <c r="A17950" t="s">
        <v>112926</v>
      </c>
      <c r="B17950" s="2">
        <v>17950</v>
      </c>
    </row>
    <row r="17951" spans="1:2" x14ac:dyDescent="0.25">
      <c r="A17951" t="s">
        <v>9727</v>
      </c>
      <c r="B17951" s="2">
        <v>17951</v>
      </c>
    </row>
    <row r="17952" spans="1:2" x14ac:dyDescent="0.25">
      <c r="A17952" t="s">
        <v>111330</v>
      </c>
      <c r="B17952" s="2">
        <v>17952</v>
      </c>
    </row>
    <row r="17953" spans="1:2" x14ac:dyDescent="0.25">
      <c r="A17953" t="s">
        <v>11862</v>
      </c>
      <c r="B17953" s="2">
        <v>17953</v>
      </c>
    </row>
    <row r="17954" spans="1:2" x14ac:dyDescent="0.25">
      <c r="A17954" t="s">
        <v>73050</v>
      </c>
      <c r="B17954" s="2">
        <v>17954</v>
      </c>
    </row>
    <row r="17955" spans="1:2" x14ac:dyDescent="0.25">
      <c r="A17955" t="s">
        <v>114224</v>
      </c>
      <c r="B17955" s="2">
        <v>17955</v>
      </c>
    </row>
    <row r="17956" spans="1:2" x14ac:dyDescent="0.25">
      <c r="A17956" t="s">
        <v>119858</v>
      </c>
      <c r="B17956" s="2">
        <v>17956</v>
      </c>
    </row>
    <row r="17957" spans="1:2" x14ac:dyDescent="0.25">
      <c r="A17957" t="s">
        <v>14476</v>
      </c>
      <c r="B17957" s="2">
        <v>17957</v>
      </c>
    </row>
    <row r="17958" spans="1:2" x14ac:dyDescent="0.25">
      <c r="A17958" t="s">
        <v>111197</v>
      </c>
      <c r="B17958" s="2">
        <v>17958</v>
      </c>
    </row>
    <row r="17959" spans="1:2" x14ac:dyDescent="0.25">
      <c r="A17959" t="s">
        <v>109902</v>
      </c>
      <c r="B17959" s="2">
        <v>17959</v>
      </c>
    </row>
    <row r="17960" spans="1:2" x14ac:dyDescent="0.25">
      <c r="A17960" t="s">
        <v>32437</v>
      </c>
      <c r="B17960" s="2">
        <v>17960</v>
      </c>
    </row>
    <row r="17961" spans="1:2" x14ac:dyDescent="0.25">
      <c r="A17961" t="s">
        <v>66130</v>
      </c>
      <c r="B17961" s="2">
        <v>17961</v>
      </c>
    </row>
    <row r="17962" spans="1:2" x14ac:dyDescent="0.25">
      <c r="A17962" t="s">
        <v>43748</v>
      </c>
      <c r="B17962" s="2">
        <v>17962</v>
      </c>
    </row>
    <row r="17963" spans="1:2" x14ac:dyDescent="0.25">
      <c r="A17963" t="s">
        <v>119053</v>
      </c>
      <c r="B17963" s="2">
        <v>17963</v>
      </c>
    </row>
    <row r="17964" spans="1:2" x14ac:dyDescent="0.25">
      <c r="A17964" t="s">
        <v>32040</v>
      </c>
      <c r="B17964" s="2">
        <v>17964</v>
      </c>
    </row>
    <row r="17965" spans="1:2" x14ac:dyDescent="0.25">
      <c r="A17965" t="s">
        <v>100898</v>
      </c>
      <c r="B17965" s="2">
        <v>17965</v>
      </c>
    </row>
    <row r="17966" spans="1:2" x14ac:dyDescent="0.25">
      <c r="A17966" t="s">
        <v>32467</v>
      </c>
      <c r="B17966" s="2">
        <v>17966</v>
      </c>
    </row>
    <row r="17967" spans="1:2" x14ac:dyDescent="0.25">
      <c r="A17967" t="s">
        <v>29848</v>
      </c>
      <c r="B17967" s="2">
        <v>17967</v>
      </c>
    </row>
    <row r="17968" spans="1:2" x14ac:dyDescent="0.25">
      <c r="A17968" t="s">
        <v>32256</v>
      </c>
      <c r="B17968" s="2">
        <v>17968</v>
      </c>
    </row>
    <row r="17969" spans="1:2" x14ac:dyDescent="0.25">
      <c r="A17969" t="s">
        <v>28509</v>
      </c>
      <c r="B17969" s="2">
        <v>17969</v>
      </c>
    </row>
    <row r="17970" spans="1:2" x14ac:dyDescent="0.25">
      <c r="A17970" t="s">
        <v>30755</v>
      </c>
      <c r="B17970" s="2">
        <v>17970</v>
      </c>
    </row>
    <row r="17971" spans="1:2" x14ac:dyDescent="0.25">
      <c r="A17971" t="s">
        <v>20459</v>
      </c>
      <c r="B17971" s="2">
        <v>17971</v>
      </c>
    </row>
    <row r="17972" spans="1:2" x14ac:dyDescent="0.25">
      <c r="A17972" t="s">
        <v>5628</v>
      </c>
      <c r="B17972" s="2">
        <v>17972</v>
      </c>
    </row>
    <row r="17973" spans="1:2" x14ac:dyDescent="0.25">
      <c r="A17973" t="s">
        <v>32666</v>
      </c>
      <c r="B17973" s="2">
        <v>17973</v>
      </c>
    </row>
    <row r="17974" spans="1:2" x14ac:dyDescent="0.25">
      <c r="A17974" t="s">
        <v>7551</v>
      </c>
      <c r="B17974" s="2">
        <v>17974</v>
      </c>
    </row>
    <row r="17975" spans="1:2" x14ac:dyDescent="0.25">
      <c r="A17975" t="s">
        <v>36865</v>
      </c>
      <c r="B17975" s="2">
        <v>17975</v>
      </c>
    </row>
    <row r="17976" spans="1:2" x14ac:dyDescent="0.25">
      <c r="A17976" t="s">
        <v>21571</v>
      </c>
      <c r="B17976" s="2">
        <v>17976</v>
      </c>
    </row>
    <row r="17977" spans="1:2" x14ac:dyDescent="0.25">
      <c r="A17977" t="s">
        <v>28948</v>
      </c>
      <c r="B17977" s="2">
        <v>17977</v>
      </c>
    </row>
    <row r="17978" spans="1:2" x14ac:dyDescent="0.25">
      <c r="A17978" t="s">
        <v>20182</v>
      </c>
      <c r="B17978" s="2">
        <v>17978</v>
      </c>
    </row>
    <row r="17979" spans="1:2" x14ac:dyDescent="0.25">
      <c r="A17979" t="s">
        <v>11958</v>
      </c>
      <c r="B17979" s="2">
        <v>17979</v>
      </c>
    </row>
    <row r="17980" spans="1:2" x14ac:dyDescent="0.25">
      <c r="A17980" t="s">
        <v>76282</v>
      </c>
      <c r="B17980" s="2">
        <v>17980</v>
      </c>
    </row>
    <row r="17981" spans="1:2" x14ac:dyDescent="0.25">
      <c r="A17981" t="s">
        <v>81404</v>
      </c>
      <c r="B17981" s="2">
        <v>17981</v>
      </c>
    </row>
    <row r="17982" spans="1:2" x14ac:dyDescent="0.25">
      <c r="A17982" t="s">
        <v>21981</v>
      </c>
      <c r="B17982" s="2">
        <v>17982</v>
      </c>
    </row>
    <row r="17983" spans="1:2" x14ac:dyDescent="0.25">
      <c r="A17983" t="s">
        <v>80916</v>
      </c>
      <c r="B17983" s="2">
        <v>17983</v>
      </c>
    </row>
    <row r="17984" spans="1:2" x14ac:dyDescent="0.25">
      <c r="A17984" t="s">
        <v>17062</v>
      </c>
      <c r="B17984" s="2">
        <v>17984</v>
      </c>
    </row>
    <row r="17985" spans="1:2" x14ac:dyDescent="0.25">
      <c r="A17985" t="s">
        <v>54742</v>
      </c>
      <c r="B17985" s="2">
        <v>17985</v>
      </c>
    </row>
    <row r="17986" spans="1:2" x14ac:dyDescent="0.25">
      <c r="A17986" t="s">
        <v>114368</v>
      </c>
      <c r="B17986" s="2">
        <v>17986</v>
      </c>
    </row>
    <row r="17987" spans="1:2" x14ac:dyDescent="0.25">
      <c r="A17987" t="s">
        <v>120913</v>
      </c>
      <c r="B17987" s="2">
        <v>17987</v>
      </c>
    </row>
    <row r="17988" spans="1:2" x14ac:dyDescent="0.25">
      <c r="A17988" t="s">
        <v>115447</v>
      </c>
      <c r="B17988" s="2">
        <v>17988</v>
      </c>
    </row>
    <row r="17989" spans="1:2" x14ac:dyDescent="0.25">
      <c r="A17989" t="s">
        <v>22193</v>
      </c>
      <c r="B17989" s="2">
        <v>17989</v>
      </c>
    </row>
    <row r="17990" spans="1:2" x14ac:dyDescent="0.25">
      <c r="A17990" t="s">
        <v>22053</v>
      </c>
      <c r="B17990" s="2">
        <v>17990</v>
      </c>
    </row>
    <row r="17991" spans="1:2" x14ac:dyDescent="0.25">
      <c r="A17991" t="s">
        <v>113829</v>
      </c>
      <c r="B17991" s="2">
        <v>17991</v>
      </c>
    </row>
    <row r="17992" spans="1:2" x14ac:dyDescent="0.25">
      <c r="A17992" t="s">
        <v>71090</v>
      </c>
      <c r="B17992" s="2">
        <v>17992</v>
      </c>
    </row>
    <row r="17993" spans="1:2" x14ac:dyDescent="0.25">
      <c r="A17993" t="s">
        <v>118575</v>
      </c>
      <c r="B17993" s="2">
        <v>17993</v>
      </c>
    </row>
    <row r="17994" spans="1:2" x14ac:dyDescent="0.25">
      <c r="A17994" t="s">
        <v>6840</v>
      </c>
      <c r="B17994" s="2">
        <v>17994</v>
      </c>
    </row>
    <row r="17995" spans="1:2" x14ac:dyDescent="0.25">
      <c r="A17995" t="s">
        <v>38177</v>
      </c>
      <c r="B17995" s="2">
        <v>17995</v>
      </c>
    </row>
    <row r="17996" spans="1:2" x14ac:dyDescent="0.25">
      <c r="A17996" t="s">
        <v>17085</v>
      </c>
      <c r="B17996" s="2">
        <v>17996</v>
      </c>
    </row>
    <row r="17997" spans="1:2" x14ac:dyDescent="0.25">
      <c r="A17997" t="s">
        <v>111986</v>
      </c>
      <c r="B17997" s="2">
        <v>17997</v>
      </c>
    </row>
    <row r="17998" spans="1:2" x14ac:dyDescent="0.25">
      <c r="A17998" t="s">
        <v>10048</v>
      </c>
      <c r="B17998" s="2">
        <v>17998</v>
      </c>
    </row>
    <row r="17999" spans="1:2" x14ac:dyDescent="0.25">
      <c r="A17999" t="s">
        <v>38505</v>
      </c>
      <c r="B17999" s="2">
        <v>17999</v>
      </c>
    </row>
    <row r="18000" spans="1:2" x14ac:dyDescent="0.25">
      <c r="A18000" t="s">
        <v>76863</v>
      </c>
      <c r="B18000" s="2">
        <v>18000</v>
      </c>
    </row>
    <row r="18001" spans="1:2" x14ac:dyDescent="0.25">
      <c r="A18001" t="s">
        <v>31283</v>
      </c>
      <c r="B18001" s="2">
        <v>18001</v>
      </c>
    </row>
    <row r="18002" spans="1:2" x14ac:dyDescent="0.25">
      <c r="A18002" t="s">
        <v>111958</v>
      </c>
      <c r="B18002" s="2">
        <v>18002</v>
      </c>
    </row>
    <row r="18003" spans="1:2" x14ac:dyDescent="0.25">
      <c r="A18003" t="s">
        <v>112702</v>
      </c>
      <c r="B18003" s="2">
        <v>18003</v>
      </c>
    </row>
    <row r="18004" spans="1:2" x14ac:dyDescent="0.25">
      <c r="A18004" t="s">
        <v>124450</v>
      </c>
      <c r="B18004" s="2">
        <v>18004</v>
      </c>
    </row>
    <row r="18005" spans="1:2" x14ac:dyDescent="0.25">
      <c r="A18005" t="s">
        <v>10226</v>
      </c>
      <c r="B18005" s="2">
        <v>18005</v>
      </c>
    </row>
    <row r="18006" spans="1:2" x14ac:dyDescent="0.25">
      <c r="A18006" t="s">
        <v>112292</v>
      </c>
      <c r="B18006" s="2">
        <v>18006</v>
      </c>
    </row>
    <row r="18007" spans="1:2" x14ac:dyDescent="0.25">
      <c r="A18007" t="s">
        <v>7927</v>
      </c>
      <c r="B18007" s="2">
        <v>18007</v>
      </c>
    </row>
    <row r="18008" spans="1:2" x14ac:dyDescent="0.25">
      <c r="A18008" t="s">
        <v>5910</v>
      </c>
      <c r="B18008" s="2">
        <v>18008</v>
      </c>
    </row>
    <row r="18009" spans="1:2" x14ac:dyDescent="0.25">
      <c r="A18009" t="s">
        <v>10168</v>
      </c>
      <c r="B18009" s="2">
        <v>18009</v>
      </c>
    </row>
    <row r="18010" spans="1:2" x14ac:dyDescent="0.25">
      <c r="A18010" t="s">
        <v>17288</v>
      </c>
      <c r="B18010" s="2">
        <v>18010</v>
      </c>
    </row>
    <row r="18011" spans="1:2" x14ac:dyDescent="0.25">
      <c r="A18011" t="s">
        <v>118508</v>
      </c>
      <c r="B18011" s="2">
        <v>18011</v>
      </c>
    </row>
    <row r="18012" spans="1:2" x14ac:dyDescent="0.25">
      <c r="A18012" t="s">
        <v>18808</v>
      </c>
      <c r="B18012" s="2">
        <v>18012</v>
      </c>
    </row>
    <row r="18013" spans="1:2" x14ac:dyDescent="0.25">
      <c r="A18013" t="s">
        <v>111040</v>
      </c>
      <c r="B18013" s="2">
        <v>18013</v>
      </c>
    </row>
    <row r="18014" spans="1:2" x14ac:dyDescent="0.25">
      <c r="A18014" t="s">
        <v>84216</v>
      </c>
      <c r="B18014" s="2">
        <v>18014</v>
      </c>
    </row>
    <row r="18015" spans="1:2" x14ac:dyDescent="0.25">
      <c r="A18015" t="s">
        <v>27502</v>
      </c>
      <c r="B18015" s="2">
        <v>18015</v>
      </c>
    </row>
    <row r="18016" spans="1:2" x14ac:dyDescent="0.25">
      <c r="A18016" t="s">
        <v>28136</v>
      </c>
      <c r="B18016" s="2">
        <v>18016</v>
      </c>
    </row>
    <row r="18017" spans="1:2" x14ac:dyDescent="0.25">
      <c r="A18017" t="s">
        <v>116018</v>
      </c>
      <c r="B18017" s="2">
        <v>18017</v>
      </c>
    </row>
    <row r="18018" spans="1:2" x14ac:dyDescent="0.25">
      <c r="A18018" t="s">
        <v>27421</v>
      </c>
      <c r="B18018" s="2">
        <v>18018</v>
      </c>
    </row>
    <row r="18019" spans="1:2" x14ac:dyDescent="0.25">
      <c r="A18019" t="s">
        <v>2217</v>
      </c>
      <c r="B18019" s="2">
        <v>18019</v>
      </c>
    </row>
    <row r="18020" spans="1:2" x14ac:dyDescent="0.25">
      <c r="A18020" t="s">
        <v>67293</v>
      </c>
      <c r="B18020" s="2">
        <v>18020</v>
      </c>
    </row>
    <row r="18021" spans="1:2" x14ac:dyDescent="0.25">
      <c r="A18021" t="s">
        <v>18100</v>
      </c>
      <c r="B18021" s="2">
        <v>18021</v>
      </c>
    </row>
    <row r="18022" spans="1:2" x14ac:dyDescent="0.25">
      <c r="A18022" t="s">
        <v>64858</v>
      </c>
      <c r="B18022" s="2">
        <v>18022</v>
      </c>
    </row>
    <row r="18023" spans="1:2" x14ac:dyDescent="0.25">
      <c r="A18023" t="s">
        <v>24465</v>
      </c>
      <c r="B18023" s="2">
        <v>18023</v>
      </c>
    </row>
    <row r="18024" spans="1:2" x14ac:dyDescent="0.25">
      <c r="A18024" t="s">
        <v>42563</v>
      </c>
      <c r="B18024" s="2">
        <v>18024</v>
      </c>
    </row>
    <row r="18025" spans="1:2" x14ac:dyDescent="0.25">
      <c r="A18025" t="s">
        <v>62638</v>
      </c>
      <c r="B18025" s="2">
        <v>18025</v>
      </c>
    </row>
    <row r="18026" spans="1:2" x14ac:dyDescent="0.25">
      <c r="A18026" t="s">
        <v>2388</v>
      </c>
      <c r="B18026" s="2">
        <v>18026</v>
      </c>
    </row>
    <row r="18027" spans="1:2" x14ac:dyDescent="0.25">
      <c r="A18027" t="s">
        <v>63643</v>
      </c>
      <c r="B18027" s="2">
        <v>18027</v>
      </c>
    </row>
    <row r="18028" spans="1:2" x14ac:dyDescent="0.25">
      <c r="A18028" t="s">
        <v>19375</v>
      </c>
      <c r="B18028" s="2">
        <v>18028</v>
      </c>
    </row>
    <row r="18029" spans="1:2" x14ac:dyDescent="0.25">
      <c r="A18029" t="s">
        <v>113670</v>
      </c>
      <c r="B18029" s="2">
        <v>18029</v>
      </c>
    </row>
    <row r="18030" spans="1:2" x14ac:dyDescent="0.25">
      <c r="A18030" t="s">
        <v>34211</v>
      </c>
      <c r="B18030" s="2">
        <v>18030</v>
      </c>
    </row>
    <row r="18031" spans="1:2" x14ac:dyDescent="0.25">
      <c r="A18031" t="s">
        <v>122576</v>
      </c>
      <c r="B18031" s="2">
        <v>18031</v>
      </c>
    </row>
    <row r="18032" spans="1:2" x14ac:dyDescent="0.25">
      <c r="A18032" t="s">
        <v>1146</v>
      </c>
      <c r="B18032" s="2">
        <v>18032</v>
      </c>
    </row>
    <row r="18033" spans="1:2" x14ac:dyDescent="0.25">
      <c r="A18033" t="s">
        <v>18387</v>
      </c>
      <c r="B18033" s="2">
        <v>18033</v>
      </c>
    </row>
    <row r="18034" spans="1:2" x14ac:dyDescent="0.25">
      <c r="A18034" t="s">
        <v>69807</v>
      </c>
      <c r="B18034" s="2">
        <v>18034</v>
      </c>
    </row>
    <row r="18035" spans="1:2" x14ac:dyDescent="0.25">
      <c r="A18035" t="s">
        <v>23574</v>
      </c>
      <c r="B18035" s="2">
        <v>18035</v>
      </c>
    </row>
    <row r="18036" spans="1:2" x14ac:dyDescent="0.25">
      <c r="A18036" t="s">
        <v>81300</v>
      </c>
      <c r="B18036" s="2">
        <v>18036</v>
      </c>
    </row>
    <row r="18037" spans="1:2" x14ac:dyDescent="0.25">
      <c r="A18037" t="s">
        <v>59503</v>
      </c>
      <c r="B18037" s="2">
        <v>18037</v>
      </c>
    </row>
    <row r="18038" spans="1:2" x14ac:dyDescent="0.25">
      <c r="A18038" t="s">
        <v>22025</v>
      </c>
      <c r="B18038" s="2">
        <v>18038</v>
      </c>
    </row>
    <row r="18039" spans="1:2" x14ac:dyDescent="0.25">
      <c r="A18039" t="s">
        <v>2540</v>
      </c>
      <c r="B18039" s="2">
        <v>18039</v>
      </c>
    </row>
    <row r="18040" spans="1:2" x14ac:dyDescent="0.25">
      <c r="A18040" t="s">
        <v>898</v>
      </c>
      <c r="B18040" s="2">
        <v>18040</v>
      </c>
    </row>
    <row r="18041" spans="1:2" x14ac:dyDescent="0.25">
      <c r="A18041" t="s">
        <v>77661</v>
      </c>
      <c r="B18041" s="2">
        <v>18041</v>
      </c>
    </row>
    <row r="18042" spans="1:2" x14ac:dyDescent="0.25">
      <c r="A18042" t="s">
        <v>121890</v>
      </c>
      <c r="B18042" s="2">
        <v>18042</v>
      </c>
    </row>
    <row r="18043" spans="1:2" x14ac:dyDescent="0.25">
      <c r="A18043" t="s">
        <v>70296</v>
      </c>
      <c r="B18043" s="2">
        <v>18043</v>
      </c>
    </row>
    <row r="18044" spans="1:2" x14ac:dyDescent="0.25">
      <c r="A18044" t="s">
        <v>117292</v>
      </c>
      <c r="B18044" s="2">
        <v>18044</v>
      </c>
    </row>
    <row r="18045" spans="1:2" x14ac:dyDescent="0.25">
      <c r="A18045" t="s">
        <v>117315</v>
      </c>
      <c r="B18045" s="2">
        <v>18045</v>
      </c>
    </row>
    <row r="18046" spans="1:2" x14ac:dyDescent="0.25">
      <c r="A18046" t="s">
        <v>112896</v>
      </c>
      <c r="B18046" s="2">
        <v>18046</v>
      </c>
    </row>
    <row r="18047" spans="1:2" x14ac:dyDescent="0.25">
      <c r="A18047" t="s">
        <v>74200</v>
      </c>
      <c r="B18047" s="2">
        <v>18047</v>
      </c>
    </row>
    <row r="18048" spans="1:2" x14ac:dyDescent="0.25">
      <c r="A18048" t="s">
        <v>16012</v>
      </c>
      <c r="B18048" s="2">
        <v>18048</v>
      </c>
    </row>
    <row r="18049" spans="1:2" x14ac:dyDescent="0.25">
      <c r="A18049" t="s">
        <v>16718</v>
      </c>
      <c r="B18049" s="2">
        <v>18049</v>
      </c>
    </row>
    <row r="18050" spans="1:2" x14ac:dyDescent="0.25">
      <c r="A18050" t="s">
        <v>17875</v>
      </c>
      <c r="B18050" s="2">
        <v>18050</v>
      </c>
    </row>
    <row r="18051" spans="1:2" x14ac:dyDescent="0.25">
      <c r="A18051" t="s">
        <v>41499</v>
      </c>
      <c r="B18051" s="2">
        <v>18051</v>
      </c>
    </row>
    <row r="18052" spans="1:2" x14ac:dyDescent="0.25">
      <c r="A18052" t="s">
        <v>50704</v>
      </c>
      <c r="B18052" s="2">
        <v>18052</v>
      </c>
    </row>
    <row r="18053" spans="1:2" x14ac:dyDescent="0.25">
      <c r="A18053" t="s">
        <v>54675</v>
      </c>
      <c r="B18053" s="2">
        <v>18053</v>
      </c>
    </row>
    <row r="18054" spans="1:2" x14ac:dyDescent="0.25">
      <c r="A18054" t="s">
        <v>112971</v>
      </c>
      <c r="B18054" s="2">
        <v>18054</v>
      </c>
    </row>
    <row r="18055" spans="1:2" x14ac:dyDescent="0.25">
      <c r="A18055" t="s">
        <v>13216</v>
      </c>
      <c r="B18055" s="2">
        <v>18055</v>
      </c>
    </row>
    <row r="18056" spans="1:2" x14ac:dyDescent="0.25">
      <c r="A18056" t="s">
        <v>42345</v>
      </c>
      <c r="B18056" s="2">
        <v>18056</v>
      </c>
    </row>
    <row r="18057" spans="1:2" x14ac:dyDescent="0.25">
      <c r="A18057" t="s">
        <v>93540</v>
      </c>
      <c r="B18057" s="2">
        <v>18057</v>
      </c>
    </row>
    <row r="18058" spans="1:2" x14ac:dyDescent="0.25">
      <c r="A18058" t="s">
        <v>121272</v>
      </c>
      <c r="B18058" s="2">
        <v>18058</v>
      </c>
    </row>
    <row r="18059" spans="1:2" x14ac:dyDescent="0.25">
      <c r="A18059" t="s">
        <v>85438</v>
      </c>
      <c r="B18059" s="2">
        <v>18059</v>
      </c>
    </row>
    <row r="18060" spans="1:2" x14ac:dyDescent="0.25">
      <c r="A18060" t="s">
        <v>74259</v>
      </c>
      <c r="B18060" s="2">
        <v>18060</v>
      </c>
    </row>
    <row r="18061" spans="1:2" x14ac:dyDescent="0.25">
      <c r="A18061" t="s">
        <v>7973</v>
      </c>
      <c r="B18061" s="2">
        <v>18061</v>
      </c>
    </row>
    <row r="18062" spans="1:2" x14ac:dyDescent="0.25">
      <c r="A18062" t="s">
        <v>113563</v>
      </c>
      <c r="B18062" s="2">
        <v>18062</v>
      </c>
    </row>
    <row r="18063" spans="1:2" x14ac:dyDescent="0.25">
      <c r="A18063" t="s">
        <v>20640</v>
      </c>
      <c r="B18063" s="2">
        <v>18063</v>
      </c>
    </row>
    <row r="18064" spans="1:2" x14ac:dyDescent="0.25">
      <c r="A18064" t="s">
        <v>55605</v>
      </c>
      <c r="B18064" s="2">
        <v>18064</v>
      </c>
    </row>
    <row r="18065" spans="1:2" x14ac:dyDescent="0.25">
      <c r="A18065" t="s">
        <v>83006</v>
      </c>
      <c r="B18065" s="2">
        <v>18065</v>
      </c>
    </row>
    <row r="18066" spans="1:2" x14ac:dyDescent="0.25">
      <c r="A18066" t="s">
        <v>19690</v>
      </c>
      <c r="B18066" s="2">
        <v>18066</v>
      </c>
    </row>
    <row r="18067" spans="1:2" x14ac:dyDescent="0.25">
      <c r="A18067" t="s">
        <v>6367</v>
      </c>
      <c r="B18067" s="2">
        <v>18067</v>
      </c>
    </row>
    <row r="18068" spans="1:2" x14ac:dyDescent="0.25">
      <c r="A18068" t="s">
        <v>119285</v>
      </c>
      <c r="B18068" s="2">
        <v>18068</v>
      </c>
    </row>
    <row r="18069" spans="1:2" x14ac:dyDescent="0.25">
      <c r="A18069" t="s">
        <v>20857</v>
      </c>
      <c r="B18069" s="2">
        <v>18069</v>
      </c>
    </row>
    <row r="18070" spans="1:2" x14ac:dyDescent="0.25">
      <c r="A18070" t="s">
        <v>74955</v>
      </c>
      <c r="B18070" s="2">
        <v>18070</v>
      </c>
    </row>
    <row r="18071" spans="1:2" x14ac:dyDescent="0.25">
      <c r="A18071" t="s">
        <v>87300</v>
      </c>
      <c r="B18071" s="2">
        <v>18071</v>
      </c>
    </row>
    <row r="18072" spans="1:2" x14ac:dyDescent="0.25">
      <c r="A18072" t="s">
        <v>49851</v>
      </c>
      <c r="B18072" s="2">
        <v>18072</v>
      </c>
    </row>
    <row r="18073" spans="1:2" x14ac:dyDescent="0.25">
      <c r="A18073" t="s">
        <v>91130</v>
      </c>
      <c r="B18073" s="2">
        <v>18073</v>
      </c>
    </row>
    <row r="18074" spans="1:2" x14ac:dyDescent="0.25">
      <c r="A18074" t="s">
        <v>28926</v>
      </c>
      <c r="B18074" s="2">
        <v>18074</v>
      </c>
    </row>
    <row r="18075" spans="1:2" x14ac:dyDescent="0.25">
      <c r="A18075" t="s">
        <v>85414</v>
      </c>
      <c r="B18075" s="2">
        <v>18075</v>
      </c>
    </row>
    <row r="18076" spans="1:2" x14ac:dyDescent="0.25">
      <c r="A18076" t="s">
        <v>31132</v>
      </c>
      <c r="B18076" s="2">
        <v>18076</v>
      </c>
    </row>
    <row r="18077" spans="1:2" x14ac:dyDescent="0.25">
      <c r="A18077" t="s">
        <v>56096</v>
      </c>
      <c r="B18077" s="2">
        <v>18077</v>
      </c>
    </row>
    <row r="18078" spans="1:2" x14ac:dyDescent="0.25">
      <c r="A18078" t="s">
        <v>21660</v>
      </c>
      <c r="B18078" s="2">
        <v>18078</v>
      </c>
    </row>
    <row r="18079" spans="1:2" x14ac:dyDescent="0.25">
      <c r="A18079" t="s">
        <v>42910</v>
      </c>
      <c r="B18079" s="2">
        <v>18079</v>
      </c>
    </row>
    <row r="18080" spans="1:2" x14ac:dyDescent="0.25">
      <c r="A18080" t="s">
        <v>11657</v>
      </c>
      <c r="B18080" s="2">
        <v>18080</v>
      </c>
    </row>
    <row r="18081" spans="1:2" x14ac:dyDescent="0.25">
      <c r="A18081" t="s">
        <v>65858</v>
      </c>
      <c r="B18081" s="2">
        <v>18081</v>
      </c>
    </row>
    <row r="18082" spans="1:2" x14ac:dyDescent="0.25">
      <c r="A18082" t="s">
        <v>16841</v>
      </c>
      <c r="B18082" s="2">
        <v>18082</v>
      </c>
    </row>
    <row r="18083" spans="1:2" x14ac:dyDescent="0.25">
      <c r="A18083" t="s">
        <v>17274</v>
      </c>
      <c r="B18083" s="2">
        <v>18083</v>
      </c>
    </row>
    <row r="18084" spans="1:2" x14ac:dyDescent="0.25">
      <c r="A18084" t="s">
        <v>119667</v>
      </c>
      <c r="B18084" s="2">
        <v>18084</v>
      </c>
    </row>
    <row r="18085" spans="1:2" x14ac:dyDescent="0.25">
      <c r="A18085" t="s">
        <v>72920</v>
      </c>
      <c r="B18085" s="2">
        <v>18085</v>
      </c>
    </row>
    <row r="18086" spans="1:2" x14ac:dyDescent="0.25">
      <c r="A18086" t="s">
        <v>29746</v>
      </c>
      <c r="B18086" s="2">
        <v>18086</v>
      </c>
    </row>
    <row r="18087" spans="1:2" x14ac:dyDescent="0.25">
      <c r="A18087" t="s">
        <v>114935</v>
      </c>
      <c r="B18087" s="2">
        <v>18087</v>
      </c>
    </row>
    <row r="18088" spans="1:2" x14ac:dyDescent="0.25">
      <c r="A18088" t="s">
        <v>121308</v>
      </c>
      <c r="B18088" s="2">
        <v>18088</v>
      </c>
    </row>
    <row r="18089" spans="1:2" x14ac:dyDescent="0.25">
      <c r="A18089" t="s">
        <v>40692</v>
      </c>
      <c r="B18089" s="2">
        <v>18089</v>
      </c>
    </row>
    <row r="18090" spans="1:2" x14ac:dyDescent="0.25">
      <c r="A18090" t="s">
        <v>112219</v>
      </c>
      <c r="B18090" s="2">
        <v>18090</v>
      </c>
    </row>
    <row r="18091" spans="1:2" x14ac:dyDescent="0.25">
      <c r="A18091" t="s">
        <v>24003</v>
      </c>
      <c r="B18091" s="2">
        <v>18091</v>
      </c>
    </row>
    <row r="18092" spans="1:2" x14ac:dyDescent="0.25">
      <c r="A18092" t="s">
        <v>57999</v>
      </c>
      <c r="B18092" s="2">
        <v>18092</v>
      </c>
    </row>
    <row r="18093" spans="1:2" x14ac:dyDescent="0.25">
      <c r="A18093" t="s">
        <v>88133</v>
      </c>
      <c r="B18093" s="2">
        <v>18093</v>
      </c>
    </row>
    <row r="18094" spans="1:2" x14ac:dyDescent="0.25">
      <c r="A18094" t="s">
        <v>38704</v>
      </c>
      <c r="B18094" s="2">
        <v>18094</v>
      </c>
    </row>
    <row r="18095" spans="1:2" x14ac:dyDescent="0.25">
      <c r="A18095" t="s">
        <v>77957</v>
      </c>
      <c r="B18095" s="2">
        <v>18095</v>
      </c>
    </row>
    <row r="18096" spans="1:2" x14ac:dyDescent="0.25">
      <c r="A18096" t="s">
        <v>41475</v>
      </c>
      <c r="B18096" s="2">
        <v>18096</v>
      </c>
    </row>
    <row r="18097" spans="1:2" x14ac:dyDescent="0.25">
      <c r="A18097" t="s">
        <v>31009</v>
      </c>
      <c r="B18097" s="2">
        <v>18097</v>
      </c>
    </row>
    <row r="18098" spans="1:2" x14ac:dyDescent="0.25">
      <c r="A18098" t="s">
        <v>122180</v>
      </c>
      <c r="B18098" s="2">
        <v>18098</v>
      </c>
    </row>
    <row r="18099" spans="1:2" x14ac:dyDescent="0.25">
      <c r="A18099" t="s">
        <v>125487</v>
      </c>
      <c r="B18099" s="2">
        <v>18099</v>
      </c>
    </row>
    <row r="18100" spans="1:2" x14ac:dyDescent="0.25">
      <c r="A18100" t="s">
        <v>6372</v>
      </c>
      <c r="B18100" s="2">
        <v>18100</v>
      </c>
    </row>
    <row r="18101" spans="1:2" x14ac:dyDescent="0.25">
      <c r="A18101" t="s">
        <v>23823</v>
      </c>
      <c r="B18101" s="2">
        <v>18101</v>
      </c>
    </row>
    <row r="18102" spans="1:2" x14ac:dyDescent="0.25">
      <c r="A18102" t="s">
        <v>114670</v>
      </c>
      <c r="B18102" s="2">
        <v>18102</v>
      </c>
    </row>
    <row r="18103" spans="1:2" x14ac:dyDescent="0.25">
      <c r="A18103" t="s">
        <v>16019</v>
      </c>
      <c r="B18103" s="2">
        <v>18103</v>
      </c>
    </row>
    <row r="18104" spans="1:2" x14ac:dyDescent="0.25">
      <c r="A18104" t="s">
        <v>80359</v>
      </c>
      <c r="B18104" s="2">
        <v>18104</v>
      </c>
    </row>
    <row r="18105" spans="1:2" x14ac:dyDescent="0.25">
      <c r="A18105" t="s">
        <v>25935</v>
      </c>
      <c r="B18105" s="2">
        <v>18105</v>
      </c>
    </row>
    <row r="18106" spans="1:2" x14ac:dyDescent="0.25">
      <c r="A18106" t="s">
        <v>5291</v>
      </c>
      <c r="B18106" s="2">
        <v>18106</v>
      </c>
    </row>
    <row r="18107" spans="1:2" x14ac:dyDescent="0.25">
      <c r="A18107" t="s">
        <v>66597</v>
      </c>
      <c r="B18107" s="2">
        <v>18107</v>
      </c>
    </row>
    <row r="18108" spans="1:2" x14ac:dyDescent="0.25">
      <c r="A18108" t="s">
        <v>25170</v>
      </c>
      <c r="B18108" s="2">
        <v>18108</v>
      </c>
    </row>
    <row r="18109" spans="1:2" x14ac:dyDescent="0.25">
      <c r="A18109" t="s">
        <v>78345</v>
      </c>
      <c r="B18109" s="2">
        <v>18109</v>
      </c>
    </row>
    <row r="18110" spans="1:2" x14ac:dyDescent="0.25">
      <c r="A18110" t="s">
        <v>69771</v>
      </c>
      <c r="B18110" s="2">
        <v>18110</v>
      </c>
    </row>
    <row r="18111" spans="1:2" x14ac:dyDescent="0.25">
      <c r="A18111" t="s">
        <v>39246</v>
      </c>
      <c r="B18111" s="2">
        <v>18111</v>
      </c>
    </row>
    <row r="18112" spans="1:2" x14ac:dyDescent="0.25">
      <c r="A18112" t="s">
        <v>20625</v>
      </c>
      <c r="B18112" s="2">
        <v>18112</v>
      </c>
    </row>
    <row r="18113" spans="1:2" x14ac:dyDescent="0.25">
      <c r="A18113" t="s">
        <v>88408</v>
      </c>
      <c r="B18113" s="2">
        <v>18113</v>
      </c>
    </row>
    <row r="18114" spans="1:2" x14ac:dyDescent="0.25">
      <c r="A18114" t="s">
        <v>92148</v>
      </c>
      <c r="B18114" s="2">
        <v>18114</v>
      </c>
    </row>
    <row r="18115" spans="1:2" x14ac:dyDescent="0.25">
      <c r="A18115" t="s">
        <v>31039</v>
      </c>
      <c r="B18115" s="2">
        <v>18115</v>
      </c>
    </row>
    <row r="18116" spans="1:2" x14ac:dyDescent="0.25">
      <c r="A18116" t="s">
        <v>9813</v>
      </c>
      <c r="B18116" s="2">
        <v>18116</v>
      </c>
    </row>
    <row r="18117" spans="1:2" x14ac:dyDescent="0.25">
      <c r="A18117" t="s">
        <v>31017</v>
      </c>
      <c r="B18117" s="2">
        <v>18117</v>
      </c>
    </row>
    <row r="18118" spans="1:2" x14ac:dyDescent="0.25">
      <c r="A18118" t="s">
        <v>122299</v>
      </c>
      <c r="B18118" s="2">
        <v>18118</v>
      </c>
    </row>
    <row r="18119" spans="1:2" x14ac:dyDescent="0.25">
      <c r="A18119" t="s">
        <v>111353</v>
      </c>
      <c r="B18119" s="2">
        <v>18119</v>
      </c>
    </row>
    <row r="18120" spans="1:2" x14ac:dyDescent="0.25">
      <c r="A18120" t="s">
        <v>124113</v>
      </c>
      <c r="B18120" s="2">
        <v>18120</v>
      </c>
    </row>
    <row r="18121" spans="1:2" x14ac:dyDescent="0.25">
      <c r="A18121" t="s">
        <v>119949</v>
      </c>
      <c r="B18121" s="2">
        <v>18121</v>
      </c>
    </row>
    <row r="18122" spans="1:2" x14ac:dyDescent="0.25">
      <c r="A18122" t="s">
        <v>75692</v>
      </c>
      <c r="B18122" s="2">
        <v>18122</v>
      </c>
    </row>
    <row r="18123" spans="1:2" x14ac:dyDescent="0.25">
      <c r="A18123" t="s">
        <v>71402</v>
      </c>
      <c r="B18123" s="2">
        <v>18123</v>
      </c>
    </row>
    <row r="18124" spans="1:2" x14ac:dyDescent="0.25">
      <c r="A18124" t="s">
        <v>23750</v>
      </c>
      <c r="B18124" s="2">
        <v>18124</v>
      </c>
    </row>
    <row r="18125" spans="1:2" x14ac:dyDescent="0.25">
      <c r="A18125" t="s">
        <v>25996</v>
      </c>
      <c r="B18125" s="2">
        <v>18125</v>
      </c>
    </row>
    <row r="18126" spans="1:2" x14ac:dyDescent="0.25">
      <c r="A18126" t="s">
        <v>41752</v>
      </c>
      <c r="B18126" s="2">
        <v>18126</v>
      </c>
    </row>
    <row r="18127" spans="1:2" x14ac:dyDescent="0.25">
      <c r="A18127" t="s">
        <v>106325</v>
      </c>
      <c r="B18127" s="2">
        <v>18127</v>
      </c>
    </row>
    <row r="18128" spans="1:2" x14ac:dyDescent="0.25">
      <c r="A18128" t="s">
        <v>3122</v>
      </c>
      <c r="B18128" s="2">
        <v>18128</v>
      </c>
    </row>
    <row r="18129" spans="1:2" x14ac:dyDescent="0.25">
      <c r="A18129" t="s">
        <v>8653</v>
      </c>
      <c r="B18129" s="2">
        <v>18129</v>
      </c>
    </row>
    <row r="18130" spans="1:2" x14ac:dyDescent="0.25">
      <c r="A18130" t="s">
        <v>78443</v>
      </c>
      <c r="B18130" s="2">
        <v>18130</v>
      </c>
    </row>
    <row r="18131" spans="1:2" x14ac:dyDescent="0.25">
      <c r="A18131" t="s">
        <v>9699</v>
      </c>
      <c r="B18131" s="2">
        <v>18131</v>
      </c>
    </row>
    <row r="18132" spans="1:2" x14ac:dyDescent="0.25">
      <c r="A18132" t="s">
        <v>6205</v>
      </c>
      <c r="B18132" s="2">
        <v>18132</v>
      </c>
    </row>
    <row r="18133" spans="1:2" x14ac:dyDescent="0.25">
      <c r="A18133" t="s">
        <v>38594</v>
      </c>
      <c r="B18133" s="2">
        <v>18133</v>
      </c>
    </row>
    <row r="18134" spans="1:2" x14ac:dyDescent="0.25">
      <c r="A18134" t="s">
        <v>93288</v>
      </c>
      <c r="B18134" s="2">
        <v>18134</v>
      </c>
    </row>
    <row r="18135" spans="1:2" x14ac:dyDescent="0.25">
      <c r="A18135" t="s">
        <v>10498</v>
      </c>
      <c r="B18135" s="2">
        <v>18135</v>
      </c>
    </row>
    <row r="18136" spans="1:2" x14ac:dyDescent="0.25">
      <c r="A18136" t="s">
        <v>30984</v>
      </c>
      <c r="B18136" s="2">
        <v>18136</v>
      </c>
    </row>
    <row r="18137" spans="1:2" x14ac:dyDescent="0.25">
      <c r="A18137" t="s">
        <v>19018</v>
      </c>
      <c r="B18137" s="2">
        <v>18137</v>
      </c>
    </row>
    <row r="18138" spans="1:2" x14ac:dyDescent="0.25">
      <c r="A18138" t="s">
        <v>70274</v>
      </c>
      <c r="B18138" s="2">
        <v>18138</v>
      </c>
    </row>
    <row r="18139" spans="1:2" x14ac:dyDescent="0.25">
      <c r="A18139" t="s">
        <v>3875</v>
      </c>
      <c r="B18139" s="2">
        <v>18139</v>
      </c>
    </row>
    <row r="18140" spans="1:2" x14ac:dyDescent="0.25">
      <c r="A18140" t="s">
        <v>30967</v>
      </c>
      <c r="B18140" s="2">
        <v>18140</v>
      </c>
    </row>
    <row r="18141" spans="1:2" x14ac:dyDescent="0.25">
      <c r="A18141" t="s">
        <v>23001</v>
      </c>
      <c r="B18141" s="2">
        <v>18141</v>
      </c>
    </row>
    <row r="18142" spans="1:2" x14ac:dyDescent="0.25">
      <c r="A18142" t="s">
        <v>117491</v>
      </c>
      <c r="B18142" s="2">
        <v>18142</v>
      </c>
    </row>
    <row r="18143" spans="1:2" x14ac:dyDescent="0.25">
      <c r="A18143" t="s">
        <v>26880</v>
      </c>
      <c r="B18143" s="2">
        <v>18143</v>
      </c>
    </row>
    <row r="18144" spans="1:2" x14ac:dyDescent="0.25">
      <c r="A18144" t="s">
        <v>27556</v>
      </c>
      <c r="B18144" s="2">
        <v>18144</v>
      </c>
    </row>
    <row r="18145" spans="1:2" x14ac:dyDescent="0.25">
      <c r="A18145" t="s">
        <v>111364</v>
      </c>
      <c r="B18145" s="2">
        <v>18145</v>
      </c>
    </row>
    <row r="18146" spans="1:2" x14ac:dyDescent="0.25">
      <c r="A18146" t="s">
        <v>23668</v>
      </c>
      <c r="B18146" s="2">
        <v>18146</v>
      </c>
    </row>
    <row r="18147" spans="1:2" x14ac:dyDescent="0.25">
      <c r="A18147" t="s">
        <v>14953</v>
      </c>
      <c r="B18147" s="2">
        <v>18147</v>
      </c>
    </row>
    <row r="18148" spans="1:2" x14ac:dyDescent="0.25">
      <c r="A18148" t="s">
        <v>35028</v>
      </c>
      <c r="B18148" s="2">
        <v>18148</v>
      </c>
    </row>
    <row r="18149" spans="1:2" x14ac:dyDescent="0.25">
      <c r="A18149" t="s">
        <v>15127</v>
      </c>
      <c r="B18149" s="2">
        <v>18149</v>
      </c>
    </row>
    <row r="18150" spans="1:2" x14ac:dyDescent="0.25">
      <c r="A18150" t="s">
        <v>6054</v>
      </c>
      <c r="B18150" s="2">
        <v>18150</v>
      </c>
    </row>
    <row r="18151" spans="1:2" x14ac:dyDescent="0.25">
      <c r="A18151" t="s">
        <v>8929</v>
      </c>
      <c r="B18151" s="2">
        <v>18151</v>
      </c>
    </row>
    <row r="18152" spans="1:2" x14ac:dyDescent="0.25">
      <c r="A18152" t="s">
        <v>94676</v>
      </c>
      <c r="B18152" s="2">
        <v>18152</v>
      </c>
    </row>
    <row r="18153" spans="1:2" x14ac:dyDescent="0.25">
      <c r="A18153" t="s">
        <v>125723</v>
      </c>
      <c r="B18153" s="2">
        <v>18153</v>
      </c>
    </row>
    <row r="18154" spans="1:2" x14ac:dyDescent="0.25">
      <c r="A18154" t="s">
        <v>27934</v>
      </c>
      <c r="B18154" s="2">
        <v>18154</v>
      </c>
    </row>
    <row r="18155" spans="1:2" x14ac:dyDescent="0.25">
      <c r="A18155" t="s">
        <v>113621</v>
      </c>
      <c r="B18155" s="2">
        <v>18155</v>
      </c>
    </row>
    <row r="18156" spans="1:2" x14ac:dyDescent="0.25">
      <c r="A18156" t="s">
        <v>8977</v>
      </c>
      <c r="B18156" s="2">
        <v>18156</v>
      </c>
    </row>
    <row r="18157" spans="1:2" x14ac:dyDescent="0.25">
      <c r="A18157" t="s">
        <v>15387</v>
      </c>
      <c r="B18157" s="2">
        <v>18157</v>
      </c>
    </row>
    <row r="18158" spans="1:2" x14ac:dyDescent="0.25">
      <c r="A18158" t="s">
        <v>98858</v>
      </c>
      <c r="B18158" s="2">
        <v>18158</v>
      </c>
    </row>
    <row r="18159" spans="1:2" x14ac:dyDescent="0.25">
      <c r="A18159" t="s">
        <v>33424</v>
      </c>
      <c r="B18159" s="2">
        <v>18159</v>
      </c>
    </row>
    <row r="18160" spans="1:2" x14ac:dyDescent="0.25">
      <c r="A18160" t="s">
        <v>115111</v>
      </c>
      <c r="B18160" s="2">
        <v>18160</v>
      </c>
    </row>
    <row r="18161" spans="1:2" x14ac:dyDescent="0.25">
      <c r="A18161" t="s">
        <v>72051</v>
      </c>
      <c r="B18161" s="2">
        <v>18161</v>
      </c>
    </row>
    <row r="18162" spans="1:2" x14ac:dyDescent="0.25">
      <c r="A18162" t="s">
        <v>23772</v>
      </c>
      <c r="B18162" s="2">
        <v>18162</v>
      </c>
    </row>
    <row r="18163" spans="1:2" x14ac:dyDescent="0.25">
      <c r="A18163" t="s">
        <v>8866</v>
      </c>
      <c r="B18163" s="2">
        <v>18163</v>
      </c>
    </row>
    <row r="18164" spans="1:2" x14ac:dyDescent="0.25">
      <c r="A18164" t="s">
        <v>14368</v>
      </c>
      <c r="B18164" s="2">
        <v>18164</v>
      </c>
    </row>
    <row r="18165" spans="1:2" x14ac:dyDescent="0.25">
      <c r="A18165" t="s">
        <v>30437</v>
      </c>
      <c r="B18165" s="2">
        <v>18165</v>
      </c>
    </row>
    <row r="18166" spans="1:2" x14ac:dyDescent="0.25">
      <c r="A18166" t="s">
        <v>116326</v>
      </c>
      <c r="B18166" s="2">
        <v>18166</v>
      </c>
    </row>
    <row r="18167" spans="1:2" x14ac:dyDescent="0.25">
      <c r="A18167" t="s">
        <v>84553</v>
      </c>
      <c r="B18167" s="2">
        <v>18167</v>
      </c>
    </row>
    <row r="18168" spans="1:2" x14ac:dyDescent="0.25">
      <c r="A18168" t="s">
        <v>46470</v>
      </c>
      <c r="B18168" s="2">
        <v>18168</v>
      </c>
    </row>
    <row r="18169" spans="1:2" x14ac:dyDescent="0.25">
      <c r="A18169" t="s">
        <v>107699</v>
      </c>
      <c r="B18169" s="2">
        <v>18169</v>
      </c>
    </row>
    <row r="18170" spans="1:2" x14ac:dyDescent="0.25">
      <c r="A18170" t="s">
        <v>109089</v>
      </c>
      <c r="B18170" s="2">
        <v>18170</v>
      </c>
    </row>
    <row r="18171" spans="1:2" x14ac:dyDescent="0.25">
      <c r="A18171" t="s">
        <v>24300</v>
      </c>
      <c r="B18171" s="2">
        <v>18171</v>
      </c>
    </row>
    <row r="18172" spans="1:2" x14ac:dyDescent="0.25">
      <c r="A18172" t="s">
        <v>30258</v>
      </c>
      <c r="B18172" s="2">
        <v>18172</v>
      </c>
    </row>
    <row r="18173" spans="1:2" x14ac:dyDescent="0.25">
      <c r="A18173" t="s">
        <v>111156</v>
      </c>
      <c r="B18173" s="2">
        <v>18173</v>
      </c>
    </row>
    <row r="18174" spans="1:2" x14ac:dyDescent="0.25">
      <c r="A18174" t="s">
        <v>22837</v>
      </c>
      <c r="B18174" s="2">
        <v>18174</v>
      </c>
    </row>
    <row r="18175" spans="1:2" x14ac:dyDescent="0.25">
      <c r="A18175" t="s">
        <v>83952</v>
      </c>
      <c r="B18175" s="2">
        <v>18175</v>
      </c>
    </row>
    <row r="18176" spans="1:2" x14ac:dyDescent="0.25">
      <c r="A18176" t="s">
        <v>44853</v>
      </c>
      <c r="B18176" s="2">
        <v>18176</v>
      </c>
    </row>
    <row r="18177" spans="1:2" x14ac:dyDescent="0.25">
      <c r="A18177" t="s">
        <v>121347</v>
      </c>
      <c r="B18177" s="2">
        <v>18177</v>
      </c>
    </row>
    <row r="18178" spans="1:2" x14ac:dyDescent="0.25">
      <c r="A18178" t="s">
        <v>111961</v>
      </c>
      <c r="B18178" s="2">
        <v>18178</v>
      </c>
    </row>
    <row r="18179" spans="1:2" x14ac:dyDescent="0.25">
      <c r="A18179" t="s">
        <v>119191</v>
      </c>
      <c r="B18179" s="2">
        <v>18179</v>
      </c>
    </row>
    <row r="18180" spans="1:2" x14ac:dyDescent="0.25">
      <c r="A18180" t="s">
        <v>108826</v>
      </c>
      <c r="B18180" s="2">
        <v>18180</v>
      </c>
    </row>
    <row r="18181" spans="1:2" x14ac:dyDescent="0.25">
      <c r="A18181" t="s">
        <v>73351</v>
      </c>
      <c r="B18181" s="2">
        <v>18181</v>
      </c>
    </row>
    <row r="18182" spans="1:2" x14ac:dyDescent="0.25">
      <c r="A18182" t="s">
        <v>33435</v>
      </c>
      <c r="B18182" s="2">
        <v>18182</v>
      </c>
    </row>
    <row r="18183" spans="1:2" x14ac:dyDescent="0.25">
      <c r="A18183" t="s">
        <v>68599</v>
      </c>
      <c r="B18183" s="2">
        <v>18183</v>
      </c>
    </row>
    <row r="18184" spans="1:2" x14ac:dyDescent="0.25">
      <c r="A18184" t="s">
        <v>12092</v>
      </c>
      <c r="B18184" s="2">
        <v>18184</v>
      </c>
    </row>
    <row r="18185" spans="1:2" x14ac:dyDescent="0.25">
      <c r="A18185" t="s">
        <v>31825</v>
      </c>
      <c r="B18185" s="2">
        <v>18185</v>
      </c>
    </row>
    <row r="18186" spans="1:2" x14ac:dyDescent="0.25">
      <c r="A18186" t="s">
        <v>19749</v>
      </c>
      <c r="B18186" s="2">
        <v>18186</v>
      </c>
    </row>
    <row r="18187" spans="1:2" x14ac:dyDescent="0.25">
      <c r="A18187" t="s">
        <v>109645</v>
      </c>
      <c r="B18187" s="2">
        <v>18187</v>
      </c>
    </row>
    <row r="18188" spans="1:2" x14ac:dyDescent="0.25">
      <c r="A18188" t="s">
        <v>24905</v>
      </c>
      <c r="B18188" s="2">
        <v>18188</v>
      </c>
    </row>
    <row r="18189" spans="1:2" x14ac:dyDescent="0.25">
      <c r="A18189" t="s">
        <v>107014</v>
      </c>
      <c r="B18189" s="2">
        <v>18189</v>
      </c>
    </row>
    <row r="18190" spans="1:2" x14ac:dyDescent="0.25">
      <c r="A18190" t="s">
        <v>34992</v>
      </c>
      <c r="B18190" s="2">
        <v>18190</v>
      </c>
    </row>
    <row r="18191" spans="1:2" x14ac:dyDescent="0.25">
      <c r="A18191" t="s">
        <v>120380</v>
      </c>
      <c r="B18191" s="2">
        <v>18191</v>
      </c>
    </row>
    <row r="18192" spans="1:2" x14ac:dyDescent="0.25">
      <c r="A18192" t="s">
        <v>33505</v>
      </c>
      <c r="B18192" s="2">
        <v>18192</v>
      </c>
    </row>
    <row r="18193" spans="1:2" x14ac:dyDescent="0.25">
      <c r="A18193" t="s">
        <v>93580</v>
      </c>
      <c r="B18193" s="2">
        <v>18193</v>
      </c>
    </row>
    <row r="18194" spans="1:2" x14ac:dyDescent="0.25">
      <c r="A18194" t="s">
        <v>25294</v>
      </c>
      <c r="B18194" s="2">
        <v>18194</v>
      </c>
    </row>
    <row r="18195" spans="1:2" x14ac:dyDescent="0.25">
      <c r="A18195" t="s">
        <v>114601</v>
      </c>
      <c r="B18195" s="2">
        <v>18195</v>
      </c>
    </row>
    <row r="18196" spans="1:2" x14ac:dyDescent="0.25">
      <c r="A18196" t="s">
        <v>115909</v>
      </c>
      <c r="B18196" s="2">
        <v>18196</v>
      </c>
    </row>
    <row r="18197" spans="1:2" x14ac:dyDescent="0.25">
      <c r="A18197" t="s">
        <v>93204</v>
      </c>
      <c r="B18197" s="2">
        <v>18197</v>
      </c>
    </row>
    <row r="18198" spans="1:2" x14ac:dyDescent="0.25">
      <c r="A18198" t="s">
        <v>25654</v>
      </c>
      <c r="B18198" s="2">
        <v>18198</v>
      </c>
    </row>
    <row r="18199" spans="1:2" x14ac:dyDescent="0.25">
      <c r="A18199" t="s">
        <v>84309</v>
      </c>
      <c r="B18199" s="2">
        <v>18199</v>
      </c>
    </row>
    <row r="18200" spans="1:2" x14ac:dyDescent="0.25">
      <c r="A18200" t="s">
        <v>58572</v>
      </c>
      <c r="B18200" s="2">
        <v>18200</v>
      </c>
    </row>
    <row r="18201" spans="1:2" x14ac:dyDescent="0.25">
      <c r="A18201" t="s">
        <v>371</v>
      </c>
      <c r="B18201" s="2">
        <v>18201</v>
      </c>
    </row>
    <row r="18202" spans="1:2" x14ac:dyDescent="0.25">
      <c r="A18202" t="s">
        <v>124291</v>
      </c>
      <c r="B18202" s="2">
        <v>18202</v>
      </c>
    </row>
    <row r="18203" spans="1:2" x14ac:dyDescent="0.25">
      <c r="A18203" t="s">
        <v>111302</v>
      </c>
      <c r="B18203" s="2">
        <v>18203</v>
      </c>
    </row>
    <row r="18204" spans="1:2" x14ac:dyDescent="0.25">
      <c r="A18204" t="s">
        <v>22278</v>
      </c>
      <c r="B18204" s="2">
        <v>18204</v>
      </c>
    </row>
    <row r="18205" spans="1:2" x14ac:dyDescent="0.25">
      <c r="A18205" t="s">
        <v>14533</v>
      </c>
      <c r="B18205" s="2">
        <v>18205</v>
      </c>
    </row>
    <row r="18206" spans="1:2" x14ac:dyDescent="0.25">
      <c r="A18206" t="s">
        <v>124638</v>
      </c>
      <c r="B18206" s="2">
        <v>18206</v>
      </c>
    </row>
    <row r="18207" spans="1:2" x14ac:dyDescent="0.25">
      <c r="A18207" t="s">
        <v>4248</v>
      </c>
      <c r="B18207" s="2">
        <v>18207</v>
      </c>
    </row>
    <row r="18208" spans="1:2" x14ac:dyDescent="0.25">
      <c r="A18208" t="s">
        <v>125435</v>
      </c>
      <c r="B18208" s="2">
        <v>18208</v>
      </c>
    </row>
    <row r="18209" spans="1:2" x14ac:dyDescent="0.25">
      <c r="A18209" t="s">
        <v>16926</v>
      </c>
      <c r="B18209" s="2">
        <v>18209</v>
      </c>
    </row>
    <row r="18210" spans="1:2" x14ac:dyDescent="0.25">
      <c r="A18210" t="s">
        <v>4134</v>
      </c>
      <c r="B18210" s="2">
        <v>18210</v>
      </c>
    </row>
    <row r="18211" spans="1:2" x14ac:dyDescent="0.25">
      <c r="A18211" t="s">
        <v>113873</v>
      </c>
      <c r="B18211" s="2">
        <v>18211</v>
      </c>
    </row>
    <row r="18212" spans="1:2" x14ac:dyDescent="0.25">
      <c r="A18212" t="s">
        <v>1870</v>
      </c>
      <c r="B18212" s="2">
        <v>18212</v>
      </c>
    </row>
    <row r="18213" spans="1:2" x14ac:dyDescent="0.25">
      <c r="A18213" t="s">
        <v>8085</v>
      </c>
      <c r="B18213" s="2">
        <v>18213</v>
      </c>
    </row>
    <row r="18214" spans="1:2" x14ac:dyDescent="0.25">
      <c r="A18214" t="s">
        <v>18171</v>
      </c>
      <c r="B18214" s="2">
        <v>18214</v>
      </c>
    </row>
    <row r="18215" spans="1:2" x14ac:dyDescent="0.25">
      <c r="A18215" t="s">
        <v>34085</v>
      </c>
      <c r="B18215" s="2">
        <v>18215</v>
      </c>
    </row>
    <row r="18216" spans="1:2" x14ac:dyDescent="0.25">
      <c r="A18216" t="s">
        <v>86703</v>
      </c>
      <c r="B18216" s="2">
        <v>18216</v>
      </c>
    </row>
    <row r="18217" spans="1:2" x14ac:dyDescent="0.25">
      <c r="A18217" t="s">
        <v>61129</v>
      </c>
      <c r="B18217" s="2">
        <v>18217</v>
      </c>
    </row>
    <row r="18218" spans="1:2" x14ac:dyDescent="0.25">
      <c r="A18218" t="s">
        <v>75791</v>
      </c>
      <c r="B18218" s="2">
        <v>18218</v>
      </c>
    </row>
    <row r="18219" spans="1:2" x14ac:dyDescent="0.25">
      <c r="A18219" t="s">
        <v>125927</v>
      </c>
      <c r="B18219" s="2">
        <v>18219</v>
      </c>
    </row>
    <row r="18220" spans="1:2" x14ac:dyDescent="0.25">
      <c r="A18220" t="s">
        <v>101192</v>
      </c>
      <c r="B18220" s="2">
        <v>18220</v>
      </c>
    </row>
    <row r="18221" spans="1:2" x14ac:dyDescent="0.25">
      <c r="A18221" t="s">
        <v>63627</v>
      </c>
      <c r="B18221" s="2">
        <v>18221</v>
      </c>
    </row>
    <row r="18222" spans="1:2" x14ac:dyDescent="0.25">
      <c r="A18222" t="s">
        <v>77766</v>
      </c>
      <c r="B18222" s="2">
        <v>18222</v>
      </c>
    </row>
    <row r="18223" spans="1:2" x14ac:dyDescent="0.25">
      <c r="A18223" t="s">
        <v>119179</v>
      </c>
      <c r="B18223" s="2">
        <v>18223</v>
      </c>
    </row>
    <row r="18224" spans="1:2" x14ac:dyDescent="0.25">
      <c r="A18224" t="s">
        <v>116943</v>
      </c>
      <c r="B18224" s="2">
        <v>18224</v>
      </c>
    </row>
    <row r="18225" spans="1:2" x14ac:dyDescent="0.25">
      <c r="A18225" t="s">
        <v>60111</v>
      </c>
      <c r="B18225" s="2">
        <v>18225</v>
      </c>
    </row>
    <row r="18226" spans="1:2" x14ac:dyDescent="0.25">
      <c r="A18226" t="s">
        <v>69990</v>
      </c>
      <c r="B18226" s="2">
        <v>18226</v>
      </c>
    </row>
    <row r="18227" spans="1:2" x14ac:dyDescent="0.25">
      <c r="A18227" t="s">
        <v>13637</v>
      </c>
      <c r="B18227" s="2">
        <v>18227</v>
      </c>
    </row>
    <row r="18228" spans="1:2" x14ac:dyDescent="0.25">
      <c r="A18228" t="s">
        <v>68969</v>
      </c>
      <c r="B18228" s="2">
        <v>18228</v>
      </c>
    </row>
    <row r="18229" spans="1:2" x14ac:dyDescent="0.25">
      <c r="A18229" t="s">
        <v>4117</v>
      </c>
      <c r="B18229" s="2">
        <v>18229</v>
      </c>
    </row>
    <row r="18230" spans="1:2" x14ac:dyDescent="0.25">
      <c r="A18230" t="s">
        <v>114273</v>
      </c>
      <c r="B18230" s="2">
        <v>18230</v>
      </c>
    </row>
    <row r="18231" spans="1:2" x14ac:dyDescent="0.25">
      <c r="A18231" t="s">
        <v>20588</v>
      </c>
      <c r="B18231" s="2">
        <v>18231</v>
      </c>
    </row>
    <row r="18232" spans="1:2" x14ac:dyDescent="0.25">
      <c r="A18232" t="s">
        <v>119885</v>
      </c>
      <c r="B18232" s="2">
        <v>18232</v>
      </c>
    </row>
    <row r="18233" spans="1:2" x14ac:dyDescent="0.25">
      <c r="A18233" t="s">
        <v>69002</v>
      </c>
      <c r="B18233" s="2">
        <v>18233</v>
      </c>
    </row>
    <row r="18234" spans="1:2" x14ac:dyDescent="0.25">
      <c r="A18234" t="s">
        <v>8820</v>
      </c>
      <c r="B18234" s="2">
        <v>18234</v>
      </c>
    </row>
    <row r="18235" spans="1:2" x14ac:dyDescent="0.25">
      <c r="A18235" t="s">
        <v>111879</v>
      </c>
      <c r="B18235" s="2">
        <v>18235</v>
      </c>
    </row>
    <row r="18236" spans="1:2" x14ac:dyDescent="0.25">
      <c r="A18236" t="s">
        <v>8786</v>
      </c>
      <c r="B18236" s="2">
        <v>18236</v>
      </c>
    </row>
    <row r="18237" spans="1:2" x14ac:dyDescent="0.25">
      <c r="A18237" t="s">
        <v>48691</v>
      </c>
      <c r="B18237" s="2">
        <v>18237</v>
      </c>
    </row>
    <row r="18238" spans="1:2" x14ac:dyDescent="0.25">
      <c r="A18238" t="s">
        <v>31655</v>
      </c>
      <c r="B18238" s="2">
        <v>18238</v>
      </c>
    </row>
    <row r="18239" spans="1:2" x14ac:dyDescent="0.25">
      <c r="A18239" t="s">
        <v>58276</v>
      </c>
      <c r="B18239" s="2">
        <v>18239</v>
      </c>
    </row>
    <row r="18240" spans="1:2" x14ac:dyDescent="0.25">
      <c r="A18240" t="s">
        <v>116361</v>
      </c>
      <c r="B18240" s="2">
        <v>18240</v>
      </c>
    </row>
    <row r="18241" spans="1:2" x14ac:dyDescent="0.25">
      <c r="A18241" t="s">
        <v>10710</v>
      </c>
      <c r="B18241" s="2">
        <v>18241</v>
      </c>
    </row>
    <row r="18242" spans="1:2" x14ac:dyDescent="0.25">
      <c r="A18242" t="s">
        <v>115145</v>
      </c>
      <c r="B18242" s="2">
        <v>18242</v>
      </c>
    </row>
    <row r="18243" spans="1:2" x14ac:dyDescent="0.25">
      <c r="A18243" t="s">
        <v>21037</v>
      </c>
      <c r="B18243" s="2">
        <v>18243</v>
      </c>
    </row>
    <row r="18244" spans="1:2" x14ac:dyDescent="0.25">
      <c r="A18244" t="s">
        <v>100652</v>
      </c>
      <c r="B18244" s="2">
        <v>18244</v>
      </c>
    </row>
    <row r="18245" spans="1:2" x14ac:dyDescent="0.25">
      <c r="A18245" t="s">
        <v>116689</v>
      </c>
      <c r="B18245" s="2">
        <v>18245</v>
      </c>
    </row>
    <row r="18246" spans="1:2" x14ac:dyDescent="0.25">
      <c r="A18246" t="s">
        <v>39656</v>
      </c>
      <c r="B18246" s="2">
        <v>18246</v>
      </c>
    </row>
    <row r="18247" spans="1:2" x14ac:dyDescent="0.25">
      <c r="A18247" t="s">
        <v>9156</v>
      </c>
      <c r="B18247" s="2">
        <v>18247</v>
      </c>
    </row>
    <row r="18248" spans="1:2" x14ac:dyDescent="0.25">
      <c r="A18248" t="s">
        <v>111191</v>
      </c>
      <c r="B18248" s="2">
        <v>18248</v>
      </c>
    </row>
    <row r="18249" spans="1:2" x14ac:dyDescent="0.25">
      <c r="A18249" t="s">
        <v>120349</v>
      </c>
      <c r="B18249" s="2">
        <v>18249</v>
      </c>
    </row>
    <row r="18250" spans="1:2" x14ac:dyDescent="0.25">
      <c r="A18250" t="s">
        <v>21029</v>
      </c>
      <c r="B18250" s="2">
        <v>18250</v>
      </c>
    </row>
    <row r="18251" spans="1:2" x14ac:dyDescent="0.25">
      <c r="A18251" t="s">
        <v>3932</v>
      </c>
      <c r="B18251" s="2">
        <v>18251</v>
      </c>
    </row>
    <row r="18252" spans="1:2" x14ac:dyDescent="0.25">
      <c r="A18252" t="s">
        <v>55977</v>
      </c>
      <c r="B18252" s="2">
        <v>18252</v>
      </c>
    </row>
    <row r="18253" spans="1:2" x14ac:dyDescent="0.25">
      <c r="A18253" t="s">
        <v>119028</v>
      </c>
      <c r="B18253" s="2">
        <v>18253</v>
      </c>
    </row>
    <row r="18254" spans="1:2" x14ac:dyDescent="0.25">
      <c r="A18254" t="s">
        <v>15562</v>
      </c>
      <c r="B18254" s="2">
        <v>18254</v>
      </c>
    </row>
    <row r="18255" spans="1:2" x14ac:dyDescent="0.25">
      <c r="A18255" t="s">
        <v>84997</v>
      </c>
      <c r="B18255" s="2">
        <v>18255</v>
      </c>
    </row>
    <row r="18256" spans="1:2" x14ac:dyDescent="0.25">
      <c r="A18256" t="s">
        <v>118493</v>
      </c>
      <c r="B18256" s="2">
        <v>18256</v>
      </c>
    </row>
    <row r="18257" spans="1:2" x14ac:dyDescent="0.25">
      <c r="A18257" t="s">
        <v>2033</v>
      </c>
      <c r="B18257" s="2">
        <v>18257</v>
      </c>
    </row>
    <row r="18258" spans="1:2" x14ac:dyDescent="0.25">
      <c r="A18258" t="s">
        <v>34168</v>
      </c>
      <c r="B18258" s="2">
        <v>18258</v>
      </c>
    </row>
    <row r="18259" spans="1:2" x14ac:dyDescent="0.25">
      <c r="A18259" t="s">
        <v>18069</v>
      </c>
      <c r="B18259" s="2">
        <v>18259</v>
      </c>
    </row>
    <row r="18260" spans="1:2" x14ac:dyDescent="0.25">
      <c r="A18260" t="s">
        <v>10197</v>
      </c>
      <c r="B18260" s="2">
        <v>18260</v>
      </c>
    </row>
    <row r="18261" spans="1:2" x14ac:dyDescent="0.25">
      <c r="A18261" t="s">
        <v>118828</v>
      </c>
      <c r="B18261" s="2">
        <v>18261</v>
      </c>
    </row>
    <row r="18262" spans="1:2" x14ac:dyDescent="0.25">
      <c r="A18262" t="s">
        <v>7793</v>
      </c>
      <c r="B18262" s="2">
        <v>18262</v>
      </c>
    </row>
    <row r="18263" spans="1:2" x14ac:dyDescent="0.25">
      <c r="A18263" t="s">
        <v>113726</v>
      </c>
      <c r="B18263" s="2">
        <v>18263</v>
      </c>
    </row>
    <row r="18264" spans="1:2" x14ac:dyDescent="0.25">
      <c r="A18264" t="s">
        <v>119132</v>
      </c>
      <c r="B18264" s="2">
        <v>18264</v>
      </c>
    </row>
    <row r="18265" spans="1:2" x14ac:dyDescent="0.25">
      <c r="A18265" t="s">
        <v>7494</v>
      </c>
      <c r="B18265" s="2">
        <v>18265</v>
      </c>
    </row>
    <row r="18266" spans="1:2" x14ac:dyDescent="0.25">
      <c r="A18266" t="s">
        <v>123729</v>
      </c>
      <c r="B18266" s="2">
        <v>18266</v>
      </c>
    </row>
    <row r="18267" spans="1:2" x14ac:dyDescent="0.25">
      <c r="A18267" t="s">
        <v>7012</v>
      </c>
      <c r="B18267" s="2">
        <v>18267</v>
      </c>
    </row>
    <row r="18268" spans="1:2" x14ac:dyDescent="0.25">
      <c r="A18268" t="s">
        <v>7487</v>
      </c>
      <c r="B18268" s="2">
        <v>18268</v>
      </c>
    </row>
    <row r="18269" spans="1:2" x14ac:dyDescent="0.25">
      <c r="A18269" t="s">
        <v>44716</v>
      </c>
      <c r="B18269" s="2">
        <v>18269</v>
      </c>
    </row>
    <row r="18270" spans="1:2" x14ac:dyDescent="0.25">
      <c r="A18270" t="s">
        <v>12853</v>
      </c>
      <c r="B18270" s="2">
        <v>18270</v>
      </c>
    </row>
    <row r="18271" spans="1:2" x14ac:dyDescent="0.25">
      <c r="A18271" t="s">
        <v>66479</v>
      </c>
      <c r="B18271" s="2">
        <v>18271</v>
      </c>
    </row>
    <row r="18272" spans="1:2" x14ac:dyDescent="0.25">
      <c r="A18272" t="s">
        <v>61718</v>
      </c>
      <c r="B18272" s="2">
        <v>18272</v>
      </c>
    </row>
    <row r="18273" spans="1:2" x14ac:dyDescent="0.25">
      <c r="A18273" t="s">
        <v>126137</v>
      </c>
      <c r="B18273" s="2">
        <v>18273</v>
      </c>
    </row>
    <row r="18274" spans="1:2" x14ac:dyDescent="0.25">
      <c r="A18274" t="s">
        <v>22950</v>
      </c>
      <c r="B18274" s="2">
        <v>18274</v>
      </c>
    </row>
    <row r="18275" spans="1:2" x14ac:dyDescent="0.25">
      <c r="A18275" t="s">
        <v>116710</v>
      </c>
      <c r="B18275" s="2">
        <v>18275</v>
      </c>
    </row>
    <row r="18276" spans="1:2" x14ac:dyDescent="0.25">
      <c r="A18276" t="s">
        <v>72850</v>
      </c>
      <c r="B18276" s="2">
        <v>18276</v>
      </c>
    </row>
    <row r="18277" spans="1:2" x14ac:dyDescent="0.25">
      <c r="A18277" t="s">
        <v>3191</v>
      </c>
      <c r="B18277" s="2">
        <v>18277</v>
      </c>
    </row>
    <row r="18278" spans="1:2" x14ac:dyDescent="0.25">
      <c r="A18278" t="s">
        <v>113679</v>
      </c>
      <c r="B18278" s="2">
        <v>18278</v>
      </c>
    </row>
    <row r="18279" spans="1:2" x14ac:dyDescent="0.25">
      <c r="A18279" t="s">
        <v>31148</v>
      </c>
      <c r="B18279" s="2">
        <v>18279</v>
      </c>
    </row>
    <row r="18280" spans="1:2" x14ac:dyDescent="0.25">
      <c r="A18280" t="s">
        <v>113939</v>
      </c>
      <c r="B18280" s="2">
        <v>18280</v>
      </c>
    </row>
    <row r="18281" spans="1:2" x14ac:dyDescent="0.25">
      <c r="A18281" t="s">
        <v>155</v>
      </c>
      <c r="B18281" s="2">
        <v>18281</v>
      </c>
    </row>
    <row r="18282" spans="1:2" x14ac:dyDescent="0.25">
      <c r="A18282" t="s">
        <v>99565</v>
      </c>
      <c r="B18282" s="2">
        <v>18282</v>
      </c>
    </row>
    <row r="18283" spans="1:2" x14ac:dyDescent="0.25">
      <c r="A18283" t="s">
        <v>86649</v>
      </c>
      <c r="B18283" s="2">
        <v>18283</v>
      </c>
    </row>
    <row r="18284" spans="1:2" x14ac:dyDescent="0.25">
      <c r="A18284" t="s">
        <v>92171</v>
      </c>
      <c r="B18284" s="2">
        <v>18284</v>
      </c>
    </row>
    <row r="18285" spans="1:2" x14ac:dyDescent="0.25">
      <c r="A18285" t="s">
        <v>71838</v>
      </c>
      <c r="B18285" s="2">
        <v>18285</v>
      </c>
    </row>
    <row r="18286" spans="1:2" x14ac:dyDescent="0.25">
      <c r="A18286" t="s">
        <v>12121</v>
      </c>
      <c r="B18286" s="2">
        <v>18286</v>
      </c>
    </row>
    <row r="18287" spans="1:2" x14ac:dyDescent="0.25">
      <c r="A18287" t="s">
        <v>124156</v>
      </c>
      <c r="B18287" s="2">
        <v>18287</v>
      </c>
    </row>
    <row r="18288" spans="1:2" x14ac:dyDescent="0.25">
      <c r="A18288" t="s">
        <v>27631</v>
      </c>
      <c r="B18288" s="2">
        <v>18288</v>
      </c>
    </row>
    <row r="18289" spans="1:2" x14ac:dyDescent="0.25">
      <c r="A18289" t="s">
        <v>4202</v>
      </c>
      <c r="B18289" s="2">
        <v>18289</v>
      </c>
    </row>
    <row r="18290" spans="1:2" x14ac:dyDescent="0.25">
      <c r="A18290" t="s">
        <v>122745</v>
      </c>
      <c r="B18290" s="2">
        <v>18290</v>
      </c>
    </row>
    <row r="18291" spans="1:2" x14ac:dyDescent="0.25">
      <c r="A18291" t="s">
        <v>46</v>
      </c>
      <c r="B18291" s="2">
        <v>18291</v>
      </c>
    </row>
    <row r="18292" spans="1:2" x14ac:dyDescent="0.25">
      <c r="A18292" t="s">
        <v>21889</v>
      </c>
      <c r="B18292" s="2">
        <v>18292</v>
      </c>
    </row>
    <row r="18293" spans="1:2" x14ac:dyDescent="0.25">
      <c r="A18293" t="s">
        <v>117953</v>
      </c>
      <c r="B18293" s="2">
        <v>18293</v>
      </c>
    </row>
    <row r="18294" spans="1:2" x14ac:dyDescent="0.25">
      <c r="A18294" t="s">
        <v>65297</v>
      </c>
      <c r="B18294" s="2">
        <v>18294</v>
      </c>
    </row>
    <row r="18295" spans="1:2" x14ac:dyDescent="0.25">
      <c r="A18295" t="s">
        <v>88138</v>
      </c>
      <c r="B18295" s="2">
        <v>18295</v>
      </c>
    </row>
    <row r="18296" spans="1:2" x14ac:dyDescent="0.25">
      <c r="A18296" t="s">
        <v>117071</v>
      </c>
      <c r="B18296" s="2">
        <v>18296</v>
      </c>
    </row>
    <row r="18297" spans="1:2" x14ac:dyDescent="0.25">
      <c r="A18297" t="s">
        <v>36530</v>
      </c>
      <c r="B18297" s="2">
        <v>18297</v>
      </c>
    </row>
    <row r="18298" spans="1:2" x14ac:dyDescent="0.25">
      <c r="A18298" t="s">
        <v>113846</v>
      </c>
      <c r="B18298" s="2">
        <v>18298</v>
      </c>
    </row>
    <row r="18299" spans="1:2" x14ac:dyDescent="0.25">
      <c r="A18299" t="s">
        <v>112463</v>
      </c>
      <c r="B18299" s="2">
        <v>18299</v>
      </c>
    </row>
    <row r="18300" spans="1:2" x14ac:dyDescent="0.25">
      <c r="A18300" t="s">
        <v>38070</v>
      </c>
      <c r="B18300" s="2">
        <v>18300</v>
      </c>
    </row>
    <row r="18301" spans="1:2" x14ac:dyDescent="0.25">
      <c r="A18301" t="s">
        <v>107806</v>
      </c>
      <c r="B18301" s="2">
        <v>18301</v>
      </c>
    </row>
    <row r="18302" spans="1:2" x14ac:dyDescent="0.25">
      <c r="A18302" t="s">
        <v>35125</v>
      </c>
      <c r="B18302" s="2">
        <v>18302</v>
      </c>
    </row>
    <row r="18303" spans="1:2" x14ac:dyDescent="0.25">
      <c r="A18303" t="s">
        <v>6779</v>
      </c>
      <c r="B18303" s="2">
        <v>18303</v>
      </c>
    </row>
    <row r="18304" spans="1:2" x14ac:dyDescent="0.25">
      <c r="A18304" t="s">
        <v>29719</v>
      </c>
      <c r="B18304" s="2">
        <v>18304</v>
      </c>
    </row>
    <row r="18305" spans="1:2" x14ac:dyDescent="0.25">
      <c r="A18305" t="s">
        <v>10430</v>
      </c>
      <c r="B18305" s="2">
        <v>18305</v>
      </c>
    </row>
    <row r="18306" spans="1:2" x14ac:dyDescent="0.25">
      <c r="A18306" t="s">
        <v>111541</v>
      </c>
      <c r="B18306" s="2">
        <v>18306</v>
      </c>
    </row>
    <row r="18307" spans="1:2" x14ac:dyDescent="0.25">
      <c r="A18307" t="s">
        <v>20667</v>
      </c>
      <c r="B18307" s="2">
        <v>18307</v>
      </c>
    </row>
    <row r="18308" spans="1:2" x14ac:dyDescent="0.25">
      <c r="A18308" t="s">
        <v>46238</v>
      </c>
      <c r="B18308" s="2">
        <v>18308</v>
      </c>
    </row>
    <row r="18309" spans="1:2" x14ac:dyDescent="0.25">
      <c r="A18309" t="s">
        <v>27058</v>
      </c>
      <c r="B18309" s="2">
        <v>18309</v>
      </c>
    </row>
    <row r="18310" spans="1:2" x14ac:dyDescent="0.25">
      <c r="A18310" t="s">
        <v>15719</v>
      </c>
      <c r="B18310" s="2">
        <v>18310</v>
      </c>
    </row>
    <row r="18311" spans="1:2" x14ac:dyDescent="0.25">
      <c r="A18311" t="s">
        <v>118414</v>
      </c>
      <c r="B18311" s="2">
        <v>18311</v>
      </c>
    </row>
    <row r="18312" spans="1:2" x14ac:dyDescent="0.25">
      <c r="A18312" t="s">
        <v>7905</v>
      </c>
      <c r="B18312" s="2">
        <v>18312</v>
      </c>
    </row>
    <row r="18313" spans="1:2" x14ac:dyDescent="0.25">
      <c r="A18313" t="s">
        <v>84638</v>
      </c>
      <c r="B18313" s="2">
        <v>18313</v>
      </c>
    </row>
    <row r="18314" spans="1:2" x14ac:dyDescent="0.25">
      <c r="A18314" t="s">
        <v>72202</v>
      </c>
      <c r="B18314" s="2">
        <v>18314</v>
      </c>
    </row>
    <row r="18315" spans="1:2" x14ac:dyDescent="0.25">
      <c r="A18315" t="s">
        <v>12220</v>
      </c>
      <c r="B18315" s="2">
        <v>18315</v>
      </c>
    </row>
    <row r="18316" spans="1:2" x14ac:dyDescent="0.25">
      <c r="A18316" t="s">
        <v>111671</v>
      </c>
      <c r="B18316" s="2">
        <v>18316</v>
      </c>
    </row>
    <row r="18317" spans="1:2" x14ac:dyDescent="0.25">
      <c r="A18317" t="s">
        <v>22920</v>
      </c>
      <c r="B18317" s="2">
        <v>18317</v>
      </c>
    </row>
    <row r="18318" spans="1:2" x14ac:dyDescent="0.25">
      <c r="A18318" t="s">
        <v>66894</v>
      </c>
      <c r="B18318" s="2">
        <v>18318</v>
      </c>
    </row>
    <row r="18319" spans="1:2" x14ac:dyDescent="0.25">
      <c r="A18319" t="s">
        <v>18876</v>
      </c>
      <c r="B18319" s="2">
        <v>18319</v>
      </c>
    </row>
    <row r="18320" spans="1:2" x14ac:dyDescent="0.25">
      <c r="A18320" t="s">
        <v>38485</v>
      </c>
      <c r="B18320" s="2">
        <v>18320</v>
      </c>
    </row>
    <row r="18321" spans="1:2" x14ac:dyDescent="0.25">
      <c r="A18321" t="s">
        <v>114721</v>
      </c>
      <c r="B18321" s="2">
        <v>18321</v>
      </c>
    </row>
    <row r="18322" spans="1:2" x14ac:dyDescent="0.25">
      <c r="A18322" t="s">
        <v>115496</v>
      </c>
      <c r="B18322" s="2">
        <v>18322</v>
      </c>
    </row>
    <row r="18323" spans="1:2" x14ac:dyDescent="0.25">
      <c r="A18323" t="s">
        <v>8182</v>
      </c>
      <c r="B18323" s="2">
        <v>18323</v>
      </c>
    </row>
    <row r="18324" spans="1:2" x14ac:dyDescent="0.25">
      <c r="A18324" t="s">
        <v>125944</v>
      </c>
      <c r="B18324" s="2">
        <v>18324</v>
      </c>
    </row>
    <row r="18325" spans="1:2" x14ac:dyDescent="0.25">
      <c r="A18325" t="s">
        <v>94117</v>
      </c>
      <c r="B18325" s="2">
        <v>18325</v>
      </c>
    </row>
    <row r="18326" spans="1:2" x14ac:dyDescent="0.25">
      <c r="A18326" t="s">
        <v>39183</v>
      </c>
      <c r="B18326" s="2">
        <v>18326</v>
      </c>
    </row>
    <row r="18327" spans="1:2" x14ac:dyDescent="0.25">
      <c r="A18327" t="s">
        <v>112817</v>
      </c>
      <c r="B18327" s="2">
        <v>18327</v>
      </c>
    </row>
    <row r="18328" spans="1:2" x14ac:dyDescent="0.25">
      <c r="A18328" t="s">
        <v>14462</v>
      </c>
      <c r="B18328" s="2">
        <v>18328</v>
      </c>
    </row>
    <row r="18329" spans="1:2" x14ac:dyDescent="0.25">
      <c r="A18329" t="s">
        <v>16423</v>
      </c>
      <c r="B18329" s="2">
        <v>18329</v>
      </c>
    </row>
    <row r="18330" spans="1:2" x14ac:dyDescent="0.25">
      <c r="A18330" t="s">
        <v>126284</v>
      </c>
      <c r="B18330" s="2">
        <v>18330</v>
      </c>
    </row>
    <row r="18331" spans="1:2" x14ac:dyDescent="0.25">
      <c r="A18331" t="s">
        <v>86510</v>
      </c>
      <c r="B18331" s="2">
        <v>18331</v>
      </c>
    </row>
    <row r="18332" spans="1:2" x14ac:dyDescent="0.25">
      <c r="A18332" t="s">
        <v>125580</v>
      </c>
      <c r="B18332" s="2">
        <v>18332</v>
      </c>
    </row>
    <row r="18333" spans="1:2" x14ac:dyDescent="0.25">
      <c r="A18333" t="s">
        <v>20119</v>
      </c>
      <c r="B18333" s="2">
        <v>18333</v>
      </c>
    </row>
    <row r="18334" spans="1:2" x14ac:dyDescent="0.25">
      <c r="A18334" t="s">
        <v>61705</v>
      </c>
      <c r="B18334" s="2">
        <v>18334</v>
      </c>
    </row>
    <row r="18335" spans="1:2" x14ac:dyDescent="0.25">
      <c r="A18335" t="s">
        <v>62158</v>
      </c>
      <c r="B18335" s="2">
        <v>18335</v>
      </c>
    </row>
    <row r="18336" spans="1:2" x14ac:dyDescent="0.25">
      <c r="A18336" t="s">
        <v>125251</v>
      </c>
      <c r="B18336" s="2">
        <v>18336</v>
      </c>
    </row>
    <row r="18337" spans="1:2" x14ac:dyDescent="0.25">
      <c r="A18337" t="s">
        <v>29361</v>
      </c>
      <c r="B18337" s="2">
        <v>18337</v>
      </c>
    </row>
    <row r="18338" spans="1:2" x14ac:dyDescent="0.25">
      <c r="A18338" t="s">
        <v>10700</v>
      </c>
      <c r="B18338" s="2">
        <v>18338</v>
      </c>
    </row>
    <row r="18339" spans="1:2" x14ac:dyDescent="0.25">
      <c r="A18339" t="s">
        <v>114455</v>
      </c>
      <c r="B18339" s="2">
        <v>18339</v>
      </c>
    </row>
    <row r="18340" spans="1:2" x14ac:dyDescent="0.25">
      <c r="A18340" t="s">
        <v>118955</v>
      </c>
      <c r="B18340" s="2">
        <v>18340</v>
      </c>
    </row>
    <row r="18341" spans="1:2" x14ac:dyDescent="0.25">
      <c r="A18341" t="s">
        <v>117835</v>
      </c>
      <c r="B18341" s="2">
        <v>18341</v>
      </c>
    </row>
    <row r="18342" spans="1:2" x14ac:dyDescent="0.25">
      <c r="A18342" t="s">
        <v>111875</v>
      </c>
      <c r="B18342" s="2">
        <v>18342</v>
      </c>
    </row>
    <row r="18343" spans="1:2" x14ac:dyDescent="0.25">
      <c r="A18343" t="s">
        <v>124134</v>
      </c>
      <c r="B18343" s="2">
        <v>18343</v>
      </c>
    </row>
    <row r="18344" spans="1:2" x14ac:dyDescent="0.25">
      <c r="A18344" t="s">
        <v>82735</v>
      </c>
      <c r="B18344" s="2">
        <v>18344</v>
      </c>
    </row>
    <row r="18345" spans="1:2" x14ac:dyDescent="0.25">
      <c r="A18345" t="s">
        <v>74540</v>
      </c>
      <c r="B18345" s="2">
        <v>18345</v>
      </c>
    </row>
    <row r="18346" spans="1:2" x14ac:dyDescent="0.25">
      <c r="A18346" t="s">
        <v>126267</v>
      </c>
      <c r="B18346" s="2">
        <v>18346</v>
      </c>
    </row>
    <row r="18347" spans="1:2" x14ac:dyDescent="0.25">
      <c r="A18347" t="s">
        <v>43203</v>
      </c>
      <c r="B18347" s="2">
        <v>18347</v>
      </c>
    </row>
    <row r="18348" spans="1:2" x14ac:dyDescent="0.25">
      <c r="A18348" t="s">
        <v>15958</v>
      </c>
      <c r="B18348" s="2">
        <v>18348</v>
      </c>
    </row>
    <row r="18349" spans="1:2" x14ac:dyDescent="0.25">
      <c r="A18349" t="s">
        <v>83703</v>
      </c>
      <c r="B18349" s="2">
        <v>18349</v>
      </c>
    </row>
    <row r="18350" spans="1:2" x14ac:dyDescent="0.25">
      <c r="A18350" t="s">
        <v>82941</v>
      </c>
      <c r="B18350" s="2">
        <v>18350</v>
      </c>
    </row>
    <row r="18351" spans="1:2" x14ac:dyDescent="0.25">
      <c r="A18351" t="s">
        <v>62722</v>
      </c>
      <c r="B18351" s="2">
        <v>18351</v>
      </c>
    </row>
    <row r="18352" spans="1:2" x14ac:dyDescent="0.25">
      <c r="A18352" t="s">
        <v>94327</v>
      </c>
      <c r="B18352" s="2">
        <v>18352</v>
      </c>
    </row>
    <row r="18353" spans="1:2" x14ac:dyDescent="0.25">
      <c r="A18353" t="s">
        <v>111452</v>
      </c>
      <c r="B18353" s="2">
        <v>18353</v>
      </c>
    </row>
    <row r="18354" spans="1:2" x14ac:dyDescent="0.25">
      <c r="A18354" t="s">
        <v>99464</v>
      </c>
      <c r="B18354" s="2">
        <v>18354</v>
      </c>
    </row>
    <row r="18355" spans="1:2" x14ac:dyDescent="0.25">
      <c r="A18355" t="s">
        <v>58486</v>
      </c>
      <c r="B18355" s="2">
        <v>18355</v>
      </c>
    </row>
    <row r="18356" spans="1:2" x14ac:dyDescent="0.25">
      <c r="A18356" t="s">
        <v>125395</v>
      </c>
      <c r="B18356" s="2">
        <v>18356</v>
      </c>
    </row>
    <row r="18357" spans="1:2" x14ac:dyDescent="0.25">
      <c r="A18357" t="s">
        <v>93774</v>
      </c>
      <c r="B18357" s="2">
        <v>18357</v>
      </c>
    </row>
    <row r="18358" spans="1:2" x14ac:dyDescent="0.25">
      <c r="A18358" t="s">
        <v>21648</v>
      </c>
      <c r="B18358" s="2">
        <v>18358</v>
      </c>
    </row>
    <row r="18359" spans="1:2" x14ac:dyDescent="0.25">
      <c r="A18359" t="s">
        <v>40051</v>
      </c>
      <c r="B18359" s="2">
        <v>18359</v>
      </c>
    </row>
    <row r="18360" spans="1:2" x14ac:dyDescent="0.25">
      <c r="A18360" t="s">
        <v>5337</v>
      </c>
      <c r="B18360" s="2">
        <v>18360</v>
      </c>
    </row>
    <row r="18361" spans="1:2" x14ac:dyDescent="0.25">
      <c r="A18361" t="s">
        <v>114028</v>
      </c>
      <c r="B18361" s="2">
        <v>18361</v>
      </c>
    </row>
    <row r="18362" spans="1:2" x14ac:dyDescent="0.25">
      <c r="A18362" t="s">
        <v>32328</v>
      </c>
      <c r="B18362" s="2">
        <v>18362</v>
      </c>
    </row>
    <row r="18363" spans="1:2" x14ac:dyDescent="0.25">
      <c r="A18363" t="s">
        <v>78299</v>
      </c>
      <c r="B18363" s="2">
        <v>18363</v>
      </c>
    </row>
    <row r="18364" spans="1:2" x14ac:dyDescent="0.25">
      <c r="A18364" t="s">
        <v>72609</v>
      </c>
      <c r="B18364" s="2">
        <v>18364</v>
      </c>
    </row>
    <row r="18365" spans="1:2" x14ac:dyDescent="0.25">
      <c r="A18365" t="s">
        <v>32677</v>
      </c>
      <c r="B18365" s="2">
        <v>18365</v>
      </c>
    </row>
    <row r="18366" spans="1:2" x14ac:dyDescent="0.25">
      <c r="A18366" t="s">
        <v>68170</v>
      </c>
      <c r="B18366" s="2">
        <v>18366</v>
      </c>
    </row>
    <row r="18367" spans="1:2" x14ac:dyDescent="0.25">
      <c r="A18367" t="s">
        <v>112164</v>
      </c>
      <c r="B18367" s="2">
        <v>18367</v>
      </c>
    </row>
    <row r="18368" spans="1:2" x14ac:dyDescent="0.25">
      <c r="A18368" t="s">
        <v>11185</v>
      </c>
      <c r="B18368" s="2">
        <v>18368</v>
      </c>
    </row>
    <row r="18369" spans="1:2" x14ac:dyDescent="0.25">
      <c r="A18369" t="s">
        <v>39706</v>
      </c>
      <c r="B18369" s="2">
        <v>18369</v>
      </c>
    </row>
    <row r="18370" spans="1:2" x14ac:dyDescent="0.25">
      <c r="A18370" t="s">
        <v>118295</v>
      </c>
      <c r="B18370" s="2">
        <v>18370</v>
      </c>
    </row>
    <row r="18371" spans="1:2" x14ac:dyDescent="0.25">
      <c r="A18371" t="s">
        <v>40179</v>
      </c>
      <c r="B18371" s="2">
        <v>18371</v>
      </c>
    </row>
    <row r="18372" spans="1:2" x14ac:dyDescent="0.25">
      <c r="A18372" t="s">
        <v>43826</v>
      </c>
      <c r="B18372" s="2">
        <v>18372</v>
      </c>
    </row>
    <row r="18373" spans="1:2" x14ac:dyDescent="0.25">
      <c r="A18373" t="s">
        <v>36218</v>
      </c>
      <c r="B18373" s="2">
        <v>18373</v>
      </c>
    </row>
    <row r="18374" spans="1:2" x14ac:dyDescent="0.25">
      <c r="A18374" t="s">
        <v>1945</v>
      </c>
      <c r="B18374" s="2">
        <v>18374</v>
      </c>
    </row>
    <row r="18375" spans="1:2" x14ac:dyDescent="0.25">
      <c r="A18375" t="s">
        <v>7182</v>
      </c>
      <c r="B18375" s="2">
        <v>18375</v>
      </c>
    </row>
    <row r="18376" spans="1:2" x14ac:dyDescent="0.25">
      <c r="A18376" t="s">
        <v>122530</v>
      </c>
      <c r="B18376" s="2">
        <v>18376</v>
      </c>
    </row>
    <row r="18377" spans="1:2" x14ac:dyDescent="0.25">
      <c r="A18377" t="s">
        <v>9469</v>
      </c>
      <c r="B18377" s="2">
        <v>18377</v>
      </c>
    </row>
    <row r="18378" spans="1:2" x14ac:dyDescent="0.25">
      <c r="A18378" t="s">
        <v>26615</v>
      </c>
      <c r="B18378" s="2">
        <v>18378</v>
      </c>
    </row>
    <row r="18379" spans="1:2" x14ac:dyDescent="0.25">
      <c r="A18379" t="s">
        <v>78482</v>
      </c>
      <c r="B18379" s="2">
        <v>18379</v>
      </c>
    </row>
    <row r="18380" spans="1:2" x14ac:dyDescent="0.25">
      <c r="A18380" t="s">
        <v>55259</v>
      </c>
      <c r="B18380" s="2">
        <v>18380</v>
      </c>
    </row>
    <row r="18381" spans="1:2" x14ac:dyDescent="0.25">
      <c r="A18381" t="s">
        <v>113179</v>
      </c>
      <c r="B18381" s="2">
        <v>18381</v>
      </c>
    </row>
    <row r="18382" spans="1:2" x14ac:dyDescent="0.25">
      <c r="A18382" t="s">
        <v>115635</v>
      </c>
      <c r="B18382" s="2">
        <v>18382</v>
      </c>
    </row>
    <row r="18383" spans="1:2" x14ac:dyDescent="0.25">
      <c r="A18383" t="s">
        <v>118114</v>
      </c>
      <c r="B18383" s="2">
        <v>18383</v>
      </c>
    </row>
    <row r="18384" spans="1:2" x14ac:dyDescent="0.25">
      <c r="A18384" t="s">
        <v>115548</v>
      </c>
      <c r="B18384" s="2">
        <v>18384</v>
      </c>
    </row>
    <row r="18385" spans="1:2" x14ac:dyDescent="0.25">
      <c r="A18385" t="s">
        <v>22331</v>
      </c>
      <c r="B18385" s="2">
        <v>18385</v>
      </c>
    </row>
    <row r="18386" spans="1:2" x14ac:dyDescent="0.25">
      <c r="A18386" t="s">
        <v>4573</v>
      </c>
      <c r="B18386" s="2">
        <v>18386</v>
      </c>
    </row>
    <row r="18387" spans="1:2" x14ac:dyDescent="0.25">
      <c r="A18387" t="s">
        <v>11555</v>
      </c>
      <c r="B18387" s="2">
        <v>18387</v>
      </c>
    </row>
    <row r="18388" spans="1:2" x14ac:dyDescent="0.25">
      <c r="A18388" t="s">
        <v>17551</v>
      </c>
      <c r="B18388" s="2">
        <v>18388</v>
      </c>
    </row>
    <row r="18389" spans="1:2" x14ac:dyDescent="0.25">
      <c r="A18389" t="s">
        <v>12681</v>
      </c>
      <c r="B18389" s="2">
        <v>18389</v>
      </c>
    </row>
    <row r="18390" spans="1:2" x14ac:dyDescent="0.25">
      <c r="A18390" t="s">
        <v>118667</v>
      </c>
      <c r="B18390" s="2">
        <v>18390</v>
      </c>
    </row>
    <row r="18391" spans="1:2" x14ac:dyDescent="0.25">
      <c r="A18391" t="s">
        <v>111779</v>
      </c>
      <c r="B18391" s="2">
        <v>18391</v>
      </c>
    </row>
    <row r="18392" spans="1:2" x14ac:dyDescent="0.25">
      <c r="A18392" t="s">
        <v>122164</v>
      </c>
      <c r="B18392" s="2">
        <v>18392</v>
      </c>
    </row>
    <row r="18393" spans="1:2" x14ac:dyDescent="0.25">
      <c r="A18393" t="s">
        <v>114683</v>
      </c>
      <c r="B18393" s="2">
        <v>18393</v>
      </c>
    </row>
    <row r="18394" spans="1:2" x14ac:dyDescent="0.25">
      <c r="A18394" t="s">
        <v>16649</v>
      </c>
      <c r="B18394" s="2">
        <v>18394</v>
      </c>
    </row>
    <row r="18395" spans="1:2" x14ac:dyDescent="0.25">
      <c r="A18395" t="s">
        <v>95337</v>
      </c>
      <c r="B18395" s="2">
        <v>18395</v>
      </c>
    </row>
    <row r="18396" spans="1:2" x14ac:dyDescent="0.25">
      <c r="A18396" t="s">
        <v>115187</v>
      </c>
      <c r="B18396" s="2">
        <v>18396</v>
      </c>
    </row>
    <row r="18397" spans="1:2" x14ac:dyDescent="0.25">
      <c r="A18397" t="s">
        <v>20534</v>
      </c>
      <c r="B18397" s="2">
        <v>18397</v>
      </c>
    </row>
    <row r="18398" spans="1:2" x14ac:dyDescent="0.25">
      <c r="A18398" t="s">
        <v>57052</v>
      </c>
      <c r="B18398" s="2">
        <v>18398</v>
      </c>
    </row>
    <row r="18399" spans="1:2" x14ac:dyDescent="0.25">
      <c r="A18399" t="s">
        <v>72376</v>
      </c>
      <c r="B18399" s="2">
        <v>18399</v>
      </c>
    </row>
    <row r="18400" spans="1:2" x14ac:dyDescent="0.25">
      <c r="A18400" t="s">
        <v>35479</v>
      </c>
      <c r="B18400" s="2">
        <v>18400</v>
      </c>
    </row>
    <row r="18401" spans="1:2" x14ac:dyDescent="0.25">
      <c r="A18401" t="s">
        <v>117609</v>
      </c>
      <c r="B18401" s="2">
        <v>18401</v>
      </c>
    </row>
    <row r="18402" spans="1:2" x14ac:dyDescent="0.25">
      <c r="A18402" t="s">
        <v>117852</v>
      </c>
      <c r="B18402" s="2">
        <v>18402</v>
      </c>
    </row>
    <row r="18403" spans="1:2" x14ac:dyDescent="0.25">
      <c r="A18403" t="s">
        <v>28835</v>
      </c>
      <c r="B18403" s="2">
        <v>18403</v>
      </c>
    </row>
    <row r="18404" spans="1:2" x14ac:dyDescent="0.25">
      <c r="A18404" t="s">
        <v>28841</v>
      </c>
      <c r="B18404" s="2">
        <v>18404</v>
      </c>
    </row>
    <row r="18405" spans="1:2" x14ac:dyDescent="0.25">
      <c r="A18405" t="s">
        <v>306</v>
      </c>
      <c r="B18405" s="2">
        <v>18405</v>
      </c>
    </row>
    <row r="18406" spans="1:2" x14ac:dyDescent="0.25">
      <c r="A18406" t="s">
        <v>40386</v>
      </c>
      <c r="B18406" s="2">
        <v>18406</v>
      </c>
    </row>
    <row r="18407" spans="1:2" x14ac:dyDescent="0.25">
      <c r="A18407" t="s">
        <v>80276</v>
      </c>
      <c r="B18407" s="2">
        <v>18407</v>
      </c>
    </row>
    <row r="18408" spans="1:2" x14ac:dyDescent="0.25">
      <c r="A18408" t="s">
        <v>101899</v>
      </c>
      <c r="B18408" s="2">
        <v>18408</v>
      </c>
    </row>
    <row r="18409" spans="1:2" x14ac:dyDescent="0.25">
      <c r="A18409" t="s">
        <v>29774</v>
      </c>
      <c r="B18409" s="2">
        <v>18409</v>
      </c>
    </row>
    <row r="18410" spans="1:2" x14ac:dyDescent="0.25">
      <c r="A18410" t="s">
        <v>111247</v>
      </c>
      <c r="B18410" s="2">
        <v>18410</v>
      </c>
    </row>
    <row r="18411" spans="1:2" x14ac:dyDescent="0.25">
      <c r="A18411" t="s">
        <v>6923</v>
      </c>
      <c r="B18411" s="2">
        <v>18411</v>
      </c>
    </row>
    <row r="18412" spans="1:2" x14ac:dyDescent="0.25">
      <c r="A18412" t="s">
        <v>112901</v>
      </c>
      <c r="B18412" s="2">
        <v>18412</v>
      </c>
    </row>
    <row r="18413" spans="1:2" x14ac:dyDescent="0.25">
      <c r="A18413" t="s">
        <v>126241</v>
      </c>
      <c r="B18413" s="2">
        <v>18413</v>
      </c>
    </row>
    <row r="18414" spans="1:2" x14ac:dyDescent="0.25">
      <c r="A18414" t="s">
        <v>20964</v>
      </c>
      <c r="B18414" s="2">
        <v>18414</v>
      </c>
    </row>
    <row r="18415" spans="1:2" x14ac:dyDescent="0.25">
      <c r="A18415" t="s">
        <v>112579</v>
      </c>
      <c r="B18415" s="2">
        <v>18415</v>
      </c>
    </row>
    <row r="18416" spans="1:2" x14ac:dyDescent="0.25">
      <c r="A18416" t="s">
        <v>125274</v>
      </c>
      <c r="B18416" s="2">
        <v>18416</v>
      </c>
    </row>
    <row r="18417" spans="1:2" x14ac:dyDescent="0.25">
      <c r="A18417" t="s">
        <v>8215</v>
      </c>
      <c r="B18417" s="2">
        <v>18417</v>
      </c>
    </row>
    <row r="18418" spans="1:2" x14ac:dyDescent="0.25">
      <c r="A18418" t="s">
        <v>56392</v>
      </c>
      <c r="B18418" s="2">
        <v>18418</v>
      </c>
    </row>
    <row r="18419" spans="1:2" x14ac:dyDescent="0.25">
      <c r="A18419" t="s">
        <v>15437</v>
      </c>
      <c r="B18419" s="2">
        <v>18419</v>
      </c>
    </row>
    <row r="18420" spans="1:2" x14ac:dyDescent="0.25">
      <c r="A18420" t="s">
        <v>112992</v>
      </c>
      <c r="B18420" s="2">
        <v>18420</v>
      </c>
    </row>
    <row r="18421" spans="1:2" x14ac:dyDescent="0.25">
      <c r="A18421" t="s">
        <v>100822</v>
      </c>
      <c r="B18421" s="2">
        <v>18421</v>
      </c>
    </row>
    <row r="18422" spans="1:2" x14ac:dyDescent="0.25">
      <c r="A18422" t="s">
        <v>32134</v>
      </c>
      <c r="B18422" s="2">
        <v>18422</v>
      </c>
    </row>
    <row r="18423" spans="1:2" x14ac:dyDescent="0.25">
      <c r="A18423" t="s">
        <v>118698</v>
      </c>
      <c r="B18423" s="2">
        <v>18423</v>
      </c>
    </row>
    <row r="18424" spans="1:2" x14ac:dyDescent="0.25">
      <c r="A18424" t="s">
        <v>3731</v>
      </c>
      <c r="B18424" s="2">
        <v>18424</v>
      </c>
    </row>
    <row r="18425" spans="1:2" x14ac:dyDescent="0.25">
      <c r="A18425" t="s">
        <v>66365</v>
      </c>
      <c r="B18425" s="2">
        <v>18425</v>
      </c>
    </row>
    <row r="18426" spans="1:2" x14ac:dyDescent="0.25">
      <c r="A18426" t="s">
        <v>23040</v>
      </c>
      <c r="B18426" s="2">
        <v>18426</v>
      </c>
    </row>
    <row r="18427" spans="1:2" x14ac:dyDescent="0.25">
      <c r="A18427" t="s">
        <v>108435</v>
      </c>
      <c r="B18427" s="2">
        <v>18427</v>
      </c>
    </row>
    <row r="18428" spans="1:2" x14ac:dyDescent="0.25">
      <c r="A18428" t="s">
        <v>28283</v>
      </c>
      <c r="B18428" s="2">
        <v>18428</v>
      </c>
    </row>
    <row r="18429" spans="1:2" x14ac:dyDescent="0.25">
      <c r="A18429" t="s">
        <v>12614</v>
      </c>
      <c r="B18429" s="2">
        <v>18429</v>
      </c>
    </row>
    <row r="18430" spans="1:2" x14ac:dyDescent="0.25">
      <c r="A18430" t="s">
        <v>110988</v>
      </c>
      <c r="B18430" s="2">
        <v>18430</v>
      </c>
    </row>
    <row r="18431" spans="1:2" x14ac:dyDescent="0.25">
      <c r="A18431" t="s">
        <v>111832</v>
      </c>
      <c r="B18431" s="2">
        <v>18431</v>
      </c>
    </row>
    <row r="18432" spans="1:2" x14ac:dyDescent="0.25">
      <c r="A18432" t="s">
        <v>82627</v>
      </c>
      <c r="B18432" s="2">
        <v>18432</v>
      </c>
    </row>
    <row r="18433" spans="1:2" x14ac:dyDescent="0.25">
      <c r="A18433" t="s">
        <v>4469</v>
      </c>
      <c r="B18433" s="2">
        <v>18433</v>
      </c>
    </row>
    <row r="18434" spans="1:2" x14ac:dyDescent="0.25">
      <c r="A18434" t="s">
        <v>111972</v>
      </c>
      <c r="B18434" s="2">
        <v>18434</v>
      </c>
    </row>
    <row r="18435" spans="1:2" x14ac:dyDescent="0.25">
      <c r="A18435" t="s">
        <v>17785</v>
      </c>
      <c r="B18435" s="2">
        <v>18435</v>
      </c>
    </row>
    <row r="18436" spans="1:2" x14ac:dyDescent="0.25">
      <c r="A18436" t="s">
        <v>126065</v>
      </c>
      <c r="B18436" s="2">
        <v>18436</v>
      </c>
    </row>
    <row r="18437" spans="1:2" x14ac:dyDescent="0.25">
      <c r="A18437" t="s">
        <v>111937</v>
      </c>
      <c r="B18437" s="2">
        <v>18437</v>
      </c>
    </row>
    <row r="18438" spans="1:2" x14ac:dyDescent="0.25">
      <c r="A18438" t="s">
        <v>25926</v>
      </c>
      <c r="B18438" s="2">
        <v>18438</v>
      </c>
    </row>
    <row r="18439" spans="1:2" x14ac:dyDescent="0.25">
      <c r="A18439" t="s">
        <v>28429</v>
      </c>
      <c r="B18439" s="2">
        <v>18439</v>
      </c>
    </row>
    <row r="18440" spans="1:2" x14ac:dyDescent="0.25">
      <c r="A18440" t="s">
        <v>12023</v>
      </c>
      <c r="B18440" s="2">
        <v>18440</v>
      </c>
    </row>
    <row r="18441" spans="1:2" x14ac:dyDescent="0.25">
      <c r="A18441" t="s">
        <v>53435</v>
      </c>
      <c r="B18441" s="2">
        <v>18441</v>
      </c>
    </row>
    <row r="18442" spans="1:2" x14ac:dyDescent="0.25">
      <c r="A18442" t="s">
        <v>112912</v>
      </c>
      <c r="B18442" s="2">
        <v>18442</v>
      </c>
    </row>
    <row r="18443" spans="1:2" x14ac:dyDescent="0.25">
      <c r="A18443" t="s">
        <v>67384</v>
      </c>
      <c r="B18443" s="2">
        <v>18443</v>
      </c>
    </row>
    <row r="18444" spans="1:2" x14ac:dyDescent="0.25">
      <c r="A18444" t="s">
        <v>49354</v>
      </c>
      <c r="B18444" s="2">
        <v>18444</v>
      </c>
    </row>
    <row r="18445" spans="1:2" x14ac:dyDescent="0.25">
      <c r="A18445" t="s">
        <v>5076</v>
      </c>
      <c r="B18445" s="2">
        <v>18445</v>
      </c>
    </row>
    <row r="18446" spans="1:2" x14ac:dyDescent="0.25">
      <c r="A18446" t="s">
        <v>31035</v>
      </c>
      <c r="B18446" s="2">
        <v>18446</v>
      </c>
    </row>
    <row r="18447" spans="1:2" x14ac:dyDescent="0.25">
      <c r="A18447" t="s">
        <v>21686</v>
      </c>
      <c r="B18447" s="2">
        <v>18447</v>
      </c>
    </row>
    <row r="18448" spans="1:2" x14ac:dyDescent="0.25">
      <c r="A18448" t="s">
        <v>103950</v>
      </c>
      <c r="B18448" s="2">
        <v>18448</v>
      </c>
    </row>
    <row r="18449" spans="1:2" x14ac:dyDescent="0.25">
      <c r="A18449" t="s">
        <v>29211</v>
      </c>
      <c r="B18449" s="2">
        <v>18449</v>
      </c>
    </row>
    <row r="18450" spans="1:2" x14ac:dyDescent="0.25">
      <c r="A18450" t="s">
        <v>61518</v>
      </c>
      <c r="B18450" s="2">
        <v>18450</v>
      </c>
    </row>
    <row r="18451" spans="1:2" x14ac:dyDescent="0.25">
      <c r="A18451" t="s">
        <v>85669</v>
      </c>
      <c r="B18451" s="2">
        <v>18451</v>
      </c>
    </row>
    <row r="18452" spans="1:2" x14ac:dyDescent="0.25">
      <c r="A18452" t="s">
        <v>115257</v>
      </c>
      <c r="B18452" s="2">
        <v>18452</v>
      </c>
    </row>
    <row r="18453" spans="1:2" x14ac:dyDescent="0.25">
      <c r="A18453" t="s">
        <v>29984</v>
      </c>
      <c r="B18453" s="2">
        <v>18453</v>
      </c>
    </row>
    <row r="18454" spans="1:2" x14ac:dyDescent="0.25">
      <c r="A18454" t="s">
        <v>33486</v>
      </c>
      <c r="B18454" s="2">
        <v>18454</v>
      </c>
    </row>
    <row r="18455" spans="1:2" x14ac:dyDescent="0.25">
      <c r="A18455" t="s">
        <v>108570</v>
      </c>
      <c r="B18455" s="2">
        <v>18455</v>
      </c>
    </row>
    <row r="18456" spans="1:2" x14ac:dyDescent="0.25">
      <c r="A18456" t="s">
        <v>47521</v>
      </c>
      <c r="B18456" s="2">
        <v>18456</v>
      </c>
    </row>
    <row r="18457" spans="1:2" x14ac:dyDescent="0.25">
      <c r="A18457" t="s">
        <v>50099</v>
      </c>
      <c r="B18457" s="2">
        <v>18457</v>
      </c>
    </row>
    <row r="18458" spans="1:2" x14ac:dyDescent="0.25">
      <c r="A18458" t="s">
        <v>125773</v>
      </c>
      <c r="B18458" s="2">
        <v>18458</v>
      </c>
    </row>
    <row r="18459" spans="1:2" x14ac:dyDescent="0.25">
      <c r="A18459" t="s">
        <v>2263</v>
      </c>
      <c r="B18459" s="2">
        <v>18459</v>
      </c>
    </row>
    <row r="18460" spans="1:2" x14ac:dyDescent="0.25">
      <c r="A18460" t="s">
        <v>111432</v>
      </c>
      <c r="B18460" s="2">
        <v>18460</v>
      </c>
    </row>
    <row r="18461" spans="1:2" x14ac:dyDescent="0.25">
      <c r="A18461" t="s">
        <v>45960</v>
      </c>
      <c r="B18461" s="2">
        <v>18461</v>
      </c>
    </row>
    <row r="18462" spans="1:2" x14ac:dyDescent="0.25">
      <c r="A18462" t="s">
        <v>65557</v>
      </c>
      <c r="B18462" s="2">
        <v>18462</v>
      </c>
    </row>
    <row r="18463" spans="1:2" x14ac:dyDescent="0.25">
      <c r="A18463" t="s">
        <v>20064</v>
      </c>
      <c r="B18463" s="2">
        <v>18463</v>
      </c>
    </row>
    <row r="18464" spans="1:2" x14ac:dyDescent="0.25">
      <c r="A18464" t="s">
        <v>64718</v>
      </c>
      <c r="B18464" s="2">
        <v>18464</v>
      </c>
    </row>
    <row r="18465" spans="1:2" x14ac:dyDescent="0.25">
      <c r="A18465" t="s">
        <v>71963</v>
      </c>
      <c r="B18465" s="2">
        <v>18465</v>
      </c>
    </row>
    <row r="18466" spans="1:2" x14ac:dyDescent="0.25">
      <c r="A18466" t="s">
        <v>33531</v>
      </c>
      <c r="B18466" s="2">
        <v>18466</v>
      </c>
    </row>
    <row r="18467" spans="1:2" x14ac:dyDescent="0.25">
      <c r="A18467" t="s">
        <v>118436</v>
      </c>
      <c r="B18467" s="2">
        <v>18467</v>
      </c>
    </row>
    <row r="18468" spans="1:2" x14ac:dyDescent="0.25">
      <c r="A18468" t="s">
        <v>74311</v>
      </c>
      <c r="B18468" s="2">
        <v>18468</v>
      </c>
    </row>
    <row r="18469" spans="1:2" x14ac:dyDescent="0.25">
      <c r="A18469" t="s">
        <v>126804</v>
      </c>
      <c r="B18469" s="2">
        <v>18469</v>
      </c>
    </row>
    <row r="18470" spans="1:2" x14ac:dyDescent="0.25">
      <c r="A18470" t="s">
        <v>54055</v>
      </c>
      <c r="B18470" s="2">
        <v>18470</v>
      </c>
    </row>
    <row r="18471" spans="1:2" x14ac:dyDescent="0.25">
      <c r="A18471" t="s">
        <v>62728</v>
      </c>
      <c r="B18471" s="2">
        <v>18471</v>
      </c>
    </row>
    <row r="18472" spans="1:2" x14ac:dyDescent="0.25">
      <c r="A18472" t="s">
        <v>122157</v>
      </c>
      <c r="B18472" s="2">
        <v>18472</v>
      </c>
    </row>
    <row r="18473" spans="1:2" x14ac:dyDescent="0.25">
      <c r="A18473" t="s">
        <v>8731</v>
      </c>
      <c r="B18473" s="2">
        <v>18473</v>
      </c>
    </row>
    <row r="18474" spans="1:2" x14ac:dyDescent="0.25">
      <c r="A18474" t="s">
        <v>2667</v>
      </c>
      <c r="B18474" s="2">
        <v>18474</v>
      </c>
    </row>
    <row r="18475" spans="1:2" x14ac:dyDescent="0.25">
      <c r="A18475" t="s">
        <v>12091</v>
      </c>
      <c r="B18475" s="2">
        <v>18475</v>
      </c>
    </row>
    <row r="18476" spans="1:2" x14ac:dyDescent="0.25">
      <c r="A18476" t="s">
        <v>9557</v>
      </c>
      <c r="B18476" s="2">
        <v>18476</v>
      </c>
    </row>
    <row r="18477" spans="1:2" x14ac:dyDescent="0.25">
      <c r="A18477" t="s">
        <v>116589</v>
      </c>
      <c r="B18477" s="2">
        <v>18477</v>
      </c>
    </row>
    <row r="18478" spans="1:2" x14ac:dyDescent="0.25">
      <c r="A18478" t="s">
        <v>125252</v>
      </c>
      <c r="B18478" s="2">
        <v>18478</v>
      </c>
    </row>
    <row r="18479" spans="1:2" x14ac:dyDescent="0.25">
      <c r="A18479" t="s">
        <v>34084</v>
      </c>
      <c r="B18479" s="2">
        <v>18479</v>
      </c>
    </row>
    <row r="18480" spans="1:2" x14ac:dyDescent="0.25">
      <c r="A18480" t="s">
        <v>274</v>
      </c>
      <c r="B18480" s="2">
        <v>18480</v>
      </c>
    </row>
    <row r="18481" spans="1:2" x14ac:dyDescent="0.25">
      <c r="A18481" t="s">
        <v>14842</v>
      </c>
      <c r="B18481" s="2">
        <v>18481</v>
      </c>
    </row>
    <row r="18482" spans="1:2" x14ac:dyDescent="0.25">
      <c r="A18482" t="s">
        <v>25751</v>
      </c>
      <c r="B18482" s="2">
        <v>18482</v>
      </c>
    </row>
    <row r="18483" spans="1:2" x14ac:dyDescent="0.25">
      <c r="A18483" t="s">
        <v>118167</v>
      </c>
      <c r="B18483" s="2">
        <v>18483</v>
      </c>
    </row>
    <row r="18484" spans="1:2" x14ac:dyDescent="0.25">
      <c r="A18484" t="s">
        <v>101501</v>
      </c>
      <c r="B18484" s="2">
        <v>18484</v>
      </c>
    </row>
    <row r="18485" spans="1:2" x14ac:dyDescent="0.25">
      <c r="A18485" t="s">
        <v>126852</v>
      </c>
      <c r="B18485" s="2">
        <v>18485</v>
      </c>
    </row>
    <row r="18486" spans="1:2" x14ac:dyDescent="0.25">
      <c r="A18486" t="s">
        <v>23462</v>
      </c>
      <c r="B18486" s="2">
        <v>18486</v>
      </c>
    </row>
    <row r="18487" spans="1:2" x14ac:dyDescent="0.25">
      <c r="A18487" t="s">
        <v>14511</v>
      </c>
      <c r="B18487" s="2">
        <v>18487</v>
      </c>
    </row>
    <row r="18488" spans="1:2" x14ac:dyDescent="0.25">
      <c r="A18488" t="s">
        <v>4463</v>
      </c>
      <c r="B18488" s="2">
        <v>18488</v>
      </c>
    </row>
    <row r="18489" spans="1:2" x14ac:dyDescent="0.25">
      <c r="A18489" t="s">
        <v>5029</v>
      </c>
      <c r="B18489" s="2">
        <v>18489</v>
      </c>
    </row>
    <row r="18490" spans="1:2" x14ac:dyDescent="0.25">
      <c r="A18490" t="s">
        <v>28799</v>
      </c>
      <c r="B18490" s="2">
        <v>18490</v>
      </c>
    </row>
    <row r="18491" spans="1:2" x14ac:dyDescent="0.25">
      <c r="A18491" t="s">
        <v>113915</v>
      </c>
      <c r="B18491" s="2">
        <v>18491</v>
      </c>
    </row>
    <row r="18492" spans="1:2" x14ac:dyDescent="0.25">
      <c r="A18492" t="s">
        <v>115747</v>
      </c>
      <c r="B18492" s="2">
        <v>18492</v>
      </c>
    </row>
    <row r="18493" spans="1:2" x14ac:dyDescent="0.25">
      <c r="A18493" t="s">
        <v>123373</v>
      </c>
      <c r="B18493" s="2">
        <v>18493</v>
      </c>
    </row>
    <row r="18494" spans="1:2" x14ac:dyDescent="0.25">
      <c r="A18494" t="s">
        <v>94581</v>
      </c>
      <c r="B18494" s="2">
        <v>18494</v>
      </c>
    </row>
    <row r="18495" spans="1:2" x14ac:dyDescent="0.25">
      <c r="A18495" t="s">
        <v>11206</v>
      </c>
      <c r="B18495" s="2">
        <v>18495</v>
      </c>
    </row>
    <row r="18496" spans="1:2" x14ac:dyDescent="0.25">
      <c r="A18496" t="s">
        <v>63385</v>
      </c>
      <c r="B18496" s="2">
        <v>18496</v>
      </c>
    </row>
    <row r="18497" spans="1:2" x14ac:dyDescent="0.25">
      <c r="A18497" t="s">
        <v>19176</v>
      </c>
      <c r="B18497" s="2">
        <v>18497</v>
      </c>
    </row>
    <row r="18498" spans="1:2" x14ac:dyDescent="0.25">
      <c r="A18498" t="s">
        <v>98656</v>
      </c>
      <c r="B18498" s="2">
        <v>18498</v>
      </c>
    </row>
    <row r="18499" spans="1:2" x14ac:dyDescent="0.25">
      <c r="A18499" t="s">
        <v>58411</v>
      </c>
      <c r="B18499" s="2">
        <v>18499</v>
      </c>
    </row>
    <row r="18500" spans="1:2" x14ac:dyDescent="0.25">
      <c r="A18500" t="s">
        <v>14282</v>
      </c>
      <c r="B18500" s="2">
        <v>18500</v>
      </c>
    </row>
    <row r="18501" spans="1:2" x14ac:dyDescent="0.25">
      <c r="A18501" t="s">
        <v>4735</v>
      </c>
      <c r="B18501" s="2">
        <v>18501</v>
      </c>
    </row>
    <row r="18502" spans="1:2" x14ac:dyDescent="0.25">
      <c r="A18502" t="s">
        <v>124865</v>
      </c>
      <c r="B18502" s="2">
        <v>18502</v>
      </c>
    </row>
    <row r="18503" spans="1:2" x14ac:dyDescent="0.25">
      <c r="A18503" t="s">
        <v>114453</v>
      </c>
      <c r="B18503" s="2">
        <v>18503</v>
      </c>
    </row>
    <row r="18504" spans="1:2" x14ac:dyDescent="0.25">
      <c r="A18504" t="s">
        <v>30263</v>
      </c>
      <c r="B18504" s="2">
        <v>18504</v>
      </c>
    </row>
    <row r="18505" spans="1:2" x14ac:dyDescent="0.25">
      <c r="A18505" t="s">
        <v>57986</v>
      </c>
      <c r="B18505" s="2">
        <v>18505</v>
      </c>
    </row>
    <row r="18506" spans="1:2" x14ac:dyDescent="0.25">
      <c r="A18506" t="s">
        <v>2618</v>
      </c>
      <c r="B18506" s="2">
        <v>18506</v>
      </c>
    </row>
    <row r="18507" spans="1:2" x14ac:dyDescent="0.25">
      <c r="A18507" t="s">
        <v>32616</v>
      </c>
      <c r="B18507" s="2">
        <v>18507</v>
      </c>
    </row>
    <row r="18508" spans="1:2" x14ac:dyDescent="0.25">
      <c r="A18508" t="s">
        <v>74907</v>
      </c>
      <c r="B18508" s="2">
        <v>18508</v>
      </c>
    </row>
    <row r="18509" spans="1:2" x14ac:dyDescent="0.25">
      <c r="A18509" t="s">
        <v>59592</v>
      </c>
      <c r="B18509" s="2">
        <v>18509</v>
      </c>
    </row>
    <row r="18510" spans="1:2" x14ac:dyDescent="0.25">
      <c r="A18510" t="s">
        <v>25267</v>
      </c>
      <c r="B18510" s="2">
        <v>18510</v>
      </c>
    </row>
    <row r="18511" spans="1:2" x14ac:dyDescent="0.25">
      <c r="A18511" t="s">
        <v>59616</v>
      </c>
      <c r="B18511" s="2">
        <v>18511</v>
      </c>
    </row>
    <row r="18512" spans="1:2" x14ac:dyDescent="0.25">
      <c r="A18512" t="s">
        <v>126174</v>
      </c>
      <c r="B18512" s="2">
        <v>18512</v>
      </c>
    </row>
    <row r="18513" spans="1:2" x14ac:dyDescent="0.25">
      <c r="A18513" t="s">
        <v>37582</v>
      </c>
      <c r="B18513" s="2">
        <v>18513</v>
      </c>
    </row>
    <row r="18514" spans="1:2" x14ac:dyDescent="0.25">
      <c r="A18514" t="s">
        <v>16959</v>
      </c>
      <c r="B18514" s="2">
        <v>18514</v>
      </c>
    </row>
    <row r="18515" spans="1:2" x14ac:dyDescent="0.25">
      <c r="A18515" t="s">
        <v>72173</v>
      </c>
      <c r="B18515" s="2">
        <v>18515</v>
      </c>
    </row>
    <row r="18516" spans="1:2" x14ac:dyDescent="0.25">
      <c r="A18516" t="s">
        <v>65034</v>
      </c>
      <c r="B18516" s="2">
        <v>18516</v>
      </c>
    </row>
    <row r="18517" spans="1:2" x14ac:dyDescent="0.25">
      <c r="A18517" t="s">
        <v>75006</v>
      </c>
      <c r="B18517" s="2">
        <v>18517</v>
      </c>
    </row>
    <row r="18518" spans="1:2" x14ac:dyDescent="0.25">
      <c r="A18518" t="s">
        <v>113153</v>
      </c>
      <c r="B18518" s="2">
        <v>18518</v>
      </c>
    </row>
    <row r="18519" spans="1:2" x14ac:dyDescent="0.25">
      <c r="A18519" t="s">
        <v>112143</v>
      </c>
      <c r="B18519" s="2">
        <v>18519</v>
      </c>
    </row>
    <row r="18520" spans="1:2" x14ac:dyDescent="0.25">
      <c r="A18520" t="s">
        <v>72720</v>
      </c>
      <c r="B18520" s="2">
        <v>18520</v>
      </c>
    </row>
    <row r="18521" spans="1:2" x14ac:dyDescent="0.25">
      <c r="A18521" t="s">
        <v>24708</v>
      </c>
      <c r="B18521" s="2">
        <v>18521</v>
      </c>
    </row>
    <row r="18522" spans="1:2" x14ac:dyDescent="0.25">
      <c r="A18522" t="s">
        <v>22110</v>
      </c>
      <c r="B18522" s="2">
        <v>18522</v>
      </c>
    </row>
    <row r="18523" spans="1:2" x14ac:dyDescent="0.25">
      <c r="A18523" t="s">
        <v>87350</v>
      </c>
      <c r="B18523" s="2">
        <v>18523</v>
      </c>
    </row>
    <row r="18524" spans="1:2" x14ac:dyDescent="0.25">
      <c r="A18524" t="s">
        <v>32435</v>
      </c>
      <c r="B18524" s="2">
        <v>18524</v>
      </c>
    </row>
    <row r="18525" spans="1:2" x14ac:dyDescent="0.25">
      <c r="A18525" t="s">
        <v>64456</v>
      </c>
      <c r="B18525" s="2">
        <v>18525</v>
      </c>
    </row>
    <row r="18526" spans="1:2" x14ac:dyDescent="0.25">
      <c r="A18526" t="s">
        <v>87865</v>
      </c>
      <c r="B18526" s="2">
        <v>18526</v>
      </c>
    </row>
    <row r="18527" spans="1:2" x14ac:dyDescent="0.25">
      <c r="A18527" t="s">
        <v>10899</v>
      </c>
      <c r="B18527" s="2">
        <v>18527</v>
      </c>
    </row>
    <row r="18528" spans="1:2" x14ac:dyDescent="0.25">
      <c r="A18528" t="s">
        <v>13213</v>
      </c>
      <c r="B18528" s="2">
        <v>18528</v>
      </c>
    </row>
    <row r="18529" spans="1:2" x14ac:dyDescent="0.25">
      <c r="A18529" t="s">
        <v>87741</v>
      </c>
      <c r="B18529" s="2">
        <v>18529</v>
      </c>
    </row>
    <row r="18530" spans="1:2" x14ac:dyDescent="0.25">
      <c r="A18530" t="s">
        <v>9455</v>
      </c>
      <c r="B18530" s="2">
        <v>18530</v>
      </c>
    </row>
    <row r="18531" spans="1:2" x14ac:dyDescent="0.25">
      <c r="A18531" t="s">
        <v>72743</v>
      </c>
      <c r="B18531" s="2">
        <v>18531</v>
      </c>
    </row>
    <row r="18532" spans="1:2" x14ac:dyDescent="0.25">
      <c r="A18532" t="s">
        <v>22450</v>
      </c>
      <c r="B18532" s="2">
        <v>18532</v>
      </c>
    </row>
    <row r="18533" spans="1:2" x14ac:dyDescent="0.25">
      <c r="A18533" t="s">
        <v>76584</v>
      </c>
      <c r="B18533" s="2">
        <v>18533</v>
      </c>
    </row>
    <row r="18534" spans="1:2" x14ac:dyDescent="0.25">
      <c r="A18534" t="s">
        <v>118421</v>
      </c>
      <c r="B18534" s="2">
        <v>18534</v>
      </c>
    </row>
    <row r="18535" spans="1:2" x14ac:dyDescent="0.25">
      <c r="A18535" t="s">
        <v>1703</v>
      </c>
      <c r="B18535" s="2">
        <v>18535</v>
      </c>
    </row>
    <row r="18536" spans="1:2" x14ac:dyDescent="0.25">
      <c r="A18536" t="s">
        <v>86170</v>
      </c>
      <c r="B18536" s="2">
        <v>18536</v>
      </c>
    </row>
    <row r="18537" spans="1:2" x14ac:dyDescent="0.25">
      <c r="A18537" t="s">
        <v>32651</v>
      </c>
      <c r="B18537" s="2">
        <v>18537</v>
      </c>
    </row>
    <row r="18538" spans="1:2" x14ac:dyDescent="0.25">
      <c r="A18538" t="s">
        <v>123990</v>
      </c>
      <c r="B18538" s="2">
        <v>18538</v>
      </c>
    </row>
    <row r="18539" spans="1:2" x14ac:dyDescent="0.25">
      <c r="A18539" t="s">
        <v>12319</v>
      </c>
      <c r="B18539" s="2">
        <v>18539</v>
      </c>
    </row>
    <row r="18540" spans="1:2" x14ac:dyDescent="0.25">
      <c r="A18540" t="s">
        <v>96924</v>
      </c>
      <c r="B18540" s="2">
        <v>18540</v>
      </c>
    </row>
    <row r="18541" spans="1:2" x14ac:dyDescent="0.25">
      <c r="A18541" t="s">
        <v>20750</v>
      </c>
      <c r="B18541" s="2">
        <v>18541</v>
      </c>
    </row>
    <row r="18542" spans="1:2" x14ac:dyDescent="0.25">
      <c r="A18542" t="s">
        <v>16788</v>
      </c>
      <c r="B18542" s="2">
        <v>18542</v>
      </c>
    </row>
    <row r="18543" spans="1:2" x14ac:dyDescent="0.25">
      <c r="A18543" t="s">
        <v>15896</v>
      </c>
      <c r="B18543" s="2">
        <v>18543</v>
      </c>
    </row>
    <row r="18544" spans="1:2" x14ac:dyDescent="0.25">
      <c r="A18544" t="s">
        <v>110929</v>
      </c>
      <c r="B18544" s="2">
        <v>18544</v>
      </c>
    </row>
    <row r="18545" spans="1:2" x14ac:dyDescent="0.25">
      <c r="A18545" t="s">
        <v>5263</v>
      </c>
      <c r="B18545" s="2">
        <v>18545</v>
      </c>
    </row>
    <row r="18546" spans="1:2" x14ac:dyDescent="0.25">
      <c r="A18546" t="s">
        <v>59596</v>
      </c>
      <c r="B18546" s="2">
        <v>18546</v>
      </c>
    </row>
    <row r="18547" spans="1:2" x14ac:dyDescent="0.25">
      <c r="A18547" t="s">
        <v>24676</v>
      </c>
      <c r="B18547" s="2">
        <v>18547</v>
      </c>
    </row>
    <row r="18548" spans="1:2" x14ac:dyDescent="0.25">
      <c r="A18548" t="s">
        <v>94371</v>
      </c>
      <c r="B18548" s="2">
        <v>18548</v>
      </c>
    </row>
    <row r="18549" spans="1:2" x14ac:dyDescent="0.25">
      <c r="A18549" t="s">
        <v>67639</v>
      </c>
      <c r="B18549" s="2">
        <v>18549</v>
      </c>
    </row>
    <row r="18550" spans="1:2" x14ac:dyDescent="0.25">
      <c r="A18550" t="s">
        <v>7607</v>
      </c>
      <c r="B18550" s="2">
        <v>18550</v>
      </c>
    </row>
    <row r="18551" spans="1:2" x14ac:dyDescent="0.25">
      <c r="A18551" t="s">
        <v>14004</v>
      </c>
      <c r="B18551" s="2">
        <v>18551</v>
      </c>
    </row>
    <row r="18552" spans="1:2" x14ac:dyDescent="0.25">
      <c r="A18552" t="s">
        <v>123788</v>
      </c>
      <c r="B18552" s="2">
        <v>18552</v>
      </c>
    </row>
    <row r="18553" spans="1:2" x14ac:dyDescent="0.25">
      <c r="A18553" t="s">
        <v>2935</v>
      </c>
      <c r="B18553" s="2">
        <v>18553</v>
      </c>
    </row>
    <row r="18554" spans="1:2" x14ac:dyDescent="0.25">
      <c r="A18554" t="s">
        <v>90158</v>
      </c>
      <c r="B18554" s="2">
        <v>18554</v>
      </c>
    </row>
    <row r="18555" spans="1:2" x14ac:dyDescent="0.25">
      <c r="A18555" t="s">
        <v>21052</v>
      </c>
      <c r="B18555" s="2">
        <v>18555</v>
      </c>
    </row>
    <row r="18556" spans="1:2" x14ac:dyDescent="0.25">
      <c r="A18556" t="s">
        <v>20363</v>
      </c>
      <c r="B18556" s="2">
        <v>18556</v>
      </c>
    </row>
    <row r="18557" spans="1:2" x14ac:dyDescent="0.25">
      <c r="A18557" t="s">
        <v>51655</v>
      </c>
      <c r="B18557" s="2">
        <v>18557</v>
      </c>
    </row>
    <row r="18558" spans="1:2" x14ac:dyDescent="0.25">
      <c r="A18558" t="s">
        <v>20469</v>
      </c>
      <c r="B18558" s="2">
        <v>18558</v>
      </c>
    </row>
    <row r="18559" spans="1:2" x14ac:dyDescent="0.25">
      <c r="A18559" t="s">
        <v>106258</v>
      </c>
      <c r="B18559" s="2">
        <v>18559</v>
      </c>
    </row>
    <row r="18560" spans="1:2" x14ac:dyDescent="0.25">
      <c r="A18560" t="s">
        <v>79856</v>
      </c>
      <c r="B18560" s="2">
        <v>18560</v>
      </c>
    </row>
    <row r="18561" spans="1:2" x14ac:dyDescent="0.25">
      <c r="A18561" t="s">
        <v>23687</v>
      </c>
      <c r="B18561" s="2">
        <v>18561</v>
      </c>
    </row>
    <row r="18562" spans="1:2" x14ac:dyDescent="0.25">
      <c r="A18562" t="s">
        <v>31095</v>
      </c>
      <c r="B18562" s="2">
        <v>18562</v>
      </c>
    </row>
    <row r="18563" spans="1:2" x14ac:dyDescent="0.25">
      <c r="A18563" t="s">
        <v>12277</v>
      </c>
      <c r="B18563" s="2">
        <v>18563</v>
      </c>
    </row>
    <row r="18564" spans="1:2" x14ac:dyDescent="0.25">
      <c r="A18564" t="s">
        <v>62600</v>
      </c>
      <c r="B18564" s="2">
        <v>18564</v>
      </c>
    </row>
    <row r="18565" spans="1:2" x14ac:dyDescent="0.25">
      <c r="A18565" t="s">
        <v>115706</v>
      </c>
      <c r="B18565" s="2">
        <v>18565</v>
      </c>
    </row>
    <row r="18566" spans="1:2" x14ac:dyDescent="0.25">
      <c r="A18566" t="s">
        <v>19142</v>
      </c>
      <c r="B18566" s="2">
        <v>18566</v>
      </c>
    </row>
    <row r="18567" spans="1:2" x14ac:dyDescent="0.25">
      <c r="A18567" t="s">
        <v>124197</v>
      </c>
      <c r="B18567" s="2">
        <v>18567</v>
      </c>
    </row>
    <row r="18568" spans="1:2" x14ac:dyDescent="0.25">
      <c r="A18568" t="s">
        <v>118859</v>
      </c>
      <c r="B18568" s="2">
        <v>18568</v>
      </c>
    </row>
    <row r="18569" spans="1:2" x14ac:dyDescent="0.25">
      <c r="A18569" t="s">
        <v>70729</v>
      </c>
      <c r="B18569" s="2">
        <v>18569</v>
      </c>
    </row>
    <row r="18570" spans="1:2" x14ac:dyDescent="0.25">
      <c r="A18570" t="s">
        <v>15714</v>
      </c>
      <c r="B18570" s="2">
        <v>18570</v>
      </c>
    </row>
    <row r="18571" spans="1:2" x14ac:dyDescent="0.25">
      <c r="A18571" t="s">
        <v>75371</v>
      </c>
      <c r="B18571" s="2">
        <v>18571</v>
      </c>
    </row>
    <row r="18572" spans="1:2" x14ac:dyDescent="0.25">
      <c r="A18572" t="s">
        <v>80558</v>
      </c>
      <c r="B18572" s="2">
        <v>18572</v>
      </c>
    </row>
    <row r="18573" spans="1:2" x14ac:dyDescent="0.25">
      <c r="A18573" t="s">
        <v>31011</v>
      </c>
      <c r="B18573" s="2">
        <v>18573</v>
      </c>
    </row>
    <row r="18574" spans="1:2" x14ac:dyDescent="0.25">
      <c r="A18574" t="s">
        <v>70673</v>
      </c>
      <c r="B18574" s="2">
        <v>18574</v>
      </c>
    </row>
    <row r="18575" spans="1:2" x14ac:dyDescent="0.25">
      <c r="A18575" t="s">
        <v>21486</v>
      </c>
      <c r="B18575" s="2">
        <v>18575</v>
      </c>
    </row>
    <row r="18576" spans="1:2" x14ac:dyDescent="0.25">
      <c r="A18576" t="s">
        <v>14647</v>
      </c>
      <c r="B18576" s="2">
        <v>18576</v>
      </c>
    </row>
    <row r="18577" spans="1:2" x14ac:dyDescent="0.25">
      <c r="A18577" t="s">
        <v>73285</v>
      </c>
      <c r="B18577" s="2">
        <v>18577</v>
      </c>
    </row>
    <row r="18578" spans="1:2" x14ac:dyDescent="0.25">
      <c r="A18578" t="s">
        <v>126748</v>
      </c>
      <c r="B18578" s="2">
        <v>18578</v>
      </c>
    </row>
    <row r="18579" spans="1:2" x14ac:dyDescent="0.25">
      <c r="A18579" t="s">
        <v>80174</v>
      </c>
      <c r="B18579" s="2">
        <v>18579</v>
      </c>
    </row>
    <row r="18580" spans="1:2" x14ac:dyDescent="0.25">
      <c r="A18580" t="s">
        <v>115628</v>
      </c>
      <c r="B18580" s="2">
        <v>18580</v>
      </c>
    </row>
    <row r="18581" spans="1:2" x14ac:dyDescent="0.25">
      <c r="A18581" t="s">
        <v>20983</v>
      </c>
      <c r="B18581" s="2">
        <v>18581</v>
      </c>
    </row>
    <row r="18582" spans="1:2" x14ac:dyDescent="0.25">
      <c r="A18582" t="s">
        <v>119275</v>
      </c>
      <c r="B18582" s="2">
        <v>18582</v>
      </c>
    </row>
    <row r="18583" spans="1:2" x14ac:dyDescent="0.25">
      <c r="A18583" t="s">
        <v>94242</v>
      </c>
      <c r="B18583" s="2">
        <v>18583</v>
      </c>
    </row>
    <row r="18584" spans="1:2" x14ac:dyDescent="0.25">
      <c r="A18584" t="s">
        <v>123232</v>
      </c>
      <c r="B18584" s="2">
        <v>18584</v>
      </c>
    </row>
    <row r="18585" spans="1:2" x14ac:dyDescent="0.25">
      <c r="A18585" t="s">
        <v>113069</v>
      </c>
      <c r="B18585" s="2">
        <v>18585</v>
      </c>
    </row>
    <row r="18586" spans="1:2" x14ac:dyDescent="0.25">
      <c r="A18586" t="s">
        <v>80687</v>
      </c>
      <c r="B18586" s="2">
        <v>18586</v>
      </c>
    </row>
    <row r="18587" spans="1:2" x14ac:dyDescent="0.25">
      <c r="A18587" t="s">
        <v>1293</v>
      </c>
      <c r="B18587" s="2">
        <v>18587</v>
      </c>
    </row>
    <row r="18588" spans="1:2" x14ac:dyDescent="0.25">
      <c r="A18588" t="s">
        <v>23162</v>
      </c>
      <c r="B18588" s="2">
        <v>18588</v>
      </c>
    </row>
    <row r="18589" spans="1:2" x14ac:dyDescent="0.25">
      <c r="A18589" t="s">
        <v>13479</v>
      </c>
      <c r="B18589" s="2">
        <v>18589</v>
      </c>
    </row>
    <row r="18590" spans="1:2" x14ac:dyDescent="0.25">
      <c r="A18590" t="s">
        <v>113167</v>
      </c>
      <c r="B18590" s="2">
        <v>18590</v>
      </c>
    </row>
    <row r="18591" spans="1:2" x14ac:dyDescent="0.25">
      <c r="A18591" t="s">
        <v>31237</v>
      </c>
      <c r="B18591" s="2">
        <v>18591</v>
      </c>
    </row>
    <row r="18592" spans="1:2" x14ac:dyDescent="0.25">
      <c r="A18592" t="s">
        <v>117909</v>
      </c>
      <c r="B18592" s="2">
        <v>18592</v>
      </c>
    </row>
    <row r="18593" spans="1:2" x14ac:dyDescent="0.25">
      <c r="A18593" t="s">
        <v>40296</v>
      </c>
      <c r="B18593" s="2">
        <v>18593</v>
      </c>
    </row>
    <row r="18594" spans="1:2" x14ac:dyDescent="0.25">
      <c r="A18594" t="s">
        <v>111931</v>
      </c>
      <c r="B18594" s="2">
        <v>18594</v>
      </c>
    </row>
    <row r="18595" spans="1:2" x14ac:dyDescent="0.25">
      <c r="A18595" t="s">
        <v>58383</v>
      </c>
      <c r="B18595" s="2">
        <v>18595</v>
      </c>
    </row>
    <row r="18596" spans="1:2" x14ac:dyDescent="0.25">
      <c r="A18596" t="s">
        <v>29620</v>
      </c>
      <c r="B18596" s="2">
        <v>18596</v>
      </c>
    </row>
    <row r="18597" spans="1:2" x14ac:dyDescent="0.25">
      <c r="A18597" t="s">
        <v>18852</v>
      </c>
      <c r="B18597" s="2">
        <v>18597</v>
      </c>
    </row>
    <row r="18598" spans="1:2" x14ac:dyDescent="0.25">
      <c r="A18598" t="s">
        <v>31854</v>
      </c>
      <c r="B18598" s="2">
        <v>18598</v>
      </c>
    </row>
    <row r="18599" spans="1:2" x14ac:dyDescent="0.25">
      <c r="A18599" t="s">
        <v>49138</v>
      </c>
      <c r="B18599" s="2">
        <v>18599</v>
      </c>
    </row>
    <row r="18600" spans="1:2" x14ac:dyDescent="0.25">
      <c r="A18600" t="s">
        <v>78978</v>
      </c>
      <c r="B18600" s="2">
        <v>18600</v>
      </c>
    </row>
    <row r="18601" spans="1:2" x14ac:dyDescent="0.25">
      <c r="A18601" t="s">
        <v>9360</v>
      </c>
      <c r="B18601" s="2">
        <v>18601</v>
      </c>
    </row>
    <row r="18602" spans="1:2" x14ac:dyDescent="0.25">
      <c r="A18602" t="s">
        <v>68975</v>
      </c>
      <c r="B18602" s="2">
        <v>18602</v>
      </c>
    </row>
    <row r="18603" spans="1:2" x14ac:dyDescent="0.25">
      <c r="A18603" t="s">
        <v>48198</v>
      </c>
      <c r="B18603" s="2">
        <v>18603</v>
      </c>
    </row>
    <row r="18604" spans="1:2" x14ac:dyDescent="0.25">
      <c r="A18604" t="s">
        <v>62018</v>
      </c>
      <c r="B18604" s="2">
        <v>18604</v>
      </c>
    </row>
    <row r="18605" spans="1:2" x14ac:dyDescent="0.25">
      <c r="A18605" t="s">
        <v>102710</v>
      </c>
      <c r="B18605" s="2">
        <v>18605</v>
      </c>
    </row>
    <row r="18606" spans="1:2" x14ac:dyDescent="0.25">
      <c r="A18606" t="s">
        <v>28821</v>
      </c>
      <c r="B18606" s="2">
        <v>18606</v>
      </c>
    </row>
    <row r="18607" spans="1:2" x14ac:dyDescent="0.25">
      <c r="A18607" t="s">
        <v>6031</v>
      </c>
      <c r="B18607" s="2">
        <v>18607</v>
      </c>
    </row>
    <row r="18608" spans="1:2" x14ac:dyDescent="0.25">
      <c r="A18608" t="s">
        <v>42673</v>
      </c>
      <c r="B18608" s="2">
        <v>18608</v>
      </c>
    </row>
    <row r="18609" spans="1:2" x14ac:dyDescent="0.25">
      <c r="A18609" t="s">
        <v>19740</v>
      </c>
      <c r="B18609" s="2">
        <v>18609</v>
      </c>
    </row>
    <row r="18610" spans="1:2" x14ac:dyDescent="0.25">
      <c r="A18610" t="s">
        <v>24617</v>
      </c>
      <c r="B18610" s="2">
        <v>18610</v>
      </c>
    </row>
    <row r="18611" spans="1:2" x14ac:dyDescent="0.25">
      <c r="A18611" t="s">
        <v>94474</v>
      </c>
      <c r="B18611" s="2">
        <v>18611</v>
      </c>
    </row>
    <row r="18612" spans="1:2" x14ac:dyDescent="0.25">
      <c r="A18612" t="s">
        <v>12497</v>
      </c>
      <c r="B18612" s="2">
        <v>18612</v>
      </c>
    </row>
    <row r="18613" spans="1:2" x14ac:dyDescent="0.25">
      <c r="A18613" t="s">
        <v>109824</v>
      </c>
      <c r="B18613" s="2">
        <v>18613</v>
      </c>
    </row>
    <row r="18614" spans="1:2" x14ac:dyDescent="0.25">
      <c r="A18614" t="s">
        <v>93311</v>
      </c>
      <c r="B18614" s="2">
        <v>18614</v>
      </c>
    </row>
    <row r="18615" spans="1:2" x14ac:dyDescent="0.25">
      <c r="A18615" t="s">
        <v>3789</v>
      </c>
      <c r="B18615" s="2">
        <v>18615</v>
      </c>
    </row>
    <row r="18616" spans="1:2" x14ac:dyDescent="0.25">
      <c r="A18616" t="s">
        <v>11803</v>
      </c>
      <c r="B18616" s="2">
        <v>18616</v>
      </c>
    </row>
    <row r="18617" spans="1:2" x14ac:dyDescent="0.25">
      <c r="A18617" t="s">
        <v>54399</v>
      </c>
      <c r="B18617" s="2">
        <v>18617</v>
      </c>
    </row>
    <row r="18618" spans="1:2" x14ac:dyDescent="0.25">
      <c r="A18618" t="s">
        <v>10114</v>
      </c>
      <c r="B18618" s="2">
        <v>18618</v>
      </c>
    </row>
    <row r="18619" spans="1:2" x14ac:dyDescent="0.25">
      <c r="A18619" t="s">
        <v>7922</v>
      </c>
      <c r="B18619" s="2">
        <v>18619</v>
      </c>
    </row>
    <row r="18620" spans="1:2" x14ac:dyDescent="0.25">
      <c r="A18620" t="s">
        <v>40426</v>
      </c>
      <c r="B18620" s="2">
        <v>18620</v>
      </c>
    </row>
    <row r="18621" spans="1:2" x14ac:dyDescent="0.25">
      <c r="A18621" t="s">
        <v>740</v>
      </c>
      <c r="B18621" s="2">
        <v>18621</v>
      </c>
    </row>
    <row r="18622" spans="1:2" x14ac:dyDescent="0.25">
      <c r="A18622" t="s">
        <v>25826</v>
      </c>
      <c r="B18622" s="2">
        <v>18622</v>
      </c>
    </row>
    <row r="18623" spans="1:2" x14ac:dyDescent="0.25">
      <c r="A18623" t="s">
        <v>73644</v>
      </c>
      <c r="B18623" s="2">
        <v>18623</v>
      </c>
    </row>
    <row r="18624" spans="1:2" x14ac:dyDescent="0.25">
      <c r="A18624" t="s">
        <v>67496</v>
      </c>
      <c r="B18624" s="2">
        <v>18624</v>
      </c>
    </row>
    <row r="18625" spans="1:2" x14ac:dyDescent="0.25">
      <c r="A18625" t="s">
        <v>11331</v>
      </c>
      <c r="B18625" s="2">
        <v>18625</v>
      </c>
    </row>
    <row r="18626" spans="1:2" x14ac:dyDescent="0.25">
      <c r="A18626" t="s">
        <v>68693</v>
      </c>
      <c r="B18626" s="2">
        <v>18626</v>
      </c>
    </row>
    <row r="18627" spans="1:2" x14ac:dyDescent="0.25">
      <c r="A18627" t="s">
        <v>36399</v>
      </c>
      <c r="B18627" s="2">
        <v>18627</v>
      </c>
    </row>
    <row r="18628" spans="1:2" x14ac:dyDescent="0.25">
      <c r="A18628" t="s">
        <v>43130</v>
      </c>
      <c r="B18628" s="2">
        <v>18628</v>
      </c>
    </row>
    <row r="18629" spans="1:2" x14ac:dyDescent="0.25">
      <c r="A18629" t="s">
        <v>948</v>
      </c>
      <c r="B18629" s="2">
        <v>18629</v>
      </c>
    </row>
    <row r="18630" spans="1:2" x14ac:dyDescent="0.25">
      <c r="A18630" t="s">
        <v>61343</v>
      </c>
      <c r="B18630" s="2">
        <v>18630</v>
      </c>
    </row>
    <row r="18631" spans="1:2" x14ac:dyDescent="0.25">
      <c r="A18631" t="s">
        <v>5210</v>
      </c>
      <c r="B18631" s="2">
        <v>18631</v>
      </c>
    </row>
    <row r="18632" spans="1:2" x14ac:dyDescent="0.25">
      <c r="A18632" t="s">
        <v>94666</v>
      </c>
      <c r="B18632" s="2">
        <v>18632</v>
      </c>
    </row>
    <row r="18633" spans="1:2" x14ac:dyDescent="0.25">
      <c r="A18633" t="s">
        <v>20012</v>
      </c>
      <c r="B18633" s="2">
        <v>18633</v>
      </c>
    </row>
    <row r="18634" spans="1:2" x14ac:dyDescent="0.25">
      <c r="A18634" t="s">
        <v>57440</v>
      </c>
      <c r="B18634" s="2">
        <v>18634</v>
      </c>
    </row>
    <row r="18635" spans="1:2" x14ac:dyDescent="0.25">
      <c r="A18635" t="s">
        <v>34058</v>
      </c>
      <c r="B18635" s="2">
        <v>18635</v>
      </c>
    </row>
    <row r="18636" spans="1:2" x14ac:dyDescent="0.25">
      <c r="A18636" t="s">
        <v>36225</v>
      </c>
      <c r="B18636" s="2">
        <v>18636</v>
      </c>
    </row>
    <row r="18637" spans="1:2" x14ac:dyDescent="0.25">
      <c r="A18637" t="s">
        <v>42326</v>
      </c>
      <c r="B18637" s="2">
        <v>18637</v>
      </c>
    </row>
    <row r="18638" spans="1:2" x14ac:dyDescent="0.25">
      <c r="A18638" t="s">
        <v>18258</v>
      </c>
      <c r="B18638" s="2">
        <v>18638</v>
      </c>
    </row>
    <row r="18639" spans="1:2" x14ac:dyDescent="0.25">
      <c r="A18639" t="s">
        <v>44439</v>
      </c>
      <c r="B18639" s="2">
        <v>18639</v>
      </c>
    </row>
    <row r="18640" spans="1:2" x14ac:dyDescent="0.25">
      <c r="A18640" t="s">
        <v>14695</v>
      </c>
      <c r="B18640" s="2">
        <v>18640</v>
      </c>
    </row>
    <row r="18641" spans="1:2" x14ac:dyDescent="0.25">
      <c r="A18641" t="s">
        <v>13432</v>
      </c>
      <c r="B18641" s="2">
        <v>18641</v>
      </c>
    </row>
    <row r="18642" spans="1:2" x14ac:dyDescent="0.25">
      <c r="A18642" t="s">
        <v>14506</v>
      </c>
      <c r="B18642" s="2">
        <v>18642</v>
      </c>
    </row>
    <row r="18643" spans="1:2" x14ac:dyDescent="0.25">
      <c r="A18643" t="s">
        <v>19742</v>
      </c>
      <c r="B18643" s="2">
        <v>18643</v>
      </c>
    </row>
    <row r="18644" spans="1:2" x14ac:dyDescent="0.25">
      <c r="A18644" t="s">
        <v>15003</v>
      </c>
      <c r="B18644" s="2">
        <v>18644</v>
      </c>
    </row>
    <row r="18645" spans="1:2" x14ac:dyDescent="0.25">
      <c r="A18645" t="s">
        <v>40478</v>
      </c>
      <c r="B18645" s="2">
        <v>18645</v>
      </c>
    </row>
    <row r="18646" spans="1:2" x14ac:dyDescent="0.25">
      <c r="A18646" t="s">
        <v>16585</v>
      </c>
      <c r="B18646" s="2">
        <v>18646</v>
      </c>
    </row>
    <row r="18647" spans="1:2" x14ac:dyDescent="0.25">
      <c r="A18647" t="s">
        <v>25107</v>
      </c>
      <c r="B18647" s="2">
        <v>18647</v>
      </c>
    </row>
    <row r="18648" spans="1:2" x14ac:dyDescent="0.25">
      <c r="A18648" t="s">
        <v>750</v>
      </c>
      <c r="B18648" s="2">
        <v>18648</v>
      </c>
    </row>
    <row r="18649" spans="1:2" x14ac:dyDescent="0.25">
      <c r="A18649" t="s">
        <v>14720</v>
      </c>
      <c r="B18649" s="2">
        <v>18649</v>
      </c>
    </row>
    <row r="18650" spans="1:2" x14ac:dyDescent="0.25">
      <c r="A18650" t="s">
        <v>17266</v>
      </c>
      <c r="B18650" s="2">
        <v>18650</v>
      </c>
    </row>
    <row r="18651" spans="1:2" x14ac:dyDescent="0.25">
      <c r="A18651" t="s">
        <v>14669</v>
      </c>
      <c r="B18651" s="2">
        <v>18651</v>
      </c>
    </row>
    <row r="18652" spans="1:2" x14ac:dyDescent="0.25">
      <c r="A18652" t="s">
        <v>11964</v>
      </c>
      <c r="B18652" s="2">
        <v>18652</v>
      </c>
    </row>
    <row r="18653" spans="1:2" x14ac:dyDescent="0.25">
      <c r="A18653" t="s">
        <v>102445</v>
      </c>
      <c r="B18653" s="2">
        <v>18653</v>
      </c>
    </row>
    <row r="18654" spans="1:2" x14ac:dyDescent="0.25">
      <c r="A18654" t="s">
        <v>14896</v>
      </c>
      <c r="B18654" s="2">
        <v>18654</v>
      </c>
    </row>
    <row r="18655" spans="1:2" x14ac:dyDescent="0.25">
      <c r="A18655" t="s">
        <v>20400</v>
      </c>
      <c r="B18655" s="2">
        <v>18655</v>
      </c>
    </row>
    <row r="18656" spans="1:2" x14ac:dyDescent="0.25">
      <c r="A18656" t="s">
        <v>103187</v>
      </c>
      <c r="B18656" s="2">
        <v>18656</v>
      </c>
    </row>
    <row r="18657" spans="1:2" x14ac:dyDescent="0.25">
      <c r="A18657" t="s">
        <v>23476</v>
      </c>
      <c r="B18657" s="2">
        <v>18657</v>
      </c>
    </row>
    <row r="18658" spans="1:2" x14ac:dyDescent="0.25">
      <c r="A18658" t="s">
        <v>15754</v>
      </c>
      <c r="B18658" s="2">
        <v>18658</v>
      </c>
    </row>
    <row r="18659" spans="1:2" x14ac:dyDescent="0.25">
      <c r="A18659" t="s">
        <v>14302</v>
      </c>
      <c r="B18659" s="2">
        <v>18659</v>
      </c>
    </row>
    <row r="18660" spans="1:2" x14ac:dyDescent="0.25">
      <c r="A18660" t="s">
        <v>78523</v>
      </c>
      <c r="B18660" s="2">
        <v>18660</v>
      </c>
    </row>
    <row r="18661" spans="1:2" x14ac:dyDescent="0.25">
      <c r="A18661" t="s">
        <v>15704</v>
      </c>
      <c r="B18661" s="2">
        <v>18661</v>
      </c>
    </row>
    <row r="18662" spans="1:2" x14ac:dyDescent="0.25">
      <c r="A18662" t="s">
        <v>14503</v>
      </c>
      <c r="B18662" s="2">
        <v>18662</v>
      </c>
    </row>
    <row r="18663" spans="1:2" x14ac:dyDescent="0.25">
      <c r="A18663" t="s">
        <v>32632</v>
      </c>
      <c r="B18663" s="2">
        <v>18663</v>
      </c>
    </row>
    <row r="18664" spans="1:2" x14ac:dyDescent="0.25">
      <c r="A18664" t="s">
        <v>19770</v>
      </c>
      <c r="B18664" s="2">
        <v>18664</v>
      </c>
    </row>
    <row r="18665" spans="1:2" x14ac:dyDescent="0.25">
      <c r="A18665" t="s">
        <v>19420</v>
      </c>
      <c r="B18665" s="2">
        <v>18665</v>
      </c>
    </row>
    <row r="18666" spans="1:2" x14ac:dyDescent="0.25">
      <c r="A18666" t="s">
        <v>98225</v>
      </c>
      <c r="B18666" s="2">
        <v>18666</v>
      </c>
    </row>
    <row r="18667" spans="1:2" x14ac:dyDescent="0.25">
      <c r="A18667" t="s">
        <v>17648</v>
      </c>
      <c r="B18667" s="2">
        <v>18667</v>
      </c>
    </row>
    <row r="18668" spans="1:2" x14ac:dyDescent="0.25">
      <c r="A18668" t="s">
        <v>83617</v>
      </c>
      <c r="B18668" s="2">
        <v>18668</v>
      </c>
    </row>
    <row r="18669" spans="1:2" x14ac:dyDescent="0.25">
      <c r="A18669" t="s">
        <v>14830</v>
      </c>
      <c r="B18669" s="2">
        <v>18669</v>
      </c>
    </row>
    <row r="18670" spans="1:2" x14ac:dyDescent="0.25">
      <c r="A18670" t="s">
        <v>19937</v>
      </c>
      <c r="B18670" s="2">
        <v>18670</v>
      </c>
    </row>
    <row r="18671" spans="1:2" x14ac:dyDescent="0.25">
      <c r="A18671" t="s">
        <v>18392</v>
      </c>
      <c r="B18671" s="2">
        <v>18671</v>
      </c>
    </row>
    <row r="18672" spans="1:2" x14ac:dyDescent="0.25">
      <c r="A18672" t="s">
        <v>16669</v>
      </c>
      <c r="B18672" s="2">
        <v>18672</v>
      </c>
    </row>
    <row r="18673" spans="1:2" x14ac:dyDescent="0.25">
      <c r="A18673" t="s">
        <v>14791</v>
      </c>
      <c r="B18673" s="2">
        <v>18673</v>
      </c>
    </row>
    <row r="18674" spans="1:2" x14ac:dyDescent="0.25">
      <c r="A18674" t="s">
        <v>14676</v>
      </c>
      <c r="B18674" s="2">
        <v>18674</v>
      </c>
    </row>
    <row r="18675" spans="1:2" x14ac:dyDescent="0.25">
      <c r="A18675" t="s">
        <v>40510</v>
      </c>
      <c r="B18675" s="2">
        <v>18675</v>
      </c>
    </row>
    <row r="18676" spans="1:2" x14ac:dyDescent="0.25">
      <c r="A18676" t="s">
        <v>16883</v>
      </c>
      <c r="B18676" s="2">
        <v>18676</v>
      </c>
    </row>
    <row r="18677" spans="1:2" x14ac:dyDescent="0.25">
      <c r="A18677" t="s">
        <v>23613</v>
      </c>
      <c r="B18677" s="2">
        <v>18677</v>
      </c>
    </row>
    <row r="18678" spans="1:2" x14ac:dyDescent="0.25">
      <c r="A18678" t="s">
        <v>35828</v>
      </c>
      <c r="B18678" s="2">
        <v>18678</v>
      </c>
    </row>
    <row r="18679" spans="1:2" x14ac:dyDescent="0.25">
      <c r="A18679" t="s">
        <v>14685</v>
      </c>
      <c r="B18679" s="2">
        <v>18679</v>
      </c>
    </row>
    <row r="18680" spans="1:2" x14ac:dyDescent="0.25">
      <c r="A18680" t="s">
        <v>15171</v>
      </c>
      <c r="B18680" s="2">
        <v>18680</v>
      </c>
    </row>
    <row r="18681" spans="1:2" x14ac:dyDescent="0.25">
      <c r="A18681" t="s">
        <v>42179</v>
      </c>
      <c r="B18681" s="2">
        <v>18681</v>
      </c>
    </row>
    <row r="18682" spans="1:2" x14ac:dyDescent="0.25">
      <c r="A18682" t="s">
        <v>90129</v>
      </c>
      <c r="B18682" s="2">
        <v>18682</v>
      </c>
    </row>
    <row r="18683" spans="1:2" x14ac:dyDescent="0.25">
      <c r="A18683" t="s">
        <v>292</v>
      </c>
      <c r="B18683" s="2">
        <v>18683</v>
      </c>
    </row>
    <row r="18684" spans="1:2" x14ac:dyDescent="0.25">
      <c r="A18684" t="s">
        <v>76556</v>
      </c>
      <c r="B18684" s="2">
        <v>18684</v>
      </c>
    </row>
    <row r="18685" spans="1:2" x14ac:dyDescent="0.25">
      <c r="A18685" t="s">
        <v>25111</v>
      </c>
      <c r="B18685" s="2">
        <v>18685</v>
      </c>
    </row>
    <row r="18686" spans="1:2" x14ac:dyDescent="0.25">
      <c r="A18686" t="s">
        <v>79053</v>
      </c>
      <c r="B18686" s="2">
        <v>18686</v>
      </c>
    </row>
    <row r="18687" spans="1:2" x14ac:dyDescent="0.25">
      <c r="A18687" t="s">
        <v>15453</v>
      </c>
      <c r="B18687" s="2">
        <v>18687</v>
      </c>
    </row>
    <row r="18688" spans="1:2" x14ac:dyDescent="0.25">
      <c r="A18688" t="s">
        <v>18330</v>
      </c>
      <c r="B18688" s="2">
        <v>18688</v>
      </c>
    </row>
    <row r="18689" spans="1:2" x14ac:dyDescent="0.25">
      <c r="A18689" t="s">
        <v>14505</v>
      </c>
      <c r="B18689" s="2">
        <v>18689</v>
      </c>
    </row>
    <row r="18690" spans="1:2" x14ac:dyDescent="0.25">
      <c r="A18690" t="s">
        <v>15521</v>
      </c>
      <c r="B18690" s="2">
        <v>18690</v>
      </c>
    </row>
    <row r="18691" spans="1:2" x14ac:dyDescent="0.25">
      <c r="A18691" t="s">
        <v>6164</v>
      </c>
      <c r="B18691" s="2">
        <v>18691</v>
      </c>
    </row>
    <row r="18692" spans="1:2" x14ac:dyDescent="0.25">
      <c r="A18692" t="s">
        <v>126958</v>
      </c>
      <c r="B18692" s="2">
        <v>18692</v>
      </c>
    </row>
    <row r="18693" spans="1:2" x14ac:dyDescent="0.25">
      <c r="A18693" t="s">
        <v>77733</v>
      </c>
      <c r="B18693" s="2">
        <v>18693</v>
      </c>
    </row>
    <row r="18694" spans="1:2" x14ac:dyDescent="0.25">
      <c r="A18694" t="s">
        <v>86094</v>
      </c>
      <c r="B18694" s="2">
        <v>18694</v>
      </c>
    </row>
    <row r="18695" spans="1:2" x14ac:dyDescent="0.25">
      <c r="A18695" t="s">
        <v>59496</v>
      </c>
      <c r="B18695" s="2">
        <v>18695</v>
      </c>
    </row>
    <row r="18696" spans="1:2" x14ac:dyDescent="0.25">
      <c r="A18696" t="s">
        <v>32565</v>
      </c>
      <c r="B18696" s="2">
        <v>18696</v>
      </c>
    </row>
    <row r="18697" spans="1:2" x14ac:dyDescent="0.25">
      <c r="A18697" t="s">
        <v>10842</v>
      </c>
      <c r="B18697" s="2">
        <v>18697</v>
      </c>
    </row>
    <row r="18698" spans="1:2" x14ac:dyDescent="0.25">
      <c r="A18698" t="s">
        <v>71629</v>
      </c>
      <c r="B18698" s="2">
        <v>18698</v>
      </c>
    </row>
    <row r="18699" spans="1:2" x14ac:dyDescent="0.25">
      <c r="A18699" t="s">
        <v>111176</v>
      </c>
      <c r="B18699" s="2">
        <v>18699</v>
      </c>
    </row>
    <row r="18700" spans="1:2" x14ac:dyDescent="0.25">
      <c r="A18700" t="s">
        <v>126711</v>
      </c>
      <c r="B18700" s="2">
        <v>18700</v>
      </c>
    </row>
    <row r="18701" spans="1:2" x14ac:dyDescent="0.25">
      <c r="A18701" t="s">
        <v>98618</v>
      </c>
      <c r="B18701" s="2">
        <v>18701</v>
      </c>
    </row>
    <row r="18702" spans="1:2" x14ac:dyDescent="0.25">
      <c r="A18702" t="s">
        <v>32725</v>
      </c>
      <c r="B18702" s="2">
        <v>18702</v>
      </c>
    </row>
    <row r="18703" spans="1:2" x14ac:dyDescent="0.25">
      <c r="A18703" t="s">
        <v>126473</v>
      </c>
      <c r="B18703" s="2">
        <v>18703</v>
      </c>
    </row>
    <row r="18704" spans="1:2" x14ac:dyDescent="0.25">
      <c r="A18704" t="s">
        <v>8302</v>
      </c>
      <c r="B18704" s="2">
        <v>18704</v>
      </c>
    </row>
    <row r="18705" spans="1:2" x14ac:dyDescent="0.25">
      <c r="A18705" t="s">
        <v>102784</v>
      </c>
      <c r="B18705" s="2">
        <v>18705</v>
      </c>
    </row>
    <row r="18706" spans="1:2" x14ac:dyDescent="0.25">
      <c r="A18706" t="s">
        <v>51641</v>
      </c>
      <c r="B18706" s="2">
        <v>18706</v>
      </c>
    </row>
    <row r="18707" spans="1:2" x14ac:dyDescent="0.25">
      <c r="A18707" t="s">
        <v>4972</v>
      </c>
      <c r="B18707" s="2">
        <v>18707</v>
      </c>
    </row>
    <row r="18708" spans="1:2" x14ac:dyDescent="0.25">
      <c r="A18708" t="s">
        <v>90209</v>
      </c>
      <c r="B18708" s="2">
        <v>18708</v>
      </c>
    </row>
    <row r="18709" spans="1:2" x14ac:dyDescent="0.25">
      <c r="A18709" t="s">
        <v>107154</v>
      </c>
      <c r="B18709" s="2">
        <v>18709</v>
      </c>
    </row>
    <row r="18710" spans="1:2" x14ac:dyDescent="0.25">
      <c r="A18710" t="s">
        <v>100622</v>
      </c>
      <c r="B18710" s="2">
        <v>18710</v>
      </c>
    </row>
    <row r="18711" spans="1:2" x14ac:dyDescent="0.25">
      <c r="A18711" t="s">
        <v>26341</v>
      </c>
      <c r="B18711" s="2">
        <v>18711</v>
      </c>
    </row>
    <row r="18712" spans="1:2" x14ac:dyDescent="0.25">
      <c r="A18712" t="s">
        <v>9386</v>
      </c>
      <c r="B18712" s="2">
        <v>18712</v>
      </c>
    </row>
    <row r="18713" spans="1:2" x14ac:dyDescent="0.25">
      <c r="A18713" t="s">
        <v>17430</v>
      </c>
      <c r="B18713" s="2">
        <v>18713</v>
      </c>
    </row>
    <row r="18714" spans="1:2" x14ac:dyDescent="0.25">
      <c r="A18714" t="s">
        <v>114671</v>
      </c>
      <c r="B18714" s="2">
        <v>18714</v>
      </c>
    </row>
    <row r="18715" spans="1:2" x14ac:dyDescent="0.25">
      <c r="A18715" t="s">
        <v>37541</v>
      </c>
      <c r="B18715" s="2">
        <v>18715</v>
      </c>
    </row>
    <row r="18716" spans="1:2" x14ac:dyDescent="0.25">
      <c r="A18716" t="s">
        <v>19913</v>
      </c>
      <c r="B18716" s="2">
        <v>18716</v>
      </c>
    </row>
    <row r="18717" spans="1:2" x14ac:dyDescent="0.25">
      <c r="A18717" t="s">
        <v>5520</v>
      </c>
      <c r="B18717" s="2">
        <v>18717</v>
      </c>
    </row>
    <row r="18718" spans="1:2" x14ac:dyDescent="0.25">
      <c r="A18718" t="s">
        <v>11257</v>
      </c>
      <c r="B18718" s="2">
        <v>18718</v>
      </c>
    </row>
    <row r="18719" spans="1:2" x14ac:dyDescent="0.25">
      <c r="A18719" t="s">
        <v>104601</v>
      </c>
      <c r="B18719" s="2">
        <v>18719</v>
      </c>
    </row>
    <row r="18720" spans="1:2" x14ac:dyDescent="0.25">
      <c r="A18720" t="s">
        <v>61056</v>
      </c>
      <c r="B18720" s="2">
        <v>18720</v>
      </c>
    </row>
    <row r="18721" spans="1:2" x14ac:dyDescent="0.25">
      <c r="A18721" t="s">
        <v>120957</v>
      </c>
      <c r="B18721" s="2">
        <v>18721</v>
      </c>
    </row>
    <row r="18722" spans="1:2" x14ac:dyDescent="0.25">
      <c r="A18722" t="s">
        <v>67181</v>
      </c>
      <c r="B18722" s="2">
        <v>18722</v>
      </c>
    </row>
    <row r="18723" spans="1:2" x14ac:dyDescent="0.25">
      <c r="A18723" t="s">
        <v>75062</v>
      </c>
      <c r="B18723" s="2">
        <v>18723</v>
      </c>
    </row>
    <row r="18724" spans="1:2" x14ac:dyDescent="0.25">
      <c r="A18724" t="s">
        <v>93075</v>
      </c>
      <c r="B18724" s="2">
        <v>18724</v>
      </c>
    </row>
    <row r="18725" spans="1:2" x14ac:dyDescent="0.25">
      <c r="A18725" t="s">
        <v>74371</v>
      </c>
      <c r="B18725" s="2">
        <v>18725</v>
      </c>
    </row>
    <row r="18726" spans="1:2" x14ac:dyDescent="0.25">
      <c r="A18726" t="s">
        <v>54861</v>
      </c>
      <c r="B18726" s="2">
        <v>18726</v>
      </c>
    </row>
    <row r="18727" spans="1:2" x14ac:dyDescent="0.25">
      <c r="A18727" t="s">
        <v>20091</v>
      </c>
      <c r="B18727" s="2">
        <v>18727</v>
      </c>
    </row>
    <row r="18728" spans="1:2" x14ac:dyDescent="0.25">
      <c r="A18728" t="s">
        <v>72023</v>
      </c>
      <c r="B18728" s="2">
        <v>18728</v>
      </c>
    </row>
    <row r="18729" spans="1:2" x14ac:dyDescent="0.25">
      <c r="A18729" t="s">
        <v>20839</v>
      </c>
      <c r="B18729" s="2">
        <v>18729</v>
      </c>
    </row>
    <row r="18730" spans="1:2" x14ac:dyDescent="0.25">
      <c r="A18730" t="s">
        <v>30968</v>
      </c>
      <c r="B18730" s="2">
        <v>18730</v>
      </c>
    </row>
    <row r="18731" spans="1:2" x14ac:dyDescent="0.25">
      <c r="A18731" t="s">
        <v>12862</v>
      </c>
      <c r="B18731" s="2">
        <v>18731</v>
      </c>
    </row>
    <row r="18732" spans="1:2" x14ac:dyDescent="0.25">
      <c r="A18732" t="s">
        <v>108461</v>
      </c>
      <c r="B18732" s="2">
        <v>18732</v>
      </c>
    </row>
    <row r="18733" spans="1:2" x14ac:dyDescent="0.25">
      <c r="A18733" t="s">
        <v>86986</v>
      </c>
      <c r="B18733" s="2">
        <v>18733</v>
      </c>
    </row>
    <row r="18734" spans="1:2" x14ac:dyDescent="0.25">
      <c r="A18734" t="s">
        <v>70188</v>
      </c>
      <c r="B18734" s="2">
        <v>18734</v>
      </c>
    </row>
    <row r="18735" spans="1:2" x14ac:dyDescent="0.25">
      <c r="A18735" t="s">
        <v>54420</v>
      </c>
      <c r="B18735" s="2">
        <v>18735</v>
      </c>
    </row>
    <row r="18736" spans="1:2" x14ac:dyDescent="0.25">
      <c r="A18736" t="s">
        <v>104493</v>
      </c>
      <c r="B18736" s="2">
        <v>18736</v>
      </c>
    </row>
    <row r="18737" spans="1:2" x14ac:dyDescent="0.25">
      <c r="A18737" t="s">
        <v>117117</v>
      </c>
      <c r="B18737" s="2">
        <v>18737</v>
      </c>
    </row>
    <row r="18738" spans="1:2" x14ac:dyDescent="0.25">
      <c r="A18738" t="s">
        <v>47977</v>
      </c>
      <c r="B18738" s="2">
        <v>18738</v>
      </c>
    </row>
    <row r="18739" spans="1:2" x14ac:dyDescent="0.25">
      <c r="A18739" t="s">
        <v>80363</v>
      </c>
      <c r="B18739" s="2">
        <v>18739</v>
      </c>
    </row>
    <row r="18740" spans="1:2" x14ac:dyDescent="0.25">
      <c r="A18740" t="s">
        <v>73082</v>
      </c>
      <c r="B18740" s="2">
        <v>18740</v>
      </c>
    </row>
    <row r="18741" spans="1:2" x14ac:dyDescent="0.25">
      <c r="A18741" t="s">
        <v>73640</v>
      </c>
      <c r="B18741" s="2">
        <v>18741</v>
      </c>
    </row>
    <row r="18742" spans="1:2" x14ac:dyDescent="0.25">
      <c r="A18742" t="s">
        <v>67786</v>
      </c>
      <c r="B18742" s="2">
        <v>18742</v>
      </c>
    </row>
    <row r="18743" spans="1:2" x14ac:dyDescent="0.25">
      <c r="A18743" t="s">
        <v>66909</v>
      </c>
      <c r="B18743" s="2">
        <v>18743</v>
      </c>
    </row>
    <row r="18744" spans="1:2" x14ac:dyDescent="0.25">
      <c r="A18744" t="s">
        <v>88364</v>
      </c>
      <c r="B18744" s="2">
        <v>18744</v>
      </c>
    </row>
    <row r="18745" spans="1:2" x14ac:dyDescent="0.25">
      <c r="A18745" t="s">
        <v>119618</v>
      </c>
      <c r="B18745" s="2">
        <v>18745</v>
      </c>
    </row>
    <row r="18746" spans="1:2" x14ac:dyDescent="0.25">
      <c r="A18746" t="s">
        <v>36626</v>
      </c>
      <c r="B18746" s="2">
        <v>18746</v>
      </c>
    </row>
    <row r="18747" spans="1:2" x14ac:dyDescent="0.25">
      <c r="A18747" t="s">
        <v>24962</v>
      </c>
      <c r="B18747" s="2">
        <v>18747</v>
      </c>
    </row>
    <row r="18748" spans="1:2" x14ac:dyDescent="0.25">
      <c r="A18748" t="s">
        <v>75221</v>
      </c>
      <c r="B18748" s="2">
        <v>18748</v>
      </c>
    </row>
    <row r="18749" spans="1:2" x14ac:dyDescent="0.25">
      <c r="A18749" t="s">
        <v>7424</v>
      </c>
      <c r="B18749" s="2">
        <v>18749</v>
      </c>
    </row>
    <row r="18750" spans="1:2" x14ac:dyDescent="0.25">
      <c r="A18750" t="s">
        <v>17477</v>
      </c>
      <c r="B18750" s="2">
        <v>18750</v>
      </c>
    </row>
    <row r="18751" spans="1:2" x14ac:dyDescent="0.25">
      <c r="A18751" t="s">
        <v>35817</v>
      </c>
      <c r="B18751" s="2">
        <v>18751</v>
      </c>
    </row>
    <row r="18752" spans="1:2" x14ac:dyDescent="0.25">
      <c r="A18752" t="s">
        <v>58399</v>
      </c>
      <c r="B18752" s="2">
        <v>18752</v>
      </c>
    </row>
    <row r="18753" spans="1:2" x14ac:dyDescent="0.25">
      <c r="A18753" t="s">
        <v>91672</v>
      </c>
      <c r="B18753" s="2">
        <v>18753</v>
      </c>
    </row>
    <row r="18754" spans="1:2" x14ac:dyDescent="0.25">
      <c r="A18754" t="s">
        <v>95226</v>
      </c>
      <c r="B18754" s="2">
        <v>18754</v>
      </c>
    </row>
    <row r="18755" spans="1:2" x14ac:dyDescent="0.25">
      <c r="A18755" t="s">
        <v>120095</v>
      </c>
      <c r="B18755" s="2">
        <v>18755</v>
      </c>
    </row>
    <row r="18756" spans="1:2" x14ac:dyDescent="0.25">
      <c r="A18756" t="s">
        <v>113702</v>
      </c>
      <c r="B18756" s="2">
        <v>18756</v>
      </c>
    </row>
    <row r="18757" spans="1:2" x14ac:dyDescent="0.25">
      <c r="A18757" t="s">
        <v>65514</v>
      </c>
      <c r="B18757" s="2">
        <v>18757</v>
      </c>
    </row>
    <row r="18758" spans="1:2" x14ac:dyDescent="0.25">
      <c r="A18758" t="s">
        <v>876</v>
      </c>
      <c r="B18758" s="2">
        <v>18758</v>
      </c>
    </row>
    <row r="18759" spans="1:2" x14ac:dyDescent="0.25">
      <c r="A18759" t="s">
        <v>86232</v>
      </c>
      <c r="B18759" s="2">
        <v>18759</v>
      </c>
    </row>
    <row r="18760" spans="1:2" x14ac:dyDescent="0.25">
      <c r="A18760" t="s">
        <v>63311</v>
      </c>
      <c r="B18760" s="2">
        <v>18760</v>
      </c>
    </row>
    <row r="18761" spans="1:2" x14ac:dyDescent="0.25">
      <c r="A18761" t="s">
        <v>44249</v>
      </c>
      <c r="B18761" s="2">
        <v>18761</v>
      </c>
    </row>
    <row r="18762" spans="1:2" x14ac:dyDescent="0.25">
      <c r="A18762" t="s">
        <v>88960</v>
      </c>
      <c r="B18762" s="2">
        <v>18762</v>
      </c>
    </row>
    <row r="18763" spans="1:2" x14ac:dyDescent="0.25">
      <c r="A18763" t="s">
        <v>83064</v>
      </c>
      <c r="B18763" s="2">
        <v>18763</v>
      </c>
    </row>
    <row r="18764" spans="1:2" x14ac:dyDescent="0.25">
      <c r="A18764" t="s">
        <v>80658</v>
      </c>
      <c r="B18764" s="2">
        <v>18764</v>
      </c>
    </row>
    <row r="18765" spans="1:2" x14ac:dyDescent="0.25">
      <c r="A18765" t="s">
        <v>15089</v>
      </c>
      <c r="B18765" s="2">
        <v>18765</v>
      </c>
    </row>
    <row r="18766" spans="1:2" x14ac:dyDescent="0.25">
      <c r="A18766" t="s">
        <v>70878</v>
      </c>
      <c r="B18766" s="2">
        <v>18766</v>
      </c>
    </row>
    <row r="18767" spans="1:2" x14ac:dyDescent="0.25">
      <c r="A18767" t="s">
        <v>45040</v>
      </c>
      <c r="B18767" s="2">
        <v>18767</v>
      </c>
    </row>
    <row r="18768" spans="1:2" x14ac:dyDescent="0.25">
      <c r="A18768" t="s">
        <v>50897</v>
      </c>
      <c r="B18768" s="2">
        <v>18768</v>
      </c>
    </row>
    <row r="18769" spans="1:2" x14ac:dyDescent="0.25">
      <c r="A18769" t="s">
        <v>192</v>
      </c>
      <c r="B18769" s="2">
        <v>18769</v>
      </c>
    </row>
    <row r="18770" spans="1:2" x14ac:dyDescent="0.25">
      <c r="A18770" t="s">
        <v>50451</v>
      </c>
      <c r="B18770" s="2">
        <v>18770</v>
      </c>
    </row>
    <row r="18771" spans="1:2" x14ac:dyDescent="0.25">
      <c r="A18771" t="s">
        <v>23674</v>
      </c>
      <c r="B18771" s="2">
        <v>18771</v>
      </c>
    </row>
    <row r="18772" spans="1:2" x14ac:dyDescent="0.25">
      <c r="A18772" t="s">
        <v>38155</v>
      </c>
      <c r="B18772" s="2">
        <v>18772</v>
      </c>
    </row>
    <row r="18773" spans="1:2" x14ac:dyDescent="0.25">
      <c r="A18773" t="s">
        <v>36158</v>
      </c>
      <c r="B18773" s="2">
        <v>18773</v>
      </c>
    </row>
    <row r="18774" spans="1:2" x14ac:dyDescent="0.25">
      <c r="A18774" t="s">
        <v>65955</v>
      </c>
      <c r="B18774" s="2">
        <v>18774</v>
      </c>
    </row>
    <row r="18775" spans="1:2" x14ac:dyDescent="0.25">
      <c r="A18775" t="s">
        <v>123833</v>
      </c>
      <c r="B18775" s="2">
        <v>18775</v>
      </c>
    </row>
    <row r="18776" spans="1:2" x14ac:dyDescent="0.25">
      <c r="A18776" t="s">
        <v>76696</v>
      </c>
      <c r="B18776" s="2">
        <v>18776</v>
      </c>
    </row>
    <row r="18777" spans="1:2" x14ac:dyDescent="0.25">
      <c r="A18777" t="s">
        <v>44782</v>
      </c>
      <c r="B18777" s="2">
        <v>18777</v>
      </c>
    </row>
    <row r="18778" spans="1:2" x14ac:dyDescent="0.25">
      <c r="A18778" t="s">
        <v>81661</v>
      </c>
      <c r="B18778" s="2">
        <v>18778</v>
      </c>
    </row>
    <row r="18779" spans="1:2" x14ac:dyDescent="0.25">
      <c r="A18779" t="s">
        <v>95567</v>
      </c>
      <c r="B18779" s="2">
        <v>18779</v>
      </c>
    </row>
    <row r="18780" spans="1:2" x14ac:dyDescent="0.25">
      <c r="A18780" t="s">
        <v>34684</v>
      </c>
      <c r="B18780" s="2">
        <v>18780</v>
      </c>
    </row>
    <row r="18781" spans="1:2" x14ac:dyDescent="0.25">
      <c r="A18781" t="s">
        <v>115794</v>
      </c>
      <c r="B18781" s="2">
        <v>18781</v>
      </c>
    </row>
    <row r="18782" spans="1:2" x14ac:dyDescent="0.25">
      <c r="A18782" t="s">
        <v>72399</v>
      </c>
      <c r="B18782" s="2">
        <v>18782</v>
      </c>
    </row>
    <row r="18783" spans="1:2" x14ac:dyDescent="0.25">
      <c r="A18783" t="s">
        <v>96991</v>
      </c>
      <c r="B18783" s="2">
        <v>18783</v>
      </c>
    </row>
    <row r="18784" spans="1:2" x14ac:dyDescent="0.25">
      <c r="A18784" t="s">
        <v>97464</v>
      </c>
      <c r="B18784" s="2">
        <v>18784</v>
      </c>
    </row>
    <row r="18785" spans="1:2" x14ac:dyDescent="0.25">
      <c r="A18785" t="s">
        <v>52595</v>
      </c>
      <c r="B18785" s="2">
        <v>18785</v>
      </c>
    </row>
    <row r="18786" spans="1:2" x14ac:dyDescent="0.25">
      <c r="A18786" t="s">
        <v>21129</v>
      </c>
      <c r="B18786" s="2">
        <v>18786</v>
      </c>
    </row>
    <row r="18787" spans="1:2" x14ac:dyDescent="0.25">
      <c r="A18787" t="s">
        <v>47923</v>
      </c>
      <c r="B18787" s="2">
        <v>18787</v>
      </c>
    </row>
    <row r="18788" spans="1:2" x14ac:dyDescent="0.25">
      <c r="A18788" t="s">
        <v>5961</v>
      </c>
      <c r="B18788" s="2">
        <v>18788</v>
      </c>
    </row>
    <row r="18789" spans="1:2" x14ac:dyDescent="0.25">
      <c r="A18789" t="s">
        <v>101393</v>
      </c>
      <c r="B18789" s="2">
        <v>18789</v>
      </c>
    </row>
    <row r="18790" spans="1:2" x14ac:dyDescent="0.25">
      <c r="A18790" t="s">
        <v>85789</v>
      </c>
      <c r="B18790" s="2">
        <v>18790</v>
      </c>
    </row>
    <row r="18791" spans="1:2" x14ac:dyDescent="0.25">
      <c r="A18791" t="s">
        <v>68483</v>
      </c>
      <c r="B18791" s="2">
        <v>18791</v>
      </c>
    </row>
    <row r="18792" spans="1:2" x14ac:dyDescent="0.25">
      <c r="A18792" t="s">
        <v>105300</v>
      </c>
      <c r="B18792" s="2">
        <v>18792</v>
      </c>
    </row>
    <row r="18793" spans="1:2" x14ac:dyDescent="0.25">
      <c r="A18793" t="s">
        <v>100008</v>
      </c>
      <c r="B18793" s="2">
        <v>18793</v>
      </c>
    </row>
    <row r="18794" spans="1:2" x14ac:dyDescent="0.25">
      <c r="A18794" t="s">
        <v>116374</v>
      </c>
      <c r="B18794" s="2">
        <v>18794</v>
      </c>
    </row>
    <row r="18795" spans="1:2" x14ac:dyDescent="0.25">
      <c r="A18795" t="s">
        <v>100544</v>
      </c>
      <c r="B18795" s="2">
        <v>18795</v>
      </c>
    </row>
    <row r="18796" spans="1:2" x14ac:dyDescent="0.25">
      <c r="A18796" t="s">
        <v>68023</v>
      </c>
      <c r="B18796" s="2">
        <v>18796</v>
      </c>
    </row>
    <row r="18797" spans="1:2" x14ac:dyDescent="0.25">
      <c r="A18797" t="s">
        <v>10022</v>
      </c>
      <c r="B18797" s="2">
        <v>18797</v>
      </c>
    </row>
    <row r="18798" spans="1:2" x14ac:dyDescent="0.25">
      <c r="A18798" t="s">
        <v>26379</v>
      </c>
      <c r="B18798" s="2">
        <v>18798</v>
      </c>
    </row>
    <row r="18799" spans="1:2" x14ac:dyDescent="0.25">
      <c r="A18799" t="s">
        <v>99501</v>
      </c>
      <c r="B18799" s="2">
        <v>18799</v>
      </c>
    </row>
    <row r="18800" spans="1:2" x14ac:dyDescent="0.25">
      <c r="A18800" t="s">
        <v>85143</v>
      </c>
      <c r="B18800" s="2">
        <v>18800</v>
      </c>
    </row>
    <row r="18801" spans="1:2" x14ac:dyDescent="0.25">
      <c r="A18801" t="s">
        <v>41263</v>
      </c>
      <c r="B18801" s="2">
        <v>18801</v>
      </c>
    </row>
    <row r="18802" spans="1:2" x14ac:dyDescent="0.25">
      <c r="A18802" t="s">
        <v>78126</v>
      </c>
      <c r="B18802" s="2">
        <v>18802</v>
      </c>
    </row>
    <row r="18803" spans="1:2" x14ac:dyDescent="0.25">
      <c r="A18803" t="s">
        <v>106404</v>
      </c>
      <c r="B18803" s="2">
        <v>18803</v>
      </c>
    </row>
    <row r="18804" spans="1:2" x14ac:dyDescent="0.25">
      <c r="A18804" t="s">
        <v>112560</v>
      </c>
      <c r="B18804" s="2">
        <v>18804</v>
      </c>
    </row>
    <row r="18805" spans="1:2" x14ac:dyDescent="0.25">
      <c r="A18805" t="s">
        <v>95440</v>
      </c>
      <c r="B18805" s="2">
        <v>18805</v>
      </c>
    </row>
    <row r="18806" spans="1:2" x14ac:dyDescent="0.25">
      <c r="A18806" t="s">
        <v>112775</v>
      </c>
      <c r="B18806" s="2">
        <v>18806</v>
      </c>
    </row>
    <row r="18807" spans="1:2" x14ac:dyDescent="0.25">
      <c r="A18807" t="s">
        <v>89491</v>
      </c>
      <c r="B18807" s="2">
        <v>18807</v>
      </c>
    </row>
    <row r="18808" spans="1:2" x14ac:dyDescent="0.25">
      <c r="A18808" t="s">
        <v>69635</v>
      </c>
      <c r="B18808" s="2">
        <v>18808</v>
      </c>
    </row>
    <row r="18809" spans="1:2" x14ac:dyDescent="0.25">
      <c r="A18809" t="s">
        <v>115618</v>
      </c>
      <c r="B18809" s="2">
        <v>18809</v>
      </c>
    </row>
    <row r="18810" spans="1:2" x14ac:dyDescent="0.25">
      <c r="A18810" t="s">
        <v>65080</v>
      </c>
      <c r="B18810" s="2">
        <v>18810</v>
      </c>
    </row>
    <row r="18811" spans="1:2" x14ac:dyDescent="0.25">
      <c r="A18811" t="s">
        <v>61358</v>
      </c>
      <c r="B18811" s="2">
        <v>18811</v>
      </c>
    </row>
    <row r="18812" spans="1:2" x14ac:dyDescent="0.25">
      <c r="A18812" t="s">
        <v>83838</v>
      </c>
      <c r="B18812" s="2">
        <v>18812</v>
      </c>
    </row>
    <row r="18813" spans="1:2" x14ac:dyDescent="0.25">
      <c r="A18813" t="s">
        <v>88691</v>
      </c>
      <c r="B18813" s="2">
        <v>18813</v>
      </c>
    </row>
    <row r="18814" spans="1:2" x14ac:dyDescent="0.25">
      <c r="A18814" t="s">
        <v>10707</v>
      </c>
      <c r="B18814" s="2">
        <v>18814</v>
      </c>
    </row>
    <row r="18815" spans="1:2" x14ac:dyDescent="0.25">
      <c r="A18815" t="s">
        <v>42879</v>
      </c>
      <c r="B18815" s="2">
        <v>18815</v>
      </c>
    </row>
    <row r="18816" spans="1:2" x14ac:dyDescent="0.25">
      <c r="A18816" t="s">
        <v>52939</v>
      </c>
      <c r="B18816" s="2">
        <v>18816</v>
      </c>
    </row>
    <row r="18817" spans="1:2" x14ac:dyDescent="0.25">
      <c r="A18817" t="s">
        <v>29345</v>
      </c>
      <c r="B18817" s="2">
        <v>18817</v>
      </c>
    </row>
    <row r="18818" spans="1:2" x14ac:dyDescent="0.25">
      <c r="A18818" t="s">
        <v>10792</v>
      </c>
      <c r="B18818" s="2">
        <v>18818</v>
      </c>
    </row>
    <row r="18819" spans="1:2" x14ac:dyDescent="0.25">
      <c r="A18819" t="s">
        <v>123950</v>
      </c>
      <c r="B18819" s="2">
        <v>18819</v>
      </c>
    </row>
    <row r="18820" spans="1:2" x14ac:dyDescent="0.25">
      <c r="A18820" t="s">
        <v>8998</v>
      </c>
      <c r="B18820" s="2">
        <v>18820</v>
      </c>
    </row>
    <row r="18821" spans="1:2" x14ac:dyDescent="0.25">
      <c r="A18821" t="s">
        <v>56112</v>
      </c>
      <c r="B18821" s="2">
        <v>18821</v>
      </c>
    </row>
    <row r="18822" spans="1:2" x14ac:dyDescent="0.25">
      <c r="A18822" t="s">
        <v>42098</v>
      </c>
      <c r="B18822" s="2">
        <v>18822</v>
      </c>
    </row>
    <row r="18823" spans="1:2" x14ac:dyDescent="0.25">
      <c r="A18823" t="s">
        <v>81857</v>
      </c>
      <c r="B18823" s="2">
        <v>18823</v>
      </c>
    </row>
    <row r="18824" spans="1:2" x14ac:dyDescent="0.25">
      <c r="A18824" t="s">
        <v>121913</v>
      </c>
      <c r="B18824" s="2">
        <v>18824</v>
      </c>
    </row>
    <row r="18825" spans="1:2" x14ac:dyDescent="0.25">
      <c r="A18825" t="s">
        <v>89131</v>
      </c>
      <c r="B18825" s="2">
        <v>18825</v>
      </c>
    </row>
    <row r="18826" spans="1:2" x14ac:dyDescent="0.25">
      <c r="A18826" t="s">
        <v>51201</v>
      </c>
      <c r="B18826" s="2">
        <v>18826</v>
      </c>
    </row>
    <row r="18827" spans="1:2" x14ac:dyDescent="0.25">
      <c r="A18827" t="s">
        <v>102644</v>
      </c>
      <c r="B18827" s="2">
        <v>18827</v>
      </c>
    </row>
    <row r="18828" spans="1:2" x14ac:dyDescent="0.25">
      <c r="A18828" t="s">
        <v>97023</v>
      </c>
      <c r="B18828" s="2">
        <v>18828</v>
      </c>
    </row>
    <row r="18829" spans="1:2" x14ac:dyDescent="0.25">
      <c r="A18829" t="s">
        <v>89815</v>
      </c>
      <c r="B18829" s="2">
        <v>18829</v>
      </c>
    </row>
    <row r="18830" spans="1:2" x14ac:dyDescent="0.25">
      <c r="A18830" t="s">
        <v>88110</v>
      </c>
      <c r="B18830" s="2">
        <v>18830</v>
      </c>
    </row>
    <row r="18831" spans="1:2" x14ac:dyDescent="0.25">
      <c r="A18831" t="s">
        <v>124737</v>
      </c>
      <c r="B18831" s="2">
        <v>18831</v>
      </c>
    </row>
    <row r="18832" spans="1:2" x14ac:dyDescent="0.25">
      <c r="A18832" t="s">
        <v>64819</v>
      </c>
      <c r="B18832" s="2">
        <v>18832</v>
      </c>
    </row>
    <row r="18833" spans="1:2" x14ac:dyDescent="0.25">
      <c r="A18833" t="s">
        <v>72671</v>
      </c>
      <c r="B18833" s="2">
        <v>18833</v>
      </c>
    </row>
    <row r="18834" spans="1:2" x14ac:dyDescent="0.25">
      <c r="A18834" t="s">
        <v>8257</v>
      </c>
      <c r="B18834" s="2">
        <v>18834</v>
      </c>
    </row>
    <row r="18835" spans="1:2" x14ac:dyDescent="0.25">
      <c r="A18835" t="s">
        <v>111389</v>
      </c>
      <c r="B18835" s="2">
        <v>18835</v>
      </c>
    </row>
    <row r="18836" spans="1:2" x14ac:dyDescent="0.25">
      <c r="A18836" t="s">
        <v>3266</v>
      </c>
      <c r="B18836" s="2">
        <v>18836</v>
      </c>
    </row>
    <row r="18837" spans="1:2" x14ac:dyDescent="0.25">
      <c r="A18837" t="s">
        <v>82845</v>
      </c>
      <c r="B18837" s="2">
        <v>18837</v>
      </c>
    </row>
    <row r="18838" spans="1:2" x14ac:dyDescent="0.25">
      <c r="A18838" t="s">
        <v>30974</v>
      </c>
      <c r="B18838" s="2">
        <v>18838</v>
      </c>
    </row>
    <row r="18839" spans="1:2" x14ac:dyDescent="0.25">
      <c r="A18839" t="s">
        <v>8323</v>
      </c>
      <c r="B18839" s="2">
        <v>18839</v>
      </c>
    </row>
    <row r="18840" spans="1:2" x14ac:dyDescent="0.25">
      <c r="A18840" t="s">
        <v>117645</v>
      </c>
      <c r="B18840" s="2">
        <v>18840</v>
      </c>
    </row>
    <row r="18841" spans="1:2" x14ac:dyDescent="0.25">
      <c r="A18841" t="s">
        <v>1886</v>
      </c>
      <c r="B18841" s="2">
        <v>18841</v>
      </c>
    </row>
    <row r="18842" spans="1:2" x14ac:dyDescent="0.25">
      <c r="A18842" t="s">
        <v>16868</v>
      </c>
      <c r="B18842" s="2">
        <v>18842</v>
      </c>
    </row>
    <row r="18843" spans="1:2" x14ac:dyDescent="0.25">
      <c r="A18843" t="s">
        <v>72163</v>
      </c>
      <c r="B18843" s="2">
        <v>18843</v>
      </c>
    </row>
    <row r="18844" spans="1:2" x14ac:dyDescent="0.25">
      <c r="A18844" t="s">
        <v>53400</v>
      </c>
      <c r="B18844" s="2">
        <v>18844</v>
      </c>
    </row>
    <row r="18845" spans="1:2" x14ac:dyDescent="0.25">
      <c r="A18845" t="s">
        <v>116032</v>
      </c>
      <c r="B18845" s="2">
        <v>18845</v>
      </c>
    </row>
    <row r="18846" spans="1:2" x14ac:dyDescent="0.25">
      <c r="A18846" t="s">
        <v>71867</v>
      </c>
      <c r="B18846" s="2">
        <v>18846</v>
      </c>
    </row>
    <row r="18847" spans="1:2" x14ac:dyDescent="0.25">
      <c r="A18847" t="s">
        <v>79436</v>
      </c>
      <c r="B18847" s="2">
        <v>18847</v>
      </c>
    </row>
    <row r="18848" spans="1:2" x14ac:dyDescent="0.25">
      <c r="A18848" t="s">
        <v>73398</v>
      </c>
      <c r="B18848" s="2">
        <v>18848</v>
      </c>
    </row>
    <row r="18849" spans="1:2" x14ac:dyDescent="0.25">
      <c r="A18849" t="s">
        <v>55544</v>
      </c>
      <c r="B18849" s="2">
        <v>18849</v>
      </c>
    </row>
    <row r="18850" spans="1:2" x14ac:dyDescent="0.25">
      <c r="A18850" t="s">
        <v>72312</v>
      </c>
      <c r="B18850" s="2">
        <v>18850</v>
      </c>
    </row>
    <row r="18851" spans="1:2" x14ac:dyDescent="0.25">
      <c r="A18851" t="s">
        <v>8705</v>
      </c>
      <c r="B18851" s="2">
        <v>18851</v>
      </c>
    </row>
    <row r="18852" spans="1:2" x14ac:dyDescent="0.25">
      <c r="A18852" t="s">
        <v>9119</v>
      </c>
      <c r="B18852" s="2">
        <v>18852</v>
      </c>
    </row>
    <row r="18853" spans="1:2" x14ac:dyDescent="0.25">
      <c r="A18853" t="s">
        <v>10746</v>
      </c>
      <c r="B18853" s="2">
        <v>18853</v>
      </c>
    </row>
    <row r="18854" spans="1:2" x14ac:dyDescent="0.25">
      <c r="A18854" t="s">
        <v>124424</v>
      </c>
      <c r="B18854" s="2">
        <v>18854</v>
      </c>
    </row>
    <row r="18855" spans="1:2" x14ac:dyDescent="0.25">
      <c r="A18855" t="s">
        <v>111590</v>
      </c>
      <c r="B18855" s="2">
        <v>18855</v>
      </c>
    </row>
    <row r="18856" spans="1:2" x14ac:dyDescent="0.25">
      <c r="A18856" t="s">
        <v>119623</v>
      </c>
      <c r="B18856" s="2">
        <v>18856</v>
      </c>
    </row>
    <row r="18857" spans="1:2" x14ac:dyDescent="0.25">
      <c r="A18857" t="s">
        <v>108277</v>
      </c>
      <c r="B18857" s="2">
        <v>18857</v>
      </c>
    </row>
    <row r="18858" spans="1:2" x14ac:dyDescent="0.25">
      <c r="A18858" t="s">
        <v>116938</v>
      </c>
      <c r="B18858" s="2">
        <v>18858</v>
      </c>
    </row>
    <row r="18859" spans="1:2" x14ac:dyDescent="0.25">
      <c r="A18859" t="s">
        <v>58606</v>
      </c>
      <c r="B18859" s="2">
        <v>18859</v>
      </c>
    </row>
    <row r="18860" spans="1:2" x14ac:dyDescent="0.25">
      <c r="A18860" t="s">
        <v>67268</v>
      </c>
      <c r="B18860" s="2">
        <v>18860</v>
      </c>
    </row>
    <row r="18861" spans="1:2" x14ac:dyDescent="0.25">
      <c r="A18861" t="s">
        <v>7587</v>
      </c>
      <c r="B18861" s="2">
        <v>18861</v>
      </c>
    </row>
    <row r="18862" spans="1:2" x14ac:dyDescent="0.25">
      <c r="A18862" t="s">
        <v>79052</v>
      </c>
      <c r="B18862" s="2">
        <v>18862</v>
      </c>
    </row>
    <row r="18863" spans="1:2" x14ac:dyDescent="0.25">
      <c r="A18863" t="s">
        <v>29822</v>
      </c>
      <c r="B18863" s="2">
        <v>18863</v>
      </c>
    </row>
    <row r="18864" spans="1:2" x14ac:dyDescent="0.25">
      <c r="A18864" t="s">
        <v>87352</v>
      </c>
      <c r="B18864" s="2">
        <v>18864</v>
      </c>
    </row>
    <row r="18865" spans="1:2" x14ac:dyDescent="0.25">
      <c r="A18865" t="s">
        <v>60229</v>
      </c>
      <c r="B18865" s="2">
        <v>18865</v>
      </c>
    </row>
    <row r="18866" spans="1:2" x14ac:dyDescent="0.25">
      <c r="A18866" t="s">
        <v>15579</v>
      </c>
      <c r="B18866" s="2">
        <v>18866</v>
      </c>
    </row>
    <row r="18867" spans="1:2" x14ac:dyDescent="0.25">
      <c r="A18867" t="s">
        <v>77024</v>
      </c>
      <c r="B18867" s="2">
        <v>18867</v>
      </c>
    </row>
    <row r="18868" spans="1:2" x14ac:dyDescent="0.25">
      <c r="A18868" t="s">
        <v>110145</v>
      </c>
      <c r="B18868" s="2">
        <v>18868</v>
      </c>
    </row>
    <row r="18869" spans="1:2" x14ac:dyDescent="0.25">
      <c r="A18869" t="s">
        <v>62518</v>
      </c>
      <c r="B18869" s="2">
        <v>18869</v>
      </c>
    </row>
    <row r="18870" spans="1:2" x14ac:dyDescent="0.25">
      <c r="A18870" t="s">
        <v>3594</v>
      </c>
      <c r="B18870" s="2">
        <v>18870</v>
      </c>
    </row>
    <row r="18871" spans="1:2" x14ac:dyDescent="0.25">
      <c r="A18871" t="s">
        <v>99050</v>
      </c>
      <c r="B18871" s="2">
        <v>18871</v>
      </c>
    </row>
    <row r="18872" spans="1:2" x14ac:dyDescent="0.25">
      <c r="A18872" t="s">
        <v>35476</v>
      </c>
      <c r="B18872" s="2">
        <v>18872</v>
      </c>
    </row>
    <row r="18873" spans="1:2" x14ac:dyDescent="0.25">
      <c r="A18873" t="s">
        <v>1850</v>
      </c>
      <c r="B18873" s="2">
        <v>18873</v>
      </c>
    </row>
    <row r="18874" spans="1:2" x14ac:dyDescent="0.25">
      <c r="A18874" t="s">
        <v>30139</v>
      </c>
      <c r="B18874" s="2">
        <v>18874</v>
      </c>
    </row>
    <row r="18875" spans="1:2" x14ac:dyDescent="0.25">
      <c r="A18875" t="s">
        <v>123746</v>
      </c>
      <c r="B18875" s="2">
        <v>18875</v>
      </c>
    </row>
    <row r="18876" spans="1:2" x14ac:dyDescent="0.25">
      <c r="A18876" t="s">
        <v>108355</v>
      </c>
      <c r="B18876" s="2">
        <v>18876</v>
      </c>
    </row>
    <row r="18877" spans="1:2" x14ac:dyDescent="0.25">
      <c r="A18877" t="s">
        <v>66591</v>
      </c>
      <c r="B18877" s="2">
        <v>18877</v>
      </c>
    </row>
    <row r="18878" spans="1:2" x14ac:dyDescent="0.25">
      <c r="A18878" t="s">
        <v>84150</v>
      </c>
      <c r="B18878" s="2">
        <v>18878</v>
      </c>
    </row>
    <row r="18879" spans="1:2" x14ac:dyDescent="0.25">
      <c r="A18879" t="s">
        <v>41222</v>
      </c>
      <c r="B18879" s="2">
        <v>18879</v>
      </c>
    </row>
    <row r="18880" spans="1:2" x14ac:dyDescent="0.25">
      <c r="A18880" t="s">
        <v>110247</v>
      </c>
      <c r="B18880" s="2">
        <v>18880</v>
      </c>
    </row>
    <row r="18881" spans="1:2" x14ac:dyDescent="0.25">
      <c r="A18881" t="s">
        <v>58124</v>
      </c>
      <c r="B18881" s="2">
        <v>18881</v>
      </c>
    </row>
    <row r="18882" spans="1:2" x14ac:dyDescent="0.25">
      <c r="A18882" t="s">
        <v>22405</v>
      </c>
      <c r="B18882" s="2">
        <v>18882</v>
      </c>
    </row>
    <row r="18883" spans="1:2" x14ac:dyDescent="0.25">
      <c r="A18883" t="s">
        <v>75492</v>
      </c>
      <c r="B18883" s="2">
        <v>18883</v>
      </c>
    </row>
    <row r="18884" spans="1:2" x14ac:dyDescent="0.25">
      <c r="A18884" t="s">
        <v>111105</v>
      </c>
      <c r="B18884" s="2">
        <v>18884</v>
      </c>
    </row>
    <row r="18885" spans="1:2" x14ac:dyDescent="0.25">
      <c r="A18885" t="s">
        <v>73356</v>
      </c>
      <c r="B18885" s="2">
        <v>18885</v>
      </c>
    </row>
    <row r="18886" spans="1:2" x14ac:dyDescent="0.25">
      <c r="A18886" t="s">
        <v>84631</v>
      </c>
      <c r="B18886" s="2">
        <v>18886</v>
      </c>
    </row>
    <row r="18887" spans="1:2" x14ac:dyDescent="0.25">
      <c r="A18887" t="s">
        <v>15555</v>
      </c>
      <c r="B18887" s="2">
        <v>18887</v>
      </c>
    </row>
    <row r="18888" spans="1:2" x14ac:dyDescent="0.25">
      <c r="A18888" t="s">
        <v>67583</v>
      </c>
      <c r="B18888" s="2">
        <v>18888</v>
      </c>
    </row>
    <row r="18889" spans="1:2" x14ac:dyDescent="0.25">
      <c r="A18889" t="s">
        <v>27787</v>
      </c>
      <c r="B18889" s="2">
        <v>18889</v>
      </c>
    </row>
    <row r="18890" spans="1:2" x14ac:dyDescent="0.25">
      <c r="A18890" t="s">
        <v>73011</v>
      </c>
      <c r="B18890" s="2">
        <v>18890</v>
      </c>
    </row>
    <row r="18891" spans="1:2" x14ac:dyDescent="0.25">
      <c r="A18891" t="s">
        <v>19345</v>
      </c>
      <c r="B18891" s="2">
        <v>18891</v>
      </c>
    </row>
    <row r="18892" spans="1:2" x14ac:dyDescent="0.25">
      <c r="A18892" t="s">
        <v>58899</v>
      </c>
      <c r="B18892" s="2">
        <v>18892</v>
      </c>
    </row>
    <row r="18893" spans="1:2" x14ac:dyDescent="0.25">
      <c r="A18893" t="s">
        <v>16793</v>
      </c>
      <c r="B18893" s="2">
        <v>18893</v>
      </c>
    </row>
    <row r="18894" spans="1:2" x14ac:dyDescent="0.25">
      <c r="A18894" t="s">
        <v>66305</v>
      </c>
      <c r="B18894" s="2">
        <v>18894</v>
      </c>
    </row>
    <row r="18895" spans="1:2" x14ac:dyDescent="0.25">
      <c r="A18895" t="s">
        <v>53886</v>
      </c>
      <c r="B18895" s="2">
        <v>18895</v>
      </c>
    </row>
    <row r="18896" spans="1:2" x14ac:dyDescent="0.25">
      <c r="A18896" t="s">
        <v>9773</v>
      </c>
      <c r="B18896" s="2">
        <v>18896</v>
      </c>
    </row>
    <row r="18897" spans="1:2" x14ac:dyDescent="0.25">
      <c r="A18897" t="s">
        <v>94660</v>
      </c>
      <c r="B18897" s="2">
        <v>18897</v>
      </c>
    </row>
    <row r="18898" spans="1:2" x14ac:dyDescent="0.25">
      <c r="A18898" t="s">
        <v>3162</v>
      </c>
      <c r="B18898" s="2">
        <v>18898</v>
      </c>
    </row>
    <row r="18899" spans="1:2" x14ac:dyDescent="0.25">
      <c r="A18899" t="s">
        <v>61456</v>
      </c>
      <c r="B18899" s="2">
        <v>18899</v>
      </c>
    </row>
    <row r="18900" spans="1:2" x14ac:dyDescent="0.25">
      <c r="A18900" t="s">
        <v>73217</v>
      </c>
      <c r="B18900" s="2">
        <v>18900</v>
      </c>
    </row>
    <row r="18901" spans="1:2" x14ac:dyDescent="0.25">
      <c r="A18901" t="s">
        <v>42925</v>
      </c>
      <c r="B18901" s="2">
        <v>18901</v>
      </c>
    </row>
    <row r="18902" spans="1:2" x14ac:dyDescent="0.25">
      <c r="A18902" t="s">
        <v>87041</v>
      </c>
      <c r="B18902" s="2">
        <v>18902</v>
      </c>
    </row>
    <row r="18903" spans="1:2" x14ac:dyDescent="0.25">
      <c r="A18903" t="s">
        <v>8</v>
      </c>
      <c r="B18903" s="2">
        <v>18903</v>
      </c>
    </row>
    <row r="18904" spans="1:2" x14ac:dyDescent="0.25">
      <c r="A18904" t="s">
        <v>85206</v>
      </c>
      <c r="B18904" s="2">
        <v>18904</v>
      </c>
    </row>
    <row r="18905" spans="1:2" x14ac:dyDescent="0.25">
      <c r="A18905" t="s">
        <v>86696</v>
      </c>
      <c r="B18905" s="2">
        <v>18905</v>
      </c>
    </row>
    <row r="18906" spans="1:2" x14ac:dyDescent="0.25">
      <c r="A18906" t="s">
        <v>62579</v>
      </c>
      <c r="B18906" s="2">
        <v>18906</v>
      </c>
    </row>
    <row r="18907" spans="1:2" x14ac:dyDescent="0.25">
      <c r="A18907" t="s">
        <v>55460</v>
      </c>
      <c r="B18907" s="2">
        <v>18907</v>
      </c>
    </row>
    <row r="18908" spans="1:2" x14ac:dyDescent="0.25">
      <c r="A18908" t="s">
        <v>5896</v>
      </c>
      <c r="B18908" s="2">
        <v>18908</v>
      </c>
    </row>
    <row r="18909" spans="1:2" x14ac:dyDescent="0.25">
      <c r="A18909" t="s">
        <v>5241</v>
      </c>
      <c r="B18909" s="2">
        <v>18909</v>
      </c>
    </row>
    <row r="18910" spans="1:2" x14ac:dyDescent="0.25">
      <c r="A18910" t="s">
        <v>80417</v>
      </c>
      <c r="B18910" s="2">
        <v>18910</v>
      </c>
    </row>
    <row r="18911" spans="1:2" x14ac:dyDescent="0.25">
      <c r="A18911" t="s">
        <v>715</v>
      </c>
      <c r="B18911" s="2">
        <v>18911</v>
      </c>
    </row>
    <row r="18912" spans="1:2" x14ac:dyDescent="0.25">
      <c r="A18912" t="s">
        <v>86574</v>
      </c>
      <c r="B18912" s="2">
        <v>18912</v>
      </c>
    </row>
    <row r="18913" spans="1:2" x14ac:dyDescent="0.25">
      <c r="A18913" t="s">
        <v>104323</v>
      </c>
      <c r="B18913" s="2">
        <v>18913</v>
      </c>
    </row>
    <row r="18914" spans="1:2" x14ac:dyDescent="0.25">
      <c r="A18914" t="s">
        <v>63272</v>
      </c>
      <c r="B18914" s="2">
        <v>18914</v>
      </c>
    </row>
    <row r="18915" spans="1:2" x14ac:dyDescent="0.25">
      <c r="A18915" t="s">
        <v>122626</v>
      </c>
      <c r="B18915" s="2">
        <v>18915</v>
      </c>
    </row>
    <row r="18916" spans="1:2" x14ac:dyDescent="0.25">
      <c r="A18916" t="s">
        <v>80211</v>
      </c>
      <c r="B18916" s="2">
        <v>18916</v>
      </c>
    </row>
    <row r="18917" spans="1:2" x14ac:dyDescent="0.25">
      <c r="A18917" t="s">
        <v>95178</v>
      </c>
      <c r="B18917" s="2">
        <v>18917</v>
      </c>
    </row>
    <row r="18918" spans="1:2" x14ac:dyDescent="0.25">
      <c r="A18918" t="s">
        <v>70408</v>
      </c>
      <c r="B18918" s="2">
        <v>18918</v>
      </c>
    </row>
    <row r="18919" spans="1:2" x14ac:dyDescent="0.25">
      <c r="A18919" t="s">
        <v>2532</v>
      </c>
      <c r="B18919" s="2">
        <v>18919</v>
      </c>
    </row>
    <row r="18920" spans="1:2" x14ac:dyDescent="0.25">
      <c r="A18920" t="s">
        <v>104110</v>
      </c>
      <c r="B18920" s="2">
        <v>18920</v>
      </c>
    </row>
    <row r="18921" spans="1:2" x14ac:dyDescent="0.25">
      <c r="A18921" t="s">
        <v>35478</v>
      </c>
      <c r="B18921" s="2">
        <v>18921</v>
      </c>
    </row>
    <row r="18922" spans="1:2" x14ac:dyDescent="0.25">
      <c r="A18922" t="s">
        <v>39143</v>
      </c>
      <c r="B18922" s="2">
        <v>18922</v>
      </c>
    </row>
    <row r="18923" spans="1:2" x14ac:dyDescent="0.25">
      <c r="A18923" t="s">
        <v>89366</v>
      </c>
      <c r="B18923" s="2">
        <v>18923</v>
      </c>
    </row>
    <row r="18924" spans="1:2" x14ac:dyDescent="0.25">
      <c r="A18924" t="s">
        <v>499</v>
      </c>
      <c r="B18924" s="2">
        <v>18924</v>
      </c>
    </row>
    <row r="18925" spans="1:2" x14ac:dyDescent="0.25">
      <c r="A18925" t="s">
        <v>94557</v>
      </c>
      <c r="B18925" s="2">
        <v>18925</v>
      </c>
    </row>
    <row r="18926" spans="1:2" x14ac:dyDescent="0.25">
      <c r="A18926" t="s">
        <v>57614</v>
      </c>
      <c r="B18926" s="2">
        <v>18926</v>
      </c>
    </row>
    <row r="18927" spans="1:2" x14ac:dyDescent="0.25">
      <c r="A18927" t="s">
        <v>29296</v>
      </c>
      <c r="B18927" s="2">
        <v>18927</v>
      </c>
    </row>
    <row r="18928" spans="1:2" x14ac:dyDescent="0.25">
      <c r="A18928" t="s">
        <v>75663</v>
      </c>
      <c r="B18928" s="2">
        <v>18928</v>
      </c>
    </row>
    <row r="18929" spans="1:2" x14ac:dyDescent="0.25">
      <c r="A18929" t="s">
        <v>114241</v>
      </c>
      <c r="B18929" s="2">
        <v>18929</v>
      </c>
    </row>
    <row r="18930" spans="1:2" x14ac:dyDescent="0.25">
      <c r="A18930" t="s">
        <v>99620</v>
      </c>
      <c r="B18930" s="2">
        <v>18930</v>
      </c>
    </row>
    <row r="18931" spans="1:2" x14ac:dyDescent="0.25">
      <c r="A18931" t="s">
        <v>101857</v>
      </c>
      <c r="B18931" s="2">
        <v>18931</v>
      </c>
    </row>
    <row r="18932" spans="1:2" x14ac:dyDescent="0.25">
      <c r="A18932" t="s">
        <v>2941</v>
      </c>
      <c r="B18932" s="2">
        <v>18932</v>
      </c>
    </row>
    <row r="18933" spans="1:2" x14ac:dyDescent="0.25">
      <c r="A18933" t="s">
        <v>78547</v>
      </c>
      <c r="B18933" s="2">
        <v>18933</v>
      </c>
    </row>
    <row r="18934" spans="1:2" x14ac:dyDescent="0.25">
      <c r="A18934" t="s">
        <v>17272</v>
      </c>
      <c r="B18934" s="2">
        <v>18934</v>
      </c>
    </row>
    <row r="18935" spans="1:2" x14ac:dyDescent="0.25">
      <c r="A18935" t="s">
        <v>78254</v>
      </c>
      <c r="B18935" s="2">
        <v>18935</v>
      </c>
    </row>
    <row r="18936" spans="1:2" x14ac:dyDescent="0.25">
      <c r="A18936" t="s">
        <v>84401</v>
      </c>
      <c r="B18936" s="2">
        <v>18936</v>
      </c>
    </row>
    <row r="18937" spans="1:2" x14ac:dyDescent="0.25">
      <c r="A18937" t="s">
        <v>71023</v>
      </c>
      <c r="B18937" s="2">
        <v>18937</v>
      </c>
    </row>
    <row r="18938" spans="1:2" x14ac:dyDescent="0.25">
      <c r="A18938" t="s">
        <v>105054</v>
      </c>
      <c r="B18938" s="2">
        <v>18938</v>
      </c>
    </row>
    <row r="18939" spans="1:2" x14ac:dyDescent="0.25">
      <c r="A18939" t="s">
        <v>12549</v>
      </c>
      <c r="B18939" s="2">
        <v>18939</v>
      </c>
    </row>
    <row r="18940" spans="1:2" x14ac:dyDescent="0.25">
      <c r="A18940" t="s">
        <v>20776</v>
      </c>
      <c r="B18940" s="2">
        <v>18940</v>
      </c>
    </row>
    <row r="18941" spans="1:2" x14ac:dyDescent="0.25">
      <c r="A18941" t="s">
        <v>42213</v>
      </c>
      <c r="B18941" s="2">
        <v>18941</v>
      </c>
    </row>
    <row r="18942" spans="1:2" x14ac:dyDescent="0.25">
      <c r="A18942" t="s">
        <v>77727</v>
      </c>
      <c r="B18942" s="2">
        <v>18942</v>
      </c>
    </row>
    <row r="18943" spans="1:2" x14ac:dyDescent="0.25">
      <c r="A18943" t="s">
        <v>86000</v>
      </c>
      <c r="B18943" s="2">
        <v>18943</v>
      </c>
    </row>
    <row r="18944" spans="1:2" x14ac:dyDescent="0.25">
      <c r="A18944" t="s">
        <v>33084</v>
      </c>
      <c r="B18944" s="2">
        <v>18944</v>
      </c>
    </row>
    <row r="18945" spans="1:2" x14ac:dyDescent="0.25">
      <c r="A18945" t="s">
        <v>34693</v>
      </c>
      <c r="B18945" s="2">
        <v>18945</v>
      </c>
    </row>
    <row r="18946" spans="1:2" x14ac:dyDescent="0.25">
      <c r="A18946" t="s">
        <v>112777</v>
      </c>
      <c r="B18946" s="2">
        <v>18946</v>
      </c>
    </row>
    <row r="18947" spans="1:2" x14ac:dyDescent="0.25">
      <c r="A18947" t="s">
        <v>44753</v>
      </c>
      <c r="B18947" s="2">
        <v>18947</v>
      </c>
    </row>
    <row r="18948" spans="1:2" x14ac:dyDescent="0.25">
      <c r="A18948" t="s">
        <v>33630</v>
      </c>
      <c r="B18948" s="2">
        <v>18948</v>
      </c>
    </row>
    <row r="18949" spans="1:2" x14ac:dyDescent="0.25">
      <c r="A18949" t="s">
        <v>10029</v>
      </c>
      <c r="B18949" s="2">
        <v>18949</v>
      </c>
    </row>
    <row r="18950" spans="1:2" x14ac:dyDescent="0.25">
      <c r="A18950" t="s">
        <v>55100</v>
      </c>
      <c r="B18950" s="2">
        <v>18950</v>
      </c>
    </row>
    <row r="18951" spans="1:2" x14ac:dyDescent="0.25">
      <c r="A18951" t="s">
        <v>13109</v>
      </c>
      <c r="B18951" s="2">
        <v>18951</v>
      </c>
    </row>
    <row r="18952" spans="1:2" x14ac:dyDescent="0.25">
      <c r="A18952" t="s">
        <v>117804</v>
      </c>
      <c r="B18952" s="2">
        <v>18952</v>
      </c>
    </row>
    <row r="18953" spans="1:2" x14ac:dyDescent="0.25">
      <c r="A18953" t="s">
        <v>38584</v>
      </c>
      <c r="B18953" s="2">
        <v>18953</v>
      </c>
    </row>
    <row r="18954" spans="1:2" x14ac:dyDescent="0.25">
      <c r="A18954" t="s">
        <v>79682</v>
      </c>
      <c r="B18954" s="2">
        <v>18954</v>
      </c>
    </row>
    <row r="18955" spans="1:2" x14ac:dyDescent="0.25">
      <c r="A18955" t="s">
        <v>93028</v>
      </c>
      <c r="B18955" s="2">
        <v>18955</v>
      </c>
    </row>
    <row r="18956" spans="1:2" x14ac:dyDescent="0.25">
      <c r="A18956" t="s">
        <v>104924</v>
      </c>
      <c r="B18956" s="2">
        <v>18956</v>
      </c>
    </row>
    <row r="18957" spans="1:2" x14ac:dyDescent="0.25">
      <c r="A18957" t="s">
        <v>80327</v>
      </c>
      <c r="B18957" s="2">
        <v>18957</v>
      </c>
    </row>
    <row r="18958" spans="1:2" x14ac:dyDescent="0.25">
      <c r="A18958" t="s">
        <v>14827</v>
      </c>
      <c r="B18958" s="2">
        <v>18958</v>
      </c>
    </row>
    <row r="18959" spans="1:2" x14ac:dyDescent="0.25">
      <c r="A18959" t="s">
        <v>59234</v>
      </c>
      <c r="B18959" s="2">
        <v>18959</v>
      </c>
    </row>
    <row r="18960" spans="1:2" x14ac:dyDescent="0.25">
      <c r="A18960" t="s">
        <v>35333</v>
      </c>
      <c r="B18960" s="2">
        <v>18960</v>
      </c>
    </row>
    <row r="18961" spans="1:2" x14ac:dyDescent="0.25">
      <c r="A18961" t="s">
        <v>124663</v>
      </c>
      <c r="B18961" s="2">
        <v>18961</v>
      </c>
    </row>
    <row r="18962" spans="1:2" x14ac:dyDescent="0.25">
      <c r="A18962" t="s">
        <v>396</v>
      </c>
      <c r="B18962" s="2">
        <v>18962</v>
      </c>
    </row>
    <row r="18963" spans="1:2" x14ac:dyDescent="0.25">
      <c r="A18963" t="s">
        <v>120748</v>
      </c>
      <c r="B18963" s="2">
        <v>18963</v>
      </c>
    </row>
    <row r="18964" spans="1:2" x14ac:dyDescent="0.25">
      <c r="A18964" t="s">
        <v>36902</v>
      </c>
      <c r="B18964" s="2">
        <v>18964</v>
      </c>
    </row>
    <row r="18965" spans="1:2" x14ac:dyDescent="0.25">
      <c r="A18965" t="s">
        <v>99482</v>
      </c>
      <c r="B18965" s="2">
        <v>18965</v>
      </c>
    </row>
    <row r="18966" spans="1:2" x14ac:dyDescent="0.25">
      <c r="A18966" t="s">
        <v>78268</v>
      </c>
      <c r="B18966" s="2">
        <v>18966</v>
      </c>
    </row>
    <row r="18967" spans="1:2" x14ac:dyDescent="0.25">
      <c r="A18967" t="s">
        <v>34604</v>
      </c>
      <c r="B18967" s="2">
        <v>18967</v>
      </c>
    </row>
    <row r="18968" spans="1:2" x14ac:dyDescent="0.25">
      <c r="A18968" t="s">
        <v>68787</v>
      </c>
      <c r="B18968" s="2">
        <v>18968</v>
      </c>
    </row>
    <row r="18969" spans="1:2" x14ac:dyDescent="0.25">
      <c r="A18969" t="s">
        <v>110226</v>
      </c>
      <c r="B18969" s="2">
        <v>18969</v>
      </c>
    </row>
    <row r="18970" spans="1:2" x14ac:dyDescent="0.25">
      <c r="A18970" t="s">
        <v>38682</v>
      </c>
      <c r="B18970" s="2">
        <v>18970</v>
      </c>
    </row>
    <row r="18971" spans="1:2" x14ac:dyDescent="0.25">
      <c r="A18971" t="s">
        <v>113913</v>
      </c>
      <c r="B18971" s="2">
        <v>18971</v>
      </c>
    </row>
    <row r="18972" spans="1:2" x14ac:dyDescent="0.25">
      <c r="A18972" t="s">
        <v>85923</v>
      </c>
      <c r="B18972" s="2">
        <v>18972</v>
      </c>
    </row>
    <row r="18973" spans="1:2" x14ac:dyDescent="0.25">
      <c r="A18973" t="s">
        <v>87859</v>
      </c>
      <c r="B18973" s="2">
        <v>18973</v>
      </c>
    </row>
    <row r="18974" spans="1:2" x14ac:dyDescent="0.25">
      <c r="A18974" t="s">
        <v>39909</v>
      </c>
      <c r="B18974" s="2">
        <v>18974</v>
      </c>
    </row>
    <row r="18975" spans="1:2" x14ac:dyDescent="0.25">
      <c r="A18975" t="s">
        <v>60744</v>
      </c>
      <c r="B18975" s="2">
        <v>18975</v>
      </c>
    </row>
    <row r="18976" spans="1:2" x14ac:dyDescent="0.25">
      <c r="A18976" t="s">
        <v>113201</v>
      </c>
      <c r="B18976" s="2">
        <v>18976</v>
      </c>
    </row>
    <row r="18977" spans="1:2" x14ac:dyDescent="0.25">
      <c r="A18977" t="s">
        <v>3065</v>
      </c>
      <c r="B18977" s="2">
        <v>18977</v>
      </c>
    </row>
    <row r="18978" spans="1:2" x14ac:dyDescent="0.25">
      <c r="A18978" t="s">
        <v>3123</v>
      </c>
      <c r="B18978" s="2">
        <v>18978</v>
      </c>
    </row>
    <row r="18979" spans="1:2" x14ac:dyDescent="0.25">
      <c r="A18979" t="s">
        <v>116365</v>
      </c>
      <c r="B18979" s="2">
        <v>18979</v>
      </c>
    </row>
    <row r="18980" spans="1:2" x14ac:dyDescent="0.25">
      <c r="A18980" t="s">
        <v>81386</v>
      </c>
      <c r="B18980" s="2">
        <v>18980</v>
      </c>
    </row>
    <row r="18981" spans="1:2" x14ac:dyDescent="0.25">
      <c r="A18981" t="s">
        <v>58077</v>
      </c>
      <c r="B18981" s="2">
        <v>18981</v>
      </c>
    </row>
    <row r="18982" spans="1:2" x14ac:dyDescent="0.25">
      <c r="A18982" t="s">
        <v>17851</v>
      </c>
      <c r="B18982" s="2">
        <v>18982</v>
      </c>
    </row>
    <row r="18983" spans="1:2" x14ac:dyDescent="0.25">
      <c r="A18983" t="s">
        <v>8270</v>
      </c>
      <c r="B18983" s="2">
        <v>18983</v>
      </c>
    </row>
    <row r="18984" spans="1:2" x14ac:dyDescent="0.25">
      <c r="A18984" t="s">
        <v>4032</v>
      </c>
      <c r="B18984" s="2">
        <v>18984</v>
      </c>
    </row>
    <row r="18985" spans="1:2" x14ac:dyDescent="0.25">
      <c r="A18985" t="s">
        <v>57341</v>
      </c>
      <c r="B18985" s="2">
        <v>18985</v>
      </c>
    </row>
    <row r="18986" spans="1:2" x14ac:dyDescent="0.25">
      <c r="A18986" t="s">
        <v>102208</v>
      </c>
      <c r="B18986" s="2">
        <v>18986</v>
      </c>
    </row>
    <row r="18987" spans="1:2" x14ac:dyDescent="0.25">
      <c r="A18987" t="s">
        <v>81510</v>
      </c>
      <c r="B18987" s="2">
        <v>18987</v>
      </c>
    </row>
    <row r="18988" spans="1:2" x14ac:dyDescent="0.25">
      <c r="A18988" t="s">
        <v>102588</v>
      </c>
      <c r="B18988" s="2">
        <v>18988</v>
      </c>
    </row>
    <row r="18989" spans="1:2" x14ac:dyDescent="0.25">
      <c r="A18989" t="s">
        <v>66628</v>
      </c>
      <c r="B18989" s="2">
        <v>18989</v>
      </c>
    </row>
    <row r="18990" spans="1:2" x14ac:dyDescent="0.25">
      <c r="A18990" t="s">
        <v>43152</v>
      </c>
      <c r="B18990" s="2">
        <v>18990</v>
      </c>
    </row>
    <row r="18991" spans="1:2" x14ac:dyDescent="0.25">
      <c r="A18991" t="s">
        <v>111704</v>
      </c>
      <c r="B18991" s="2">
        <v>18991</v>
      </c>
    </row>
    <row r="18992" spans="1:2" x14ac:dyDescent="0.25">
      <c r="A18992" t="s">
        <v>64877</v>
      </c>
      <c r="B18992" s="2">
        <v>18992</v>
      </c>
    </row>
    <row r="18993" spans="1:2" x14ac:dyDescent="0.25">
      <c r="A18993" t="s">
        <v>14270</v>
      </c>
      <c r="B18993" s="2">
        <v>18993</v>
      </c>
    </row>
    <row r="18994" spans="1:2" x14ac:dyDescent="0.25">
      <c r="A18994" t="s">
        <v>43939</v>
      </c>
      <c r="B18994" s="2">
        <v>18994</v>
      </c>
    </row>
    <row r="18995" spans="1:2" x14ac:dyDescent="0.25">
      <c r="A18995" t="s">
        <v>9421</v>
      </c>
      <c r="B18995" s="2">
        <v>18995</v>
      </c>
    </row>
    <row r="18996" spans="1:2" x14ac:dyDescent="0.25">
      <c r="A18996" t="s">
        <v>69511</v>
      </c>
      <c r="B18996" s="2">
        <v>18996</v>
      </c>
    </row>
    <row r="18997" spans="1:2" x14ac:dyDescent="0.25">
      <c r="A18997" t="s">
        <v>99436</v>
      </c>
      <c r="B18997" s="2">
        <v>18997</v>
      </c>
    </row>
    <row r="18998" spans="1:2" x14ac:dyDescent="0.25">
      <c r="A18998" t="s">
        <v>22251</v>
      </c>
      <c r="B18998" s="2">
        <v>18998</v>
      </c>
    </row>
    <row r="18999" spans="1:2" x14ac:dyDescent="0.25">
      <c r="A18999" t="s">
        <v>67593</v>
      </c>
      <c r="B18999" s="2">
        <v>18999</v>
      </c>
    </row>
    <row r="19000" spans="1:2" x14ac:dyDescent="0.25">
      <c r="A19000" t="s">
        <v>6402</v>
      </c>
      <c r="B19000" s="2">
        <v>19000</v>
      </c>
    </row>
    <row r="19001" spans="1:2" x14ac:dyDescent="0.25">
      <c r="A19001" t="s">
        <v>38180</v>
      </c>
      <c r="B19001" s="2">
        <v>19001</v>
      </c>
    </row>
    <row r="19002" spans="1:2" x14ac:dyDescent="0.25">
      <c r="A19002" t="s">
        <v>48676</v>
      </c>
      <c r="B19002" s="2">
        <v>19002</v>
      </c>
    </row>
    <row r="19003" spans="1:2" x14ac:dyDescent="0.25">
      <c r="A19003" t="s">
        <v>107546</v>
      </c>
      <c r="B19003" s="2">
        <v>19003</v>
      </c>
    </row>
    <row r="19004" spans="1:2" x14ac:dyDescent="0.25">
      <c r="A19004" t="s">
        <v>127121</v>
      </c>
      <c r="B19004" s="2">
        <v>19004</v>
      </c>
    </row>
    <row r="19005" spans="1:2" x14ac:dyDescent="0.25">
      <c r="A19005" t="s">
        <v>108109</v>
      </c>
      <c r="B19005" s="2">
        <v>19005</v>
      </c>
    </row>
    <row r="19006" spans="1:2" x14ac:dyDescent="0.25">
      <c r="A19006" t="s">
        <v>231</v>
      </c>
      <c r="B19006" s="2">
        <v>19006</v>
      </c>
    </row>
    <row r="19007" spans="1:2" x14ac:dyDescent="0.25">
      <c r="A19007" t="s">
        <v>77764</v>
      </c>
      <c r="B19007" s="2">
        <v>19007</v>
      </c>
    </row>
    <row r="19008" spans="1:2" x14ac:dyDescent="0.25">
      <c r="A19008" t="s">
        <v>37480</v>
      </c>
      <c r="B19008" s="2">
        <v>19008</v>
      </c>
    </row>
    <row r="19009" spans="1:2" x14ac:dyDescent="0.25">
      <c r="A19009" t="s">
        <v>34425</v>
      </c>
      <c r="B19009" s="2">
        <v>19009</v>
      </c>
    </row>
    <row r="19010" spans="1:2" x14ac:dyDescent="0.25">
      <c r="A19010" t="s">
        <v>79246</v>
      </c>
      <c r="B19010" s="2">
        <v>19010</v>
      </c>
    </row>
    <row r="19011" spans="1:2" x14ac:dyDescent="0.25">
      <c r="A19011" t="s">
        <v>124297</v>
      </c>
      <c r="B19011" s="2">
        <v>19011</v>
      </c>
    </row>
    <row r="19012" spans="1:2" x14ac:dyDescent="0.25">
      <c r="A19012" t="s">
        <v>27120</v>
      </c>
      <c r="B19012" s="2">
        <v>19012</v>
      </c>
    </row>
    <row r="19013" spans="1:2" x14ac:dyDescent="0.25">
      <c r="A19013" t="s">
        <v>31358</v>
      </c>
      <c r="B19013" s="2">
        <v>19013</v>
      </c>
    </row>
    <row r="19014" spans="1:2" x14ac:dyDescent="0.25">
      <c r="A19014" t="s">
        <v>38289</v>
      </c>
      <c r="B19014" s="2">
        <v>19014</v>
      </c>
    </row>
    <row r="19015" spans="1:2" x14ac:dyDescent="0.25">
      <c r="A19015" t="s">
        <v>83843</v>
      </c>
      <c r="B19015" s="2">
        <v>19015</v>
      </c>
    </row>
    <row r="19016" spans="1:2" x14ac:dyDescent="0.25">
      <c r="A19016" t="s">
        <v>92952</v>
      </c>
      <c r="B19016" s="2">
        <v>19016</v>
      </c>
    </row>
    <row r="19017" spans="1:2" x14ac:dyDescent="0.25">
      <c r="A19017" t="s">
        <v>123187</v>
      </c>
      <c r="B19017" s="2">
        <v>19017</v>
      </c>
    </row>
    <row r="19018" spans="1:2" x14ac:dyDescent="0.25">
      <c r="A19018" t="s">
        <v>56458</v>
      </c>
      <c r="B19018" s="2">
        <v>19018</v>
      </c>
    </row>
    <row r="19019" spans="1:2" x14ac:dyDescent="0.25">
      <c r="A19019" t="s">
        <v>86659</v>
      </c>
      <c r="B19019" s="2">
        <v>19019</v>
      </c>
    </row>
    <row r="19020" spans="1:2" x14ac:dyDescent="0.25">
      <c r="A19020" t="s">
        <v>20501</v>
      </c>
      <c r="B19020" s="2">
        <v>19020</v>
      </c>
    </row>
    <row r="19021" spans="1:2" x14ac:dyDescent="0.25">
      <c r="A19021" t="s">
        <v>94406</v>
      </c>
      <c r="B19021" s="2">
        <v>19021</v>
      </c>
    </row>
    <row r="19022" spans="1:2" x14ac:dyDescent="0.25">
      <c r="A19022" t="s">
        <v>54920</v>
      </c>
      <c r="B19022" s="2">
        <v>19022</v>
      </c>
    </row>
    <row r="19023" spans="1:2" x14ac:dyDescent="0.25">
      <c r="A19023" t="s">
        <v>82617</v>
      </c>
      <c r="B19023" s="2">
        <v>19023</v>
      </c>
    </row>
    <row r="19024" spans="1:2" x14ac:dyDescent="0.25">
      <c r="A19024" t="s">
        <v>44874</v>
      </c>
      <c r="B19024" s="2">
        <v>19024</v>
      </c>
    </row>
    <row r="19025" spans="1:2" x14ac:dyDescent="0.25">
      <c r="A19025" t="s">
        <v>83086</v>
      </c>
      <c r="B19025" s="2">
        <v>19025</v>
      </c>
    </row>
    <row r="19026" spans="1:2" x14ac:dyDescent="0.25">
      <c r="A19026" t="s">
        <v>40201</v>
      </c>
      <c r="B19026" s="2">
        <v>19026</v>
      </c>
    </row>
    <row r="19027" spans="1:2" x14ac:dyDescent="0.25">
      <c r="A19027" t="s">
        <v>112554</v>
      </c>
      <c r="B19027" s="2">
        <v>19027</v>
      </c>
    </row>
    <row r="19028" spans="1:2" x14ac:dyDescent="0.25">
      <c r="A19028" t="s">
        <v>7479</v>
      </c>
      <c r="B19028" s="2">
        <v>19028</v>
      </c>
    </row>
    <row r="19029" spans="1:2" x14ac:dyDescent="0.25">
      <c r="A19029" t="s">
        <v>6022</v>
      </c>
      <c r="B19029" s="2">
        <v>19029</v>
      </c>
    </row>
    <row r="19030" spans="1:2" x14ac:dyDescent="0.25">
      <c r="A19030" t="s">
        <v>14585</v>
      </c>
      <c r="B19030" s="2">
        <v>19030</v>
      </c>
    </row>
    <row r="19031" spans="1:2" x14ac:dyDescent="0.25">
      <c r="A19031" t="s">
        <v>46164</v>
      </c>
      <c r="B19031" s="2">
        <v>19031</v>
      </c>
    </row>
    <row r="19032" spans="1:2" x14ac:dyDescent="0.25">
      <c r="A19032" t="s">
        <v>21713</v>
      </c>
      <c r="B19032" s="2">
        <v>19032</v>
      </c>
    </row>
    <row r="19033" spans="1:2" x14ac:dyDescent="0.25">
      <c r="A19033" t="s">
        <v>20201</v>
      </c>
      <c r="B19033" s="2">
        <v>19033</v>
      </c>
    </row>
    <row r="19034" spans="1:2" x14ac:dyDescent="0.25">
      <c r="A19034" t="s">
        <v>5535</v>
      </c>
      <c r="B19034" s="2">
        <v>19034</v>
      </c>
    </row>
    <row r="19035" spans="1:2" x14ac:dyDescent="0.25">
      <c r="A19035" t="s">
        <v>16909</v>
      </c>
      <c r="B19035" s="2">
        <v>19035</v>
      </c>
    </row>
    <row r="19036" spans="1:2" x14ac:dyDescent="0.25">
      <c r="A19036" t="s">
        <v>30029</v>
      </c>
      <c r="B19036" s="2">
        <v>19036</v>
      </c>
    </row>
    <row r="19037" spans="1:2" x14ac:dyDescent="0.25">
      <c r="A19037" t="s">
        <v>60518</v>
      </c>
      <c r="B19037" s="2">
        <v>19037</v>
      </c>
    </row>
    <row r="19038" spans="1:2" x14ac:dyDescent="0.25">
      <c r="A19038" t="s">
        <v>17487</v>
      </c>
      <c r="B19038" s="2">
        <v>19038</v>
      </c>
    </row>
    <row r="19039" spans="1:2" x14ac:dyDescent="0.25">
      <c r="A19039" t="s">
        <v>119976</v>
      </c>
      <c r="B19039" s="2">
        <v>19039</v>
      </c>
    </row>
    <row r="19040" spans="1:2" x14ac:dyDescent="0.25">
      <c r="A19040" t="s">
        <v>22830</v>
      </c>
      <c r="B19040" s="2">
        <v>19040</v>
      </c>
    </row>
    <row r="19041" spans="1:2" x14ac:dyDescent="0.25">
      <c r="A19041" t="s">
        <v>48766</v>
      </c>
      <c r="B19041" s="2">
        <v>19041</v>
      </c>
    </row>
    <row r="19042" spans="1:2" x14ac:dyDescent="0.25">
      <c r="A19042" t="s">
        <v>117506</v>
      </c>
      <c r="B19042" s="2">
        <v>19042</v>
      </c>
    </row>
    <row r="19043" spans="1:2" x14ac:dyDescent="0.25">
      <c r="A19043" t="s">
        <v>19482</v>
      </c>
      <c r="B19043" s="2">
        <v>19043</v>
      </c>
    </row>
    <row r="19044" spans="1:2" x14ac:dyDescent="0.25">
      <c r="A19044" t="s">
        <v>86861</v>
      </c>
      <c r="B19044" s="2">
        <v>19044</v>
      </c>
    </row>
    <row r="19045" spans="1:2" x14ac:dyDescent="0.25">
      <c r="A19045" t="s">
        <v>108883</v>
      </c>
      <c r="B19045" s="2">
        <v>19045</v>
      </c>
    </row>
    <row r="19046" spans="1:2" x14ac:dyDescent="0.25">
      <c r="A19046" t="s">
        <v>41597</v>
      </c>
      <c r="B19046" s="2">
        <v>19046</v>
      </c>
    </row>
    <row r="19047" spans="1:2" x14ac:dyDescent="0.25">
      <c r="A19047" t="s">
        <v>13933</v>
      </c>
      <c r="B19047" s="2">
        <v>19047</v>
      </c>
    </row>
    <row r="19048" spans="1:2" x14ac:dyDescent="0.25">
      <c r="A19048" t="s">
        <v>59242</v>
      </c>
      <c r="B19048" s="2">
        <v>19048</v>
      </c>
    </row>
    <row r="19049" spans="1:2" x14ac:dyDescent="0.25">
      <c r="A19049" t="s">
        <v>878</v>
      </c>
      <c r="B19049" s="2">
        <v>19049</v>
      </c>
    </row>
    <row r="19050" spans="1:2" x14ac:dyDescent="0.25">
      <c r="A19050" t="s">
        <v>81033</v>
      </c>
      <c r="B19050" s="2">
        <v>19050</v>
      </c>
    </row>
    <row r="19051" spans="1:2" x14ac:dyDescent="0.25">
      <c r="A19051" t="s">
        <v>84757</v>
      </c>
      <c r="B19051" s="2">
        <v>19051</v>
      </c>
    </row>
    <row r="19052" spans="1:2" x14ac:dyDescent="0.25">
      <c r="A19052" t="s">
        <v>7408</v>
      </c>
      <c r="B19052" s="2">
        <v>19052</v>
      </c>
    </row>
    <row r="19053" spans="1:2" x14ac:dyDescent="0.25">
      <c r="A19053" t="s">
        <v>80047</v>
      </c>
      <c r="B19053" s="2">
        <v>19053</v>
      </c>
    </row>
    <row r="19054" spans="1:2" x14ac:dyDescent="0.25">
      <c r="A19054" t="s">
        <v>33061</v>
      </c>
      <c r="B19054" s="2">
        <v>19054</v>
      </c>
    </row>
    <row r="19055" spans="1:2" x14ac:dyDescent="0.25">
      <c r="A19055" t="s">
        <v>11239</v>
      </c>
      <c r="B19055" s="2">
        <v>19055</v>
      </c>
    </row>
    <row r="19056" spans="1:2" x14ac:dyDescent="0.25">
      <c r="A19056" t="s">
        <v>107676</v>
      </c>
      <c r="B19056" s="2">
        <v>19056</v>
      </c>
    </row>
    <row r="19057" spans="1:2" x14ac:dyDescent="0.25">
      <c r="A19057" t="s">
        <v>24369</v>
      </c>
      <c r="B19057" s="2">
        <v>19057</v>
      </c>
    </row>
    <row r="19058" spans="1:2" x14ac:dyDescent="0.25">
      <c r="A19058" t="s">
        <v>79843</v>
      </c>
      <c r="B19058" s="2">
        <v>19058</v>
      </c>
    </row>
    <row r="19059" spans="1:2" x14ac:dyDescent="0.25">
      <c r="A19059" t="s">
        <v>8299</v>
      </c>
      <c r="B19059" s="2">
        <v>19059</v>
      </c>
    </row>
    <row r="19060" spans="1:2" x14ac:dyDescent="0.25">
      <c r="A19060" t="s">
        <v>701</v>
      </c>
      <c r="B19060" s="2">
        <v>19060</v>
      </c>
    </row>
    <row r="19061" spans="1:2" x14ac:dyDescent="0.25">
      <c r="A19061" t="s">
        <v>77472</v>
      </c>
      <c r="B19061" s="2">
        <v>19061</v>
      </c>
    </row>
    <row r="19062" spans="1:2" x14ac:dyDescent="0.25">
      <c r="A19062" t="s">
        <v>43631</v>
      </c>
      <c r="B19062" s="2">
        <v>19062</v>
      </c>
    </row>
    <row r="19063" spans="1:2" x14ac:dyDescent="0.25">
      <c r="A19063" t="s">
        <v>94591</v>
      </c>
      <c r="B19063" s="2">
        <v>19063</v>
      </c>
    </row>
    <row r="19064" spans="1:2" x14ac:dyDescent="0.25">
      <c r="A19064" t="s">
        <v>17662</v>
      </c>
      <c r="B19064" s="2">
        <v>19064</v>
      </c>
    </row>
    <row r="19065" spans="1:2" x14ac:dyDescent="0.25">
      <c r="A19065" t="s">
        <v>49961</v>
      </c>
      <c r="B19065" s="2">
        <v>19065</v>
      </c>
    </row>
    <row r="19066" spans="1:2" x14ac:dyDescent="0.25">
      <c r="A19066" t="s">
        <v>24099</v>
      </c>
      <c r="B19066" s="2">
        <v>19066</v>
      </c>
    </row>
    <row r="19067" spans="1:2" x14ac:dyDescent="0.25">
      <c r="A19067" t="s">
        <v>79218</v>
      </c>
      <c r="B19067" s="2">
        <v>19067</v>
      </c>
    </row>
    <row r="19068" spans="1:2" x14ac:dyDescent="0.25">
      <c r="A19068" t="s">
        <v>101300</v>
      </c>
      <c r="B19068" s="2">
        <v>19068</v>
      </c>
    </row>
    <row r="19069" spans="1:2" x14ac:dyDescent="0.25">
      <c r="A19069" t="s">
        <v>31524</v>
      </c>
      <c r="B19069" s="2">
        <v>19069</v>
      </c>
    </row>
    <row r="19070" spans="1:2" x14ac:dyDescent="0.25">
      <c r="A19070" t="s">
        <v>12343</v>
      </c>
      <c r="B19070" s="2">
        <v>19070</v>
      </c>
    </row>
    <row r="19071" spans="1:2" x14ac:dyDescent="0.25">
      <c r="A19071" t="s">
        <v>637</v>
      </c>
      <c r="B19071" s="2">
        <v>19071</v>
      </c>
    </row>
    <row r="19072" spans="1:2" x14ac:dyDescent="0.25">
      <c r="A19072" t="s">
        <v>69530</v>
      </c>
      <c r="B19072" s="2">
        <v>19072</v>
      </c>
    </row>
    <row r="19073" spans="1:2" x14ac:dyDescent="0.25">
      <c r="A19073" t="s">
        <v>21634</v>
      </c>
      <c r="B19073" s="2">
        <v>19073</v>
      </c>
    </row>
    <row r="19074" spans="1:2" x14ac:dyDescent="0.25">
      <c r="A19074" t="s">
        <v>4113</v>
      </c>
      <c r="B19074" s="2">
        <v>19074</v>
      </c>
    </row>
    <row r="19075" spans="1:2" x14ac:dyDescent="0.25">
      <c r="A19075" t="s">
        <v>42068</v>
      </c>
      <c r="B19075" s="2">
        <v>19075</v>
      </c>
    </row>
    <row r="19076" spans="1:2" x14ac:dyDescent="0.25">
      <c r="A19076" t="s">
        <v>88734</v>
      </c>
      <c r="B19076" s="2">
        <v>19076</v>
      </c>
    </row>
    <row r="19077" spans="1:2" x14ac:dyDescent="0.25">
      <c r="A19077" t="s">
        <v>60770</v>
      </c>
      <c r="B19077" s="2">
        <v>19077</v>
      </c>
    </row>
    <row r="19078" spans="1:2" x14ac:dyDescent="0.25">
      <c r="A19078" t="s">
        <v>28213</v>
      </c>
      <c r="B19078" s="2">
        <v>19078</v>
      </c>
    </row>
    <row r="19079" spans="1:2" x14ac:dyDescent="0.25">
      <c r="A19079" t="s">
        <v>31233</v>
      </c>
      <c r="B19079" s="2">
        <v>19079</v>
      </c>
    </row>
    <row r="19080" spans="1:2" x14ac:dyDescent="0.25">
      <c r="A19080" t="s">
        <v>66873</v>
      </c>
      <c r="B19080" s="2">
        <v>19080</v>
      </c>
    </row>
    <row r="19081" spans="1:2" x14ac:dyDescent="0.25">
      <c r="A19081" t="s">
        <v>24070</v>
      </c>
      <c r="B19081" s="2">
        <v>19081</v>
      </c>
    </row>
    <row r="19082" spans="1:2" x14ac:dyDescent="0.25">
      <c r="A19082" t="s">
        <v>114021</v>
      </c>
      <c r="B19082" s="2">
        <v>19082</v>
      </c>
    </row>
    <row r="19083" spans="1:2" x14ac:dyDescent="0.25">
      <c r="A19083" t="s">
        <v>8249</v>
      </c>
      <c r="B19083" s="2">
        <v>19083</v>
      </c>
    </row>
    <row r="19084" spans="1:2" x14ac:dyDescent="0.25">
      <c r="A19084" t="s">
        <v>85132</v>
      </c>
      <c r="B19084" s="2">
        <v>19084</v>
      </c>
    </row>
    <row r="19085" spans="1:2" x14ac:dyDescent="0.25">
      <c r="A19085" t="s">
        <v>14053</v>
      </c>
      <c r="B19085" s="2">
        <v>19085</v>
      </c>
    </row>
    <row r="19086" spans="1:2" x14ac:dyDescent="0.25">
      <c r="A19086" t="s">
        <v>55456</v>
      </c>
      <c r="B19086" s="2">
        <v>19086</v>
      </c>
    </row>
    <row r="19087" spans="1:2" x14ac:dyDescent="0.25">
      <c r="A19087" t="s">
        <v>86762</v>
      </c>
      <c r="B19087" s="2">
        <v>19087</v>
      </c>
    </row>
    <row r="19088" spans="1:2" x14ac:dyDescent="0.25">
      <c r="A19088" t="s">
        <v>114222</v>
      </c>
      <c r="B19088" s="2">
        <v>19088</v>
      </c>
    </row>
    <row r="19089" spans="1:2" x14ac:dyDescent="0.25">
      <c r="A19089" t="s">
        <v>101938</v>
      </c>
      <c r="B19089" s="2">
        <v>19089</v>
      </c>
    </row>
    <row r="19090" spans="1:2" x14ac:dyDescent="0.25">
      <c r="A19090" t="s">
        <v>46177</v>
      </c>
      <c r="B19090" s="2">
        <v>19090</v>
      </c>
    </row>
    <row r="19091" spans="1:2" x14ac:dyDescent="0.25">
      <c r="A19091" t="s">
        <v>26808</v>
      </c>
      <c r="B19091" s="2">
        <v>19091</v>
      </c>
    </row>
    <row r="19092" spans="1:2" x14ac:dyDescent="0.25">
      <c r="A19092" t="s">
        <v>101956</v>
      </c>
      <c r="B19092" s="2">
        <v>19092</v>
      </c>
    </row>
    <row r="19093" spans="1:2" x14ac:dyDescent="0.25">
      <c r="A19093" t="s">
        <v>105400</v>
      </c>
      <c r="B19093" s="2">
        <v>19093</v>
      </c>
    </row>
    <row r="19094" spans="1:2" x14ac:dyDescent="0.25">
      <c r="A19094" t="s">
        <v>67103</v>
      </c>
      <c r="B19094" s="2">
        <v>19094</v>
      </c>
    </row>
    <row r="19095" spans="1:2" x14ac:dyDescent="0.25">
      <c r="A19095" t="s">
        <v>81767</v>
      </c>
      <c r="B19095" s="2">
        <v>19095</v>
      </c>
    </row>
    <row r="19096" spans="1:2" x14ac:dyDescent="0.25">
      <c r="A19096" t="s">
        <v>40791</v>
      </c>
      <c r="B19096" s="2">
        <v>19096</v>
      </c>
    </row>
    <row r="19097" spans="1:2" x14ac:dyDescent="0.25">
      <c r="A19097" t="s">
        <v>14231</v>
      </c>
      <c r="B19097" s="2">
        <v>19097</v>
      </c>
    </row>
    <row r="19098" spans="1:2" x14ac:dyDescent="0.25">
      <c r="A19098" t="s">
        <v>7650</v>
      </c>
      <c r="B19098" s="2">
        <v>19098</v>
      </c>
    </row>
    <row r="19099" spans="1:2" x14ac:dyDescent="0.25">
      <c r="A19099" t="s">
        <v>10511</v>
      </c>
      <c r="B19099" s="2">
        <v>19099</v>
      </c>
    </row>
    <row r="19100" spans="1:2" x14ac:dyDescent="0.25">
      <c r="A19100" t="s">
        <v>42248</v>
      </c>
      <c r="B19100" s="2">
        <v>19100</v>
      </c>
    </row>
    <row r="19101" spans="1:2" x14ac:dyDescent="0.25">
      <c r="A19101" t="s">
        <v>101375</v>
      </c>
      <c r="B19101" s="2">
        <v>19101</v>
      </c>
    </row>
    <row r="19102" spans="1:2" x14ac:dyDescent="0.25">
      <c r="A19102" t="s">
        <v>22186</v>
      </c>
      <c r="B19102" s="2">
        <v>19102</v>
      </c>
    </row>
    <row r="19103" spans="1:2" x14ac:dyDescent="0.25">
      <c r="A19103" t="s">
        <v>90328</v>
      </c>
      <c r="B19103" s="2">
        <v>19103</v>
      </c>
    </row>
    <row r="19104" spans="1:2" x14ac:dyDescent="0.25">
      <c r="A19104" t="s">
        <v>113719</v>
      </c>
      <c r="B19104" s="2">
        <v>19104</v>
      </c>
    </row>
    <row r="19105" spans="1:2" x14ac:dyDescent="0.25">
      <c r="A19105" t="s">
        <v>7302</v>
      </c>
      <c r="B19105" s="2">
        <v>19105</v>
      </c>
    </row>
    <row r="19106" spans="1:2" x14ac:dyDescent="0.25">
      <c r="A19106" t="s">
        <v>107838</v>
      </c>
      <c r="B19106" s="2">
        <v>19106</v>
      </c>
    </row>
    <row r="19107" spans="1:2" x14ac:dyDescent="0.25">
      <c r="A19107" t="s">
        <v>51591</v>
      </c>
      <c r="B19107" s="2">
        <v>19107</v>
      </c>
    </row>
    <row r="19108" spans="1:2" x14ac:dyDescent="0.25">
      <c r="A19108" t="s">
        <v>89857</v>
      </c>
      <c r="B19108" s="2">
        <v>19108</v>
      </c>
    </row>
    <row r="19109" spans="1:2" x14ac:dyDescent="0.25">
      <c r="A19109" t="s">
        <v>35030</v>
      </c>
      <c r="B19109" s="2">
        <v>19109</v>
      </c>
    </row>
    <row r="19110" spans="1:2" x14ac:dyDescent="0.25">
      <c r="A19110" t="s">
        <v>16746</v>
      </c>
      <c r="B19110" s="2">
        <v>19110</v>
      </c>
    </row>
    <row r="19111" spans="1:2" x14ac:dyDescent="0.25">
      <c r="A19111" t="s">
        <v>15239</v>
      </c>
      <c r="B19111" s="2">
        <v>19111</v>
      </c>
    </row>
    <row r="19112" spans="1:2" x14ac:dyDescent="0.25">
      <c r="A19112" t="s">
        <v>21011</v>
      </c>
      <c r="B19112" s="2">
        <v>19112</v>
      </c>
    </row>
    <row r="19113" spans="1:2" x14ac:dyDescent="0.25">
      <c r="A19113" t="s">
        <v>6388</v>
      </c>
      <c r="B19113" s="2">
        <v>19113</v>
      </c>
    </row>
    <row r="19114" spans="1:2" x14ac:dyDescent="0.25">
      <c r="A19114" t="s">
        <v>22813</v>
      </c>
      <c r="B19114" s="2">
        <v>19114</v>
      </c>
    </row>
    <row r="19115" spans="1:2" x14ac:dyDescent="0.25">
      <c r="A19115" t="s">
        <v>4421</v>
      </c>
      <c r="B19115" s="2">
        <v>19115</v>
      </c>
    </row>
    <row r="19116" spans="1:2" x14ac:dyDescent="0.25">
      <c r="A19116" t="s">
        <v>48397</v>
      </c>
      <c r="B19116" s="2">
        <v>19116</v>
      </c>
    </row>
    <row r="19117" spans="1:2" x14ac:dyDescent="0.25">
      <c r="A19117" t="s">
        <v>68115</v>
      </c>
      <c r="B19117" s="2">
        <v>19117</v>
      </c>
    </row>
    <row r="19118" spans="1:2" x14ac:dyDescent="0.25">
      <c r="A19118" t="s">
        <v>6073</v>
      </c>
      <c r="B19118" s="2">
        <v>19118</v>
      </c>
    </row>
    <row r="19119" spans="1:2" x14ac:dyDescent="0.25">
      <c r="A19119" t="s">
        <v>59205</v>
      </c>
      <c r="B19119" s="2">
        <v>19119</v>
      </c>
    </row>
    <row r="19120" spans="1:2" x14ac:dyDescent="0.25">
      <c r="A19120" t="s">
        <v>55097</v>
      </c>
      <c r="B19120" s="2">
        <v>19120</v>
      </c>
    </row>
    <row r="19121" spans="1:2" x14ac:dyDescent="0.25">
      <c r="A19121" t="s">
        <v>83533</v>
      </c>
      <c r="B19121" s="2">
        <v>19121</v>
      </c>
    </row>
    <row r="19122" spans="1:2" x14ac:dyDescent="0.25">
      <c r="A19122" t="s">
        <v>10323</v>
      </c>
      <c r="B19122" s="2">
        <v>19122</v>
      </c>
    </row>
    <row r="19123" spans="1:2" x14ac:dyDescent="0.25">
      <c r="A19123" t="s">
        <v>122040</v>
      </c>
      <c r="B19123" s="2">
        <v>19123</v>
      </c>
    </row>
    <row r="19124" spans="1:2" x14ac:dyDescent="0.25">
      <c r="A19124" t="s">
        <v>69938</v>
      </c>
      <c r="B19124" s="2">
        <v>19124</v>
      </c>
    </row>
    <row r="19125" spans="1:2" x14ac:dyDescent="0.25">
      <c r="A19125" t="s">
        <v>11026</v>
      </c>
      <c r="B19125" s="2">
        <v>19125</v>
      </c>
    </row>
    <row r="19126" spans="1:2" x14ac:dyDescent="0.25">
      <c r="A19126" t="s">
        <v>49408</v>
      </c>
      <c r="B19126" s="2">
        <v>19126</v>
      </c>
    </row>
    <row r="19127" spans="1:2" x14ac:dyDescent="0.25">
      <c r="A19127" t="s">
        <v>46997</v>
      </c>
      <c r="B19127" s="2">
        <v>19127</v>
      </c>
    </row>
    <row r="19128" spans="1:2" x14ac:dyDescent="0.25">
      <c r="A19128" t="s">
        <v>8286</v>
      </c>
      <c r="B19128" s="2">
        <v>19128</v>
      </c>
    </row>
    <row r="19129" spans="1:2" x14ac:dyDescent="0.25">
      <c r="A19129" t="s">
        <v>122342</v>
      </c>
      <c r="B19129" s="2">
        <v>19129</v>
      </c>
    </row>
    <row r="19130" spans="1:2" x14ac:dyDescent="0.25">
      <c r="A19130" t="s">
        <v>83804</v>
      </c>
      <c r="B19130" s="2">
        <v>19130</v>
      </c>
    </row>
    <row r="19131" spans="1:2" x14ac:dyDescent="0.25">
      <c r="A19131" t="s">
        <v>4562</v>
      </c>
      <c r="B19131" s="2">
        <v>19131</v>
      </c>
    </row>
    <row r="19132" spans="1:2" x14ac:dyDescent="0.25">
      <c r="A19132" t="s">
        <v>85775</v>
      </c>
      <c r="B19132" s="2">
        <v>19132</v>
      </c>
    </row>
    <row r="19133" spans="1:2" x14ac:dyDescent="0.25">
      <c r="A19133" t="s">
        <v>51342</v>
      </c>
      <c r="B19133" s="2">
        <v>19133</v>
      </c>
    </row>
    <row r="19134" spans="1:2" x14ac:dyDescent="0.25">
      <c r="A19134" t="s">
        <v>7984</v>
      </c>
      <c r="B19134" s="2">
        <v>19134</v>
      </c>
    </row>
    <row r="19135" spans="1:2" x14ac:dyDescent="0.25">
      <c r="A19135" t="s">
        <v>2061</v>
      </c>
      <c r="B19135" s="2">
        <v>19135</v>
      </c>
    </row>
    <row r="19136" spans="1:2" x14ac:dyDescent="0.25">
      <c r="A19136" t="s">
        <v>5556</v>
      </c>
      <c r="B19136" s="2">
        <v>19136</v>
      </c>
    </row>
    <row r="19137" spans="1:2" x14ac:dyDescent="0.25">
      <c r="A19137" t="s">
        <v>66750</v>
      </c>
      <c r="B19137" s="2">
        <v>19137</v>
      </c>
    </row>
    <row r="19138" spans="1:2" x14ac:dyDescent="0.25">
      <c r="A19138" t="s">
        <v>36428</v>
      </c>
      <c r="B19138" s="2">
        <v>19138</v>
      </c>
    </row>
    <row r="19139" spans="1:2" x14ac:dyDescent="0.25">
      <c r="A19139" t="s">
        <v>51122</v>
      </c>
      <c r="B19139" s="2">
        <v>19139</v>
      </c>
    </row>
    <row r="19140" spans="1:2" x14ac:dyDescent="0.25">
      <c r="A19140" t="s">
        <v>24564</v>
      </c>
      <c r="B19140" s="2">
        <v>19140</v>
      </c>
    </row>
    <row r="19141" spans="1:2" x14ac:dyDescent="0.25">
      <c r="A19141" t="s">
        <v>42817</v>
      </c>
      <c r="B19141" s="2">
        <v>19141</v>
      </c>
    </row>
    <row r="19142" spans="1:2" x14ac:dyDescent="0.25">
      <c r="A19142" t="s">
        <v>11697</v>
      </c>
      <c r="B19142" s="2">
        <v>19142</v>
      </c>
    </row>
    <row r="19143" spans="1:2" x14ac:dyDescent="0.25">
      <c r="A19143" t="s">
        <v>24923</v>
      </c>
      <c r="B19143" s="2">
        <v>19143</v>
      </c>
    </row>
    <row r="19144" spans="1:2" x14ac:dyDescent="0.25">
      <c r="A19144" t="s">
        <v>101156</v>
      </c>
      <c r="B19144" s="2">
        <v>19144</v>
      </c>
    </row>
    <row r="19145" spans="1:2" x14ac:dyDescent="0.25">
      <c r="A19145" t="s">
        <v>44463</v>
      </c>
      <c r="B19145" s="2">
        <v>19145</v>
      </c>
    </row>
    <row r="19146" spans="1:2" x14ac:dyDescent="0.25">
      <c r="A19146" t="s">
        <v>106851</v>
      </c>
      <c r="B19146" s="2">
        <v>19146</v>
      </c>
    </row>
    <row r="19147" spans="1:2" x14ac:dyDescent="0.25">
      <c r="A19147" t="s">
        <v>77507</v>
      </c>
      <c r="B19147" s="2">
        <v>19147</v>
      </c>
    </row>
    <row r="19148" spans="1:2" x14ac:dyDescent="0.25">
      <c r="A19148" t="s">
        <v>105287</v>
      </c>
      <c r="B19148" s="2">
        <v>19148</v>
      </c>
    </row>
    <row r="19149" spans="1:2" x14ac:dyDescent="0.25">
      <c r="A19149" t="s">
        <v>63606</v>
      </c>
      <c r="B19149" s="2">
        <v>19149</v>
      </c>
    </row>
    <row r="19150" spans="1:2" x14ac:dyDescent="0.25">
      <c r="A19150" t="s">
        <v>127131</v>
      </c>
      <c r="B19150" s="2">
        <v>19150</v>
      </c>
    </row>
    <row r="19151" spans="1:2" x14ac:dyDescent="0.25">
      <c r="A19151" t="s">
        <v>33305</v>
      </c>
      <c r="B19151" s="2">
        <v>19151</v>
      </c>
    </row>
    <row r="19152" spans="1:2" x14ac:dyDescent="0.25">
      <c r="A19152" t="s">
        <v>35272</v>
      </c>
      <c r="B19152" s="2">
        <v>19152</v>
      </c>
    </row>
    <row r="19153" spans="1:2" x14ac:dyDescent="0.25">
      <c r="A19153" t="s">
        <v>111416</v>
      </c>
      <c r="B19153" s="2">
        <v>19153</v>
      </c>
    </row>
    <row r="19154" spans="1:2" x14ac:dyDescent="0.25">
      <c r="A19154" t="s">
        <v>28928</v>
      </c>
      <c r="B19154" s="2">
        <v>19154</v>
      </c>
    </row>
    <row r="19155" spans="1:2" x14ac:dyDescent="0.25">
      <c r="A19155" t="s">
        <v>13984</v>
      </c>
      <c r="B19155" s="2">
        <v>19155</v>
      </c>
    </row>
    <row r="19156" spans="1:2" x14ac:dyDescent="0.25">
      <c r="A19156" t="s">
        <v>32800</v>
      </c>
      <c r="B19156" s="2">
        <v>19156</v>
      </c>
    </row>
    <row r="19157" spans="1:2" x14ac:dyDescent="0.25">
      <c r="A19157" t="s">
        <v>126122</v>
      </c>
      <c r="B19157" s="2">
        <v>19157</v>
      </c>
    </row>
    <row r="19158" spans="1:2" x14ac:dyDescent="0.25">
      <c r="A19158" t="s">
        <v>39137</v>
      </c>
      <c r="B19158" s="2">
        <v>19158</v>
      </c>
    </row>
    <row r="19159" spans="1:2" x14ac:dyDescent="0.25">
      <c r="A19159" t="s">
        <v>112269</v>
      </c>
      <c r="B19159" s="2">
        <v>19159</v>
      </c>
    </row>
    <row r="19160" spans="1:2" x14ac:dyDescent="0.25">
      <c r="A19160" t="s">
        <v>122781</v>
      </c>
      <c r="B19160" s="2">
        <v>19160</v>
      </c>
    </row>
    <row r="19161" spans="1:2" x14ac:dyDescent="0.25">
      <c r="A19161" t="s">
        <v>1543</v>
      </c>
      <c r="B19161" s="2">
        <v>19161</v>
      </c>
    </row>
    <row r="19162" spans="1:2" x14ac:dyDescent="0.25">
      <c r="A19162" t="s">
        <v>39182</v>
      </c>
      <c r="B19162" s="2">
        <v>19162</v>
      </c>
    </row>
    <row r="19163" spans="1:2" x14ac:dyDescent="0.25">
      <c r="A19163" t="s">
        <v>113351</v>
      </c>
      <c r="B19163" s="2">
        <v>19163</v>
      </c>
    </row>
    <row r="19164" spans="1:2" x14ac:dyDescent="0.25">
      <c r="A19164" t="s">
        <v>39036</v>
      </c>
      <c r="B19164" s="2">
        <v>19164</v>
      </c>
    </row>
    <row r="19165" spans="1:2" x14ac:dyDescent="0.25">
      <c r="A19165" t="s">
        <v>125265</v>
      </c>
      <c r="B19165" s="2">
        <v>19165</v>
      </c>
    </row>
    <row r="19166" spans="1:2" x14ac:dyDescent="0.25">
      <c r="A19166" t="s">
        <v>82000</v>
      </c>
      <c r="B19166" s="2">
        <v>19166</v>
      </c>
    </row>
    <row r="19167" spans="1:2" x14ac:dyDescent="0.25">
      <c r="A19167" t="s">
        <v>115637</v>
      </c>
      <c r="B19167" s="2">
        <v>19167</v>
      </c>
    </row>
    <row r="19168" spans="1:2" x14ac:dyDescent="0.25">
      <c r="A19168" t="s">
        <v>30363</v>
      </c>
      <c r="B19168" s="2">
        <v>19168</v>
      </c>
    </row>
    <row r="19169" spans="1:2" x14ac:dyDescent="0.25">
      <c r="A19169" t="s">
        <v>105278</v>
      </c>
      <c r="B19169" s="2">
        <v>19169</v>
      </c>
    </row>
    <row r="19170" spans="1:2" x14ac:dyDescent="0.25">
      <c r="A19170" t="s">
        <v>20938</v>
      </c>
      <c r="B19170" s="2">
        <v>19170</v>
      </c>
    </row>
    <row r="19171" spans="1:2" x14ac:dyDescent="0.25">
      <c r="A19171" t="s">
        <v>37026</v>
      </c>
      <c r="B19171" s="2">
        <v>19171</v>
      </c>
    </row>
    <row r="19172" spans="1:2" x14ac:dyDescent="0.25">
      <c r="A19172" t="s">
        <v>111534</v>
      </c>
      <c r="B19172" s="2">
        <v>19172</v>
      </c>
    </row>
    <row r="19173" spans="1:2" x14ac:dyDescent="0.25">
      <c r="A19173" t="s">
        <v>115746</v>
      </c>
      <c r="B19173" s="2">
        <v>19173</v>
      </c>
    </row>
    <row r="19174" spans="1:2" x14ac:dyDescent="0.25">
      <c r="A19174" t="s">
        <v>79644</v>
      </c>
      <c r="B19174" s="2">
        <v>19174</v>
      </c>
    </row>
    <row r="19175" spans="1:2" x14ac:dyDescent="0.25">
      <c r="A19175" t="s">
        <v>67687</v>
      </c>
      <c r="B19175" s="2">
        <v>19175</v>
      </c>
    </row>
    <row r="19176" spans="1:2" x14ac:dyDescent="0.25">
      <c r="A19176" t="s">
        <v>89431</v>
      </c>
      <c r="B19176" s="2">
        <v>19176</v>
      </c>
    </row>
    <row r="19177" spans="1:2" x14ac:dyDescent="0.25">
      <c r="A19177" t="s">
        <v>91974</v>
      </c>
      <c r="B19177" s="2">
        <v>19177</v>
      </c>
    </row>
    <row r="19178" spans="1:2" x14ac:dyDescent="0.25">
      <c r="A19178" t="s">
        <v>123117</v>
      </c>
      <c r="B19178" s="2">
        <v>19178</v>
      </c>
    </row>
    <row r="19179" spans="1:2" x14ac:dyDescent="0.25">
      <c r="A19179" t="s">
        <v>28973</v>
      </c>
      <c r="B19179" s="2">
        <v>19179</v>
      </c>
    </row>
    <row r="19180" spans="1:2" x14ac:dyDescent="0.25">
      <c r="A19180" t="s">
        <v>118038</v>
      </c>
      <c r="B19180" s="2">
        <v>19180</v>
      </c>
    </row>
    <row r="19181" spans="1:2" x14ac:dyDescent="0.25">
      <c r="A19181" t="s">
        <v>15617</v>
      </c>
      <c r="B19181" s="2">
        <v>19181</v>
      </c>
    </row>
    <row r="19182" spans="1:2" x14ac:dyDescent="0.25">
      <c r="A19182" t="s">
        <v>26929</v>
      </c>
      <c r="B19182" s="2">
        <v>19182</v>
      </c>
    </row>
    <row r="19183" spans="1:2" x14ac:dyDescent="0.25">
      <c r="A19183" t="s">
        <v>56594</v>
      </c>
      <c r="B19183" s="2">
        <v>19183</v>
      </c>
    </row>
    <row r="19184" spans="1:2" x14ac:dyDescent="0.25">
      <c r="A19184" t="s">
        <v>27352</v>
      </c>
      <c r="B19184" s="2">
        <v>19184</v>
      </c>
    </row>
    <row r="19185" spans="1:2" x14ac:dyDescent="0.25">
      <c r="A19185" t="s">
        <v>114137</v>
      </c>
      <c r="B19185" s="2">
        <v>19185</v>
      </c>
    </row>
    <row r="19186" spans="1:2" x14ac:dyDescent="0.25">
      <c r="A19186" t="s">
        <v>86237</v>
      </c>
      <c r="B19186" s="2">
        <v>19186</v>
      </c>
    </row>
    <row r="19187" spans="1:2" x14ac:dyDescent="0.25">
      <c r="A19187" t="s">
        <v>28360</v>
      </c>
      <c r="B19187" s="2">
        <v>19187</v>
      </c>
    </row>
    <row r="19188" spans="1:2" x14ac:dyDescent="0.25">
      <c r="A19188" t="s">
        <v>90101</v>
      </c>
      <c r="B19188" s="2">
        <v>19188</v>
      </c>
    </row>
    <row r="19189" spans="1:2" x14ac:dyDescent="0.25">
      <c r="A19189" t="s">
        <v>106169</v>
      </c>
      <c r="B19189" s="2">
        <v>19189</v>
      </c>
    </row>
    <row r="19190" spans="1:2" x14ac:dyDescent="0.25">
      <c r="A19190" t="s">
        <v>44689</v>
      </c>
      <c r="B19190" s="2">
        <v>19190</v>
      </c>
    </row>
    <row r="19191" spans="1:2" x14ac:dyDescent="0.25">
      <c r="A19191" t="s">
        <v>40393</v>
      </c>
      <c r="B19191" s="2">
        <v>19191</v>
      </c>
    </row>
    <row r="19192" spans="1:2" x14ac:dyDescent="0.25">
      <c r="A19192" t="s">
        <v>114851</v>
      </c>
      <c r="B19192" s="2">
        <v>19192</v>
      </c>
    </row>
    <row r="19193" spans="1:2" x14ac:dyDescent="0.25">
      <c r="A19193" t="s">
        <v>21753</v>
      </c>
      <c r="B19193" s="2">
        <v>19193</v>
      </c>
    </row>
    <row r="19194" spans="1:2" x14ac:dyDescent="0.25">
      <c r="A19194" t="s">
        <v>21009</v>
      </c>
      <c r="B19194" s="2">
        <v>19194</v>
      </c>
    </row>
    <row r="19195" spans="1:2" x14ac:dyDescent="0.25">
      <c r="A19195" t="s">
        <v>88483</v>
      </c>
      <c r="B19195" s="2">
        <v>19195</v>
      </c>
    </row>
    <row r="19196" spans="1:2" x14ac:dyDescent="0.25">
      <c r="A19196" t="s">
        <v>36976</v>
      </c>
      <c r="B19196" s="2">
        <v>19196</v>
      </c>
    </row>
    <row r="19197" spans="1:2" x14ac:dyDescent="0.25">
      <c r="A19197" t="s">
        <v>114108</v>
      </c>
      <c r="B19197" s="2">
        <v>19197</v>
      </c>
    </row>
    <row r="19198" spans="1:2" x14ac:dyDescent="0.25">
      <c r="A19198" t="s">
        <v>52461</v>
      </c>
      <c r="B19198" s="2">
        <v>19198</v>
      </c>
    </row>
    <row r="19199" spans="1:2" x14ac:dyDescent="0.25">
      <c r="A19199" t="s">
        <v>14456</v>
      </c>
      <c r="B19199" s="2">
        <v>19199</v>
      </c>
    </row>
    <row r="19200" spans="1:2" x14ac:dyDescent="0.25">
      <c r="A19200" t="s">
        <v>3747</v>
      </c>
      <c r="B19200" s="2">
        <v>19200</v>
      </c>
    </row>
    <row r="19201" spans="1:2" x14ac:dyDescent="0.25">
      <c r="A19201" t="s">
        <v>81987</v>
      </c>
      <c r="B19201" s="2">
        <v>19201</v>
      </c>
    </row>
    <row r="19202" spans="1:2" x14ac:dyDescent="0.25">
      <c r="A19202" t="s">
        <v>103646</v>
      </c>
      <c r="B19202" s="2">
        <v>19202</v>
      </c>
    </row>
    <row r="19203" spans="1:2" x14ac:dyDescent="0.25">
      <c r="A19203" t="s">
        <v>123681</v>
      </c>
      <c r="B19203" s="2">
        <v>19203</v>
      </c>
    </row>
    <row r="19204" spans="1:2" x14ac:dyDescent="0.25">
      <c r="A19204" t="s">
        <v>9392</v>
      </c>
      <c r="B19204" s="2">
        <v>19204</v>
      </c>
    </row>
    <row r="19205" spans="1:2" x14ac:dyDescent="0.25">
      <c r="A19205" t="s">
        <v>42216</v>
      </c>
      <c r="B19205" s="2">
        <v>19205</v>
      </c>
    </row>
    <row r="19206" spans="1:2" x14ac:dyDescent="0.25">
      <c r="A19206" t="s">
        <v>13088</v>
      </c>
      <c r="B19206" s="2">
        <v>19206</v>
      </c>
    </row>
    <row r="19207" spans="1:2" x14ac:dyDescent="0.25">
      <c r="A19207" t="s">
        <v>13455</v>
      </c>
      <c r="B19207" s="2">
        <v>19207</v>
      </c>
    </row>
    <row r="19208" spans="1:2" x14ac:dyDescent="0.25">
      <c r="A19208" t="s">
        <v>5498</v>
      </c>
      <c r="B19208" s="2">
        <v>19208</v>
      </c>
    </row>
    <row r="19209" spans="1:2" x14ac:dyDescent="0.25">
      <c r="A19209" t="s">
        <v>9897</v>
      </c>
      <c r="B19209" s="2">
        <v>19209</v>
      </c>
    </row>
    <row r="19210" spans="1:2" x14ac:dyDescent="0.25">
      <c r="A19210" t="s">
        <v>15711</v>
      </c>
      <c r="B19210" s="2">
        <v>19210</v>
      </c>
    </row>
    <row r="19211" spans="1:2" x14ac:dyDescent="0.25">
      <c r="A19211" t="s">
        <v>36450</v>
      </c>
      <c r="B19211" s="2">
        <v>19211</v>
      </c>
    </row>
    <row r="19212" spans="1:2" x14ac:dyDescent="0.25">
      <c r="A19212" t="s">
        <v>126524</v>
      </c>
      <c r="B19212" s="2">
        <v>19212</v>
      </c>
    </row>
    <row r="19213" spans="1:2" x14ac:dyDescent="0.25">
      <c r="A19213" t="s">
        <v>5099</v>
      </c>
      <c r="B19213" s="2">
        <v>19213</v>
      </c>
    </row>
    <row r="19214" spans="1:2" x14ac:dyDescent="0.25">
      <c r="A19214" t="s">
        <v>117140</v>
      </c>
      <c r="B19214" s="2">
        <v>19214</v>
      </c>
    </row>
    <row r="19215" spans="1:2" x14ac:dyDescent="0.25">
      <c r="A19215" t="s">
        <v>120360</v>
      </c>
      <c r="B19215" s="2">
        <v>19215</v>
      </c>
    </row>
    <row r="19216" spans="1:2" x14ac:dyDescent="0.25">
      <c r="A19216" t="s">
        <v>38882</v>
      </c>
      <c r="B19216" s="2">
        <v>19216</v>
      </c>
    </row>
    <row r="19217" spans="1:2" x14ac:dyDescent="0.25">
      <c r="A19217" t="s">
        <v>51781</v>
      </c>
      <c r="B19217" s="2">
        <v>19217</v>
      </c>
    </row>
    <row r="19218" spans="1:2" x14ac:dyDescent="0.25">
      <c r="A19218" t="s">
        <v>109516</v>
      </c>
      <c r="B19218" s="2">
        <v>19218</v>
      </c>
    </row>
    <row r="19219" spans="1:2" x14ac:dyDescent="0.25">
      <c r="A19219" t="s">
        <v>79268</v>
      </c>
      <c r="B19219" s="2">
        <v>19219</v>
      </c>
    </row>
    <row r="19220" spans="1:2" x14ac:dyDescent="0.25">
      <c r="A19220" t="s">
        <v>54793</v>
      </c>
      <c r="B19220" s="2">
        <v>19220</v>
      </c>
    </row>
    <row r="19221" spans="1:2" x14ac:dyDescent="0.25">
      <c r="A19221" t="s">
        <v>61196</v>
      </c>
      <c r="B19221" s="2">
        <v>19221</v>
      </c>
    </row>
    <row r="19222" spans="1:2" x14ac:dyDescent="0.25">
      <c r="A19222" t="s">
        <v>33423</v>
      </c>
      <c r="B19222" s="2">
        <v>19222</v>
      </c>
    </row>
    <row r="19223" spans="1:2" x14ac:dyDescent="0.25">
      <c r="A19223" t="s">
        <v>42571</v>
      </c>
      <c r="B19223" s="2">
        <v>19223</v>
      </c>
    </row>
    <row r="19224" spans="1:2" x14ac:dyDescent="0.25">
      <c r="A19224" t="s">
        <v>1780</v>
      </c>
      <c r="B19224" s="2">
        <v>19224</v>
      </c>
    </row>
    <row r="19225" spans="1:2" x14ac:dyDescent="0.25">
      <c r="A19225" t="s">
        <v>23037</v>
      </c>
      <c r="B19225" s="2">
        <v>19225</v>
      </c>
    </row>
    <row r="19226" spans="1:2" x14ac:dyDescent="0.25">
      <c r="A19226" t="s">
        <v>17273</v>
      </c>
      <c r="B19226" s="2">
        <v>19226</v>
      </c>
    </row>
    <row r="19227" spans="1:2" x14ac:dyDescent="0.25">
      <c r="A19227" t="s">
        <v>9349</v>
      </c>
      <c r="B19227" s="2">
        <v>19227</v>
      </c>
    </row>
    <row r="19228" spans="1:2" x14ac:dyDescent="0.25">
      <c r="A19228" t="s">
        <v>48620</v>
      </c>
      <c r="B19228" s="2">
        <v>19228</v>
      </c>
    </row>
    <row r="19229" spans="1:2" x14ac:dyDescent="0.25">
      <c r="A19229" t="s">
        <v>121880</v>
      </c>
      <c r="B19229" s="2">
        <v>19229</v>
      </c>
    </row>
    <row r="19230" spans="1:2" x14ac:dyDescent="0.25">
      <c r="A19230" t="s">
        <v>2611</v>
      </c>
      <c r="B19230" s="2">
        <v>19230</v>
      </c>
    </row>
    <row r="19231" spans="1:2" x14ac:dyDescent="0.25">
      <c r="A19231" t="s">
        <v>29320</v>
      </c>
      <c r="B19231" s="2">
        <v>19231</v>
      </c>
    </row>
    <row r="19232" spans="1:2" x14ac:dyDescent="0.25">
      <c r="A19232" t="s">
        <v>125272</v>
      </c>
      <c r="B19232" s="2">
        <v>19232</v>
      </c>
    </row>
    <row r="19233" spans="1:2" x14ac:dyDescent="0.25">
      <c r="A19233" t="s">
        <v>114533</v>
      </c>
      <c r="B19233" s="2">
        <v>19233</v>
      </c>
    </row>
    <row r="19234" spans="1:2" x14ac:dyDescent="0.25">
      <c r="A19234" t="s">
        <v>99667</v>
      </c>
      <c r="B19234" s="2">
        <v>19234</v>
      </c>
    </row>
    <row r="19235" spans="1:2" x14ac:dyDescent="0.25">
      <c r="A19235" t="s">
        <v>17920</v>
      </c>
      <c r="B19235" s="2">
        <v>19235</v>
      </c>
    </row>
    <row r="19236" spans="1:2" x14ac:dyDescent="0.25">
      <c r="A19236" t="s">
        <v>14546</v>
      </c>
      <c r="B19236" s="2">
        <v>19236</v>
      </c>
    </row>
    <row r="19237" spans="1:2" x14ac:dyDescent="0.25">
      <c r="A19237" t="s">
        <v>44312</v>
      </c>
      <c r="B19237" s="2">
        <v>19237</v>
      </c>
    </row>
    <row r="19238" spans="1:2" x14ac:dyDescent="0.25">
      <c r="A19238" t="s">
        <v>9116</v>
      </c>
      <c r="B19238" s="2">
        <v>19238</v>
      </c>
    </row>
    <row r="19239" spans="1:2" x14ac:dyDescent="0.25">
      <c r="A19239" t="s">
        <v>28033</v>
      </c>
      <c r="B19239" s="2">
        <v>19239</v>
      </c>
    </row>
    <row r="19240" spans="1:2" x14ac:dyDescent="0.25">
      <c r="A19240" t="s">
        <v>3238</v>
      </c>
      <c r="B19240" s="2">
        <v>19240</v>
      </c>
    </row>
    <row r="19241" spans="1:2" x14ac:dyDescent="0.25">
      <c r="A19241" t="s">
        <v>38973</v>
      </c>
      <c r="B19241" s="2">
        <v>19241</v>
      </c>
    </row>
    <row r="19242" spans="1:2" x14ac:dyDescent="0.25">
      <c r="A19242" t="s">
        <v>111632</v>
      </c>
      <c r="B19242" s="2">
        <v>19242</v>
      </c>
    </row>
    <row r="19243" spans="1:2" x14ac:dyDescent="0.25">
      <c r="A19243" t="s">
        <v>40855</v>
      </c>
      <c r="B19243" s="2">
        <v>19243</v>
      </c>
    </row>
    <row r="19244" spans="1:2" x14ac:dyDescent="0.25">
      <c r="A19244" t="s">
        <v>14110</v>
      </c>
      <c r="B19244" s="2">
        <v>19244</v>
      </c>
    </row>
    <row r="19245" spans="1:2" x14ac:dyDescent="0.25">
      <c r="A19245" t="s">
        <v>30148</v>
      </c>
      <c r="B19245" s="2">
        <v>19245</v>
      </c>
    </row>
    <row r="19246" spans="1:2" x14ac:dyDescent="0.25">
      <c r="A19246" t="s">
        <v>63031</v>
      </c>
      <c r="B19246" s="2">
        <v>19246</v>
      </c>
    </row>
    <row r="19247" spans="1:2" x14ac:dyDescent="0.25">
      <c r="A19247" t="s">
        <v>19344</v>
      </c>
      <c r="B19247" s="2">
        <v>19247</v>
      </c>
    </row>
    <row r="19248" spans="1:2" x14ac:dyDescent="0.25">
      <c r="A19248" t="s">
        <v>8420</v>
      </c>
      <c r="B19248" s="2">
        <v>19248</v>
      </c>
    </row>
    <row r="19249" spans="1:2" x14ac:dyDescent="0.25">
      <c r="A19249" t="s">
        <v>25040</v>
      </c>
      <c r="B19249" s="2">
        <v>19249</v>
      </c>
    </row>
    <row r="19250" spans="1:2" x14ac:dyDescent="0.25">
      <c r="A19250" t="s">
        <v>126401</v>
      </c>
      <c r="B19250" s="2">
        <v>19250</v>
      </c>
    </row>
    <row r="19251" spans="1:2" x14ac:dyDescent="0.25">
      <c r="A19251" t="s">
        <v>29577</v>
      </c>
      <c r="B19251" s="2">
        <v>19251</v>
      </c>
    </row>
    <row r="19252" spans="1:2" x14ac:dyDescent="0.25">
      <c r="A19252" t="s">
        <v>71861</v>
      </c>
      <c r="B19252" s="2">
        <v>19252</v>
      </c>
    </row>
    <row r="19253" spans="1:2" x14ac:dyDescent="0.25">
      <c r="A19253" t="s">
        <v>1627</v>
      </c>
      <c r="B19253" s="2">
        <v>19253</v>
      </c>
    </row>
    <row r="19254" spans="1:2" x14ac:dyDescent="0.25">
      <c r="A19254" t="s">
        <v>2181</v>
      </c>
      <c r="B19254" s="2">
        <v>19254</v>
      </c>
    </row>
    <row r="19255" spans="1:2" x14ac:dyDescent="0.25">
      <c r="A19255" t="s">
        <v>116945</v>
      </c>
      <c r="B19255" s="2">
        <v>19255</v>
      </c>
    </row>
    <row r="19256" spans="1:2" x14ac:dyDescent="0.25">
      <c r="A19256" t="s">
        <v>23221</v>
      </c>
      <c r="B19256" s="2">
        <v>19256</v>
      </c>
    </row>
    <row r="19257" spans="1:2" x14ac:dyDescent="0.25">
      <c r="A19257" t="s">
        <v>15498</v>
      </c>
      <c r="B19257" s="2">
        <v>19257</v>
      </c>
    </row>
    <row r="19258" spans="1:2" x14ac:dyDescent="0.25">
      <c r="A19258" t="s">
        <v>48688</v>
      </c>
      <c r="B19258" s="2">
        <v>19258</v>
      </c>
    </row>
    <row r="19259" spans="1:2" x14ac:dyDescent="0.25">
      <c r="A19259" t="s">
        <v>16963</v>
      </c>
      <c r="B19259" s="2">
        <v>19259</v>
      </c>
    </row>
    <row r="19260" spans="1:2" x14ac:dyDescent="0.25">
      <c r="A19260" t="s">
        <v>36269</v>
      </c>
      <c r="B19260" s="2">
        <v>19260</v>
      </c>
    </row>
    <row r="19261" spans="1:2" x14ac:dyDescent="0.25">
      <c r="A19261" t="s">
        <v>56295</v>
      </c>
      <c r="B19261" s="2">
        <v>19261</v>
      </c>
    </row>
    <row r="19262" spans="1:2" x14ac:dyDescent="0.25">
      <c r="A19262" t="s">
        <v>70831</v>
      </c>
      <c r="B19262" s="2">
        <v>19262</v>
      </c>
    </row>
    <row r="19263" spans="1:2" x14ac:dyDescent="0.25">
      <c r="A19263" t="s">
        <v>61059</v>
      </c>
      <c r="B19263" s="2">
        <v>19263</v>
      </c>
    </row>
    <row r="19264" spans="1:2" x14ac:dyDescent="0.25">
      <c r="A19264" t="s">
        <v>114143</v>
      </c>
      <c r="B19264" s="2">
        <v>19264</v>
      </c>
    </row>
    <row r="19265" spans="1:2" x14ac:dyDescent="0.25">
      <c r="A19265" t="s">
        <v>25437</v>
      </c>
      <c r="B19265" s="2">
        <v>19265</v>
      </c>
    </row>
    <row r="19266" spans="1:2" x14ac:dyDescent="0.25">
      <c r="A19266" t="s">
        <v>59684</v>
      </c>
      <c r="B19266" s="2">
        <v>19266</v>
      </c>
    </row>
    <row r="19267" spans="1:2" x14ac:dyDescent="0.25">
      <c r="A19267" t="s">
        <v>35226</v>
      </c>
      <c r="B19267" s="2">
        <v>19267</v>
      </c>
    </row>
    <row r="19268" spans="1:2" x14ac:dyDescent="0.25">
      <c r="A19268" t="s">
        <v>76088</v>
      </c>
      <c r="B19268" s="2">
        <v>19268</v>
      </c>
    </row>
    <row r="19269" spans="1:2" x14ac:dyDescent="0.25">
      <c r="A19269" t="s">
        <v>15083</v>
      </c>
      <c r="B19269" s="2">
        <v>19269</v>
      </c>
    </row>
    <row r="19270" spans="1:2" x14ac:dyDescent="0.25">
      <c r="A19270" t="s">
        <v>17712</v>
      </c>
      <c r="B19270" s="2">
        <v>19270</v>
      </c>
    </row>
    <row r="19271" spans="1:2" x14ac:dyDescent="0.25">
      <c r="A19271" t="s">
        <v>12385</v>
      </c>
      <c r="B19271" s="2">
        <v>19271</v>
      </c>
    </row>
    <row r="19272" spans="1:2" x14ac:dyDescent="0.25">
      <c r="A19272" t="s">
        <v>111051</v>
      </c>
      <c r="B19272" s="2">
        <v>19272</v>
      </c>
    </row>
    <row r="19273" spans="1:2" x14ac:dyDescent="0.25">
      <c r="A19273" t="s">
        <v>126477</v>
      </c>
      <c r="B19273" s="2">
        <v>19273</v>
      </c>
    </row>
    <row r="19274" spans="1:2" x14ac:dyDescent="0.25">
      <c r="A19274" t="s">
        <v>2121</v>
      </c>
      <c r="B19274" s="2">
        <v>19274</v>
      </c>
    </row>
    <row r="19275" spans="1:2" x14ac:dyDescent="0.25">
      <c r="A19275" t="s">
        <v>4354</v>
      </c>
      <c r="B19275" s="2">
        <v>19275</v>
      </c>
    </row>
    <row r="19276" spans="1:2" x14ac:dyDescent="0.25">
      <c r="A19276" t="s">
        <v>83480</v>
      </c>
      <c r="B19276" s="2">
        <v>19276</v>
      </c>
    </row>
    <row r="19277" spans="1:2" x14ac:dyDescent="0.25">
      <c r="A19277" t="s">
        <v>25258</v>
      </c>
      <c r="B19277" s="2">
        <v>19277</v>
      </c>
    </row>
    <row r="19278" spans="1:2" x14ac:dyDescent="0.25">
      <c r="A19278" t="s">
        <v>7497</v>
      </c>
      <c r="B19278" s="2">
        <v>19278</v>
      </c>
    </row>
    <row r="19279" spans="1:2" x14ac:dyDescent="0.25">
      <c r="A19279" t="s">
        <v>86653</v>
      </c>
      <c r="B19279" s="2">
        <v>19279</v>
      </c>
    </row>
    <row r="19280" spans="1:2" x14ac:dyDescent="0.25">
      <c r="A19280" t="s">
        <v>75778</v>
      </c>
      <c r="B19280" s="2">
        <v>19280</v>
      </c>
    </row>
    <row r="19281" spans="1:2" x14ac:dyDescent="0.25">
      <c r="A19281" t="s">
        <v>89233</v>
      </c>
      <c r="B19281" s="2">
        <v>19281</v>
      </c>
    </row>
    <row r="19282" spans="1:2" x14ac:dyDescent="0.25">
      <c r="A19282" t="s">
        <v>14245</v>
      </c>
      <c r="B19282" s="2">
        <v>19282</v>
      </c>
    </row>
    <row r="19283" spans="1:2" x14ac:dyDescent="0.25">
      <c r="A19283" t="s">
        <v>17536</v>
      </c>
      <c r="B19283" s="2">
        <v>19283</v>
      </c>
    </row>
    <row r="19284" spans="1:2" x14ac:dyDescent="0.25">
      <c r="A19284" t="s">
        <v>125772</v>
      </c>
      <c r="B19284" s="2">
        <v>19284</v>
      </c>
    </row>
    <row r="19285" spans="1:2" x14ac:dyDescent="0.25">
      <c r="A19285" t="s">
        <v>17072</v>
      </c>
      <c r="B19285" s="2">
        <v>19285</v>
      </c>
    </row>
    <row r="19286" spans="1:2" x14ac:dyDescent="0.25">
      <c r="A19286" t="s">
        <v>123842</v>
      </c>
      <c r="B19286" s="2">
        <v>19286</v>
      </c>
    </row>
    <row r="19287" spans="1:2" x14ac:dyDescent="0.25">
      <c r="A19287" t="s">
        <v>58579</v>
      </c>
      <c r="B19287" s="2">
        <v>19287</v>
      </c>
    </row>
    <row r="19288" spans="1:2" x14ac:dyDescent="0.25">
      <c r="A19288" t="s">
        <v>85868</v>
      </c>
      <c r="B19288" s="2">
        <v>19288</v>
      </c>
    </row>
    <row r="19289" spans="1:2" x14ac:dyDescent="0.25">
      <c r="A19289" t="s">
        <v>16005</v>
      </c>
      <c r="B19289" s="2">
        <v>19289</v>
      </c>
    </row>
    <row r="19290" spans="1:2" x14ac:dyDescent="0.25">
      <c r="A19290" t="s">
        <v>51349</v>
      </c>
      <c r="B19290" s="2">
        <v>19290</v>
      </c>
    </row>
    <row r="19291" spans="1:2" x14ac:dyDescent="0.25">
      <c r="A19291" t="s">
        <v>32544</v>
      </c>
      <c r="B19291" s="2">
        <v>19291</v>
      </c>
    </row>
    <row r="19292" spans="1:2" x14ac:dyDescent="0.25">
      <c r="A19292" t="s">
        <v>1972</v>
      </c>
      <c r="B19292" s="2">
        <v>19292</v>
      </c>
    </row>
    <row r="19293" spans="1:2" x14ac:dyDescent="0.25">
      <c r="A19293" t="s">
        <v>121884</v>
      </c>
      <c r="B19293" s="2">
        <v>19293</v>
      </c>
    </row>
    <row r="19294" spans="1:2" x14ac:dyDescent="0.25">
      <c r="A19294" t="s">
        <v>33593</v>
      </c>
      <c r="B19294" s="2">
        <v>19294</v>
      </c>
    </row>
    <row r="19295" spans="1:2" x14ac:dyDescent="0.25">
      <c r="A19295" t="s">
        <v>62071</v>
      </c>
      <c r="B19295" s="2">
        <v>19295</v>
      </c>
    </row>
    <row r="19296" spans="1:2" x14ac:dyDescent="0.25">
      <c r="A19296" t="s">
        <v>9425</v>
      </c>
      <c r="B19296" s="2">
        <v>19296</v>
      </c>
    </row>
    <row r="19297" spans="1:2" x14ac:dyDescent="0.25">
      <c r="A19297" t="s">
        <v>52739</v>
      </c>
      <c r="B19297" s="2">
        <v>19297</v>
      </c>
    </row>
    <row r="19298" spans="1:2" x14ac:dyDescent="0.25">
      <c r="A19298" t="s">
        <v>16359</v>
      </c>
      <c r="B19298" s="2">
        <v>19298</v>
      </c>
    </row>
    <row r="19299" spans="1:2" x14ac:dyDescent="0.25">
      <c r="A19299" t="s">
        <v>118490</v>
      </c>
      <c r="B19299" s="2">
        <v>19299</v>
      </c>
    </row>
    <row r="19300" spans="1:2" x14ac:dyDescent="0.25">
      <c r="A19300" t="s">
        <v>107599</v>
      </c>
      <c r="B19300" s="2">
        <v>19300</v>
      </c>
    </row>
    <row r="19301" spans="1:2" x14ac:dyDescent="0.25">
      <c r="A19301" t="s">
        <v>116726</v>
      </c>
      <c r="B19301" s="2">
        <v>19301</v>
      </c>
    </row>
    <row r="19302" spans="1:2" x14ac:dyDescent="0.25">
      <c r="A19302" t="s">
        <v>38676</v>
      </c>
      <c r="B19302" s="2">
        <v>19302</v>
      </c>
    </row>
    <row r="19303" spans="1:2" x14ac:dyDescent="0.25">
      <c r="A19303" t="s">
        <v>93011</v>
      </c>
      <c r="B19303" s="2">
        <v>19303</v>
      </c>
    </row>
    <row r="19304" spans="1:2" x14ac:dyDescent="0.25">
      <c r="A19304" t="s">
        <v>116120</v>
      </c>
      <c r="B19304" s="2">
        <v>19304</v>
      </c>
    </row>
    <row r="19305" spans="1:2" x14ac:dyDescent="0.25">
      <c r="A19305" t="s">
        <v>29458</v>
      </c>
      <c r="B19305" s="2">
        <v>19305</v>
      </c>
    </row>
    <row r="19306" spans="1:2" x14ac:dyDescent="0.25">
      <c r="A19306" t="s">
        <v>48188</v>
      </c>
      <c r="B19306" s="2">
        <v>19306</v>
      </c>
    </row>
    <row r="19307" spans="1:2" x14ac:dyDescent="0.25">
      <c r="A19307" t="s">
        <v>94005</v>
      </c>
      <c r="B19307" s="2">
        <v>19307</v>
      </c>
    </row>
    <row r="19308" spans="1:2" x14ac:dyDescent="0.25">
      <c r="A19308" t="s">
        <v>41557</v>
      </c>
      <c r="B19308" s="2">
        <v>19308</v>
      </c>
    </row>
    <row r="19309" spans="1:2" x14ac:dyDescent="0.25">
      <c r="A19309" t="s">
        <v>7856</v>
      </c>
      <c r="B19309" s="2">
        <v>19309</v>
      </c>
    </row>
    <row r="19310" spans="1:2" x14ac:dyDescent="0.25">
      <c r="A19310" t="s">
        <v>31782</v>
      </c>
      <c r="B19310" s="2">
        <v>19310</v>
      </c>
    </row>
    <row r="19311" spans="1:2" x14ac:dyDescent="0.25">
      <c r="A19311" t="s">
        <v>5045</v>
      </c>
      <c r="B19311" s="2">
        <v>19311</v>
      </c>
    </row>
    <row r="19312" spans="1:2" x14ac:dyDescent="0.25">
      <c r="A19312" t="s">
        <v>98</v>
      </c>
      <c r="B19312" s="2">
        <v>19312</v>
      </c>
    </row>
    <row r="19313" spans="1:2" x14ac:dyDescent="0.25">
      <c r="A19313" t="s">
        <v>113125</v>
      </c>
      <c r="B19313" s="2">
        <v>19313</v>
      </c>
    </row>
    <row r="19314" spans="1:2" x14ac:dyDescent="0.25">
      <c r="A19314" t="s">
        <v>105214</v>
      </c>
      <c r="B19314" s="2">
        <v>19314</v>
      </c>
    </row>
    <row r="19315" spans="1:2" x14ac:dyDescent="0.25">
      <c r="A19315" t="s">
        <v>77886</v>
      </c>
      <c r="B19315" s="2">
        <v>19315</v>
      </c>
    </row>
    <row r="19316" spans="1:2" x14ac:dyDescent="0.25">
      <c r="A19316" t="s">
        <v>108508</v>
      </c>
      <c r="B19316" s="2">
        <v>19316</v>
      </c>
    </row>
    <row r="19317" spans="1:2" x14ac:dyDescent="0.25">
      <c r="A19317" t="s">
        <v>22834</v>
      </c>
      <c r="B19317" s="2">
        <v>19317</v>
      </c>
    </row>
    <row r="19318" spans="1:2" x14ac:dyDescent="0.25">
      <c r="A19318" t="s">
        <v>28886</v>
      </c>
      <c r="B19318" s="2">
        <v>19318</v>
      </c>
    </row>
    <row r="19319" spans="1:2" x14ac:dyDescent="0.25">
      <c r="A19319" t="s">
        <v>30627</v>
      </c>
      <c r="B19319" s="2">
        <v>19319</v>
      </c>
    </row>
    <row r="19320" spans="1:2" x14ac:dyDescent="0.25">
      <c r="A19320" t="s">
        <v>98654</v>
      </c>
      <c r="B19320" s="2">
        <v>19320</v>
      </c>
    </row>
    <row r="19321" spans="1:2" x14ac:dyDescent="0.25">
      <c r="A19321" t="s">
        <v>13596</v>
      </c>
      <c r="B19321" s="2">
        <v>19321</v>
      </c>
    </row>
    <row r="19322" spans="1:2" x14ac:dyDescent="0.25">
      <c r="A19322" t="s">
        <v>125065</v>
      </c>
      <c r="B19322" s="2">
        <v>19322</v>
      </c>
    </row>
    <row r="19323" spans="1:2" x14ac:dyDescent="0.25">
      <c r="A19323" t="s">
        <v>27794</v>
      </c>
      <c r="B19323" s="2">
        <v>19323</v>
      </c>
    </row>
    <row r="19324" spans="1:2" x14ac:dyDescent="0.25">
      <c r="A19324" t="s">
        <v>93255</v>
      </c>
      <c r="B19324" s="2">
        <v>19324</v>
      </c>
    </row>
    <row r="19325" spans="1:2" x14ac:dyDescent="0.25">
      <c r="A19325" t="s">
        <v>97780</v>
      </c>
      <c r="B19325" s="2">
        <v>19325</v>
      </c>
    </row>
    <row r="19326" spans="1:2" x14ac:dyDescent="0.25">
      <c r="A19326" t="s">
        <v>77923</v>
      </c>
      <c r="B19326" s="2">
        <v>19326</v>
      </c>
    </row>
    <row r="19327" spans="1:2" x14ac:dyDescent="0.25">
      <c r="A19327" t="s">
        <v>105585</v>
      </c>
      <c r="B19327" s="2">
        <v>19327</v>
      </c>
    </row>
    <row r="19328" spans="1:2" x14ac:dyDescent="0.25">
      <c r="A19328" t="s">
        <v>118855</v>
      </c>
      <c r="B19328" s="2">
        <v>19328</v>
      </c>
    </row>
    <row r="19329" spans="1:2" x14ac:dyDescent="0.25">
      <c r="A19329" t="s">
        <v>83549</v>
      </c>
      <c r="B19329" s="2">
        <v>19329</v>
      </c>
    </row>
    <row r="19330" spans="1:2" x14ac:dyDescent="0.25">
      <c r="A19330" t="s">
        <v>126526</v>
      </c>
      <c r="B19330" s="2">
        <v>19330</v>
      </c>
    </row>
    <row r="19331" spans="1:2" x14ac:dyDescent="0.25">
      <c r="A19331" t="s">
        <v>11491</v>
      </c>
      <c r="B19331" s="2">
        <v>19331</v>
      </c>
    </row>
    <row r="19332" spans="1:2" x14ac:dyDescent="0.25">
      <c r="A19332" t="s">
        <v>15637</v>
      </c>
      <c r="B19332" s="2">
        <v>19332</v>
      </c>
    </row>
    <row r="19333" spans="1:2" x14ac:dyDescent="0.25">
      <c r="A19333" t="s">
        <v>12559</v>
      </c>
      <c r="B19333" s="2">
        <v>19333</v>
      </c>
    </row>
    <row r="19334" spans="1:2" x14ac:dyDescent="0.25">
      <c r="A19334" t="s">
        <v>32525</v>
      </c>
      <c r="B19334" s="2">
        <v>19334</v>
      </c>
    </row>
    <row r="19335" spans="1:2" x14ac:dyDescent="0.25">
      <c r="A19335" t="s">
        <v>112226</v>
      </c>
      <c r="B19335" s="2">
        <v>19335</v>
      </c>
    </row>
    <row r="19336" spans="1:2" x14ac:dyDescent="0.25">
      <c r="A19336" t="s">
        <v>116744</v>
      </c>
      <c r="B19336" s="2">
        <v>19336</v>
      </c>
    </row>
    <row r="19337" spans="1:2" x14ac:dyDescent="0.25">
      <c r="A19337" t="s">
        <v>16742</v>
      </c>
      <c r="B19337" s="2">
        <v>19337</v>
      </c>
    </row>
    <row r="19338" spans="1:2" x14ac:dyDescent="0.25">
      <c r="A19338" t="s">
        <v>95370</v>
      </c>
      <c r="B19338" s="2">
        <v>19338</v>
      </c>
    </row>
    <row r="19339" spans="1:2" x14ac:dyDescent="0.25">
      <c r="A19339" t="s">
        <v>44091</v>
      </c>
      <c r="B19339" s="2">
        <v>19339</v>
      </c>
    </row>
    <row r="19340" spans="1:2" x14ac:dyDescent="0.25">
      <c r="A19340" t="s">
        <v>1352</v>
      </c>
      <c r="B19340" s="2">
        <v>19340</v>
      </c>
    </row>
    <row r="19341" spans="1:2" x14ac:dyDescent="0.25">
      <c r="A19341" t="s">
        <v>11108</v>
      </c>
      <c r="B19341" s="2">
        <v>19341</v>
      </c>
    </row>
    <row r="19342" spans="1:2" x14ac:dyDescent="0.25">
      <c r="A19342" t="s">
        <v>119448</v>
      </c>
      <c r="B19342" s="2">
        <v>19342</v>
      </c>
    </row>
    <row r="19343" spans="1:2" x14ac:dyDescent="0.25">
      <c r="A19343" t="s">
        <v>26669</v>
      </c>
      <c r="B19343" s="2">
        <v>19343</v>
      </c>
    </row>
    <row r="19344" spans="1:2" x14ac:dyDescent="0.25">
      <c r="A19344" t="s">
        <v>37040</v>
      </c>
      <c r="B19344" s="2">
        <v>19344</v>
      </c>
    </row>
    <row r="19345" spans="1:2" x14ac:dyDescent="0.25">
      <c r="A19345" t="s">
        <v>32788</v>
      </c>
      <c r="B19345" s="2">
        <v>19345</v>
      </c>
    </row>
    <row r="19346" spans="1:2" x14ac:dyDescent="0.25">
      <c r="A19346" t="s">
        <v>21575</v>
      </c>
      <c r="B19346" s="2">
        <v>19346</v>
      </c>
    </row>
    <row r="19347" spans="1:2" x14ac:dyDescent="0.25">
      <c r="A19347" t="s">
        <v>118620</v>
      </c>
      <c r="B19347" s="2">
        <v>19347</v>
      </c>
    </row>
    <row r="19348" spans="1:2" x14ac:dyDescent="0.25">
      <c r="A19348" t="s">
        <v>81249</v>
      </c>
      <c r="B19348" s="2">
        <v>19348</v>
      </c>
    </row>
    <row r="19349" spans="1:2" x14ac:dyDescent="0.25">
      <c r="A19349" t="s">
        <v>123005</v>
      </c>
      <c r="B19349" s="2">
        <v>19349</v>
      </c>
    </row>
    <row r="19350" spans="1:2" x14ac:dyDescent="0.25">
      <c r="A19350" t="s">
        <v>95635</v>
      </c>
      <c r="B19350" s="2">
        <v>19350</v>
      </c>
    </row>
    <row r="19351" spans="1:2" x14ac:dyDescent="0.25">
      <c r="A19351" t="s">
        <v>121136</v>
      </c>
      <c r="B19351" s="2">
        <v>19351</v>
      </c>
    </row>
    <row r="19352" spans="1:2" x14ac:dyDescent="0.25">
      <c r="A19352" t="s">
        <v>14788</v>
      </c>
      <c r="B19352" s="2">
        <v>19352</v>
      </c>
    </row>
    <row r="19353" spans="1:2" x14ac:dyDescent="0.25">
      <c r="A19353" t="s">
        <v>1918</v>
      </c>
      <c r="B19353" s="2">
        <v>19353</v>
      </c>
    </row>
    <row r="19354" spans="1:2" x14ac:dyDescent="0.25">
      <c r="A19354" t="s">
        <v>2258</v>
      </c>
      <c r="B19354" s="2">
        <v>19354</v>
      </c>
    </row>
    <row r="19355" spans="1:2" x14ac:dyDescent="0.25">
      <c r="A19355" t="s">
        <v>111357</v>
      </c>
      <c r="B19355" s="2">
        <v>19355</v>
      </c>
    </row>
    <row r="19356" spans="1:2" x14ac:dyDescent="0.25">
      <c r="A19356" t="s">
        <v>58307</v>
      </c>
      <c r="B19356" s="2">
        <v>19356</v>
      </c>
    </row>
    <row r="19357" spans="1:2" x14ac:dyDescent="0.25">
      <c r="A19357" t="s">
        <v>12162</v>
      </c>
      <c r="B19357" s="2">
        <v>19357</v>
      </c>
    </row>
    <row r="19358" spans="1:2" x14ac:dyDescent="0.25">
      <c r="A19358" t="s">
        <v>100533</v>
      </c>
      <c r="B19358" s="2">
        <v>19358</v>
      </c>
    </row>
    <row r="19359" spans="1:2" x14ac:dyDescent="0.25">
      <c r="A19359" t="s">
        <v>113470</v>
      </c>
      <c r="B19359" s="2">
        <v>19359</v>
      </c>
    </row>
    <row r="19360" spans="1:2" x14ac:dyDescent="0.25">
      <c r="A19360" t="s">
        <v>24368</v>
      </c>
      <c r="B19360" s="2">
        <v>19360</v>
      </c>
    </row>
    <row r="19361" spans="1:2" x14ac:dyDescent="0.25">
      <c r="A19361" t="s">
        <v>25784</v>
      </c>
      <c r="B19361" s="2">
        <v>19361</v>
      </c>
    </row>
    <row r="19362" spans="1:2" x14ac:dyDescent="0.25">
      <c r="A19362" t="s">
        <v>117564</v>
      </c>
      <c r="B19362" s="2">
        <v>19362</v>
      </c>
    </row>
    <row r="19363" spans="1:2" x14ac:dyDescent="0.25">
      <c r="A19363" t="s">
        <v>112091</v>
      </c>
      <c r="B19363" s="2">
        <v>19363</v>
      </c>
    </row>
    <row r="19364" spans="1:2" x14ac:dyDescent="0.25">
      <c r="A19364" t="s">
        <v>47672</v>
      </c>
      <c r="B19364" s="2">
        <v>19364</v>
      </c>
    </row>
    <row r="19365" spans="1:2" x14ac:dyDescent="0.25">
      <c r="A19365" t="s">
        <v>114749</v>
      </c>
      <c r="B19365" s="2">
        <v>19365</v>
      </c>
    </row>
    <row r="19366" spans="1:2" x14ac:dyDescent="0.25">
      <c r="A19366" t="s">
        <v>13514</v>
      </c>
      <c r="B19366" s="2">
        <v>19366</v>
      </c>
    </row>
    <row r="19367" spans="1:2" x14ac:dyDescent="0.25">
      <c r="A19367" t="s">
        <v>83438</v>
      </c>
      <c r="B19367" s="2">
        <v>19367</v>
      </c>
    </row>
    <row r="19368" spans="1:2" x14ac:dyDescent="0.25">
      <c r="A19368" t="s">
        <v>17252</v>
      </c>
      <c r="B19368" s="2">
        <v>19368</v>
      </c>
    </row>
    <row r="19369" spans="1:2" x14ac:dyDescent="0.25">
      <c r="A19369" t="s">
        <v>39712</v>
      </c>
      <c r="B19369" s="2">
        <v>19369</v>
      </c>
    </row>
    <row r="19370" spans="1:2" x14ac:dyDescent="0.25">
      <c r="A19370" t="s">
        <v>5622</v>
      </c>
      <c r="B19370" s="2">
        <v>19370</v>
      </c>
    </row>
    <row r="19371" spans="1:2" x14ac:dyDescent="0.25">
      <c r="A19371" t="s">
        <v>66524</v>
      </c>
      <c r="B19371" s="2">
        <v>19371</v>
      </c>
    </row>
    <row r="19372" spans="1:2" x14ac:dyDescent="0.25">
      <c r="A19372" t="s">
        <v>12293</v>
      </c>
      <c r="B19372" s="2">
        <v>19372</v>
      </c>
    </row>
    <row r="19373" spans="1:2" x14ac:dyDescent="0.25">
      <c r="A19373" t="s">
        <v>48840</v>
      </c>
      <c r="B19373" s="2">
        <v>19373</v>
      </c>
    </row>
    <row r="19374" spans="1:2" x14ac:dyDescent="0.25">
      <c r="A19374" t="s">
        <v>5165</v>
      </c>
      <c r="B19374" s="2">
        <v>19374</v>
      </c>
    </row>
    <row r="19375" spans="1:2" x14ac:dyDescent="0.25">
      <c r="A19375" t="s">
        <v>117139</v>
      </c>
      <c r="B19375" s="2">
        <v>19375</v>
      </c>
    </row>
    <row r="19376" spans="1:2" x14ac:dyDescent="0.25">
      <c r="A19376" t="s">
        <v>4946</v>
      </c>
      <c r="B19376" s="2">
        <v>19376</v>
      </c>
    </row>
    <row r="19377" spans="1:2" x14ac:dyDescent="0.25">
      <c r="A19377" t="s">
        <v>17488</v>
      </c>
      <c r="B19377" s="2">
        <v>19377</v>
      </c>
    </row>
    <row r="19378" spans="1:2" x14ac:dyDescent="0.25">
      <c r="A19378" t="s">
        <v>4124</v>
      </c>
      <c r="B19378" s="2">
        <v>19378</v>
      </c>
    </row>
    <row r="19379" spans="1:2" x14ac:dyDescent="0.25">
      <c r="A19379" t="s">
        <v>112542</v>
      </c>
      <c r="B19379" s="2">
        <v>19379</v>
      </c>
    </row>
    <row r="19380" spans="1:2" x14ac:dyDescent="0.25">
      <c r="A19380" t="s">
        <v>77949</v>
      </c>
      <c r="B19380" s="2">
        <v>19380</v>
      </c>
    </row>
    <row r="19381" spans="1:2" x14ac:dyDescent="0.25">
      <c r="A19381" t="s">
        <v>54982</v>
      </c>
      <c r="B19381" s="2">
        <v>19381</v>
      </c>
    </row>
    <row r="19382" spans="1:2" x14ac:dyDescent="0.25">
      <c r="A19382" t="s">
        <v>112247</v>
      </c>
      <c r="B19382" s="2">
        <v>19382</v>
      </c>
    </row>
    <row r="19383" spans="1:2" x14ac:dyDescent="0.25">
      <c r="A19383" t="s">
        <v>101855</v>
      </c>
      <c r="B19383" s="2">
        <v>19383</v>
      </c>
    </row>
    <row r="19384" spans="1:2" x14ac:dyDescent="0.25">
      <c r="A19384" t="s">
        <v>27210</v>
      </c>
      <c r="B19384" s="2">
        <v>19384</v>
      </c>
    </row>
    <row r="19385" spans="1:2" x14ac:dyDescent="0.25">
      <c r="A19385" t="s">
        <v>5685</v>
      </c>
      <c r="B19385" s="2">
        <v>19385</v>
      </c>
    </row>
    <row r="19386" spans="1:2" x14ac:dyDescent="0.25">
      <c r="A19386" t="s">
        <v>111365</v>
      </c>
      <c r="B19386" s="2">
        <v>19386</v>
      </c>
    </row>
    <row r="19387" spans="1:2" x14ac:dyDescent="0.25">
      <c r="A19387" t="s">
        <v>18430</v>
      </c>
      <c r="B19387" s="2">
        <v>19387</v>
      </c>
    </row>
    <row r="19388" spans="1:2" x14ac:dyDescent="0.25">
      <c r="A19388" t="s">
        <v>859</v>
      </c>
      <c r="B19388" s="2">
        <v>19388</v>
      </c>
    </row>
    <row r="19389" spans="1:2" x14ac:dyDescent="0.25">
      <c r="A19389" t="s">
        <v>91772</v>
      </c>
      <c r="B19389" s="2">
        <v>19389</v>
      </c>
    </row>
    <row r="19390" spans="1:2" x14ac:dyDescent="0.25">
      <c r="A19390" t="s">
        <v>1705</v>
      </c>
      <c r="B19390" s="2">
        <v>19390</v>
      </c>
    </row>
    <row r="19391" spans="1:2" x14ac:dyDescent="0.25">
      <c r="A19391" t="s">
        <v>114312</v>
      </c>
      <c r="B19391" s="2">
        <v>19391</v>
      </c>
    </row>
    <row r="19392" spans="1:2" x14ac:dyDescent="0.25">
      <c r="A19392" t="s">
        <v>25649</v>
      </c>
      <c r="B19392" s="2">
        <v>19392</v>
      </c>
    </row>
    <row r="19393" spans="1:2" x14ac:dyDescent="0.25">
      <c r="A19393" t="s">
        <v>9596</v>
      </c>
      <c r="B19393" s="2">
        <v>19393</v>
      </c>
    </row>
    <row r="19394" spans="1:2" x14ac:dyDescent="0.25">
      <c r="A19394" t="s">
        <v>45640</v>
      </c>
      <c r="B19394" s="2">
        <v>19394</v>
      </c>
    </row>
    <row r="19395" spans="1:2" x14ac:dyDescent="0.25">
      <c r="A19395" t="s">
        <v>80128</v>
      </c>
      <c r="B19395" s="2">
        <v>19395</v>
      </c>
    </row>
    <row r="19396" spans="1:2" x14ac:dyDescent="0.25">
      <c r="A19396" t="s">
        <v>9402</v>
      </c>
      <c r="B19396" s="2">
        <v>19396</v>
      </c>
    </row>
    <row r="19397" spans="1:2" x14ac:dyDescent="0.25">
      <c r="A19397" t="s">
        <v>7989</v>
      </c>
      <c r="B19397" s="2">
        <v>19397</v>
      </c>
    </row>
    <row r="19398" spans="1:2" x14ac:dyDescent="0.25">
      <c r="A19398" t="s">
        <v>35035</v>
      </c>
      <c r="B19398" s="2">
        <v>19398</v>
      </c>
    </row>
    <row r="19399" spans="1:2" x14ac:dyDescent="0.25">
      <c r="A19399" t="s">
        <v>22219</v>
      </c>
      <c r="B19399" s="2">
        <v>19399</v>
      </c>
    </row>
    <row r="19400" spans="1:2" x14ac:dyDescent="0.25">
      <c r="A19400" t="s">
        <v>27299</v>
      </c>
      <c r="B19400" s="2">
        <v>19400</v>
      </c>
    </row>
    <row r="19401" spans="1:2" x14ac:dyDescent="0.25">
      <c r="A19401" t="s">
        <v>118866</v>
      </c>
      <c r="B19401" s="2">
        <v>19401</v>
      </c>
    </row>
    <row r="19402" spans="1:2" x14ac:dyDescent="0.25">
      <c r="A19402" t="s">
        <v>11149</v>
      </c>
      <c r="B19402" s="2">
        <v>19402</v>
      </c>
    </row>
    <row r="19403" spans="1:2" x14ac:dyDescent="0.25">
      <c r="A19403" t="s">
        <v>30553</v>
      </c>
      <c r="B19403" s="2">
        <v>19403</v>
      </c>
    </row>
    <row r="19404" spans="1:2" x14ac:dyDescent="0.25">
      <c r="A19404" t="s">
        <v>112417</v>
      </c>
      <c r="B19404" s="2">
        <v>19404</v>
      </c>
    </row>
    <row r="19405" spans="1:2" x14ac:dyDescent="0.25">
      <c r="A19405" t="s">
        <v>9219</v>
      </c>
      <c r="B19405" s="2">
        <v>19405</v>
      </c>
    </row>
    <row r="19406" spans="1:2" x14ac:dyDescent="0.25">
      <c r="A19406" t="s">
        <v>124903</v>
      </c>
      <c r="B19406" s="2">
        <v>19406</v>
      </c>
    </row>
    <row r="19407" spans="1:2" x14ac:dyDescent="0.25">
      <c r="A19407" t="s">
        <v>21574</v>
      </c>
      <c r="B19407" s="2">
        <v>19407</v>
      </c>
    </row>
    <row r="19408" spans="1:2" x14ac:dyDescent="0.25">
      <c r="A19408" t="s">
        <v>1856</v>
      </c>
      <c r="B19408" s="2">
        <v>19408</v>
      </c>
    </row>
    <row r="19409" spans="1:2" x14ac:dyDescent="0.25">
      <c r="A19409" t="s">
        <v>110703</v>
      </c>
      <c r="B19409" s="2">
        <v>19409</v>
      </c>
    </row>
    <row r="19410" spans="1:2" x14ac:dyDescent="0.25">
      <c r="A19410" t="s">
        <v>87159</v>
      </c>
      <c r="B19410" s="2">
        <v>19410</v>
      </c>
    </row>
    <row r="19411" spans="1:2" x14ac:dyDescent="0.25">
      <c r="A19411" t="s">
        <v>17422</v>
      </c>
      <c r="B19411" s="2">
        <v>19411</v>
      </c>
    </row>
    <row r="19412" spans="1:2" x14ac:dyDescent="0.25">
      <c r="A19412" t="s">
        <v>116036</v>
      </c>
      <c r="B19412" s="2">
        <v>19412</v>
      </c>
    </row>
    <row r="19413" spans="1:2" x14ac:dyDescent="0.25">
      <c r="A19413" t="s">
        <v>12284</v>
      </c>
      <c r="B19413" s="2">
        <v>19413</v>
      </c>
    </row>
    <row r="19414" spans="1:2" x14ac:dyDescent="0.25">
      <c r="A19414" t="s">
        <v>35256</v>
      </c>
      <c r="B19414" s="2">
        <v>19414</v>
      </c>
    </row>
    <row r="19415" spans="1:2" x14ac:dyDescent="0.25">
      <c r="A19415" t="s">
        <v>52002</v>
      </c>
      <c r="B19415" s="2">
        <v>19415</v>
      </c>
    </row>
    <row r="19416" spans="1:2" x14ac:dyDescent="0.25">
      <c r="A19416" t="s">
        <v>2002</v>
      </c>
      <c r="B19416" s="2">
        <v>19416</v>
      </c>
    </row>
    <row r="19417" spans="1:2" x14ac:dyDescent="0.25">
      <c r="A19417" t="s">
        <v>34367</v>
      </c>
      <c r="B19417" s="2">
        <v>19417</v>
      </c>
    </row>
    <row r="19418" spans="1:2" x14ac:dyDescent="0.25">
      <c r="A19418" t="s">
        <v>93408</v>
      </c>
      <c r="B19418" s="2">
        <v>19418</v>
      </c>
    </row>
    <row r="19419" spans="1:2" x14ac:dyDescent="0.25">
      <c r="A19419" t="s">
        <v>12757</v>
      </c>
      <c r="B19419" s="2">
        <v>19419</v>
      </c>
    </row>
    <row r="19420" spans="1:2" x14ac:dyDescent="0.25">
      <c r="A19420" t="s">
        <v>48305</v>
      </c>
      <c r="B19420" s="2">
        <v>19420</v>
      </c>
    </row>
    <row r="19421" spans="1:2" x14ac:dyDescent="0.25">
      <c r="A19421" t="s">
        <v>8557</v>
      </c>
      <c r="B19421" s="2">
        <v>19421</v>
      </c>
    </row>
    <row r="19422" spans="1:2" x14ac:dyDescent="0.25">
      <c r="A19422" t="s">
        <v>13061</v>
      </c>
      <c r="B19422" s="2">
        <v>19422</v>
      </c>
    </row>
    <row r="19423" spans="1:2" x14ac:dyDescent="0.25">
      <c r="A19423" t="s">
        <v>63433</v>
      </c>
      <c r="B19423" s="2">
        <v>19423</v>
      </c>
    </row>
    <row r="19424" spans="1:2" x14ac:dyDescent="0.25">
      <c r="A19424" t="s">
        <v>33227</v>
      </c>
      <c r="B19424" s="2">
        <v>19424</v>
      </c>
    </row>
    <row r="19425" spans="1:2" x14ac:dyDescent="0.25">
      <c r="A19425" t="s">
        <v>86148</v>
      </c>
      <c r="B19425" s="2">
        <v>19425</v>
      </c>
    </row>
    <row r="19426" spans="1:2" x14ac:dyDescent="0.25">
      <c r="A19426" t="s">
        <v>9340</v>
      </c>
      <c r="B19426" s="2">
        <v>19426</v>
      </c>
    </row>
    <row r="19427" spans="1:2" x14ac:dyDescent="0.25">
      <c r="A19427" t="s">
        <v>122799</v>
      </c>
      <c r="B19427" s="2">
        <v>19427</v>
      </c>
    </row>
    <row r="19428" spans="1:2" x14ac:dyDescent="0.25">
      <c r="A19428" t="s">
        <v>7666</v>
      </c>
      <c r="B19428" s="2">
        <v>19428</v>
      </c>
    </row>
    <row r="19429" spans="1:2" x14ac:dyDescent="0.25">
      <c r="A19429" t="s">
        <v>52353</v>
      </c>
      <c r="B19429" s="2">
        <v>19429</v>
      </c>
    </row>
    <row r="19430" spans="1:2" x14ac:dyDescent="0.25">
      <c r="A19430" t="s">
        <v>75838</v>
      </c>
      <c r="B19430" s="2">
        <v>19430</v>
      </c>
    </row>
    <row r="19431" spans="1:2" x14ac:dyDescent="0.25">
      <c r="A19431" t="s">
        <v>114723</v>
      </c>
      <c r="B19431" s="2">
        <v>19431</v>
      </c>
    </row>
    <row r="19432" spans="1:2" x14ac:dyDescent="0.25">
      <c r="A19432" t="s">
        <v>111725</v>
      </c>
      <c r="B19432" s="2">
        <v>19432</v>
      </c>
    </row>
    <row r="19433" spans="1:2" x14ac:dyDescent="0.25">
      <c r="A19433" t="s">
        <v>32210</v>
      </c>
      <c r="B19433" s="2">
        <v>19433</v>
      </c>
    </row>
    <row r="19434" spans="1:2" x14ac:dyDescent="0.25">
      <c r="A19434" t="s">
        <v>7565</v>
      </c>
      <c r="B19434" s="2">
        <v>19434</v>
      </c>
    </row>
    <row r="19435" spans="1:2" x14ac:dyDescent="0.25">
      <c r="A19435" t="s">
        <v>118094</v>
      </c>
      <c r="B19435" s="2">
        <v>19435</v>
      </c>
    </row>
    <row r="19436" spans="1:2" x14ac:dyDescent="0.25">
      <c r="A19436" t="s">
        <v>24675</v>
      </c>
      <c r="B19436" s="2">
        <v>19436</v>
      </c>
    </row>
    <row r="19437" spans="1:2" x14ac:dyDescent="0.25">
      <c r="A19437" t="s">
        <v>93520</v>
      </c>
      <c r="B19437" s="2">
        <v>19437</v>
      </c>
    </row>
    <row r="19438" spans="1:2" x14ac:dyDescent="0.25">
      <c r="A19438" t="s">
        <v>72426</v>
      </c>
      <c r="B19438" s="2">
        <v>19438</v>
      </c>
    </row>
    <row r="19439" spans="1:2" x14ac:dyDescent="0.25">
      <c r="A19439" t="s">
        <v>2303</v>
      </c>
      <c r="B19439" s="2">
        <v>19439</v>
      </c>
    </row>
    <row r="19440" spans="1:2" x14ac:dyDescent="0.25">
      <c r="A19440" t="s">
        <v>57059</v>
      </c>
      <c r="B19440" s="2">
        <v>19440</v>
      </c>
    </row>
    <row r="19441" spans="1:2" x14ac:dyDescent="0.25">
      <c r="A19441" t="s">
        <v>68739</v>
      </c>
      <c r="B19441" s="2">
        <v>19441</v>
      </c>
    </row>
    <row r="19442" spans="1:2" x14ac:dyDescent="0.25">
      <c r="A19442" t="s">
        <v>6503</v>
      </c>
      <c r="B19442" s="2">
        <v>19442</v>
      </c>
    </row>
    <row r="19443" spans="1:2" x14ac:dyDescent="0.25">
      <c r="A19443" t="s">
        <v>40584</v>
      </c>
      <c r="B19443" s="2">
        <v>19443</v>
      </c>
    </row>
    <row r="19444" spans="1:2" x14ac:dyDescent="0.25">
      <c r="A19444" t="s">
        <v>78820</v>
      </c>
      <c r="B19444" s="2">
        <v>19444</v>
      </c>
    </row>
    <row r="19445" spans="1:2" x14ac:dyDescent="0.25">
      <c r="A19445" t="s">
        <v>75340</v>
      </c>
      <c r="B19445" s="2">
        <v>19445</v>
      </c>
    </row>
    <row r="19446" spans="1:2" x14ac:dyDescent="0.25">
      <c r="A19446" t="s">
        <v>2628</v>
      </c>
      <c r="B19446" s="2">
        <v>19446</v>
      </c>
    </row>
    <row r="19447" spans="1:2" x14ac:dyDescent="0.25">
      <c r="A19447" t="s">
        <v>61312</v>
      </c>
      <c r="B19447" s="2">
        <v>19447</v>
      </c>
    </row>
    <row r="19448" spans="1:2" x14ac:dyDescent="0.25">
      <c r="A19448" t="s">
        <v>17129</v>
      </c>
      <c r="B19448" s="2">
        <v>19448</v>
      </c>
    </row>
    <row r="19449" spans="1:2" x14ac:dyDescent="0.25">
      <c r="A19449" t="s">
        <v>122618</v>
      </c>
      <c r="B19449" s="2">
        <v>19449</v>
      </c>
    </row>
    <row r="19450" spans="1:2" x14ac:dyDescent="0.25">
      <c r="A19450" t="s">
        <v>15992</v>
      </c>
      <c r="B19450" s="2">
        <v>19450</v>
      </c>
    </row>
    <row r="19451" spans="1:2" x14ac:dyDescent="0.25">
      <c r="A19451" t="s">
        <v>19275</v>
      </c>
      <c r="B19451" s="2">
        <v>19451</v>
      </c>
    </row>
    <row r="19452" spans="1:2" x14ac:dyDescent="0.25">
      <c r="A19452" t="s">
        <v>30205</v>
      </c>
      <c r="B19452" s="2">
        <v>19452</v>
      </c>
    </row>
    <row r="19453" spans="1:2" x14ac:dyDescent="0.25">
      <c r="A19453" t="s">
        <v>25919</v>
      </c>
      <c r="B19453" s="2">
        <v>19453</v>
      </c>
    </row>
    <row r="19454" spans="1:2" x14ac:dyDescent="0.25">
      <c r="A19454" t="s">
        <v>19746</v>
      </c>
      <c r="B19454" s="2">
        <v>19454</v>
      </c>
    </row>
    <row r="19455" spans="1:2" x14ac:dyDescent="0.25">
      <c r="A19455" t="s">
        <v>47957</v>
      </c>
      <c r="B19455" s="2">
        <v>19455</v>
      </c>
    </row>
    <row r="19456" spans="1:2" x14ac:dyDescent="0.25">
      <c r="A19456" t="s">
        <v>40174</v>
      </c>
      <c r="B19456" s="2">
        <v>19456</v>
      </c>
    </row>
    <row r="19457" spans="1:2" x14ac:dyDescent="0.25">
      <c r="A19457" t="s">
        <v>20173</v>
      </c>
      <c r="B19457" s="2">
        <v>19457</v>
      </c>
    </row>
    <row r="19458" spans="1:2" x14ac:dyDescent="0.25">
      <c r="A19458" t="s">
        <v>36449</v>
      </c>
      <c r="B19458" s="2">
        <v>19458</v>
      </c>
    </row>
    <row r="19459" spans="1:2" x14ac:dyDescent="0.25">
      <c r="A19459" t="s">
        <v>17388</v>
      </c>
      <c r="B19459" s="2">
        <v>19459</v>
      </c>
    </row>
    <row r="19460" spans="1:2" x14ac:dyDescent="0.25">
      <c r="A19460" t="s">
        <v>96948</v>
      </c>
      <c r="B19460" s="2">
        <v>19460</v>
      </c>
    </row>
    <row r="19461" spans="1:2" x14ac:dyDescent="0.25">
      <c r="A19461" t="s">
        <v>76135</v>
      </c>
      <c r="B19461" s="2">
        <v>19461</v>
      </c>
    </row>
    <row r="19462" spans="1:2" x14ac:dyDescent="0.25">
      <c r="A19462" t="s">
        <v>78886</v>
      </c>
      <c r="B19462" s="2">
        <v>19462</v>
      </c>
    </row>
    <row r="19463" spans="1:2" x14ac:dyDescent="0.25">
      <c r="A19463" t="s">
        <v>54074</v>
      </c>
      <c r="B19463" s="2">
        <v>19463</v>
      </c>
    </row>
    <row r="19464" spans="1:2" x14ac:dyDescent="0.25">
      <c r="A19464" t="s">
        <v>84156</v>
      </c>
      <c r="B19464" s="2">
        <v>19464</v>
      </c>
    </row>
    <row r="19465" spans="1:2" x14ac:dyDescent="0.25">
      <c r="A19465" t="s">
        <v>92802</v>
      </c>
      <c r="B19465" s="2">
        <v>19465</v>
      </c>
    </row>
    <row r="19466" spans="1:2" x14ac:dyDescent="0.25">
      <c r="A19466" t="s">
        <v>5221</v>
      </c>
      <c r="B19466" s="2">
        <v>19466</v>
      </c>
    </row>
    <row r="19467" spans="1:2" x14ac:dyDescent="0.25">
      <c r="A19467" t="s">
        <v>76734</v>
      </c>
      <c r="B19467" s="2">
        <v>19467</v>
      </c>
    </row>
    <row r="19468" spans="1:2" x14ac:dyDescent="0.25">
      <c r="A19468" t="s">
        <v>30520</v>
      </c>
      <c r="B19468" s="2">
        <v>19468</v>
      </c>
    </row>
    <row r="19469" spans="1:2" x14ac:dyDescent="0.25">
      <c r="A19469" t="s">
        <v>10956</v>
      </c>
      <c r="B19469" s="2">
        <v>19469</v>
      </c>
    </row>
    <row r="19470" spans="1:2" x14ac:dyDescent="0.25">
      <c r="A19470" t="s">
        <v>28068</v>
      </c>
      <c r="B19470" s="2">
        <v>19470</v>
      </c>
    </row>
    <row r="19471" spans="1:2" x14ac:dyDescent="0.25">
      <c r="A19471" t="s">
        <v>117392</v>
      </c>
      <c r="B19471" s="2">
        <v>19471</v>
      </c>
    </row>
    <row r="19472" spans="1:2" x14ac:dyDescent="0.25">
      <c r="A19472" t="s">
        <v>126336</v>
      </c>
      <c r="B19472" s="2">
        <v>19472</v>
      </c>
    </row>
    <row r="19473" spans="1:2" x14ac:dyDescent="0.25">
      <c r="A19473" t="s">
        <v>56447</v>
      </c>
      <c r="B19473" s="2">
        <v>19473</v>
      </c>
    </row>
    <row r="19474" spans="1:2" x14ac:dyDescent="0.25">
      <c r="A19474" t="s">
        <v>91914</v>
      </c>
      <c r="B19474" s="2">
        <v>19474</v>
      </c>
    </row>
    <row r="19475" spans="1:2" x14ac:dyDescent="0.25">
      <c r="A19475" t="s">
        <v>117874</v>
      </c>
      <c r="B19475" s="2">
        <v>19475</v>
      </c>
    </row>
    <row r="19476" spans="1:2" x14ac:dyDescent="0.25">
      <c r="A19476" t="s">
        <v>47693</v>
      </c>
      <c r="B19476" s="2">
        <v>19476</v>
      </c>
    </row>
    <row r="19477" spans="1:2" x14ac:dyDescent="0.25">
      <c r="A19477" t="s">
        <v>28620</v>
      </c>
      <c r="B19477" s="2">
        <v>19477</v>
      </c>
    </row>
    <row r="19478" spans="1:2" x14ac:dyDescent="0.25">
      <c r="A19478" t="s">
        <v>98247</v>
      </c>
      <c r="B19478" s="2">
        <v>19478</v>
      </c>
    </row>
    <row r="19479" spans="1:2" x14ac:dyDescent="0.25">
      <c r="A19479" t="s">
        <v>40689</v>
      </c>
      <c r="B19479" s="2">
        <v>19479</v>
      </c>
    </row>
    <row r="19480" spans="1:2" x14ac:dyDescent="0.25">
      <c r="A19480" t="s">
        <v>73341</v>
      </c>
      <c r="B19480" s="2">
        <v>19480</v>
      </c>
    </row>
    <row r="19481" spans="1:2" x14ac:dyDescent="0.25">
      <c r="A19481" t="s">
        <v>76708</v>
      </c>
      <c r="B19481" s="2">
        <v>19481</v>
      </c>
    </row>
    <row r="19482" spans="1:2" x14ac:dyDescent="0.25">
      <c r="A19482" t="s">
        <v>41954</v>
      </c>
      <c r="B19482" s="2">
        <v>19482</v>
      </c>
    </row>
    <row r="19483" spans="1:2" x14ac:dyDescent="0.25">
      <c r="A19483" t="s">
        <v>95942</v>
      </c>
      <c r="B19483" s="2">
        <v>19483</v>
      </c>
    </row>
    <row r="19484" spans="1:2" x14ac:dyDescent="0.25">
      <c r="A19484" t="s">
        <v>37064</v>
      </c>
      <c r="B19484" s="2">
        <v>19484</v>
      </c>
    </row>
    <row r="19485" spans="1:2" x14ac:dyDescent="0.25">
      <c r="A19485" t="s">
        <v>52095</v>
      </c>
      <c r="B19485" s="2">
        <v>19485</v>
      </c>
    </row>
    <row r="19486" spans="1:2" x14ac:dyDescent="0.25">
      <c r="A19486" t="s">
        <v>9725</v>
      </c>
      <c r="B19486" s="2">
        <v>19486</v>
      </c>
    </row>
    <row r="19487" spans="1:2" x14ac:dyDescent="0.25">
      <c r="A19487" t="s">
        <v>118713</v>
      </c>
      <c r="B19487" s="2">
        <v>19487</v>
      </c>
    </row>
    <row r="19488" spans="1:2" x14ac:dyDescent="0.25">
      <c r="A19488" t="s">
        <v>2294</v>
      </c>
      <c r="B19488" s="2">
        <v>19488</v>
      </c>
    </row>
    <row r="19489" spans="1:2" x14ac:dyDescent="0.25">
      <c r="A19489" t="s">
        <v>17179</v>
      </c>
      <c r="B19489" s="2">
        <v>19489</v>
      </c>
    </row>
    <row r="19490" spans="1:2" x14ac:dyDescent="0.25">
      <c r="A19490" t="s">
        <v>90458</v>
      </c>
      <c r="B19490" s="2">
        <v>19490</v>
      </c>
    </row>
    <row r="19491" spans="1:2" x14ac:dyDescent="0.25">
      <c r="A19491" t="s">
        <v>9743</v>
      </c>
      <c r="B19491" s="2">
        <v>19491</v>
      </c>
    </row>
    <row r="19492" spans="1:2" x14ac:dyDescent="0.25">
      <c r="A19492" t="s">
        <v>25371</v>
      </c>
      <c r="B19492" s="2">
        <v>19492</v>
      </c>
    </row>
    <row r="19493" spans="1:2" x14ac:dyDescent="0.25">
      <c r="A19493" t="s">
        <v>114209</v>
      </c>
      <c r="B19493" s="2">
        <v>19493</v>
      </c>
    </row>
    <row r="19494" spans="1:2" x14ac:dyDescent="0.25">
      <c r="A19494" t="s">
        <v>115664</v>
      </c>
      <c r="B19494" s="2">
        <v>19494</v>
      </c>
    </row>
    <row r="19495" spans="1:2" x14ac:dyDescent="0.25">
      <c r="A19495" t="s">
        <v>111113</v>
      </c>
      <c r="B19495" s="2">
        <v>19495</v>
      </c>
    </row>
    <row r="19496" spans="1:2" x14ac:dyDescent="0.25">
      <c r="A19496" t="s">
        <v>122262</v>
      </c>
      <c r="B19496" s="2">
        <v>19496</v>
      </c>
    </row>
    <row r="19497" spans="1:2" x14ac:dyDescent="0.25">
      <c r="A19497" t="s">
        <v>35601</v>
      </c>
      <c r="B19497" s="2">
        <v>19497</v>
      </c>
    </row>
    <row r="19498" spans="1:2" x14ac:dyDescent="0.25">
      <c r="A19498" t="s">
        <v>38909</v>
      </c>
      <c r="B19498" s="2">
        <v>19498</v>
      </c>
    </row>
    <row r="19499" spans="1:2" x14ac:dyDescent="0.25">
      <c r="A19499" t="s">
        <v>98115</v>
      </c>
      <c r="B19499" s="2">
        <v>19499</v>
      </c>
    </row>
    <row r="19500" spans="1:2" x14ac:dyDescent="0.25">
      <c r="A19500" t="s">
        <v>112656</v>
      </c>
      <c r="B19500" s="2">
        <v>19500</v>
      </c>
    </row>
    <row r="19501" spans="1:2" x14ac:dyDescent="0.25">
      <c r="A19501" t="s">
        <v>42930</v>
      </c>
      <c r="B19501" s="2">
        <v>19501</v>
      </c>
    </row>
    <row r="19502" spans="1:2" x14ac:dyDescent="0.25">
      <c r="A19502" t="s">
        <v>51985</v>
      </c>
      <c r="B19502" s="2">
        <v>19502</v>
      </c>
    </row>
    <row r="19503" spans="1:2" x14ac:dyDescent="0.25">
      <c r="A19503" t="s">
        <v>126210</v>
      </c>
      <c r="B19503" s="2">
        <v>19503</v>
      </c>
    </row>
    <row r="19504" spans="1:2" x14ac:dyDescent="0.25">
      <c r="A19504" t="s">
        <v>95534</v>
      </c>
      <c r="B19504" s="2">
        <v>19504</v>
      </c>
    </row>
    <row r="19505" spans="1:2" x14ac:dyDescent="0.25">
      <c r="A19505" t="s">
        <v>111629</v>
      </c>
      <c r="B19505" s="2">
        <v>19505</v>
      </c>
    </row>
    <row r="19506" spans="1:2" x14ac:dyDescent="0.25">
      <c r="A19506" t="s">
        <v>24487</v>
      </c>
      <c r="B19506" s="2">
        <v>19506</v>
      </c>
    </row>
    <row r="19507" spans="1:2" x14ac:dyDescent="0.25">
      <c r="A19507" t="s">
        <v>21655</v>
      </c>
      <c r="B19507" s="2">
        <v>19507</v>
      </c>
    </row>
    <row r="19508" spans="1:2" x14ac:dyDescent="0.25">
      <c r="A19508" t="s">
        <v>72745</v>
      </c>
      <c r="B19508" s="2">
        <v>19508</v>
      </c>
    </row>
    <row r="19509" spans="1:2" x14ac:dyDescent="0.25">
      <c r="A19509" t="s">
        <v>8341</v>
      </c>
      <c r="B19509" s="2">
        <v>19509</v>
      </c>
    </row>
    <row r="19510" spans="1:2" x14ac:dyDescent="0.25">
      <c r="A19510" t="s">
        <v>123252</v>
      </c>
      <c r="B19510" s="2">
        <v>19510</v>
      </c>
    </row>
    <row r="19511" spans="1:2" x14ac:dyDescent="0.25">
      <c r="A19511" t="s">
        <v>81958</v>
      </c>
      <c r="B19511" s="2">
        <v>19511</v>
      </c>
    </row>
    <row r="19512" spans="1:2" x14ac:dyDescent="0.25">
      <c r="A19512" t="s">
        <v>22296</v>
      </c>
      <c r="B19512" s="2">
        <v>19512</v>
      </c>
    </row>
    <row r="19513" spans="1:2" x14ac:dyDescent="0.25">
      <c r="A19513" t="s">
        <v>522</v>
      </c>
      <c r="B19513" s="2">
        <v>19513</v>
      </c>
    </row>
    <row r="19514" spans="1:2" x14ac:dyDescent="0.25">
      <c r="A19514" t="s">
        <v>113990</v>
      </c>
      <c r="B19514" s="2">
        <v>19514</v>
      </c>
    </row>
    <row r="19515" spans="1:2" x14ac:dyDescent="0.25">
      <c r="A19515" t="s">
        <v>28501</v>
      </c>
      <c r="B19515" s="2">
        <v>19515</v>
      </c>
    </row>
    <row r="19516" spans="1:2" x14ac:dyDescent="0.25">
      <c r="A19516" t="s">
        <v>23000</v>
      </c>
      <c r="B19516" s="2">
        <v>19516</v>
      </c>
    </row>
    <row r="19517" spans="1:2" x14ac:dyDescent="0.25">
      <c r="A19517" t="s">
        <v>123620</v>
      </c>
      <c r="B19517" s="2">
        <v>19517</v>
      </c>
    </row>
    <row r="19518" spans="1:2" x14ac:dyDescent="0.25">
      <c r="A19518" t="s">
        <v>29747</v>
      </c>
      <c r="B19518" s="2">
        <v>19518</v>
      </c>
    </row>
    <row r="19519" spans="1:2" x14ac:dyDescent="0.25">
      <c r="A19519" t="s">
        <v>76284</v>
      </c>
      <c r="B19519" s="2">
        <v>19519</v>
      </c>
    </row>
    <row r="19520" spans="1:2" x14ac:dyDescent="0.25">
      <c r="A19520" t="s">
        <v>76505</v>
      </c>
      <c r="B19520" s="2">
        <v>19520</v>
      </c>
    </row>
    <row r="19521" spans="1:2" x14ac:dyDescent="0.25">
      <c r="A19521" t="s">
        <v>115316</v>
      </c>
      <c r="B19521" s="2">
        <v>19521</v>
      </c>
    </row>
    <row r="19522" spans="1:2" x14ac:dyDescent="0.25">
      <c r="A19522" t="s">
        <v>62826</v>
      </c>
      <c r="B19522" s="2">
        <v>19522</v>
      </c>
    </row>
    <row r="19523" spans="1:2" x14ac:dyDescent="0.25">
      <c r="A19523" t="s">
        <v>11639</v>
      </c>
      <c r="B19523" s="2">
        <v>19523</v>
      </c>
    </row>
    <row r="19524" spans="1:2" x14ac:dyDescent="0.25">
      <c r="A19524" t="s">
        <v>94511</v>
      </c>
      <c r="B19524" s="2">
        <v>19524</v>
      </c>
    </row>
    <row r="19525" spans="1:2" x14ac:dyDescent="0.25">
      <c r="A19525" t="s">
        <v>18807</v>
      </c>
      <c r="B19525" s="2">
        <v>19525</v>
      </c>
    </row>
    <row r="19526" spans="1:2" x14ac:dyDescent="0.25">
      <c r="A19526" t="s">
        <v>1514</v>
      </c>
      <c r="B19526" s="2">
        <v>19526</v>
      </c>
    </row>
    <row r="19527" spans="1:2" x14ac:dyDescent="0.25">
      <c r="A19527" t="s">
        <v>113891</v>
      </c>
      <c r="B19527" s="2">
        <v>19527</v>
      </c>
    </row>
    <row r="19528" spans="1:2" x14ac:dyDescent="0.25">
      <c r="A19528" t="s">
        <v>40369</v>
      </c>
      <c r="B19528" s="2">
        <v>19528</v>
      </c>
    </row>
    <row r="19529" spans="1:2" x14ac:dyDescent="0.25">
      <c r="A19529" t="s">
        <v>111445</v>
      </c>
      <c r="B19529" s="2">
        <v>19529</v>
      </c>
    </row>
    <row r="19530" spans="1:2" x14ac:dyDescent="0.25">
      <c r="A19530" t="s">
        <v>123858</v>
      </c>
      <c r="B19530" s="2">
        <v>19530</v>
      </c>
    </row>
    <row r="19531" spans="1:2" x14ac:dyDescent="0.25">
      <c r="A19531" t="s">
        <v>33706</v>
      </c>
      <c r="B19531" s="2">
        <v>19531</v>
      </c>
    </row>
    <row r="19532" spans="1:2" x14ac:dyDescent="0.25">
      <c r="A19532" t="s">
        <v>73562</v>
      </c>
      <c r="B19532" s="2">
        <v>19532</v>
      </c>
    </row>
    <row r="19533" spans="1:2" x14ac:dyDescent="0.25">
      <c r="A19533" t="s">
        <v>3859</v>
      </c>
      <c r="B19533" s="2">
        <v>19533</v>
      </c>
    </row>
    <row r="19534" spans="1:2" x14ac:dyDescent="0.25">
      <c r="A19534" t="s">
        <v>121895</v>
      </c>
      <c r="B19534" s="2">
        <v>19534</v>
      </c>
    </row>
    <row r="19535" spans="1:2" x14ac:dyDescent="0.25">
      <c r="A19535" t="s">
        <v>33294</v>
      </c>
      <c r="B19535" s="2">
        <v>19535</v>
      </c>
    </row>
    <row r="19536" spans="1:2" x14ac:dyDescent="0.25">
      <c r="A19536" t="s">
        <v>123825</v>
      </c>
      <c r="B19536" s="2">
        <v>19536</v>
      </c>
    </row>
    <row r="19537" spans="1:2" x14ac:dyDescent="0.25">
      <c r="A19537" t="s">
        <v>119267</v>
      </c>
      <c r="B19537" s="2">
        <v>19537</v>
      </c>
    </row>
    <row r="19538" spans="1:2" x14ac:dyDescent="0.25">
      <c r="A19538" t="s">
        <v>68767</v>
      </c>
      <c r="B19538" s="2">
        <v>19538</v>
      </c>
    </row>
    <row r="19539" spans="1:2" x14ac:dyDescent="0.25">
      <c r="A19539" t="s">
        <v>25015</v>
      </c>
      <c r="B19539" s="2">
        <v>19539</v>
      </c>
    </row>
    <row r="19540" spans="1:2" x14ac:dyDescent="0.25">
      <c r="A19540" t="s">
        <v>125230</v>
      </c>
      <c r="B19540" s="2">
        <v>19540</v>
      </c>
    </row>
    <row r="19541" spans="1:2" x14ac:dyDescent="0.25">
      <c r="A19541" t="s">
        <v>96089</v>
      </c>
      <c r="B19541" s="2">
        <v>19541</v>
      </c>
    </row>
    <row r="19542" spans="1:2" x14ac:dyDescent="0.25">
      <c r="A19542" t="s">
        <v>118738</v>
      </c>
      <c r="B19542" s="2">
        <v>19542</v>
      </c>
    </row>
    <row r="19543" spans="1:2" x14ac:dyDescent="0.25">
      <c r="A19543" t="s">
        <v>34726</v>
      </c>
      <c r="B19543" s="2">
        <v>19543</v>
      </c>
    </row>
    <row r="19544" spans="1:2" x14ac:dyDescent="0.25">
      <c r="A19544" t="s">
        <v>28352</v>
      </c>
      <c r="B19544" s="2">
        <v>19544</v>
      </c>
    </row>
    <row r="19545" spans="1:2" x14ac:dyDescent="0.25">
      <c r="A19545" t="s">
        <v>68344</v>
      </c>
      <c r="B19545" s="2">
        <v>19545</v>
      </c>
    </row>
    <row r="19546" spans="1:2" x14ac:dyDescent="0.25">
      <c r="A19546" t="s">
        <v>25552</v>
      </c>
      <c r="B19546" s="2">
        <v>19546</v>
      </c>
    </row>
    <row r="19547" spans="1:2" x14ac:dyDescent="0.25">
      <c r="A19547" t="s">
        <v>32009</v>
      </c>
      <c r="B19547" s="2">
        <v>19547</v>
      </c>
    </row>
    <row r="19548" spans="1:2" x14ac:dyDescent="0.25">
      <c r="A19548" t="s">
        <v>92268</v>
      </c>
      <c r="B19548" s="2">
        <v>19548</v>
      </c>
    </row>
    <row r="19549" spans="1:2" x14ac:dyDescent="0.25">
      <c r="A19549" t="s">
        <v>124533</v>
      </c>
      <c r="B19549" s="2">
        <v>19549</v>
      </c>
    </row>
    <row r="19550" spans="1:2" x14ac:dyDescent="0.25">
      <c r="A19550" t="s">
        <v>125865</v>
      </c>
      <c r="B19550" s="2">
        <v>19550</v>
      </c>
    </row>
    <row r="19551" spans="1:2" x14ac:dyDescent="0.25">
      <c r="A19551" t="s">
        <v>30636</v>
      </c>
      <c r="B19551" s="2">
        <v>19551</v>
      </c>
    </row>
    <row r="19552" spans="1:2" x14ac:dyDescent="0.25">
      <c r="A19552" t="s">
        <v>25416</v>
      </c>
      <c r="B19552" s="2">
        <v>19552</v>
      </c>
    </row>
    <row r="19553" spans="1:2" x14ac:dyDescent="0.25">
      <c r="A19553" t="s">
        <v>92003</v>
      </c>
      <c r="B19553" s="2">
        <v>19553</v>
      </c>
    </row>
    <row r="19554" spans="1:2" x14ac:dyDescent="0.25">
      <c r="A19554" t="s">
        <v>42859</v>
      </c>
      <c r="B19554" s="2">
        <v>19554</v>
      </c>
    </row>
    <row r="19555" spans="1:2" x14ac:dyDescent="0.25">
      <c r="A19555" t="s">
        <v>95594</v>
      </c>
      <c r="B19555" s="2">
        <v>19555</v>
      </c>
    </row>
    <row r="19556" spans="1:2" x14ac:dyDescent="0.25">
      <c r="A19556" t="s">
        <v>82605</v>
      </c>
      <c r="B19556" s="2">
        <v>19556</v>
      </c>
    </row>
    <row r="19557" spans="1:2" x14ac:dyDescent="0.25">
      <c r="A19557" t="s">
        <v>30018</v>
      </c>
      <c r="B19557" s="2">
        <v>19557</v>
      </c>
    </row>
    <row r="19558" spans="1:2" x14ac:dyDescent="0.25">
      <c r="A19558" t="s">
        <v>49394</v>
      </c>
      <c r="B19558" s="2">
        <v>19558</v>
      </c>
    </row>
    <row r="19559" spans="1:2" x14ac:dyDescent="0.25">
      <c r="A19559" t="s">
        <v>45129</v>
      </c>
      <c r="B19559" s="2">
        <v>19559</v>
      </c>
    </row>
    <row r="19560" spans="1:2" x14ac:dyDescent="0.25">
      <c r="A19560" t="s">
        <v>936</v>
      </c>
      <c r="B19560" s="2">
        <v>19560</v>
      </c>
    </row>
    <row r="19561" spans="1:2" x14ac:dyDescent="0.25">
      <c r="A19561" t="s">
        <v>123014</v>
      </c>
      <c r="B19561" s="2">
        <v>19561</v>
      </c>
    </row>
    <row r="19562" spans="1:2" x14ac:dyDescent="0.25">
      <c r="A19562" t="s">
        <v>78488</v>
      </c>
      <c r="B19562" s="2">
        <v>19562</v>
      </c>
    </row>
    <row r="19563" spans="1:2" x14ac:dyDescent="0.25">
      <c r="A19563" t="s">
        <v>31927</v>
      </c>
      <c r="B19563" s="2">
        <v>19563</v>
      </c>
    </row>
    <row r="19564" spans="1:2" x14ac:dyDescent="0.25">
      <c r="A19564" t="s">
        <v>86663</v>
      </c>
      <c r="B19564" s="2">
        <v>19564</v>
      </c>
    </row>
    <row r="19565" spans="1:2" x14ac:dyDescent="0.25">
      <c r="A19565" t="s">
        <v>32208</v>
      </c>
      <c r="B19565" s="2">
        <v>19565</v>
      </c>
    </row>
    <row r="19566" spans="1:2" x14ac:dyDescent="0.25">
      <c r="A19566" t="s">
        <v>919</v>
      </c>
      <c r="B19566" s="2">
        <v>19566</v>
      </c>
    </row>
    <row r="19567" spans="1:2" x14ac:dyDescent="0.25">
      <c r="A19567" t="s">
        <v>115452</v>
      </c>
      <c r="B19567" s="2">
        <v>19567</v>
      </c>
    </row>
    <row r="19568" spans="1:2" x14ac:dyDescent="0.25">
      <c r="A19568" t="s">
        <v>121051</v>
      </c>
      <c r="B19568" s="2">
        <v>19568</v>
      </c>
    </row>
    <row r="19569" spans="1:2" x14ac:dyDescent="0.25">
      <c r="A19569" t="s">
        <v>71699</v>
      </c>
      <c r="B19569" s="2">
        <v>19569</v>
      </c>
    </row>
    <row r="19570" spans="1:2" x14ac:dyDescent="0.25">
      <c r="A19570" t="s">
        <v>18431</v>
      </c>
      <c r="B19570" s="2">
        <v>19570</v>
      </c>
    </row>
    <row r="19571" spans="1:2" x14ac:dyDescent="0.25">
      <c r="A19571" t="s">
        <v>10274</v>
      </c>
      <c r="B19571" s="2">
        <v>19571</v>
      </c>
    </row>
    <row r="19572" spans="1:2" x14ac:dyDescent="0.25">
      <c r="A19572" t="s">
        <v>14812</v>
      </c>
      <c r="B19572" s="2">
        <v>19572</v>
      </c>
    </row>
    <row r="19573" spans="1:2" x14ac:dyDescent="0.25">
      <c r="A19573" t="s">
        <v>20019</v>
      </c>
      <c r="B19573" s="2">
        <v>19573</v>
      </c>
    </row>
    <row r="19574" spans="1:2" x14ac:dyDescent="0.25">
      <c r="A19574" t="s">
        <v>4457</v>
      </c>
      <c r="B19574" s="2">
        <v>19574</v>
      </c>
    </row>
    <row r="19575" spans="1:2" x14ac:dyDescent="0.25">
      <c r="A19575" t="s">
        <v>75017</v>
      </c>
      <c r="B19575" s="2">
        <v>19575</v>
      </c>
    </row>
    <row r="19576" spans="1:2" x14ac:dyDescent="0.25">
      <c r="A19576" t="s">
        <v>62818</v>
      </c>
      <c r="B19576" s="2">
        <v>19576</v>
      </c>
    </row>
    <row r="19577" spans="1:2" x14ac:dyDescent="0.25">
      <c r="A19577" t="s">
        <v>90638</v>
      </c>
      <c r="B19577" s="2">
        <v>19577</v>
      </c>
    </row>
    <row r="19578" spans="1:2" x14ac:dyDescent="0.25">
      <c r="A19578" t="s">
        <v>19818</v>
      </c>
      <c r="B19578" s="2">
        <v>19578</v>
      </c>
    </row>
    <row r="19579" spans="1:2" x14ac:dyDescent="0.25">
      <c r="A19579" t="s">
        <v>16720</v>
      </c>
      <c r="B19579" s="2">
        <v>19579</v>
      </c>
    </row>
    <row r="19580" spans="1:2" x14ac:dyDescent="0.25">
      <c r="A19580" t="s">
        <v>21316</v>
      </c>
      <c r="B19580" s="2">
        <v>19580</v>
      </c>
    </row>
    <row r="19581" spans="1:2" x14ac:dyDescent="0.25">
      <c r="A19581" t="s">
        <v>3431</v>
      </c>
      <c r="B19581" s="2">
        <v>19581</v>
      </c>
    </row>
    <row r="19582" spans="1:2" x14ac:dyDescent="0.25">
      <c r="A19582" t="s">
        <v>95355</v>
      </c>
      <c r="B19582" s="2">
        <v>19582</v>
      </c>
    </row>
    <row r="19583" spans="1:2" x14ac:dyDescent="0.25">
      <c r="A19583" t="s">
        <v>122894</v>
      </c>
      <c r="B19583" s="2">
        <v>19583</v>
      </c>
    </row>
    <row r="19584" spans="1:2" x14ac:dyDescent="0.25">
      <c r="A19584" t="s">
        <v>108694</v>
      </c>
      <c r="B19584" s="2">
        <v>19584</v>
      </c>
    </row>
    <row r="19585" spans="1:2" x14ac:dyDescent="0.25">
      <c r="A19585" t="s">
        <v>4180</v>
      </c>
      <c r="B19585" s="2">
        <v>19585</v>
      </c>
    </row>
    <row r="19586" spans="1:2" x14ac:dyDescent="0.25">
      <c r="A19586" t="s">
        <v>7938</v>
      </c>
      <c r="B19586" s="2">
        <v>19586</v>
      </c>
    </row>
    <row r="19587" spans="1:2" x14ac:dyDescent="0.25">
      <c r="A19587" t="s">
        <v>16985</v>
      </c>
      <c r="B19587" s="2">
        <v>19587</v>
      </c>
    </row>
    <row r="19588" spans="1:2" x14ac:dyDescent="0.25">
      <c r="A19588" t="s">
        <v>6097</v>
      </c>
      <c r="B19588" s="2">
        <v>19588</v>
      </c>
    </row>
    <row r="19589" spans="1:2" x14ac:dyDescent="0.25">
      <c r="A19589" t="s">
        <v>75214</v>
      </c>
      <c r="B19589" s="2">
        <v>19589</v>
      </c>
    </row>
    <row r="19590" spans="1:2" x14ac:dyDescent="0.25">
      <c r="A19590" t="s">
        <v>111818</v>
      </c>
      <c r="B19590" s="2">
        <v>19590</v>
      </c>
    </row>
    <row r="19591" spans="1:2" x14ac:dyDescent="0.25">
      <c r="A19591" t="s">
        <v>4519</v>
      </c>
      <c r="B19591" s="2">
        <v>19591</v>
      </c>
    </row>
    <row r="19592" spans="1:2" x14ac:dyDescent="0.25">
      <c r="A19592" t="s">
        <v>34912</v>
      </c>
      <c r="B19592" s="2">
        <v>19592</v>
      </c>
    </row>
    <row r="19593" spans="1:2" x14ac:dyDescent="0.25">
      <c r="A19593" t="s">
        <v>32014</v>
      </c>
      <c r="B19593" s="2">
        <v>19593</v>
      </c>
    </row>
    <row r="19594" spans="1:2" x14ac:dyDescent="0.25">
      <c r="A19594" t="s">
        <v>113185</v>
      </c>
      <c r="B19594" s="2">
        <v>19594</v>
      </c>
    </row>
    <row r="19595" spans="1:2" x14ac:dyDescent="0.25">
      <c r="A19595" t="s">
        <v>94342</v>
      </c>
      <c r="B19595" s="2">
        <v>19595</v>
      </c>
    </row>
    <row r="19596" spans="1:2" x14ac:dyDescent="0.25">
      <c r="A19596" t="s">
        <v>94683</v>
      </c>
      <c r="B19596" s="2">
        <v>19596</v>
      </c>
    </row>
    <row r="19597" spans="1:2" x14ac:dyDescent="0.25">
      <c r="A19597" t="s">
        <v>112135</v>
      </c>
      <c r="B19597" s="2">
        <v>19597</v>
      </c>
    </row>
    <row r="19598" spans="1:2" x14ac:dyDescent="0.25">
      <c r="A19598" t="s">
        <v>114040</v>
      </c>
      <c r="B19598" s="2">
        <v>19598</v>
      </c>
    </row>
    <row r="19599" spans="1:2" x14ac:dyDescent="0.25">
      <c r="A19599" t="s">
        <v>11372</v>
      </c>
      <c r="B19599" s="2">
        <v>19599</v>
      </c>
    </row>
    <row r="19600" spans="1:2" x14ac:dyDescent="0.25">
      <c r="A19600" t="s">
        <v>28317</v>
      </c>
      <c r="B19600" s="2">
        <v>19600</v>
      </c>
    </row>
    <row r="19601" spans="1:2" x14ac:dyDescent="0.25">
      <c r="A19601" t="s">
        <v>104239</v>
      </c>
      <c r="B19601" s="2">
        <v>19601</v>
      </c>
    </row>
    <row r="19602" spans="1:2" x14ac:dyDescent="0.25">
      <c r="A19602" t="s">
        <v>30061</v>
      </c>
      <c r="B19602" s="2">
        <v>19602</v>
      </c>
    </row>
    <row r="19603" spans="1:2" x14ac:dyDescent="0.25">
      <c r="A19603" t="s">
        <v>25684</v>
      </c>
      <c r="B19603" s="2">
        <v>19603</v>
      </c>
    </row>
    <row r="19604" spans="1:2" x14ac:dyDescent="0.25">
      <c r="A19604" t="s">
        <v>36157</v>
      </c>
      <c r="B19604" s="2">
        <v>19604</v>
      </c>
    </row>
    <row r="19605" spans="1:2" x14ac:dyDescent="0.25">
      <c r="A19605" t="s">
        <v>80432</v>
      </c>
      <c r="B19605" s="2">
        <v>19605</v>
      </c>
    </row>
    <row r="19606" spans="1:2" x14ac:dyDescent="0.25">
      <c r="A19606" t="s">
        <v>29613</v>
      </c>
      <c r="B19606" s="2">
        <v>19606</v>
      </c>
    </row>
    <row r="19607" spans="1:2" x14ac:dyDescent="0.25">
      <c r="A19607" t="s">
        <v>48455</v>
      </c>
      <c r="B19607" s="2">
        <v>19607</v>
      </c>
    </row>
    <row r="19608" spans="1:2" x14ac:dyDescent="0.25">
      <c r="A19608" t="s">
        <v>14660</v>
      </c>
      <c r="B19608" s="2">
        <v>19608</v>
      </c>
    </row>
    <row r="19609" spans="1:2" x14ac:dyDescent="0.25">
      <c r="A19609" t="s">
        <v>52489</v>
      </c>
      <c r="B19609" s="2">
        <v>19609</v>
      </c>
    </row>
    <row r="19610" spans="1:2" x14ac:dyDescent="0.25">
      <c r="A19610" t="s">
        <v>16936</v>
      </c>
      <c r="B19610" s="2">
        <v>19610</v>
      </c>
    </row>
    <row r="19611" spans="1:2" x14ac:dyDescent="0.25">
      <c r="A19611" t="s">
        <v>26675</v>
      </c>
      <c r="B19611" s="2">
        <v>19611</v>
      </c>
    </row>
    <row r="19612" spans="1:2" x14ac:dyDescent="0.25">
      <c r="A19612" t="s">
        <v>88038</v>
      </c>
      <c r="B19612" s="2">
        <v>19612</v>
      </c>
    </row>
    <row r="19613" spans="1:2" x14ac:dyDescent="0.25">
      <c r="A19613" t="s">
        <v>27080</v>
      </c>
      <c r="B19613" s="2">
        <v>19613</v>
      </c>
    </row>
    <row r="19614" spans="1:2" x14ac:dyDescent="0.25">
      <c r="A19614" t="s">
        <v>24933</v>
      </c>
      <c r="B19614" s="2">
        <v>19614</v>
      </c>
    </row>
    <row r="19615" spans="1:2" x14ac:dyDescent="0.25">
      <c r="A19615" t="s">
        <v>47597</v>
      </c>
      <c r="B19615" s="2">
        <v>19615</v>
      </c>
    </row>
    <row r="19616" spans="1:2" x14ac:dyDescent="0.25">
      <c r="A19616" t="s">
        <v>117651</v>
      </c>
      <c r="B19616" s="2">
        <v>19616</v>
      </c>
    </row>
    <row r="19617" spans="1:2" x14ac:dyDescent="0.25">
      <c r="A19617" t="s">
        <v>54660</v>
      </c>
      <c r="B19617" s="2">
        <v>19617</v>
      </c>
    </row>
    <row r="19618" spans="1:2" x14ac:dyDescent="0.25">
      <c r="A19618" t="s">
        <v>99228</v>
      </c>
      <c r="B19618" s="2">
        <v>19618</v>
      </c>
    </row>
    <row r="19619" spans="1:2" x14ac:dyDescent="0.25">
      <c r="A19619" t="s">
        <v>26785</v>
      </c>
      <c r="B19619" s="2">
        <v>19619</v>
      </c>
    </row>
    <row r="19620" spans="1:2" x14ac:dyDescent="0.25">
      <c r="A19620" t="s">
        <v>76610</v>
      </c>
      <c r="B19620" s="2">
        <v>19620</v>
      </c>
    </row>
    <row r="19621" spans="1:2" x14ac:dyDescent="0.25">
      <c r="A19621" t="s">
        <v>25273</v>
      </c>
      <c r="B19621" s="2">
        <v>19621</v>
      </c>
    </row>
    <row r="19622" spans="1:2" x14ac:dyDescent="0.25">
      <c r="A19622" t="s">
        <v>3593</v>
      </c>
      <c r="B19622" s="2">
        <v>19622</v>
      </c>
    </row>
    <row r="19623" spans="1:2" x14ac:dyDescent="0.25">
      <c r="A19623" t="s">
        <v>122525</v>
      </c>
      <c r="B19623" s="2">
        <v>19623</v>
      </c>
    </row>
    <row r="19624" spans="1:2" x14ac:dyDescent="0.25">
      <c r="A19624" t="s">
        <v>95426</v>
      </c>
      <c r="B19624" s="2">
        <v>19624</v>
      </c>
    </row>
    <row r="19625" spans="1:2" x14ac:dyDescent="0.25">
      <c r="A19625" t="s">
        <v>120788</v>
      </c>
      <c r="B19625" s="2">
        <v>19625</v>
      </c>
    </row>
    <row r="19626" spans="1:2" x14ac:dyDescent="0.25">
      <c r="A19626" t="s">
        <v>23227</v>
      </c>
      <c r="B19626" s="2">
        <v>19626</v>
      </c>
    </row>
    <row r="19627" spans="1:2" x14ac:dyDescent="0.25">
      <c r="A19627" t="s">
        <v>109903</v>
      </c>
      <c r="B19627" s="2">
        <v>19627</v>
      </c>
    </row>
    <row r="19628" spans="1:2" x14ac:dyDescent="0.25">
      <c r="A19628" t="s">
        <v>29480</v>
      </c>
      <c r="B19628" s="2">
        <v>19628</v>
      </c>
    </row>
    <row r="19629" spans="1:2" x14ac:dyDescent="0.25">
      <c r="A19629" t="s">
        <v>38901</v>
      </c>
      <c r="B19629" s="2">
        <v>19629</v>
      </c>
    </row>
    <row r="19630" spans="1:2" x14ac:dyDescent="0.25">
      <c r="A19630" t="s">
        <v>14131</v>
      </c>
      <c r="B19630" s="2">
        <v>19630</v>
      </c>
    </row>
    <row r="19631" spans="1:2" x14ac:dyDescent="0.25">
      <c r="A19631" t="s">
        <v>66742</v>
      </c>
      <c r="B19631" s="2">
        <v>19631</v>
      </c>
    </row>
    <row r="19632" spans="1:2" x14ac:dyDescent="0.25">
      <c r="A19632" t="s">
        <v>5501</v>
      </c>
      <c r="B19632" s="2">
        <v>19632</v>
      </c>
    </row>
    <row r="19633" spans="1:2" x14ac:dyDescent="0.25">
      <c r="A19633" t="s">
        <v>19242</v>
      </c>
      <c r="B19633" s="2">
        <v>19633</v>
      </c>
    </row>
    <row r="19634" spans="1:2" x14ac:dyDescent="0.25">
      <c r="A19634" t="s">
        <v>13636</v>
      </c>
      <c r="B19634" s="2">
        <v>19634</v>
      </c>
    </row>
    <row r="19635" spans="1:2" x14ac:dyDescent="0.25">
      <c r="A19635" t="s">
        <v>33875</v>
      </c>
      <c r="B19635" s="2">
        <v>19635</v>
      </c>
    </row>
    <row r="19636" spans="1:2" x14ac:dyDescent="0.25">
      <c r="A19636" t="s">
        <v>18666</v>
      </c>
      <c r="B19636" s="2">
        <v>19636</v>
      </c>
    </row>
    <row r="19637" spans="1:2" x14ac:dyDescent="0.25">
      <c r="A19637" t="s">
        <v>77711</v>
      </c>
      <c r="B19637" s="2">
        <v>19637</v>
      </c>
    </row>
    <row r="19638" spans="1:2" x14ac:dyDescent="0.25">
      <c r="A19638" t="s">
        <v>30961</v>
      </c>
      <c r="B19638" s="2">
        <v>19638</v>
      </c>
    </row>
    <row r="19639" spans="1:2" x14ac:dyDescent="0.25">
      <c r="A19639" t="s">
        <v>15368</v>
      </c>
      <c r="B19639" s="2">
        <v>19639</v>
      </c>
    </row>
    <row r="19640" spans="1:2" x14ac:dyDescent="0.25">
      <c r="A19640" t="s">
        <v>49616</v>
      </c>
      <c r="B19640" s="2">
        <v>19640</v>
      </c>
    </row>
    <row r="19641" spans="1:2" x14ac:dyDescent="0.25">
      <c r="A19641" t="s">
        <v>78040</v>
      </c>
      <c r="B19641" s="2">
        <v>19641</v>
      </c>
    </row>
    <row r="19642" spans="1:2" x14ac:dyDescent="0.25">
      <c r="A19642" t="s">
        <v>87163</v>
      </c>
      <c r="B19642" s="2">
        <v>19642</v>
      </c>
    </row>
    <row r="19643" spans="1:2" x14ac:dyDescent="0.25">
      <c r="A19643" t="s">
        <v>39609</v>
      </c>
      <c r="B19643" s="2">
        <v>19643</v>
      </c>
    </row>
    <row r="19644" spans="1:2" x14ac:dyDescent="0.25">
      <c r="A19644" t="s">
        <v>70459</v>
      </c>
      <c r="B19644" s="2">
        <v>19644</v>
      </c>
    </row>
    <row r="19645" spans="1:2" x14ac:dyDescent="0.25">
      <c r="A19645" t="s">
        <v>78463</v>
      </c>
      <c r="B19645" s="2">
        <v>19645</v>
      </c>
    </row>
    <row r="19646" spans="1:2" x14ac:dyDescent="0.25">
      <c r="A19646" t="s">
        <v>17821</v>
      </c>
      <c r="B19646" s="2">
        <v>19646</v>
      </c>
    </row>
    <row r="19647" spans="1:2" x14ac:dyDescent="0.25">
      <c r="A19647" t="s">
        <v>18534</v>
      </c>
      <c r="B19647" s="2">
        <v>19647</v>
      </c>
    </row>
    <row r="19648" spans="1:2" x14ac:dyDescent="0.25">
      <c r="A19648" t="s">
        <v>25155</v>
      </c>
      <c r="B19648" s="2">
        <v>19648</v>
      </c>
    </row>
    <row r="19649" spans="1:2" x14ac:dyDescent="0.25">
      <c r="A19649" t="s">
        <v>63138</v>
      </c>
      <c r="B19649" s="2">
        <v>19649</v>
      </c>
    </row>
    <row r="19650" spans="1:2" x14ac:dyDescent="0.25">
      <c r="A19650" t="s">
        <v>26120</v>
      </c>
      <c r="B19650" s="2">
        <v>19650</v>
      </c>
    </row>
    <row r="19651" spans="1:2" x14ac:dyDescent="0.25">
      <c r="A19651" t="s">
        <v>31459</v>
      </c>
      <c r="B19651" s="2">
        <v>19651</v>
      </c>
    </row>
    <row r="19652" spans="1:2" x14ac:dyDescent="0.25">
      <c r="A19652" t="s">
        <v>72545</v>
      </c>
      <c r="B19652" s="2">
        <v>19652</v>
      </c>
    </row>
    <row r="19653" spans="1:2" x14ac:dyDescent="0.25">
      <c r="A19653" t="s">
        <v>41259</v>
      </c>
      <c r="B19653" s="2">
        <v>19653</v>
      </c>
    </row>
    <row r="19654" spans="1:2" x14ac:dyDescent="0.25">
      <c r="A19654" t="s">
        <v>60382</v>
      </c>
      <c r="B19654" s="2">
        <v>19654</v>
      </c>
    </row>
    <row r="19655" spans="1:2" x14ac:dyDescent="0.25">
      <c r="A19655" t="s">
        <v>47666</v>
      </c>
      <c r="B19655" s="2">
        <v>19655</v>
      </c>
    </row>
    <row r="19656" spans="1:2" x14ac:dyDescent="0.25">
      <c r="A19656" t="s">
        <v>9108</v>
      </c>
      <c r="B19656" s="2">
        <v>19656</v>
      </c>
    </row>
    <row r="19657" spans="1:2" x14ac:dyDescent="0.25">
      <c r="A19657" t="s">
        <v>10392</v>
      </c>
      <c r="B19657" s="2">
        <v>19657</v>
      </c>
    </row>
    <row r="19658" spans="1:2" x14ac:dyDescent="0.25">
      <c r="A19658" t="s">
        <v>61725</v>
      </c>
      <c r="B19658" s="2">
        <v>19658</v>
      </c>
    </row>
    <row r="19659" spans="1:2" x14ac:dyDescent="0.25">
      <c r="A19659" t="s">
        <v>24904</v>
      </c>
      <c r="B19659" s="2">
        <v>19659</v>
      </c>
    </row>
    <row r="19660" spans="1:2" x14ac:dyDescent="0.25">
      <c r="A19660" t="s">
        <v>9994</v>
      </c>
      <c r="B19660" s="2">
        <v>19660</v>
      </c>
    </row>
    <row r="19661" spans="1:2" x14ac:dyDescent="0.25">
      <c r="A19661" t="s">
        <v>8390</v>
      </c>
      <c r="B19661" s="2">
        <v>19661</v>
      </c>
    </row>
    <row r="19662" spans="1:2" x14ac:dyDescent="0.25">
      <c r="A19662" t="s">
        <v>44780</v>
      </c>
      <c r="B19662" s="2">
        <v>19662</v>
      </c>
    </row>
    <row r="19663" spans="1:2" x14ac:dyDescent="0.25">
      <c r="A19663" t="s">
        <v>73755</v>
      </c>
      <c r="B19663" s="2">
        <v>19663</v>
      </c>
    </row>
    <row r="19664" spans="1:2" x14ac:dyDescent="0.25">
      <c r="A19664" t="s">
        <v>44878</v>
      </c>
      <c r="B19664" s="2">
        <v>19664</v>
      </c>
    </row>
    <row r="19665" spans="1:2" x14ac:dyDescent="0.25">
      <c r="A19665" t="s">
        <v>30223</v>
      </c>
      <c r="B19665" s="2">
        <v>19665</v>
      </c>
    </row>
    <row r="19666" spans="1:2" x14ac:dyDescent="0.25">
      <c r="A19666" t="s">
        <v>16101</v>
      </c>
      <c r="B19666" s="2">
        <v>19666</v>
      </c>
    </row>
    <row r="19667" spans="1:2" x14ac:dyDescent="0.25">
      <c r="A19667" t="s">
        <v>34806</v>
      </c>
      <c r="B19667" s="2">
        <v>19667</v>
      </c>
    </row>
    <row r="19668" spans="1:2" x14ac:dyDescent="0.25">
      <c r="A19668" t="s">
        <v>9232</v>
      </c>
      <c r="B19668" s="2">
        <v>19668</v>
      </c>
    </row>
    <row r="19669" spans="1:2" x14ac:dyDescent="0.25">
      <c r="A19669" t="s">
        <v>15433</v>
      </c>
      <c r="B19669" s="2">
        <v>19669</v>
      </c>
    </row>
    <row r="19670" spans="1:2" x14ac:dyDescent="0.25">
      <c r="A19670" t="s">
        <v>7692</v>
      </c>
      <c r="B19670" s="2">
        <v>19670</v>
      </c>
    </row>
    <row r="19671" spans="1:2" x14ac:dyDescent="0.25">
      <c r="A19671" t="s">
        <v>36753</v>
      </c>
      <c r="B19671" s="2">
        <v>19671</v>
      </c>
    </row>
    <row r="19672" spans="1:2" x14ac:dyDescent="0.25">
      <c r="A19672" t="s">
        <v>108471</v>
      </c>
      <c r="B19672" s="2">
        <v>19672</v>
      </c>
    </row>
    <row r="19673" spans="1:2" x14ac:dyDescent="0.25">
      <c r="A19673" t="s">
        <v>16541</v>
      </c>
      <c r="B19673" s="2">
        <v>19673</v>
      </c>
    </row>
    <row r="19674" spans="1:2" x14ac:dyDescent="0.25">
      <c r="A19674" t="s">
        <v>33951</v>
      </c>
      <c r="B19674" s="2">
        <v>19674</v>
      </c>
    </row>
    <row r="19675" spans="1:2" x14ac:dyDescent="0.25">
      <c r="A19675" t="s">
        <v>34039</v>
      </c>
      <c r="B19675" s="2">
        <v>19675</v>
      </c>
    </row>
    <row r="19676" spans="1:2" x14ac:dyDescent="0.25">
      <c r="A19676" t="s">
        <v>36947</v>
      </c>
      <c r="B19676" s="2">
        <v>19676</v>
      </c>
    </row>
    <row r="19677" spans="1:2" x14ac:dyDescent="0.25">
      <c r="A19677" t="s">
        <v>65699</v>
      </c>
      <c r="B19677" s="2">
        <v>19677</v>
      </c>
    </row>
    <row r="19678" spans="1:2" x14ac:dyDescent="0.25">
      <c r="A19678" t="s">
        <v>9502</v>
      </c>
      <c r="B19678" s="2">
        <v>19678</v>
      </c>
    </row>
    <row r="19679" spans="1:2" x14ac:dyDescent="0.25">
      <c r="A19679" t="s">
        <v>14564</v>
      </c>
      <c r="B19679" s="2">
        <v>19679</v>
      </c>
    </row>
    <row r="19680" spans="1:2" x14ac:dyDescent="0.25">
      <c r="A19680" t="s">
        <v>49479</v>
      </c>
      <c r="B19680" s="2">
        <v>19680</v>
      </c>
    </row>
    <row r="19681" spans="1:2" x14ac:dyDescent="0.25">
      <c r="A19681" t="s">
        <v>18566</v>
      </c>
      <c r="B19681" s="2">
        <v>19681</v>
      </c>
    </row>
    <row r="19682" spans="1:2" x14ac:dyDescent="0.25">
      <c r="A19682" t="s">
        <v>25559</v>
      </c>
      <c r="B19682" s="2">
        <v>19682</v>
      </c>
    </row>
    <row r="19683" spans="1:2" x14ac:dyDescent="0.25">
      <c r="A19683" t="s">
        <v>55428</v>
      </c>
      <c r="B19683" s="2">
        <v>19683</v>
      </c>
    </row>
    <row r="19684" spans="1:2" x14ac:dyDescent="0.25">
      <c r="A19684" t="s">
        <v>7835</v>
      </c>
      <c r="B19684" s="2">
        <v>19684</v>
      </c>
    </row>
    <row r="19685" spans="1:2" x14ac:dyDescent="0.25">
      <c r="A19685" t="s">
        <v>35975</v>
      </c>
      <c r="B19685" s="2">
        <v>19685</v>
      </c>
    </row>
    <row r="19686" spans="1:2" x14ac:dyDescent="0.25">
      <c r="A19686" t="s">
        <v>71633</v>
      </c>
      <c r="B19686" s="2">
        <v>19686</v>
      </c>
    </row>
    <row r="19687" spans="1:2" x14ac:dyDescent="0.25">
      <c r="A19687" t="s">
        <v>6807</v>
      </c>
      <c r="B19687" s="2">
        <v>19687</v>
      </c>
    </row>
    <row r="19688" spans="1:2" x14ac:dyDescent="0.25">
      <c r="A19688" t="s">
        <v>23632</v>
      </c>
      <c r="B19688" s="2">
        <v>19688</v>
      </c>
    </row>
    <row r="19689" spans="1:2" x14ac:dyDescent="0.25">
      <c r="A19689" t="s">
        <v>20902</v>
      </c>
      <c r="B19689" s="2">
        <v>19689</v>
      </c>
    </row>
    <row r="19690" spans="1:2" x14ac:dyDescent="0.25">
      <c r="A19690" t="s">
        <v>39748</v>
      </c>
      <c r="B19690" s="2">
        <v>19690</v>
      </c>
    </row>
    <row r="19691" spans="1:2" x14ac:dyDescent="0.25">
      <c r="A19691" t="s">
        <v>40322</v>
      </c>
      <c r="B19691" s="2">
        <v>19691</v>
      </c>
    </row>
    <row r="19692" spans="1:2" x14ac:dyDescent="0.25">
      <c r="A19692" t="s">
        <v>93545</v>
      </c>
      <c r="B19692" s="2">
        <v>19692</v>
      </c>
    </row>
    <row r="19693" spans="1:2" x14ac:dyDescent="0.25">
      <c r="A19693" t="s">
        <v>20330</v>
      </c>
      <c r="B19693" s="2">
        <v>19693</v>
      </c>
    </row>
    <row r="19694" spans="1:2" x14ac:dyDescent="0.25">
      <c r="A19694" t="s">
        <v>17606</v>
      </c>
      <c r="B19694" s="2">
        <v>19694</v>
      </c>
    </row>
    <row r="19695" spans="1:2" x14ac:dyDescent="0.25">
      <c r="A19695" t="s">
        <v>37362</v>
      </c>
      <c r="B19695" s="2">
        <v>19695</v>
      </c>
    </row>
    <row r="19696" spans="1:2" x14ac:dyDescent="0.25">
      <c r="A19696" t="s">
        <v>7586</v>
      </c>
      <c r="B19696" s="2">
        <v>19696</v>
      </c>
    </row>
    <row r="19697" spans="1:2" x14ac:dyDescent="0.25">
      <c r="A19697" t="s">
        <v>75794</v>
      </c>
      <c r="B19697" s="2">
        <v>19697</v>
      </c>
    </row>
    <row r="19698" spans="1:2" x14ac:dyDescent="0.25">
      <c r="A19698" t="s">
        <v>50483</v>
      </c>
      <c r="B19698" s="2">
        <v>19698</v>
      </c>
    </row>
    <row r="19699" spans="1:2" x14ac:dyDescent="0.25">
      <c r="A19699" t="s">
        <v>52607</v>
      </c>
      <c r="B19699" s="2">
        <v>19699</v>
      </c>
    </row>
    <row r="19700" spans="1:2" x14ac:dyDescent="0.25">
      <c r="A19700" t="s">
        <v>14171</v>
      </c>
      <c r="B19700" s="2">
        <v>19700</v>
      </c>
    </row>
    <row r="19701" spans="1:2" x14ac:dyDescent="0.25">
      <c r="A19701" t="s">
        <v>56052</v>
      </c>
      <c r="B19701" s="2">
        <v>19701</v>
      </c>
    </row>
    <row r="19702" spans="1:2" x14ac:dyDescent="0.25">
      <c r="A19702" t="s">
        <v>25240</v>
      </c>
      <c r="B19702" s="2">
        <v>19702</v>
      </c>
    </row>
    <row r="19703" spans="1:2" x14ac:dyDescent="0.25">
      <c r="A19703" t="s">
        <v>9620</v>
      </c>
      <c r="B19703" s="2">
        <v>19703</v>
      </c>
    </row>
    <row r="19704" spans="1:2" x14ac:dyDescent="0.25">
      <c r="A19704" t="s">
        <v>81660</v>
      </c>
      <c r="B19704" s="2">
        <v>19704</v>
      </c>
    </row>
    <row r="19705" spans="1:2" x14ac:dyDescent="0.25">
      <c r="A19705" t="s">
        <v>14212</v>
      </c>
      <c r="B19705" s="2">
        <v>19705</v>
      </c>
    </row>
    <row r="19706" spans="1:2" x14ac:dyDescent="0.25">
      <c r="A19706" t="s">
        <v>57940</v>
      </c>
      <c r="B19706" s="2">
        <v>19706</v>
      </c>
    </row>
    <row r="19707" spans="1:2" x14ac:dyDescent="0.25">
      <c r="A19707" t="s">
        <v>43240</v>
      </c>
      <c r="B19707" s="2">
        <v>19707</v>
      </c>
    </row>
    <row r="19708" spans="1:2" x14ac:dyDescent="0.25">
      <c r="A19708" t="s">
        <v>13578</v>
      </c>
      <c r="B19708" s="2">
        <v>19708</v>
      </c>
    </row>
    <row r="19709" spans="1:2" x14ac:dyDescent="0.25">
      <c r="A19709" t="s">
        <v>6244</v>
      </c>
      <c r="B19709" s="2">
        <v>19709</v>
      </c>
    </row>
    <row r="19710" spans="1:2" x14ac:dyDescent="0.25">
      <c r="A19710" t="s">
        <v>14233</v>
      </c>
      <c r="B19710" s="2">
        <v>19710</v>
      </c>
    </row>
    <row r="19711" spans="1:2" x14ac:dyDescent="0.25">
      <c r="A19711" t="s">
        <v>19355</v>
      </c>
      <c r="B19711" s="2">
        <v>19711</v>
      </c>
    </row>
    <row r="19712" spans="1:2" x14ac:dyDescent="0.25">
      <c r="A19712" t="s">
        <v>63708</v>
      </c>
      <c r="B19712" s="2">
        <v>19712</v>
      </c>
    </row>
    <row r="19713" spans="1:2" x14ac:dyDescent="0.25">
      <c r="A19713" t="s">
        <v>11456</v>
      </c>
      <c r="B19713" s="2">
        <v>19713</v>
      </c>
    </row>
    <row r="19714" spans="1:2" x14ac:dyDescent="0.25">
      <c r="A19714" t="s">
        <v>33077</v>
      </c>
      <c r="B19714" s="2">
        <v>19714</v>
      </c>
    </row>
    <row r="19715" spans="1:2" x14ac:dyDescent="0.25">
      <c r="A19715" t="s">
        <v>82589</v>
      </c>
      <c r="B19715" s="2">
        <v>19715</v>
      </c>
    </row>
    <row r="19716" spans="1:2" x14ac:dyDescent="0.25">
      <c r="A19716" t="s">
        <v>4442</v>
      </c>
      <c r="B19716" s="2">
        <v>19716</v>
      </c>
    </row>
    <row r="19717" spans="1:2" x14ac:dyDescent="0.25">
      <c r="A19717" t="s">
        <v>18877</v>
      </c>
      <c r="B19717" s="2">
        <v>19717</v>
      </c>
    </row>
    <row r="19718" spans="1:2" x14ac:dyDescent="0.25">
      <c r="A19718" t="s">
        <v>89103</v>
      </c>
      <c r="B19718" s="2">
        <v>19718</v>
      </c>
    </row>
    <row r="19719" spans="1:2" x14ac:dyDescent="0.25">
      <c r="A19719" t="s">
        <v>39872</v>
      </c>
      <c r="B19719" s="2">
        <v>19719</v>
      </c>
    </row>
    <row r="19720" spans="1:2" x14ac:dyDescent="0.25">
      <c r="A19720" t="s">
        <v>3188</v>
      </c>
      <c r="B19720" s="2">
        <v>19720</v>
      </c>
    </row>
    <row r="19721" spans="1:2" x14ac:dyDescent="0.25">
      <c r="A19721" t="s">
        <v>84090</v>
      </c>
      <c r="B19721" s="2">
        <v>19721</v>
      </c>
    </row>
    <row r="19722" spans="1:2" x14ac:dyDescent="0.25">
      <c r="A19722" t="s">
        <v>18002</v>
      </c>
      <c r="B19722" s="2">
        <v>19722</v>
      </c>
    </row>
    <row r="19723" spans="1:2" x14ac:dyDescent="0.25">
      <c r="A19723" t="s">
        <v>17978</v>
      </c>
      <c r="B19723" s="2">
        <v>19723</v>
      </c>
    </row>
    <row r="19724" spans="1:2" x14ac:dyDescent="0.25">
      <c r="A19724" t="s">
        <v>80906</v>
      </c>
      <c r="B19724" s="2">
        <v>19724</v>
      </c>
    </row>
    <row r="19725" spans="1:2" x14ac:dyDescent="0.25">
      <c r="A19725" t="s">
        <v>11302</v>
      </c>
      <c r="B19725" s="2">
        <v>19725</v>
      </c>
    </row>
    <row r="19726" spans="1:2" x14ac:dyDescent="0.25">
      <c r="A19726" t="s">
        <v>37925</v>
      </c>
      <c r="B19726" s="2">
        <v>19726</v>
      </c>
    </row>
    <row r="19727" spans="1:2" x14ac:dyDescent="0.25">
      <c r="A19727" t="s">
        <v>68583</v>
      </c>
      <c r="B19727" s="2">
        <v>19727</v>
      </c>
    </row>
    <row r="19728" spans="1:2" x14ac:dyDescent="0.25">
      <c r="A19728" t="s">
        <v>7361</v>
      </c>
      <c r="B19728" s="2">
        <v>19728</v>
      </c>
    </row>
    <row r="19729" spans="1:2" x14ac:dyDescent="0.25">
      <c r="A19729" t="s">
        <v>30964</v>
      </c>
      <c r="B19729" s="2">
        <v>19729</v>
      </c>
    </row>
    <row r="19730" spans="1:2" x14ac:dyDescent="0.25">
      <c r="A19730" t="s">
        <v>33506</v>
      </c>
      <c r="B19730" s="2">
        <v>19730</v>
      </c>
    </row>
    <row r="19731" spans="1:2" x14ac:dyDescent="0.25">
      <c r="A19731" t="s">
        <v>105222</v>
      </c>
      <c r="B19731" s="2">
        <v>19731</v>
      </c>
    </row>
    <row r="19732" spans="1:2" x14ac:dyDescent="0.25">
      <c r="A19732" t="s">
        <v>34319</v>
      </c>
      <c r="B19732" s="2">
        <v>19732</v>
      </c>
    </row>
    <row r="19733" spans="1:2" x14ac:dyDescent="0.25">
      <c r="A19733" t="s">
        <v>51346</v>
      </c>
      <c r="B19733" s="2">
        <v>19733</v>
      </c>
    </row>
    <row r="19734" spans="1:2" x14ac:dyDescent="0.25">
      <c r="A19734" t="s">
        <v>8125</v>
      </c>
      <c r="B19734" s="2">
        <v>19734</v>
      </c>
    </row>
    <row r="19735" spans="1:2" x14ac:dyDescent="0.25">
      <c r="A19735" t="s">
        <v>1339</v>
      </c>
      <c r="B19735" s="2">
        <v>19735</v>
      </c>
    </row>
    <row r="19736" spans="1:2" x14ac:dyDescent="0.25">
      <c r="A19736" t="s">
        <v>19918</v>
      </c>
      <c r="B19736" s="2">
        <v>19736</v>
      </c>
    </row>
    <row r="19737" spans="1:2" x14ac:dyDescent="0.25">
      <c r="A19737" t="s">
        <v>42637</v>
      </c>
      <c r="B19737" s="2">
        <v>19737</v>
      </c>
    </row>
    <row r="19738" spans="1:2" x14ac:dyDescent="0.25">
      <c r="A19738" t="s">
        <v>17040</v>
      </c>
      <c r="B19738" s="2">
        <v>19738</v>
      </c>
    </row>
    <row r="19739" spans="1:2" x14ac:dyDescent="0.25">
      <c r="A19739" t="s">
        <v>27591</v>
      </c>
      <c r="B19739" s="2">
        <v>19739</v>
      </c>
    </row>
    <row r="19740" spans="1:2" x14ac:dyDescent="0.25">
      <c r="A19740" t="s">
        <v>35253</v>
      </c>
      <c r="B19740" s="2">
        <v>19740</v>
      </c>
    </row>
    <row r="19741" spans="1:2" x14ac:dyDescent="0.25">
      <c r="A19741" t="s">
        <v>4973</v>
      </c>
      <c r="B19741" s="2">
        <v>19741</v>
      </c>
    </row>
    <row r="19742" spans="1:2" x14ac:dyDescent="0.25">
      <c r="A19742" t="s">
        <v>38175</v>
      </c>
      <c r="B19742" s="2">
        <v>19742</v>
      </c>
    </row>
    <row r="19743" spans="1:2" x14ac:dyDescent="0.25">
      <c r="A19743" t="s">
        <v>650</v>
      </c>
      <c r="B19743" s="2">
        <v>19743</v>
      </c>
    </row>
    <row r="19744" spans="1:2" x14ac:dyDescent="0.25">
      <c r="A19744" t="s">
        <v>25980</v>
      </c>
      <c r="B19744" s="2">
        <v>19744</v>
      </c>
    </row>
    <row r="19745" spans="1:2" x14ac:dyDescent="0.25">
      <c r="A19745" t="s">
        <v>8881</v>
      </c>
      <c r="B19745" s="2">
        <v>19745</v>
      </c>
    </row>
    <row r="19746" spans="1:2" x14ac:dyDescent="0.25">
      <c r="A19746" t="s">
        <v>42157</v>
      </c>
      <c r="B19746" s="2">
        <v>19746</v>
      </c>
    </row>
    <row r="19747" spans="1:2" x14ac:dyDescent="0.25">
      <c r="A19747" t="s">
        <v>105168</v>
      </c>
      <c r="B19747" s="2">
        <v>19747</v>
      </c>
    </row>
    <row r="19748" spans="1:2" x14ac:dyDescent="0.25">
      <c r="A19748" t="s">
        <v>20617</v>
      </c>
      <c r="B19748" s="2">
        <v>19748</v>
      </c>
    </row>
    <row r="19749" spans="1:2" x14ac:dyDescent="0.25">
      <c r="A19749" t="s">
        <v>10525</v>
      </c>
      <c r="B19749" s="2">
        <v>19749</v>
      </c>
    </row>
    <row r="19750" spans="1:2" x14ac:dyDescent="0.25">
      <c r="A19750" t="s">
        <v>14875</v>
      </c>
      <c r="B19750" s="2">
        <v>19750</v>
      </c>
    </row>
    <row r="19751" spans="1:2" x14ac:dyDescent="0.25">
      <c r="A19751" t="s">
        <v>62414</v>
      </c>
      <c r="B19751" s="2">
        <v>19751</v>
      </c>
    </row>
    <row r="19752" spans="1:2" x14ac:dyDescent="0.25">
      <c r="A19752" t="s">
        <v>25979</v>
      </c>
      <c r="B19752" s="2">
        <v>19752</v>
      </c>
    </row>
    <row r="19753" spans="1:2" x14ac:dyDescent="0.25">
      <c r="A19753" t="s">
        <v>1560</v>
      </c>
      <c r="B19753" s="2">
        <v>19753</v>
      </c>
    </row>
    <row r="19754" spans="1:2" x14ac:dyDescent="0.25">
      <c r="A19754" t="s">
        <v>18498</v>
      </c>
      <c r="B19754" s="2">
        <v>19754</v>
      </c>
    </row>
    <row r="19755" spans="1:2" x14ac:dyDescent="0.25">
      <c r="A19755" t="s">
        <v>94464</v>
      </c>
      <c r="B19755" s="2">
        <v>19755</v>
      </c>
    </row>
    <row r="19756" spans="1:2" x14ac:dyDescent="0.25">
      <c r="A19756" t="s">
        <v>62898</v>
      </c>
      <c r="B19756" s="2">
        <v>19756</v>
      </c>
    </row>
    <row r="19757" spans="1:2" x14ac:dyDescent="0.25">
      <c r="A19757" t="s">
        <v>69256</v>
      </c>
      <c r="B19757" s="2">
        <v>19757</v>
      </c>
    </row>
    <row r="19758" spans="1:2" x14ac:dyDescent="0.25">
      <c r="A19758" t="s">
        <v>16429</v>
      </c>
      <c r="B19758" s="2">
        <v>19758</v>
      </c>
    </row>
    <row r="19759" spans="1:2" x14ac:dyDescent="0.25">
      <c r="A19759" t="s">
        <v>19750</v>
      </c>
      <c r="B19759" s="2">
        <v>19759</v>
      </c>
    </row>
    <row r="19760" spans="1:2" x14ac:dyDescent="0.25">
      <c r="A19760" t="s">
        <v>33925</v>
      </c>
      <c r="B19760" s="2">
        <v>19760</v>
      </c>
    </row>
    <row r="19761" spans="1:2" x14ac:dyDescent="0.25">
      <c r="A19761" t="s">
        <v>79434</v>
      </c>
      <c r="B19761" s="2">
        <v>19761</v>
      </c>
    </row>
    <row r="19762" spans="1:2" x14ac:dyDescent="0.25">
      <c r="A19762" t="s">
        <v>68399</v>
      </c>
      <c r="B19762" s="2">
        <v>19762</v>
      </c>
    </row>
    <row r="19763" spans="1:2" x14ac:dyDescent="0.25">
      <c r="A19763" t="s">
        <v>108505</v>
      </c>
      <c r="B19763" s="2">
        <v>19763</v>
      </c>
    </row>
    <row r="19764" spans="1:2" x14ac:dyDescent="0.25">
      <c r="A19764" t="s">
        <v>7037</v>
      </c>
      <c r="B19764" s="2">
        <v>19764</v>
      </c>
    </row>
    <row r="19765" spans="1:2" x14ac:dyDescent="0.25">
      <c r="A19765" t="s">
        <v>19600</v>
      </c>
      <c r="B19765" s="2">
        <v>19765</v>
      </c>
    </row>
    <row r="19766" spans="1:2" x14ac:dyDescent="0.25">
      <c r="A19766" t="s">
        <v>51314</v>
      </c>
      <c r="B19766" s="2">
        <v>19766</v>
      </c>
    </row>
    <row r="19767" spans="1:2" x14ac:dyDescent="0.25">
      <c r="A19767" t="s">
        <v>8198</v>
      </c>
      <c r="B19767" s="2">
        <v>19767</v>
      </c>
    </row>
    <row r="19768" spans="1:2" x14ac:dyDescent="0.25">
      <c r="A19768" t="s">
        <v>94614</v>
      </c>
      <c r="B19768" s="2">
        <v>19768</v>
      </c>
    </row>
    <row r="19769" spans="1:2" x14ac:dyDescent="0.25">
      <c r="A19769" t="s">
        <v>7919</v>
      </c>
      <c r="B19769" s="2">
        <v>19769</v>
      </c>
    </row>
    <row r="19770" spans="1:2" x14ac:dyDescent="0.25">
      <c r="A19770" t="s">
        <v>91294</v>
      </c>
      <c r="B19770" s="2">
        <v>19770</v>
      </c>
    </row>
    <row r="19771" spans="1:2" x14ac:dyDescent="0.25">
      <c r="A19771" t="s">
        <v>29639</v>
      </c>
      <c r="B19771" s="2">
        <v>19771</v>
      </c>
    </row>
    <row r="19772" spans="1:2" x14ac:dyDescent="0.25">
      <c r="A19772" t="s">
        <v>39884</v>
      </c>
      <c r="B19772" s="2">
        <v>19772</v>
      </c>
    </row>
    <row r="19773" spans="1:2" x14ac:dyDescent="0.25">
      <c r="A19773" t="s">
        <v>107441</v>
      </c>
      <c r="B19773" s="2">
        <v>19773</v>
      </c>
    </row>
    <row r="19774" spans="1:2" x14ac:dyDescent="0.25">
      <c r="A19774" t="s">
        <v>69691</v>
      </c>
      <c r="B19774" s="2">
        <v>19774</v>
      </c>
    </row>
    <row r="19775" spans="1:2" x14ac:dyDescent="0.25">
      <c r="A19775" t="s">
        <v>7216</v>
      </c>
      <c r="B19775" s="2">
        <v>19775</v>
      </c>
    </row>
    <row r="19776" spans="1:2" x14ac:dyDescent="0.25">
      <c r="A19776" t="s">
        <v>9769</v>
      </c>
      <c r="B19776" s="2">
        <v>19776</v>
      </c>
    </row>
    <row r="19777" spans="1:2" x14ac:dyDescent="0.25">
      <c r="A19777" t="s">
        <v>32831</v>
      </c>
      <c r="B19777" s="2">
        <v>19777</v>
      </c>
    </row>
    <row r="19778" spans="1:2" x14ac:dyDescent="0.25">
      <c r="A19778" t="s">
        <v>68365</v>
      </c>
      <c r="B19778" s="2">
        <v>19778</v>
      </c>
    </row>
    <row r="19779" spans="1:2" x14ac:dyDescent="0.25">
      <c r="A19779" t="s">
        <v>65812</v>
      </c>
      <c r="B19779" s="2">
        <v>19779</v>
      </c>
    </row>
    <row r="19780" spans="1:2" x14ac:dyDescent="0.25">
      <c r="A19780" t="s">
        <v>48545</v>
      </c>
      <c r="B19780" s="2">
        <v>19780</v>
      </c>
    </row>
    <row r="19781" spans="1:2" x14ac:dyDescent="0.25">
      <c r="A19781" t="s">
        <v>12870</v>
      </c>
      <c r="B19781" s="2">
        <v>19781</v>
      </c>
    </row>
    <row r="19782" spans="1:2" x14ac:dyDescent="0.25">
      <c r="A19782" t="s">
        <v>42102</v>
      </c>
      <c r="B19782" s="2">
        <v>19782</v>
      </c>
    </row>
    <row r="19783" spans="1:2" x14ac:dyDescent="0.25">
      <c r="A19783" t="s">
        <v>9210</v>
      </c>
      <c r="B19783" s="2">
        <v>19783</v>
      </c>
    </row>
    <row r="19784" spans="1:2" x14ac:dyDescent="0.25">
      <c r="A19784" t="s">
        <v>66456</v>
      </c>
      <c r="B19784" s="2">
        <v>19784</v>
      </c>
    </row>
    <row r="19785" spans="1:2" x14ac:dyDescent="0.25">
      <c r="A19785" t="s">
        <v>21038</v>
      </c>
      <c r="B19785" s="2">
        <v>19785</v>
      </c>
    </row>
    <row r="19786" spans="1:2" x14ac:dyDescent="0.25">
      <c r="A19786" t="s">
        <v>9362</v>
      </c>
      <c r="B19786" s="2">
        <v>19786</v>
      </c>
    </row>
    <row r="19787" spans="1:2" x14ac:dyDescent="0.25">
      <c r="A19787" t="s">
        <v>38126</v>
      </c>
      <c r="B19787" s="2">
        <v>19787</v>
      </c>
    </row>
    <row r="19788" spans="1:2" x14ac:dyDescent="0.25">
      <c r="A19788" t="s">
        <v>17238</v>
      </c>
      <c r="B19788" s="2">
        <v>19788</v>
      </c>
    </row>
    <row r="19789" spans="1:2" x14ac:dyDescent="0.25">
      <c r="A19789" t="s">
        <v>92282</v>
      </c>
      <c r="B19789" s="2">
        <v>19789</v>
      </c>
    </row>
    <row r="19790" spans="1:2" x14ac:dyDescent="0.25">
      <c r="A19790" t="s">
        <v>5439</v>
      </c>
      <c r="B19790" s="2">
        <v>19790</v>
      </c>
    </row>
    <row r="19791" spans="1:2" x14ac:dyDescent="0.25">
      <c r="A19791" t="s">
        <v>5580</v>
      </c>
      <c r="B19791" s="2">
        <v>19791</v>
      </c>
    </row>
    <row r="19792" spans="1:2" x14ac:dyDescent="0.25">
      <c r="A19792" t="s">
        <v>36550</v>
      </c>
      <c r="B19792" s="2">
        <v>19792</v>
      </c>
    </row>
    <row r="19793" spans="1:2" x14ac:dyDescent="0.25">
      <c r="A19793" t="s">
        <v>6424</v>
      </c>
      <c r="B19793" s="2">
        <v>19793</v>
      </c>
    </row>
    <row r="19794" spans="1:2" x14ac:dyDescent="0.25">
      <c r="A19794" t="s">
        <v>57255</v>
      </c>
      <c r="B19794" s="2">
        <v>19794</v>
      </c>
    </row>
    <row r="19795" spans="1:2" x14ac:dyDescent="0.25">
      <c r="A19795" t="s">
        <v>74767</v>
      </c>
      <c r="B19795" s="2">
        <v>19795</v>
      </c>
    </row>
    <row r="19796" spans="1:2" x14ac:dyDescent="0.25">
      <c r="A19796" t="s">
        <v>71069</v>
      </c>
      <c r="B19796" s="2">
        <v>19796</v>
      </c>
    </row>
    <row r="19797" spans="1:2" x14ac:dyDescent="0.25">
      <c r="A19797" t="s">
        <v>23109</v>
      </c>
      <c r="B19797" s="2">
        <v>19797</v>
      </c>
    </row>
    <row r="19798" spans="1:2" x14ac:dyDescent="0.25">
      <c r="A19798" t="s">
        <v>45371</v>
      </c>
      <c r="B19798" s="2">
        <v>19798</v>
      </c>
    </row>
    <row r="19799" spans="1:2" x14ac:dyDescent="0.25">
      <c r="A19799" t="s">
        <v>21224</v>
      </c>
      <c r="B19799" s="2">
        <v>19799</v>
      </c>
    </row>
    <row r="19800" spans="1:2" x14ac:dyDescent="0.25">
      <c r="A19800" t="s">
        <v>5640</v>
      </c>
      <c r="B19800" s="2">
        <v>19800</v>
      </c>
    </row>
    <row r="19801" spans="1:2" x14ac:dyDescent="0.25">
      <c r="A19801" t="s">
        <v>72726</v>
      </c>
      <c r="B19801" s="2">
        <v>19801</v>
      </c>
    </row>
    <row r="19802" spans="1:2" x14ac:dyDescent="0.25">
      <c r="A19802" t="s">
        <v>631</v>
      </c>
      <c r="B19802" s="2">
        <v>19802</v>
      </c>
    </row>
    <row r="19803" spans="1:2" x14ac:dyDescent="0.25">
      <c r="A19803" t="s">
        <v>12408</v>
      </c>
      <c r="B19803" s="2">
        <v>19803</v>
      </c>
    </row>
    <row r="19804" spans="1:2" x14ac:dyDescent="0.25">
      <c r="A19804" t="s">
        <v>9367</v>
      </c>
      <c r="B19804" s="2">
        <v>19804</v>
      </c>
    </row>
    <row r="19805" spans="1:2" x14ac:dyDescent="0.25">
      <c r="A19805" t="s">
        <v>23675</v>
      </c>
      <c r="B19805" s="2">
        <v>19805</v>
      </c>
    </row>
    <row r="19806" spans="1:2" x14ac:dyDescent="0.25">
      <c r="A19806" t="s">
        <v>9131</v>
      </c>
      <c r="B19806" s="2">
        <v>19806</v>
      </c>
    </row>
    <row r="19807" spans="1:2" x14ac:dyDescent="0.25">
      <c r="A19807" t="s">
        <v>17237</v>
      </c>
      <c r="B19807" s="2">
        <v>19807</v>
      </c>
    </row>
    <row r="19808" spans="1:2" x14ac:dyDescent="0.25">
      <c r="A19808" t="s">
        <v>30452</v>
      </c>
      <c r="B19808" s="2">
        <v>19808</v>
      </c>
    </row>
    <row r="19809" spans="1:2" x14ac:dyDescent="0.25">
      <c r="A19809" t="s">
        <v>93150</v>
      </c>
      <c r="B19809" s="2">
        <v>19809</v>
      </c>
    </row>
    <row r="19810" spans="1:2" x14ac:dyDescent="0.25">
      <c r="A19810" t="s">
        <v>108437</v>
      </c>
      <c r="B19810" s="2">
        <v>19810</v>
      </c>
    </row>
    <row r="19811" spans="1:2" x14ac:dyDescent="0.25">
      <c r="A19811" t="s">
        <v>68792</v>
      </c>
      <c r="B19811" s="2">
        <v>19811</v>
      </c>
    </row>
    <row r="19812" spans="1:2" x14ac:dyDescent="0.25">
      <c r="A19812" t="s">
        <v>12094</v>
      </c>
      <c r="B19812" s="2">
        <v>19812</v>
      </c>
    </row>
    <row r="19813" spans="1:2" x14ac:dyDescent="0.25">
      <c r="A19813" t="s">
        <v>70943</v>
      </c>
      <c r="B19813" s="2">
        <v>19813</v>
      </c>
    </row>
    <row r="19814" spans="1:2" x14ac:dyDescent="0.25">
      <c r="A19814" t="s">
        <v>44938</v>
      </c>
      <c r="B19814" s="2">
        <v>19814</v>
      </c>
    </row>
    <row r="19815" spans="1:2" x14ac:dyDescent="0.25">
      <c r="A19815" t="s">
        <v>56873</v>
      </c>
      <c r="B19815" s="2">
        <v>19815</v>
      </c>
    </row>
    <row r="19816" spans="1:2" x14ac:dyDescent="0.25">
      <c r="A19816" t="s">
        <v>41404</v>
      </c>
      <c r="B19816" s="2">
        <v>19816</v>
      </c>
    </row>
    <row r="19817" spans="1:2" x14ac:dyDescent="0.25">
      <c r="A19817" t="s">
        <v>23165</v>
      </c>
      <c r="B19817" s="2">
        <v>19817</v>
      </c>
    </row>
    <row r="19818" spans="1:2" x14ac:dyDescent="0.25">
      <c r="A19818" t="s">
        <v>7116</v>
      </c>
      <c r="B19818" s="2">
        <v>19818</v>
      </c>
    </row>
    <row r="19819" spans="1:2" x14ac:dyDescent="0.25">
      <c r="A19819" t="s">
        <v>33185</v>
      </c>
      <c r="B19819" s="2">
        <v>19819</v>
      </c>
    </row>
    <row r="19820" spans="1:2" x14ac:dyDescent="0.25">
      <c r="A19820" t="s">
        <v>9253</v>
      </c>
      <c r="B19820" s="2">
        <v>19820</v>
      </c>
    </row>
    <row r="19821" spans="1:2" x14ac:dyDescent="0.25">
      <c r="A19821" t="s">
        <v>52801</v>
      </c>
      <c r="B19821" s="2">
        <v>19821</v>
      </c>
    </row>
    <row r="19822" spans="1:2" x14ac:dyDescent="0.25">
      <c r="A19822" t="s">
        <v>12047</v>
      </c>
      <c r="B19822" s="2">
        <v>19822</v>
      </c>
    </row>
    <row r="19823" spans="1:2" x14ac:dyDescent="0.25">
      <c r="A19823" t="s">
        <v>39478</v>
      </c>
      <c r="B19823" s="2">
        <v>19823</v>
      </c>
    </row>
    <row r="19824" spans="1:2" x14ac:dyDescent="0.25">
      <c r="A19824" t="s">
        <v>14189</v>
      </c>
      <c r="B19824" s="2">
        <v>19824</v>
      </c>
    </row>
    <row r="19825" spans="1:2" x14ac:dyDescent="0.25">
      <c r="A19825" t="s">
        <v>34275</v>
      </c>
      <c r="B19825" s="2">
        <v>19825</v>
      </c>
    </row>
    <row r="19826" spans="1:2" x14ac:dyDescent="0.25">
      <c r="A19826" t="s">
        <v>94747</v>
      </c>
      <c r="B19826" s="2">
        <v>19826</v>
      </c>
    </row>
    <row r="19827" spans="1:2" x14ac:dyDescent="0.25">
      <c r="A19827" t="s">
        <v>92159</v>
      </c>
      <c r="B19827" s="2">
        <v>19827</v>
      </c>
    </row>
    <row r="19828" spans="1:2" x14ac:dyDescent="0.25">
      <c r="A19828" t="s">
        <v>14209</v>
      </c>
      <c r="B19828" s="2">
        <v>19828</v>
      </c>
    </row>
    <row r="19829" spans="1:2" x14ac:dyDescent="0.25">
      <c r="A19829" t="s">
        <v>15373</v>
      </c>
      <c r="B19829" s="2">
        <v>19829</v>
      </c>
    </row>
    <row r="19830" spans="1:2" x14ac:dyDescent="0.25">
      <c r="A19830" t="s">
        <v>25952</v>
      </c>
      <c r="B19830" s="2">
        <v>19830</v>
      </c>
    </row>
    <row r="19831" spans="1:2" x14ac:dyDescent="0.25">
      <c r="A19831" t="s">
        <v>15409</v>
      </c>
      <c r="B19831" s="2">
        <v>19831</v>
      </c>
    </row>
    <row r="19832" spans="1:2" x14ac:dyDescent="0.25">
      <c r="A19832" t="s">
        <v>25745</v>
      </c>
      <c r="B19832" s="2">
        <v>19832</v>
      </c>
    </row>
    <row r="19833" spans="1:2" x14ac:dyDescent="0.25">
      <c r="A19833" t="s">
        <v>32381</v>
      </c>
      <c r="B19833" s="2">
        <v>19833</v>
      </c>
    </row>
    <row r="19834" spans="1:2" x14ac:dyDescent="0.25">
      <c r="A19834" t="s">
        <v>63396</v>
      </c>
      <c r="B19834" s="2">
        <v>19834</v>
      </c>
    </row>
    <row r="19835" spans="1:2" x14ac:dyDescent="0.25">
      <c r="A19835" t="s">
        <v>57538</v>
      </c>
      <c r="B19835" s="2">
        <v>19835</v>
      </c>
    </row>
    <row r="19836" spans="1:2" x14ac:dyDescent="0.25">
      <c r="A19836" t="s">
        <v>5771</v>
      </c>
      <c r="B19836" s="2">
        <v>19836</v>
      </c>
    </row>
    <row r="19837" spans="1:2" x14ac:dyDescent="0.25">
      <c r="A19837" t="s">
        <v>70097</v>
      </c>
      <c r="B19837" s="2">
        <v>19837</v>
      </c>
    </row>
    <row r="19838" spans="1:2" x14ac:dyDescent="0.25">
      <c r="A19838" t="s">
        <v>9042</v>
      </c>
      <c r="B19838" s="2">
        <v>19838</v>
      </c>
    </row>
    <row r="19839" spans="1:2" x14ac:dyDescent="0.25">
      <c r="A19839" t="s">
        <v>78587</v>
      </c>
      <c r="B19839" s="2">
        <v>19839</v>
      </c>
    </row>
    <row r="19840" spans="1:2" x14ac:dyDescent="0.25">
      <c r="A19840" t="s">
        <v>16311</v>
      </c>
      <c r="B19840" s="2">
        <v>19840</v>
      </c>
    </row>
    <row r="19841" spans="1:2" x14ac:dyDescent="0.25">
      <c r="A19841" t="s">
        <v>2795</v>
      </c>
      <c r="B19841" s="2">
        <v>19841</v>
      </c>
    </row>
    <row r="19842" spans="1:2" x14ac:dyDescent="0.25">
      <c r="A19842" t="s">
        <v>38655</v>
      </c>
      <c r="B19842" s="2">
        <v>19842</v>
      </c>
    </row>
    <row r="19843" spans="1:2" x14ac:dyDescent="0.25">
      <c r="A19843" t="s">
        <v>3230</v>
      </c>
      <c r="B19843" s="2">
        <v>19843</v>
      </c>
    </row>
    <row r="19844" spans="1:2" x14ac:dyDescent="0.25">
      <c r="A19844" t="s">
        <v>70460</v>
      </c>
      <c r="B19844" s="2">
        <v>19844</v>
      </c>
    </row>
    <row r="19845" spans="1:2" x14ac:dyDescent="0.25">
      <c r="A19845" t="s">
        <v>20061</v>
      </c>
      <c r="B19845" s="2">
        <v>19845</v>
      </c>
    </row>
    <row r="19846" spans="1:2" x14ac:dyDescent="0.25">
      <c r="A19846" t="s">
        <v>59090</v>
      </c>
      <c r="B19846" s="2">
        <v>19846</v>
      </c>
    </row>
    <row r="19847" spans="1:2" x14ac:dyDescent="0.25">
      <c r="A19847" t="s">
        <v>15516</v>
      </c>
      <c r="B19847" s="2">
        <v>19847</v>
      </c>
    </row>
    <row r="19848" spans="1:2" x14ac:dyDescent="0.25">
      <c r="A19848" t="s">
        <v>53629</v>
      </c>
      <c r="B19848" s="2">
        <v>19848</v>
      </c>
    </row>
    <row r="19849" spans="1:2" x14ac:dyDescent="0.25">
      <c r="A19849" t="s">
        <v>15838</v>
      </c>
      <c r="B19849" s="2">
        <v>19849</v>
      </c>
    </row>
    <row r="19850" spans="1:2" x14ac:dyDescent="0.25">
      <c r="A19850" t="s">
        <v>68602</v>
      </c>
      <c r="B19850" s="2">
        <v>19850</v>
      </c>
    </row>
    <row r="19851" spans="1:2" x14ac:dyDescent="0.25">
      <c r="A19851" t="s">
        <v>2073</v>
      </c>
      <c r="B19851" s="2">
        <v>19851</v>
      </c>
    </row>
    <row r="19852" spans="1:2" x14ac:dyDescent="0.25">
      <c r="A19852" t="s">
        <v>30208</v>
      </c>
      <c r="B19852" s="2">
        <v>19852</v>
      </c>
    </row>
    <row r="19853" spans="1:2" x14ac:dyDescent="0.25">
      <c r="A19853" t="s">
        <v>11387</v>
      </c>
      <c r="B19853" s="2">
        <v>19853</v>
      </c>
    </row>
    <row r="19854" spans="1:2" x14ac:dyDescent="0.25">
      <c r="A19854" t="s">
        <v>20337</v>
      </c>
      <c r="B19854" s="2">
        <v>19854</v>
      </c>
    </row>
    <row r="19855" spans="1:2" x14ac:dyDescent="0.25">
      <c r="A19855" t="s">
        <v>83846</v>
      </c>
      <c r="B19855" s="2">
        <v>19855</v>
      </c>
    </row>
    <row r="19856" spans="1:2" x14ac:dyDescent="0.25">
      <c r="A19856" t="s">
        <v>13748</v>
      </c>
      <c r="B19856" s="2">
        <v>19856</v>
      </c>
    </row>
    <row r="19857" spans="1:2" x14ac:dyDescent="0.25">
      <c r="A19857" t="s">
        <v>86038</v>
      </c>
      <c r="B19857" s="2">
        <v>19857</v>
      </c>
    </row>
    <row r="19858" spans="1:2" x14ac:dyDescent="0.25">
      <c r="A19858" t="s">
        <v>23376</v>
      </c>
      <c r="B19858" s="2">
        <v>19858</v>
      </c>
    </row>
    <row r="19859" spans="1:2" x14ac:dyDescent="0.25">
      <c r="A19859" t="s">
        <v>31737</v>
      </c>
      <c r="B19859" s="2">
        <v>19859</v>
      </c>
    </row>
    <row r="19860" spans="1:2" x14ac:dyDescent="0.25">
      <c r="A19860" t="s">
        <v>38438</v>
      </c>
      <c r="B19860" s="2">
        <v>19860</v>
      </c>
    </row>
    <row r="19861" spans="1:2" x14ac:dyDescent="0.25">
      <c r="A19861" t="s">
        <v>34170</v>
      </c>
      <c r="B19861" s="2">
        <v>19861</v>
      </c>
    </row>
    <row r="19862" spans="1:2" x14ac:dyDescent="0.25">
      <c r="A19862" t="s">
        <v>57972</v>
      </c>
      <c r="B19862" s="2">
        <v>19862</v>
      </c>
    </row>
    <row r="19863" spans="1:2" x14ac:dyDescent="0.25">
      <c r="A19863" t="s">
        <v>55950</v>
      </c>
      <c r="B19863" s="2">
        <v>19863</v>
      </c>
    </row>
    <row r="19864" spans="1:2" x14ac:dyDescent="0.25">
      <c r="A19864" t="s">
        <v>11773</v>
      </c>
      <c r="B19864" s="2">
        <v>19864</v>
      </c>
    </row>
    <row r="19865" spans="1:2" x14ac:dyDescent="0.25">
      <c r="A19865" t="s">
        <v>82931</v>
      </c>
      <c r="B19865" s="2">
        <v>19865</v>
      </c>
    </row>
    <row r="19866" spans="1:2" x14ac:dyDescent="0.25">
      <c r="A19866" t="s">
        <v>32704</v>
      </c>
      <c r="B19866" s="2">
        <v>19866</v>
      </c>
    </row>
    <row r="19867" spans="1:2" x14ac:dyDescent="0.25">
      <c r="A19867" t="s">
        <v>14525</v>
      </c>
      <c r="B19867" s="2">
        <v>19867</v>
      </c>
    </row>
    <row r="19868" spans="1:2" x14ac:dyDescent="0.25">
      <c r="A19868" t="s">
        <v>83122</v>
      </c>
      <c r="B19868" s="2">
        <v>19868</v>
      </c>
    </row>
    <row r="19869" spans="1:2" x14ac:dyDescent="0.25">
      <c r="A19869" t="s">
        <v>58704</v>
      </c>
      <c r="B19869" s="2">
        <v>19869</v>
      </c>
    </row>
    <row r="19870" spans="1:2" x14ac:dyDescent="0.25">
      <c r="A19870" t="s">
        <v>25531</v>
      </c>
      <c r="B19870" s="2">
        <v>19870</v>
      </c>
    </row>
    <row r="19871" spans="1:2" x14ac:dyDescent="0.25">
      <c r="A19871" t="s">
        <v>34171</v>
      </c>
      <c r="B19871" s="2">
        <v>19871</v>
      </c>
    </row>
    <row r="19872" spans="1:2" x14ac:dyDescent="0.25">
      <c r="A19872" t="s">
        <v>48377</v>
      </c>
      <c r="B19872" s="2">
        <v>19872</v>
      </c>
    </row>
    <row r="19873" spans="1:2" x14ac:dyDescent="0.25">
      <c r="A19873" t="s">
        <v>48830</v>
      </c>
      <c r="B19873" s="2">
        <v>19873</v>
      </c>
    </row>
    <row r="19874" spans="1:2" x14ac:dyDescent="0.25">
      <c r="A19874" t="s">
        <v>65933</v>
      </c>
      <c r="B19874" s="2">
        <v>19874</v>
      </c>
    </row>
    <row r="19875" spans="1:2" x14ac:dyDescent="0.25">
      <c r="A19875" t="s">
        <v>52805</v>
      </c>
      <c r="B19875" s="2">
        <v>19875</v>
      </c>
    </row>
    <row r="19876" spans="1:2" x14ac:dyDescent="0.25">
      <c r="A19876" t="s">
        <v>1842</v>
      </c>
      <c r="B19876" s="2">
        <v>19876</v>
      </c>
    </row>
    <row r="19877" spans="1:2" x14ac:dyDescent="0.25">
      <c r="A19877" t="s">
        <v>34442</v>
      </c>
      <c r="B19877" s="2">
        <v>19877</v>
      </c>
    </row>
    <row r="19878" spans="1:2" x14ac:dyDescent="0.25">
      <c r="A19878" t="s">
        <v>14015</v>
      </c>
      <c r="B19878" s="2">
        <v>19878</v>
      </c>
    </row>
    <row r="19879" spans="1:2" x14ac:dyDescent="0.25">
      <c r="A19879" t="s">
        <v>30551</v>
      </c>
      <c r="B19879" s="2">
        <v>19879</v>
      </c>
    </row>
    <row r="19880" spans="1:2" x14ac:dyDescent="0.25">
      <c r="A19880" t="s">
        <v>5163</v>
      </c>
      <c r="B19880" s="2">
        <v>19880</v>
      </c>
    </row>
    <row r="19881" spans="1:2" x14ac:dyDescent="0.25">
      <c r="A19881" t="s">
        <v>20970</v>
      </c>
      <c r="B19881" s="2">
        <v>19881</v>
      </c>
    </row>
    <row r="19882" spans="1:2" x14ac:dyDescent="0.25">
      <c r="A19882" t="s">
        <v>20417</v>
      </c>
      <c r="B19882" s="2">
        <v>19882</v>
      </c>
    </row>
    <row r="19883" spans="1:2" x14ac:dyDescent="0.25">
      <c r="A19883" t="s">
        <v>66241</v>
      </c>
      <c r="B19883" s="2">
        <v>19883</v>
      </c>
    </row>
    <row r="19884" spans="1:2" x14ac:dyDescent="0.25">
      <c r="A19884" t="s">
        <v>19523</v>
      </c>
      <c r="B19884" s="2">
        <v>19884</v>
      </c>
    </row>
    <row r="19885" spans="1:2" x14ac:dyDescent="0.25">
      <c r="A19885" t="s">
        <v>34383</v>
      </c>
      <c r="B19885" s="2">
        <v>19885</v>
      </c>
    </row>
    <row r="19886" spans="1:2" x14ac:dyDescent="0.25">
      <c r="A19886" t="s">
        <v>66253</v>
      </c>
      <c r="B19886" s="2">
        <v>19886</v>
      </c>
    </row>
    <row r="19887" spans="1:2" x14ac:dyDescent="0.25">
      <c r="A19887" t="s">
        <v>10329</v>
      </c>
      <c r="B19887" s="2">
        <v>19887</v>
      </c>
    </row>
    <row r="19888" spans="1:2" x14ac:dyDescent="0.25">
      <c r="A19888" t="s">
        <v>42611</v>
      </c>
      <c r="B19888" s="2">
        <v>19888</v>
      </c>
    </row>
    <row r="19889" spans="1:2" x14ac:dyDescent="0.25">
      <c r="A19889" t="s">
        <v>44960</v>
      </c>
      <c r="B19889" s="2">
        <v>19889</v>
      </c>
    </row>
    <row r="19890" spans="1:2" x14ac:dyDescent="0.25">
      <c r="A19890" t="s">
        <v>47468</v>
      </c>
      <c r="B19890" s="2">
        <v>19890</v>
      </c>
    </row>
    <row r="19891" spans="1:2" x14ac:dyDescent="0.25">
      <c r="A19891" t="s">
        <v>67701</v>
      </c>
      <c r="B19891" s="2">
        <v>19891</v>
      </c>
    </row>
    <row r="19892" spans="1:2" x14ac:dyDescent="0.25">
      <c r="A19892" t="s">
        <v>55403</v>
      </c>
      <c r="B19892" s="2">
        <v>19892</v>
      </c>
    </row>
    <row r="19893" spans="1:2" x14ac:dyDescent="0.25">
      <c r="A19893" t="s">
        <v>49706</v>
      </c>
      <c r="B19893" s="2">
        <v>19893</v>
      </c>
    </row>
    <row r="19894" spans="1:2" x14ac:dyDescent="0.25">
      <c r="A19894" t="s">
        <v>96032</v>
      </c>
      <c r="B19894" s="2">
        <v>19894</v>
      </c>
    </row>
    <row r="19895" spans="1:2" x14ac:dyDescent="0.25">
      <c r="A19895" t="s">
        <v>53231</v>
      </c>
      <c r="B19895" s="2">
        <v>19895</v>
      </c>
    </row>
    <row r="19896" spans="1:2" x14ac:dyDescent="0.25">
      <c r="A19896" t="s">
        <v>7279</v>
      </c>
      <c r="B19896" s="2">
        <v>19896</v>
      </c>
    </row>
    <row r="19897" spans="1:2" x14ac:dyDescent="0.25">
      <c r="A19897" t="s">
        <v>15878</v>
      </c>
      <c r="B19897" s="2">
        <v>19897</v>
      </c>
    </row>
    <row r="19898" spans="1:2" x14ac:dyDescent="0.25">
      <c r="A19898" t="s">
        <v>69795</v>
      </c>
      <c r="B19898" s="2">
        <v>19898</v>
      </c>
    </row>
    <row r="19899" spans="1:2" x14ac:dyDescent="0.25">
      <c r="A19899" t="s">
        <v>7038</v>
      </c>
      <c r="B19899" s="2">
        <v>19899</v>
      </c>
    </row>
    <row r="19900" spans="1:2" x14ac:dyDescent="0.25">
      <c r="A19900" t="s">
        <v>6299</v>
      </c>
      <c r="B19900" s="2">
        <v>19900</v>
      </c>
    </row>
    <row r="19901" spans="1:2" x14ac:dyDescent="0.25">
      <c r="A19901" t="s">
        <v>16056</v>
      </c>
      <c r="B19901" s="2">
        <v>19901</v>
      </c>
    </row>
    <row r="19902" spans="1:2" x14ac:dyDescent="0.25">
      <c r="A19902" t="s">
        <v>38819</v>
      </c>
      <c r="B19902" s="2">
        <v>19902</v>
      </c>
    </row>
    <row r="19903" spans="1:2" x14ac:dyDescent="0.25">
      <c r="A19903" t="s">
        <v>30477</v>
      </c>
      <c r="B19903" s="2">
        <v>19903</v>
      </c>
    </row>
    <row r="19904" spans="1:2" x14ac:dyDescent="0.25">
      <c r="A19904" t="s">
        <v>76931</v>
      </c>
      <c r="B19904" s="2">
        <v>19904</v>
      </c>
    </row>
    <row r="19905" spans="1:2" x14ac:dyDescent="0.25">
      <c r="A19905" t="s">
        <v>61714</v>
      </c>
      <c r="B19905" s="2">
        <v>19905</v>
      </c>
    </row>
    <row r="19906" spans="1:2" x14ac:dyDescent="0.25">
      <c r="A19906" t="s">
        <v>63482</v>
      </c>
      <c r="B19906" s="2">
        <v>19906</v>
      </c>
    </row>
    <row r="19907" spans="1:2" x14ac:dyDescent="0.25">
      <c r="A19907" t="s">
        <v>30558</v>
      </c>
      <c r="B19907" s="2">
        <v>19907</v>
      </c>
    </row>
    <row r="19908" spans="1:2" x14ac:dyDescent="0.25">
      <c r="A19908" t="s">
        <v>6318</v>
      </c>
      <c r="B19908" s="2">
        <v>19908</v>
      </c>
    </row>
    <row r="19909" spans="1:2" x14ac:dyDescent="0.25">
      <c r="A19909" t="s">
        <v>59530</v>
      </c>
      <c r="B19909" s="2">
        <v>19909</v>
      </c>
    </row>
    <row r="19910" spans="1:2" x14ac:dyDescent="0.25">
      <c r="A19910" t="s">
        <v>16307</v>
      </c>
      <c r="B19910" s="2">
        <v>19910</v>
      </c>
    </row>
    <row r="19911" spans="1:2" x14ac:dyDescent="0.25">
      <c r="A19911" t="s">
        <v>48639</v>
      </c>
      <c r="B19911" s="2">
        <v>19911</v>
      </c>
    </row>
    <row r="19912" spans="1:2" x14ac:dyDescent="0.25">
      <c r="A19912" t="s">
        <v>51366</v>
      </c>
      <c r="B19912" s="2">
        <v>19912</v>
      </c>
    </row>
    <row r="19913" spans="1:2" x14ac:dyDescent="0.25">
      <c r="A19913" t="s">
        <v>6551</v>
      </c>
      <c r="B19913" s="2">
        <v>19913</v>
      </c>
    </row>
    <row r="19914" spans="1:2" x14ac:dyDescent="0.25">
      <c r="A19914" t="s">
        <v>42088</v>
      </c>
      <c r="B19914" s="2">
        <v>19914</v>
      </c>
    </row>
    <row r="19915" spans="1:2" x14ac:dyDescent="0.25">
      <c r="A19915" t="s">
        <v>2013</v>
      </c>
      <c r="B19915" s="2">
        <v>19915</v>
      </c>
    </row>
    <row r="19916" spans="1:2" x14ac:dyDescent="0.25">
      <c r="A19916" t="s">
        <v>9325</v>
      </c>
      <c r="B19916" s="2">
        <v>19916</v>
      </c>
    </row>
    <row r="19917" spans="1:2" x14ac:dyDescent="0.25">
      <c r="A19917" t="s">
        <v>94880</v>
      </c>
      <c r="B19917" s="2">
        <v>19917</v>
      </c>
    </row>
    <row r="19918" spans="1:2" x14ac:dyDescent="0.25">
      <c r="A19918" t="s">
        <v>949</v>
      </c>
      <c r="B19918" s="2">
        <v>19918</v>
      </c>
    </row>
    <row r="19919" spans="1:2" x14ac:dyDescent="0.25">
      <c r="A19919" t="s">
        <v>1816</v>
      </c>
      <c r="B19919" s="2">
        <v>19919</v>
      </c>
    </row>
    <row r="19920" spans="1:2" x14ac:dyDescent="0.25">
      <c r="A19920" t="s">
        <v>23924</v>
      </c>
      <c r="B19920" s="2">
        <v>19920</v>
      </c>
    </row>
    <row r="19921" spans="1:2" x14ac:dyDescent="0.25">
      <c r="A19921" t="s">
        <v>64898</v>
      </c>
      <c r="B19921" s="2">
        <v>19921</v>
      </c>
    </row>
    <row r="19922" spans="1:2" x14ac:dyDescent="0.25">
      <c r="A19922" t="s">
        <v>14034</v>
      </c>
      <c r="B19922" s="2">
        <v>19922</v>
      </c>
    </row>
    <row r="19923" spans="1:2" x14ac:dyDescent="0.25">
      <c r="A19923" t="s">
        <v>56780</v>
      </c>
      <c r="B19923" s="2">
        <v>19923</v>
      </c>
    </row>
    <row r="19924" spans="1:2" x14ac:dyDescent="0.25">
      <c r="A19924" t="s">
        <v>41197</v>
      </c>
      <c r="B19924" s="2">
        <v>19924</v>
      </c>
    </row>
    <row r="19925" spans="1:2" x14ac:dyDescent="0.25">
      <c r="A19925" t="s">
        <v>60958</v>
      </c>
      <c r="B19925" s="2">
        <v>19925</v>
      </c>
    </row>
    <row r="19926" spans="1:2" x14ac:dyDescent="0.25">
      <c r="A19926" t="s">
        <v>9347</v>
      </c>
      <c r="B19926" s="2">
        <v>19926</v>
      </c>
    </row>
    <row r="19927" spans="1:2" x14ac:dyDescent="0.25">
      <c r="A19927" t="s">
        <v>66404</v>
      </c>
      <c r="B19927" s="2">
        <v>19927</v>
      </c>
    </row>
    <row r="19928" spans="1:2" x14ac:dyDescent="0.25">
      <c r="A19928" t="s">
        <v>19685</v>
      </c>
      <c r="B19928" s="2">
        <v>19928</v>
      </c>
    </row>
    <row r="19929" spans="1:2" x14ac:dyDescent="0.25">
      <c r="A19929" t="s">
        <v>34434</v>
      </c>
      <c r="B19929" s="2">
        <v>19929</v>
      </c>
    </row>
    <row r="19930" spans="1:2" x14ac:dyDescent="0.25">
      <c r="A19930" t="s">
        <v>19948</v>
      </c>
      <c r="B19930" s="2">
        <v>19930</v>
      </c>
    </row>
    <row r="19931" spans="1:2" x14ac:dyDescent="0.25">
      <c r="A19931" t="s">
        <v>34512</v>
      </c>
      <c r="B19931" s="2">
        <v>19931</v>
      </c>
    </row>
    <row r="19932" spans="1:2" x14ac:dyDescent="0.25">
      <c r="A19932" t="s">
        <v>24579</v>
      </c>
      <c r="B19932" s="2">
        <v>19932</v>
      </c>
    </row>
    <row r="19933" spans="1:2" x14ac:dyDescent="0.25">
      <c r="A19933" t="s">
        <v>8000</v>
      </c>
      <c r="B19933" s="2">
        <v>19933</v>
      </c>
    </row>
    <row r="19934" spans="1:2" x14ac:dyDescent="0.25">
      <c r="A19934" t="s">
        <v>60000</v>
      </c>
      <c r="B19934" s="2">
        <v>19934</v>
      </c>
    </row>
    <row r="19935" spans="1:2" x14ac:dyDescent="0.25">
      <c r="A19935" t="s">
        <v>22176</v>
      </c>
      <c r="B19935" s="2">
        <v>19935</v>
      </c>
    </row>
    <row r="19936" spans="1:2" x14ac:dyDescent="0.25">
      <c r="A19936" t="s">
        <v>22078</v>
      </c>
      <c r="B19936" s="2">
        <v>19936</v>
      </c>
    </row>
    <row r="19937" spans="1:2" x14ac:dyDescent="0.25">
      <c r="A19937" t="s">
        <v>492</v>
      </c>
      <c r="B19937" s="2">
        <v>19937</v>
      </c>
    </row>
    <row r="19938" spans="1:2" x14ac:dyDescent="0.25">
      <c r="A19938" t="s">
        <v>2486</v>
      </c>
      <c r="B19938" s="2">
        <v>19938</v>
      </c>
    </row>
    <row r="19939" spans="1:2" x14ac:dyDescent="0.25">
      <c r="A19939" t="s">
        <v>49787</v>
      </c>
      <c r="B19939" s="2">
        <v>19939</v>
      </c>
    </row>
    <row r="19940" spans="1:2" x14ac:dyDescent="0.25">
      <c r="A19940" t="s">
        <v>78719</v>
      </c>
      <c r="B19940" s="2">
        <v>19940</v>
      </c>
    </row>
    <row r="19941" spans="1:2" x14ac:dyDescent="0.25">
      <c r="A19941" t="s">
        <v>20569</v>
      </c>
      <c r="B19941" s="2">
        <v>19941</v>
      </c>
    </row>
    <row r="19942" spans="1:2" x14ac:dyDescent="0.25">
      <c r="A19942" t="s">
        <v>54929</v>
      </c>
      <c r="B19942" s="2">
        <v>19942</v>
      </c>
    </row>
    <row r="19943" spans="1:2" x14ac:dyDescent="0.25">
      <c r="A19943" t="s">
        <v>109122</v>
      </c>
      <c r="B19943" s="2">
        <v>19943</v>
      </c>
    </row>
    <row r="19944" spans="1:2" x14ac:dyDescent="0.25">
      <c r="A19944" t="s">
        <v>15462</v>
      </c>
      <c r="B19944" s="2">
        <v>19944</v>
      </c>
    </row>
    <row r="19945" spans="1:2" x14ac:dyDescent="0.25">
      <c r="A19945" t="s">
        <v>56601</v>
      </c>
      <c r="B19945" s="2">
        <v>19945</v>
      </c>
    </row>
    <row r="19946" spans="1:2" x14ac:dyDescent="0.25">
      <c r="A19946" t="s">
        <v>55425</v>
      </c>
      <c r="B19946" s="2">
        <v>19946</v>
      </c>
    </row>
    <row r="19947" spans="1:2" x14ac:dyDescent="0.25">
      <c r="A19947" t="s">
        <v>32227</v>
      </c>
      <c r="B19947" s="2">
        <v>19947</v>
      </c>
    </row>
    <row r="19948" spans="1:2" x14ac:dyDescent="0.25">
      <c r="A19948" t="s">
        <v>57392</v>
      </c>
      <c r="B19948" s="2">
        <v>19948</v>
      </c>
    </row>
    <row r="19949" spans="1:2" x14ac:dyDescent="0.25">
      <c r="A19949" t="s">
        <v>24851</v>
      </c>
      <c r="B19949" s="2">
        <v>19949</v>
      </c>
    </row>
    <row r="19950" spans="1:2" x14ac:dyDescent="0.25">
      <c r="A19950" t="s">
        <v>71620</v>
      </c>
      <c r="B19950" s="2">
        <v>19950</v>
      </c>
    </row>
    <row r="19951" spans="1:2" x14ac:dyDescent="0.25">
      <c r="A19951" t="s">
        <v>74339</v>
      </c>
      <c r="B19951" s="2">
        <v>19951</v>
      </c>
    </row>
    <row r="19952" spans="1:2" x14ac:dyDescent="0.25">
      <c r="A19952" t="s">
        <v>2627</v>
      </c>
      <c r="B19952" s="2">
        <v>19952</v>
      </c>
    </row>
    <row r="19953" spans="1:2" x14ac:dyDescent="0.25">
      <c r="A19953" t="s">
        <v>17455</v>
      </c>
      <c r="B19953" s="2">
        <v>19953</v>
      </c>
    </row>
    <row r="19954" spans="1:2" x14ac:dyDescent="0.25">
      <c r="A19954" t="s">
        <v>69923</v>
      </c>
      <c r="B19954" s="2">
        <v>19954</v>
      </c>
    </row>
    <row r="19955" spans="1:2" x14ac:dyDescent="0.25">
      <c r="A19955" t="s">
        <v>8513</v>
      </c>
      <c r="B19955" s="2">
        <v>19955</v>
      </c>
    </row>
    <row r="19956" spans="1:2" x14ac:dyDescent="0.25">
      <c r="A19956" t="s">
        <v>52490</v>
      </c>
      <c r="B19956" s="2">
        <v>19956</v>
      </c>
    </row>
    <row r="19957" spans="1:2" x14ac:dyDescent="0.25">
      <c r="A19957" t="s">
        <v>25812</v>
      </c>
      <c r="B19957" s="2">
        <v>19957</v>
      </c>
    </row>
    <row r="19958" spans="1:2" x14ac:dyDescent="0.25">
      <c r="A19958" t="s">
        <v>11557</v>
      </c>
      <c r="B19958" s="2">
        <v>19958</v>
      </c>
    </row>
    <row r="19959" spans="1:2" x14ac:dyDescent="0.25">
      <c r="A19959" t="s">
        <v>21285</v>
      </c>
      <c r="B19959" s="2">
        <v>19959</v>
      </c>
    </row>
    <row r="19960" spans="1:2" x14ac:dyDescent="0.25">
      <c r="A19960" t="s">
        <v>17709</v>
      </c>
      <c r="B19960" s="2">
        <v>19960</v>
      </c>
    </row>
    <row r="19961" spans="1:2" x14ac:dyDescent="0.25">
      <c r="A19961" t="s">
        <v>61649</v>
      </c>
      <c r="B19961" s="2">
        <v>19961</v>
      </c>
    </row>
    <row r="19962" spans="1:2" x14ac:dyDescent="0.25">
      <c r="A19962" t="s">
        <v>65732</v>
      </c>
      <c r="B19962" s="2">
        <v>19962</v>
      </c>
    </row>
    <row r="19963" spans="1:2" x14ac:dyDescent="0.25">
      <c r="A19963" t="s">
        <v>7256</v>
      </c>
      <c r="B19963" s="2">
        <v>19963</v>
      </c>
    </row>
    <row r="19964" spans="1:2" x14ac:dyDescent="0.25">
      <c r="A19964" t="s">
        <v>1691</v>
      </c>
      <c r="B19964" s="2">
        <v>19964</v>
      </c>
    </row>
    <row r="19965" spans="1:2" x14ac:dyDescent="0.25">
      <c r="A19965" t="s">
        <v>3986</v>
      </c>
      <c r="B19965" s="2">
        <v>19965</v>
      </c>
    </row>
    <row r="19966" spans="1:2" x14ac:dyDescent="0.25">
      <c r="A19966" t="s">
        <v>14272</v>
      </c>
      <c r="B19966" s="2">
        <v>19966</v>
      </c>
    </row>
    <row r="19967" spans="1:2" x14ac:dyDescent="0.25">
      <c r="A19967" t="s">
        <v>32460</v>
      </c>
      <c r="B19967" s="2">
        <v>19967</v>
      </c>
    </row>
    <row r="19968" spans="1:2" x14ac:dyDescent="0.25">
      <c r="A19968" t="s">
        <v>86025</v>
      </c>
      <c r="B19968" s="2">
        <v>19968</v>
      </c>
    </row>
    <row r="19969" spans="1:2" x14ac:dyDescent="0.25">
      <c r="A19969" t="s">
        <v>15174</v>
      </c>
      <c r="B19969" s="2">
        <v>19969</v>
      </c>
    </row>
    <row r="19970" spans="1:2" x14ac:dyDescent="0.25">
      <c r="A19970" t="s">
        <v>15918</v>
      </c>
      <c r="B19970" s="2">
        <v>19970</v>
      </c>
    </row>
    <row r="19971" spans="1:2" x14ac:dyDescent="0.25">
      <c r="A19971" t="s">
        <v>20703</v>
      </c>
      <c r="B19971" s="2">
        <v>19971</v>
      </c>
    </row>
    <row r="19972" spans="1:2" x14ac:dyDescent="0.25">
      <c r="A19972" t="s">
        <v>34208</v>
      </c>
      <c r="B19972" s="2">
        <v>19972</v>
      </c>
    </row>
    <row r="19973" spans="1:2" x14ac:dyDescent="0.25">
      <c r="A19973" t="s">
        <v>22364</v>
      </c>
      <c r="B19973" s="2">
        <v>19973</v>
      </c>
    </row>
    <row r="19974" spans="1:2" x14ac:dyDescent="0.25">
      <c r="A19974" t="s">
        <v>71618</v>
      </c>
      <c r="B19974" s="2">
        <v>19974</v>
      </c>
    </row>
    <row r="19975" spans="1:2" x14ac:dyDescent="0.25">
      <c r="A19975" t="s">
        <v>55550</v>
      </c>
      <c r="B19975" s="2">
        <v>19975</v>
      </c>
    </row>
    <row r="19976" spans="1:2" x14ac:dyDescent="0.25">
      <c r="A19976" t="s">
        <v>18162</v>
      </c>
      <c r="B19976" s="2">
        <v>19976</v>
      </c>
    </row>
    <row r="19977" spans="1:2" x14ac:dyDescent="0.25">
      <c r="A19977" t="s">
        <v>64535</v>
      </c>
      <c r="B19977" s="2">
        <v>19977</v>
      </c>
    </row>
    <row r="19978" spans="1:2" x14ac:dyDescent="0.25">
      <c r="A19978" t="s">
        <v>104360</v>
      </c>
      <c r="B19978" s="2">
        <v>19978</v>
      </c>
    </row>
    <row r="19979" spans="1:2" x14ac:dyDescent="0.25">
      <c r="A19979" t="s">
        <v>14463</v>
      </c>
      <c r="B19979" s="2">
        <v>19979</v>
      </c>
    </row>
    <row r="19980" spans="1:2" x14ac:dyDescent="0.25">
      <c r="A19980" t="s">
        <v>2088</v>
      </c>
      <c r="B19980" s="2">
        <v>19980</v>
      </c>
    </row>
    <row r="19981" spans="1:2" x14ac:dyDescent="0.25">
      <c r="A19981" t="s">
        <v>23519</v>
      </c>
      <c r="B19981" s="2">
        <v>19981</v>
      </c>
    </row>
    <row r="19982" spans="1:2" x14ac:dyDescent="0.25">
      <c r="A19982" t="s">
        <v>34526</v>
      </c>
      <c r="B19982" s="2">
        <v>19982</v>
      </c>
    </row>
    <row r="19983" spans="1:2" x14ac:dyDescent="0.25">
      <c r="A19983" t="s">
        <v>57014</v>
      </c>
      <c r="B19983" s="2">
        <v>19983</v>
      </c>
    </row>
    <row r="19984" spans="1:2" x14ac:dyDescent="0.25">
      <c r="A19984" t="s">
        <v>71822</v>
      </c>
      <c r="B19984" s="2">
        <v>19984</v>
      </c>
    </row>
    <row r="19985" spans="1:2" x14ac:dyDescent="0.25">
      <c r="A19985" t="s">
        <v>101672</v>
      </c>
      <c r="B19985" s="2">
        <v>19985</v>
      </c>
    </row>
    <row r="19986" spans="1:2" x14ac:dyDescent="0.25">
      <c r="A19986" t="s">
        <v>1234</v>
      </c>
      <c r="B19986" s="2">
        <v>19986</v>
      </c>
    </row>
    <row r="19987" spans="1:2" x14ac:dyDescent="0.25">
      <c r="A19987" t="s">
        <v>14518</v>
      </c>
      <c r="B19987" s="2">
        <v>19987</v>
      </c>
    </row>
    <row r="19988" spans="1:2" x14ac:dyDescent="0.25">
      <c r="A19988" t="s">
        <v>64594</v>
      </c>
      <c r="B19988" s="2">
        <v>19988</v>
      </c>
    </row>
    <row r="19989" spans="1:2" x14ac:dyDescent="0.25">
      <c r="A19989" t="s">
        <v>2305</v>
      </c>
      <c r="B19989" s="2">
        <v>19989</v>
      </c>
    </row>
    <row r="19990" spans="1:2" x14ac:dyDescent="0.25">
      <c r="A19990" t="s">
        <v>61585</v>
      </c>
      <c r="B19990" s="2">
        <v>19990</v>
      </c>
    </row>
    <row r="19991" spans="1:2" x14ac:dyDescent="0.25">
      <c r="A19991" t="s">
        <v>34406</v>
      </c>
      <c r="B19991" s="2">
        <v>19991</v>
      </c>
    </row>
    <row r="19992" spans="1:2" x14ac:dyDescent="0.25">
      <c r="A19992" t="s">
        <v>58986</v>
      </c>
      <c r="B19992" s="2">
        <v>19992</v>
      </c>
    </row>
    <row r="19993" spans="1:2" x14ac:dyDescent="0.25">
      <c r="A19993" t="s">
        <v>39915</v>
      </c>
      <c r="B19993" s="2">
        <v>19993</v>
      </c>
    </row>
    <row r="19994" spans="1:2" x14ac:dyDescent="0.25">
      <c r="A19994" t="s">
        <v>37334</v>
      </c>
      <c r="B19994" s="2">
        <v>19994</v>
      </c>
    </row>
    <row r="19995" spans="1:2" x14ac:dyDescent="0.25">
      <c r="A19995" t="s">
        <v>67243</v>
      </c>
      <c r="B19995" s="2">
        <v>19995</v>
      </c>
    </row>
    <row r="19996" spans="1:2" x14ac:dyDescent="0.25">
      <c r="A19996" t="s">
        <v>1877</v>
      </c>
      <c r="B19996" s="2">
        <v>19996</v>
      </c>
    </row>
    <row r="19997" spans="1:2" x14ac:dyDescent="0.25">
      <c r="A19997" t="s">
        <v>34044</v>
      </c>
      <c r="B19997" s="2">
        <v>19997</v>
      </c>
    </row>
    <row r="19998" spans="1:2" x14ac:dyDescent="0.25">
      <c r="A19998" t="s">
        <v>54154</v>
      </c>
      <c r="B19998" s="2">
        <v>19998</v>
      </c>
    </row>
    <row r="19999" spans="1:2" x14ac:dyDescent="0.25">
      <c r="A19999" t="s">
        <v>63566</v>
      </c>
      <c r="B19999" s="2">
        <v>19999</v>
      </c>
    </row>
    <row r="20000" spans="1:2" x14ac:dyDescent="0.25">
      <c r="A20000" t="s">
        <v>35620</v>
      </c>
      <c r="B20000" s="2">
        <v>20000</v>
      </c>
    </row>
    <row r="20001" spans="1:2" x14ac:dyDescent="0.25">
      <c r="A20001" t="s">
        <v>48729</v>
      </c>
      <c r="B20001" s="2">
        <v>20001</v>
      </c>
    </row>
    <row r="20002" spans="1:2" x14ac:dyDescent="0.25">
      <c r="A20002" t="s">
        <v>81478</v>
      </c>
      <c r="B20002" s="2">
        <v>20002</v>
      </c>
    </row>
    <row r="20003" spans="1:2" x14ac:dyDescent="0.25">
      <c r="A20003" t="s">
        <v>14522</v>
      </c>
      <c r="B20003" s="2">
        <v>20003</v>
      </c>
    </row>
    <row r="20004" spans="1:2" x14ac:dyDescent="0.25">
      <c r="A20004" t="s">
        <v>69172</v>
      </c>
      <c r="B20004" s="2">
        <v>20004</v>
      </c>
    </row>
    <row r="20005" spans="1:2" x14ac:dyDescent="0.25">
      <c r="A20005" t="s">
        <v>66068</v>
      </c>
      <c r="B20005" s="2">
        <v>20005</v>
      </c>
    </row>
    <row r="20006" spans="1:2" x14ac:dyDescent="0.25">
      <c r="A20006" t="s">
        <v>45864</v>
      </c>
      <c r="B20006" s="2">
        <v>20006</v>
      </c>
    </row>
    <row r="20007" spans="1:2" x14ac:dyDescent="0.25">
      <c r="A20007" t="s">
        <v>47555</v>
      </c>
      <c r="B20007" s="2">
        <v>20007</v>
      </c>
    </row>
    <row r="20008" spans="1:2" x14ac:dyDescent="0.25">
      <c r="A20008" t="s">
        <v>1937</v>
      </c>
      <c r="B20008" s="2">
        <v>20008</v>
      </c>
    </row>
    <row r="20009" spans="1:2" x14ac:dyDescent="0.25">
      <c r="A20009" t="s">
        <v>84723</v>
      </c>
      <c r="B20009" s="2">
        <v>20009</v>
      </c>
    </row>
    <row r="20010" spans="1:2" x14ac:dyDescent="0.25">
      <c r="A20010" t="s">
        <v>52826</v>
      </c>
      <c r="B20010" s="2">
        <v>20010</v>
      </c>
    </row>
    <row r="20011" spans="1:2" x14ac:dyDescent="0.25">
      <c r="A20011" t="s">
        <v>26759</v>
      </c>
      <c r="B20011" s="2">
        <v>20011</v>
      </c>
    </row>
    <row r="20012" spans="1:2" x14ac:dyDescent="0.25">
      <c r="A20012" t="s">
        <v>92037</v>
      </c>
      <c r="B20012" s="2">
        <v>20012</v>
      </c>
    </row>
    <row r="20013" spans="1:2" x14ac:dyDescent="0.25">
      <c r="A20013" t="s">
        <v>24198</v>
      </c>
      <c r="B20013" s="2">
        <v>20013</v>
      </c>
    </row>
    <row r="20014" spans="1:2" x14ac:dyDescent="0.25">
      <c r="A20014" t="s">
        <v>21331</v>
      </c>
      <c r="B20014" s="2">
        <v>20014</v>
      </c>
    </row>
    <row r="20015" spans="1:2" x14ac:dyDescent="0.25">
      <c r="A20015" t="s">
        <v>35219</v>
      </c>
      <c r="B20015" s="2">
        <v>20015</v>
      </c>
    </row>
    <row r="20016" spans="1:2" x14ac:dyDescent="0.25">
      <c r="A20016" t="s">
        <v>9678</v>
      </c>
      <c r="B20016" s="2">
        <v>20016</v>
      </c>
    </row>
    <row r="20017" spans="1:2" x14ac:dyDescent="0.25">
      <c r="A20017" t="s">
        <v>3294</v>
      </c>
      <c r="B20017" s="2">
        <v>20017</v>
      </c>
    </row>
    <row r="20018" spans="1:2" x14ac:dyDescent="0.25">
      <c r="A20018" t="s">
        <v>1862</v>
      </c>
      <c r="B20018" s="2">
        <v>20018</v>
      </c>
    </row>
    <row r="20019" spans="1:2" x14ac:dyDescent="0.25">
      <c r="A20019" t="s">
        <v>26097</v>
      </c>
      <c r="B20019" s="2">
        <v>20019</v>
      </c>
    </row>
    <row r="20020" spans="1:2" x14ac:dyDescent="0.25">
      <c r="A20020" t="s">
        <v>19951</v>
      </c>
      <c r="B20020" s="2">
        <v>20020</v>
      </c>
    </row>
    <row r="20021" spans="1:2" x14ac:dyDescent="0.25">
      <c r="A20021" t="s">
        <v>92362</v>
      </c>
      <c r="B20021" s="2">
        <v>20021</v>
      </c>
    </row>
    <row r="20022" spans="1:2" x14ac:dyDescent="0.25">
      <c r="A20022" t="s">
        <v>4606</v>
      </c>
      <c r="B20022" s="2">
        <v>20022</v>
      </c>
    </row>
    <row r="20023" spans="1:2" x14ac:dyDescent="0.25">
      <c r="A20023" t="s">
        <v>2882</v>
      </c>
      <c r="B20023" s="2">
        <v>20023</v>
      </c>
    </row>
    <row r="20024" spans="1:2" x14ac:dyDescent="0.25">
      <c r="A20024" t="s">
        <v>33773</v>
      </c>
      <c r="B20024" s="2">
        <v>20024</v>
      </c>
    </row>
    <row r="20025" spans="1:2" x14ac:dyDescent="0.25">
      <c r="A20025" t="s">
        <v>1901</v>
      </c>
      <c r="B20025" s="2">
        <v>20025</v>
      </c>
    </row>
    <row r="20026" spans="1:2" x14ac:dyDescent="0.25">
      <c r="A20026" t="s">
        <v>4712</v>
      </c>
      <c r="B20026" s="2">
        <v>20026</v>
      </c>
    </row>
    <row r="20027" spans="1:2" x14ac:dyDescent="0.25">
      <c r="A20027" t="s">
        <v>147</v>
      </c>
      <c r="B20027" s="2">
        <v>20027</v>
      </c>
    </row>
    <row r="20028" spans="1:2" x14ac:dyDescent="0.25">
      <c r="A20028" t="s">
        <v>84336</v>
      </c>
      <c r="B20028" s="2">
        <v>20028</v>
      </c>
    </row>
    <row r="20029" spans="1:2" x14ac:dyDescent="0.25">
      <c r="A20029" t="s">
        <v>5258</v>
      </c>
      <c r="B20029" s="2">
        <v>20029</v>
      </c>
    </row>
    <row r="20030" spans="1:2" x14ac:dyDescent="0.25">
      <c r="A20030" t="s">
        <v>3535</v>
      </c>
      <c r="B20030" s="2">
        <v>20030</v>
      </c>
    </row>
    <row r="20031" spans="1:2" x14ac:dyDescent="0.25">
      <c r="A20031" t="s">
        <v>86095</v>
      </c>
      <c r="B20031" s="2">
        <v>20031</v>
      </c>
    </row>
    <row r="20032" spans="1:2" x14ac:dyDescent="0.25">
      <c r="A20032" t="s">
        <v>11020</v>
      </c>
      <c r="B20032" s="2">
        <v>20032</v>
      </c>
    </row>
    <row r="20033" spans="1:2" x14ac:dyDescent="0.25">
      <c r="A20033" t="s">
        <v>39432</v>
      </c>
      <c r="B20033" s="2">
        <v>20033</v>
      </c>
    </row>
    <row r="20034" spans="1:2" x14ac:dyDescent="0.25">
      <c r="A20034" t="s">
        <v>55724</v>
      </c>
      <c r="B20034" s="2">
        <v>20034</v>
      </c>
    </row>
    <row r="20035" spans="1:2" x14ac:dyDescent="0.25">
      <c r="A20035" t="s">
        <v>48513</v>
      </c>
      <c r="B20035" s="2">
        <v>20035</v>
      </c>
    </row>
    <row r="20036" spans="1:2" x14ac:dyDescent="0.25">
      <c r="A20036" t="s">
        <v>62002</v>
      </c>
      <c r="B20036" s="2">
        <v>20036</v>
      </c>
    </row>
    <row r="20037" spans="1:2" x14ac:dyDescent="0.25">
      <c r="A20037" t="s">
        <v>31494</v>
      </c>
      <c r="B20037" s="2">
        <v>20037</v>
      </c>
    </row>
    <row r="20038" spans="1:2" x14ac:dyDescent="0.25">
      <c r="A20038" t="s">
        <v>91172</v>
      </c>
      <c r="B20038" s="2">
        <v>20038</v>
      </c>
    </row>
    <row r="20039" spans="1:2" x14ac:dyDescent="0.25">
      <c r="A20039" t="s">
        <v>18626</v>
      </c>
      <c r="B20039" s="2">
        <v>20039</v>
      </c>
    </row>
    <row r="20040" spans="1:2" x14ac:dyDescent="0.25">
      <c r="A20040" t="s">
        <v>41361</v>
      </c>
      <c r="B20040" s="2">
        <v>20040</v>
      </c>
    </row>
    <row r="20041" spans="1:2" x14ac:dyDescent="0.25">
      <c r="A20041" t="s">
        <v>18159</v>
      </c>
      <c r="B20041" s="2">
        <v>20041</v>
      </c>
    </row>
    <row r="20042" spans="1:2" x14ac:dyDescent="0.25">
      <c r="A20042" t="s">
        <v>5063</v>
      </c>
      <c r="B20042" s="2">
        <v>20042</v>
      </c>
    </row>
    <row r="20043" spans="1:2" x14ac:dyDescent="0.25">
      <c r="A20043" t="s">
        <v>2392</v>
      </c>
      <c r="B20043" s="2">
        <v>20043</v>
      </c>
    </row>
    <row r="20044" spans="1:2" x14ac:dyDescent="0.25">
      <c r="A20044" t="s">
        <v>1827</v>
      </c>
      <c r="B20044" s="2">
        <v>20044</v>
      </c>
    </row>
    <row r="20045" spans="1:2" x14ac:dyDescent="0.25">
      <c r="A20045" t="s">
        <v>54833</v>
      </c>
      <c r="B20045" s="2">
        <v>20045</v>
      </c>
    </row>
    <row r="20046" spans="1:2" x14ac:dyDescent="0.25">
      <c r="A20046" t="s">
        <v>31538</v>
      </c>
      <c r="B20046" s="2">
        <v>20046</v>
      </c>
    </row>
    <row r="20047" spans="1:2" x14ac:dyDescent="0.25">
      <c r="A20047" t="s">
        <v>71320</v>
      </c>
      <c r="B20047" s="2">
        <v>20047</v>
      </c>
    </row>
    <row r="20048" spans="1:2" x14ac:dyDescent="0.25">
      <c r="A20048" t="s">
        <v>6323</v>
      </c>
      <c r="B20048" s="2">
        <v>20048</v>
      </c>
    </row>
    <row r="20049" spans="1:2" x14ac:dyDescent="0.25">
      <c r="A20049" t="s">
        <v>5618</v>
      </c>
      <c r="B20049" s="2">
        <v>20049</v>
      </c>
    </row>
    <row r="20050" spans="1:2" x14ac:dyDescent="0.25">
      <c r="A20050" t="s">
        <v>27922</v>
      </c>
      <c r="B20050" s="2">
        <v>20050</v>
      </c>
    </row>
    <row r="20051" spans="1:2" x14ac:dyDescent="0.25">
      <c r="A20051" t="s">
        <v>11950</v>
      </c>
      <c r="B20051" s="2">
        <v>20051</v>
      </c>
    </row>
    <row r="20052" spans="1:2" x14ac:dyDescent="0.25">
      <c r="A20052" t="s">
        <v>31417</v>
      </c>
      <c r="B20052" s="2">
        <v>20052</v>
      </c>
    </row>
    <row r="20053" spans="1:2" x14ac:dyDescent="0.25">
      <c r="A20053" t="s">
        <v>21271</v>
      </c>
      <c r="B20053" s="2">
        <v>20053</v>
      </c>
    </row>
    <row r="20054" spans="1:2" x14ac:dyDescent="0.25">
      <c r="A20054" t="s">
        <v>9610</v>
      </c>
      <c r="B20054" s="2">
        <v>20054</v>
      </c>
    </row>
    <row r="20055" spans="1:2" x14ac:dyDescent="0.25">
      <c r="A20055" t="s">
        <v>13435</v>
      </c>
      <c r="B20055" s="2">
        <v>20055</v>
      </c>
    </row>
    <row r="20056" spans="1:2" x14ac:dyDescent="0.25">
      <c r="A20056" t="s">
        <v>5225</v>
      </c>
      <c r="B20056" s="2">
        <v>20056</v>
      </c>
    </row>
    <row r="20057" spans="1:2" x14ac:dyDescent="0.25">
      <c r="A20057" t="s">
        <v>2624</v>
      </c>
      <c r="B20057" s="2">
        <v>20057</v>
      </c>
    </row>
    <row r="20058" spans="1:2" x14ac:dyDescent="0.25">
      <c r="A20058" t="s">
        <v>58019</v>
      </c>
      <c r="B20058" s="2">
        <v>20058</v>
      </c>
    </row>
    <row r="20059" spans="1:2" x14ac:dyDescent="0.25">
      <c r="A20059" t="s">
        <v>31955</v>
      </c>
      <c r="B20059" s="2">
        <v>20059</v>
      </c>
    </row>
    <row r="20060" spans="1:2" x14ac:dyDescent="0.25">
      <c r="A20060" t="s">
        <v>24798</v>
      </c>
      <c r="B20060" s="2">
        <v>20060</v>
      </c>
    </row>
    <row r="20061" spans="1:2" x14ac:dyDescent="0.25">
      <c r="A20061" t="s">
        <v>29203</v>
      </c>
      <c r="B20061" s="2">
        <v>20061</v>
      </c>
    </row>
    <row r="20062" spans="1:2" x14ac:dyDescent="0.25">
      <c r="A20062" t="s">
        <v>21100</v>
      </c>
      <c r="B20062" s="2">
        <v>20062</v>
      </c>
    </row>
    <row r="20063" spans="1:2" x14ac:dyDescent="0.25">
      <c r="A20063" t="s">
        <v>12935</v>
      </c>
      <c r="B20063" s="2">
        <v>20063</v>
      </c>
    </row>
    <row r="20064" spans="1:2" x14ac:dyDescent="0.25">
      <c r="A20064" t="s">
        <v>21728</v>
      </c>
      <c r="B20064" s="2">
        <v>20064</v>
      </c>
    </row>
    <row r="20065" spans="1:2" x14ac:dyDescent="0.25">
      <c r="A20065" t="s">
        <v>1318</v>
      </c>
      <c r="B20065" s="2">
        <v>20065</v>
      </c>
    </row>
    <row r="20066" spans="1:2" x14ac:dyDescent="0.25">
      <c r="A20066" t="s">
        <v>16166</v>
      </c>
      <c r="B20066" s="2">
        <v>20066</v>
      </c>
    </row>
    <row r="20067" spans="1:2" x14ac:dyDescent="0.25">
      <c r="A20067" t="s">
        <v>64989</v>
      </c>
      <c r="B20067" s="2">
        <v>20067</v>
      </c>
    </row>
    <row r="20068" spans="1:2" x14ac:dyDescent="0.25">
      <c r="A20068" t="s">
        <v>16889</v>
      </c>
      <c r="B20068" s="2">
        <v>20068</v>
      </c>
    </row>
    <row r="20069" spans="1:2" x14ac:dyDescent="0.25">
      <c r="A20069" t="s">
        <v>1930</v>
      </c>
      <c r="B20069" s="2">
        <v>20069</v>
      </c>
    </row>
    <row r="20070" spans="1:2" x14ac:dyDescent="0.25">
      <c r="A20070" t="s">
        <v>2136</v>
      </c>
      <c r="B20070" s="2">
        <v>20070</v>
      </c>
    </row>
    <row r="20071" spans="1:2" x14ac:dyDescent="0.25">
      <c r="A20071" t="s">
        <v>4851</v>
      </c>
      <c r="B20071" s="2">
        <v>20071</v>
      </c>
    </row>
    <row r="20072" spans="1:2" x14ac:dyDescent="0.25">
      <c r="A20072" t="s">
        <v>15295</v>
      </c>
      <c r="B20072" s="2">
        <v>20072</v>
      </c>
    </row>
    <row r="20073" spans="1:2" x14ac:dyDescent="0.25">
      <c r="A20073" t="s">
        <v>45269</v>
      </c>
      <c r="B20073" s="2">
        <v>20073</v>
      </c>
    </row>
    <row r="20074" spans="1:2" x14ac:dyDescent="0.25">
      <c r="A20074" t="s">
        <v>25970</v>
      </c>
      <c r="B20074" s="2">
        <v>20074</v>
      </c>
    </row>
    <row r="20075" spans="1:2" x14ac:dyDescent="0.25">
      <c r="A20075" t="s">
        <v>74221</v>
      </c>
      <c r="B20075" s="2">
        <v>20075</v>
      </c>
    </row>
    <row r="20076" spans="1:2" x14ac:dyDescent="0.25">
      <c r="A20076" t="s">
        <v>15892</v>
      </c>
      <c r="B20076" s="2">
        <v>20076</v>
      </c>
    </row>
    <row r="20077" spans="1:2" x14ac:dyDescent="0.25">
      <c r="A20077" t="s">
        <v>76728</v>
      </c>
      <c r="B20077" s="2">
        <v>20077</v>
      </c>
    </row>
    <row r="20078" spans="1:2" x14ac:dyDescent="0.25">
      <c r="A20078" t="s">
        <v>36419</v>
      </c>
      <c r="B20078" s="2">
        <v>20078</v>
      </c>
    </row>
    <row r="20079" spans="1:2" x14ac:dyDescent="0.25">
      <c r="A20079" t="s">
        <v>10641</v>
      </c>
      <c r="B20079" s="2">
        <v>20079</v>
      </c>
    </row>
    <row r="20080" spans="1:2" x14ac:dyDescent="0.25">
      <c r="A20080" t="s">
        <v>33934</v>
      </c>
      <c r="B20080" s="2">
        <v>20080</v>
      </c>
    </row>
    <row r="20081" spans="1:2" x14ac:dyDescent="0.25">
      <c r="A20081" t="s">
        <v>32468</v>
      </c>
      <c r="B20081" s="2">
        <v>20081</v>
      </c>
    </row>
    <row r="20082" spans="1:2" x14ac:dyDescent="0.25">
      <c r="A20082" t="s">
        <v>38950</v>
      </c>
      <c r="B20082" s="2">
        <v>20082</v>
      </c>
    </row>
    <row r="20083" spans="1:2" x14ac:dyDescent="0.25">
      <c r="A20083" t="s">
        <v>72155</v>
      </c>
      <c r="B20083" s="2">
        <v>20083</v>
      </c>
    </row>
    <row r="20084" spans="1:2" x14ac:dyDescent="0.25">
      <c r="A20084" t="s">
        <v>99849</v>
      </c>
      <c r="B20084" s="2">
        <v>20084</v>
      </c>
    </row>
    <row r="20085" spans="1:2" x14ac:dyDescent="0.25">
      <c r="A20085" t="s">
        <v>100285</v>
      </c>
      <c r="B20085" s="2">
        <v>20085</v>
      </c>
    </row>
    <row r="20086" spans="1:2" x14ac:dyDescent="0.25">
      <c r="A20086" t="s">
        <v>81953</v>
      </c>
      <c r="B20086" s="2">
        <v>20086</v>
      </c>
    </row>
    <row r="20087" spans="1:2" x14ac:dyDescent="0.25">
      <c r="A20087" t="s">
        <v>117423</v>
      </c>
      <c r="B20087" s="2">
        <v>20087</v>
      </c>
    </row>
    <row r="20088" spans="1:2" x14ac:dyDescent="0.25">
      <c r="A20088" t="s">
        <v>123472</v>
      </c>
      <c r="B20088" s="2">
        <v>20088</v>
      </c>
    </row>
    <row r="20089" spans="1:2" x14ac:dyDescent="0.25">
      <c r="A20089" t="s">
        <v>110944</v>
      </c>
      <c r="B20089" s="2">
        <v>20089</v>
      </c>
    </row>
    <row r="20090" spans="1:2" x14ac:dyDescent="0.25">
      <c r="A20090" t="s">
        <v>62082</v>
      </c>
      <c r="B20090" s="2">
        <v>20090</v>
      </c>
    </row>
    <row r="20091" spans="1:2" x14ac:dyDescent="0.25">
      <c r="A20091" t="s">
        <v>123716</v>
      </c>
      <c r="B20091" s="2">
        <v>20091</v>
      </c>
    </row>
    <row r="20092" spans="1:2" x14ac:dyDescent="0.25">
      <c r="A20092" t="s">
        <v>61145</v>
      </c>
      <c r="B20092" s="2">
        <v>20092</v>
      </c>
    </row>
    <row r="20093" spans="1:2" x14ac:dyDescent="0.25">
      <c r="A20093" t="s">
        <v>31267</v>
      </c>
      <c r="B20093" s="2">
        <v>20093</v>
      </c>
    </row>
    <row r="20094" spans="1:2" x14ac:dyDescent="0.25">
      <c r="A20094" t="s">
        <v>66639</v>
      </c>
      <c r="B20094" s="2">
        <v>20094</v>
      </c>
    </row>
    <row r="20095" spans="1:2" x14ac:dyDescent="0.25">
      <c r="A20095" t="s">
        <v>115181</v>
      </c>
      <c r="B20095" s="2">
        <v>20095</v>
      </c>
    </row>
    <row r="20096" spans="1:2" x14ac:dyDescent="0.25">
      <c r="A20096" t="s">
        <v>119169</v>
      </c>
      <c r="B20096" s="2">
        <v>20096</v>
      </c>
    </row>
    <row r="20097" spans="1:2" x14ac:dyDescent="0.25">
      <c r="A20097" t="s">
        <v>118161</v>
      </c>
      <c r="B20097" s="2">
        <v>20097</v>
      </c>
    </row>
    <row r="20098" spans="1:2" x14ac:dyDescent="0.25">
      <c r="A20098" t="s">
        <v>51200</v>
      </c>
      <c r="B20098" s="2">
        <v>20098</v>
      </c>
    </row>
    <row r="20099" spans="1:2" x14ac:dyDescent="0.25">
      <c r="A20099" t="s">
        <v>5481</v>
      </c>
      <c r="B20099" s="2">
        <v>20099</v>
      </c>
    </row>
    <row r="20100" spans="1:2" x14ac:dyDescent="0.25">
      <c r="A20100" t="s">
        <v>123309</v>
      </c>
      <c r="B20100" s="2">
        <v>20100</v>
      </c>
    </row>
    <row r="20101" spans="1:2" x14ac:dyDescent="0.25">
      <c r="A20101" t="s">
        <v>17206</v>
      </c>
      <c r="B20101" s="2">
        <v>20101</v>
      </c>
    </row>
    <row r="20102" spans="1:2" x14ac:dyDescent="0.25">
      <c r="A20102" t="s">
        <v>1239</v>
      </c>
      <c r="B20102" s="2">
        <v>20102</v>
      </c>
    </row>
    <row r="20103" spans="1:2" x14ac:dyDescent="0.25">
      <c r="A20103" t="s">
        <v>62248</v>
      </c>
      <c r="B20103" s="2">
        <v>20103</v>
      </c>
    </row>
    <row r="20104" spans="1:2" x14ac:dyDescent="0.25">
      <c r="A20104" t="s">
        <v>73559</v>
      </c>
      <c r="B20104" s="2">
        <v>20104</v>
      </c>
    </row>
    <row r="20105" spans="1:2" x14ac:dyDescent="0.25">
      <c r="A20105" t="s">
        <v>5480</v>
      </c>
      <c r="B20105" s="2">
        <v>20105</v>
      </c>
    </row>
    <row r="20106" spans="1:2" x14ac:dyDescent="0.25">
      <c r="A20106" t="s">
        <v>29270</v>
      </c>
      <c r="B20106" s="2">
        <v>20106</v>
      </c>
    </row>
    <row r="20107" spans="1:2" x14ac:dyDescent="0.25">
      <c r="A20107" t="s">
        <v>11378</v>
      </c>
      <c r="B20107" s="2">
        <v>20107</v>
      </c>
    </row>
    <row r="20108" spans="1:2" x14ac:dyDescent="0.25">
      <c r="A20108" t="s">
        <v>7632</v>
      </c>
      <c r="B20108" s="2">
        <v>20108</v>
      </c>
    </row>
    <row r="20109" spans="1:2" x14ac:dyDescent="0.25">
      <c r="A20109" t="s">
        <v>11912</v>
      </c>
      <c r="B20109" s="2">
        <v>20109</v>
      </c>
    </row>
    <row r="20110" spans="1:2" x14ac:dyDescent="0.25">
      <c r="A20110" t="s">
        <v>11874</v>
      </c>
      <c r="B20110" s="2">
        <v>20110</v>
      </c>
    </row>
    <row r="20111" spans="1:2" x14ac:dyDescent="0.25">
      <c r="A20111" t="s">
        <v>111072</v>
      </c>
      <c r="B20111" s="2">
        <v>20111</v>
      </c>
    </row>
    <row r="20112" spans="1:2" x14ac:dyDescent="0.25">
      <c r="A20112" t="s">
        <v>113852</v>
      </c>
      <c r="B20112" s="2">
        <v>20112</v>
      </c>
    </row>
    <row r="20113" spans="1:2" x14ac:dyDescent="0.25">
      <c r="A20113" t="s">
        <v>98890</v>
      </c>
      <c r="B20113" s="2">
        <v>20113</v>
      </c>
    </row>
    <row r="20114" spans="1:2" x14ac:dyDescent="0.25">
      <c r="A20114" t="s">
        <v>104011</v>
      </c>
      <c r="B20114" s="2">
        <v>20114</v>
      </c>
    </row>
    <row r="20115" spans="1:2" x14ac:dyDescent="0.25">
      <c r="A20115" t="s">
        <v>78218</v>
      </c>
      <c r="B20115" s="2">
        <v>20115</v>
      </c>
    </row>
    <row r="20116" spans="1:2" x14ac:dyDescent="0.25">
      <c r="A20116" t="s">
        <v>82137</v>
      </c>
      <c r="B20116" s="2">
        <v>20116</v>
      </c>
    </row>
    <row r="20117" spans="1:2" x14ac:dyDescent="0.25">
      <c r="A20117" t="s">
        <v>198</v>
      </c>
      <c r="B20117" s="2">
        <v>20117</v>
      </c>
    </row>
    <row r="20118" spans="1:2" x14ac:dyDescent="0.25">
      <c r="A20118" t="s">
        <v>30545</v>
      </c>
      <c r="B20118" s="2">
        <v>20118</v>
      </c>
    </row>
    <row r="20119" spans="1:2" x14ac:dyDescent="0.25">
      <c r="A20119" t="s">
        <v>31440</v>
      </c>
      <c r="B20119" s="2">
        <v>20119</v>
      </c>
    </row>
    <row r="20120" spans="1:2" x14ac:dyDescent="0.25">
      <c r="A20120" t="s">
        <v>31888</v>
      </c>
      <c r="B20120" s="2">
        <v>20120</v>
      </c>
    </row>
    <row r="20121" spans="1:2" x14ac:dyDescent="0.25">
      <c r="A20121" t="s">
        <v>32505</v>
      </c>
      <c r="B20121" s="2">
        <v>20121</v>
      </c>
    </row>
    <row r="20122" spans="1:2" x14ac:dyDescent="0.25">
      <c r="A20122" t="s">
        <v>60616</v>
      </c>
      <c r="B20122" s="2">
        <v>20122</v>
      </c>
    </row>
    <row r="20123" spans="1:2" x14ac:dyDescent="0.25">
      <c r="A20123" t="s">
        <v>8019</v>
      </c>
      <c r="B20123" s="2">
        <v>20123</v>
      </c>
    </row>
    <row r="20124" spans="1:2" x14ac:dyDescent="0.25">
      <c r="A20124" t="s">
        <v>30355</v>
      </c>
      <c r="B20124" s="2">
        <v>20124</v>
      </c>
    </row>
    <row r="20125" spans="1:2" x14ac:dyDescent="0.25">
      <c r="A20125" t="s">
        <v>6167</v>
      </c>
      <c r="B20125" s="2">
        <v>20125</v>
      </c>
    </row>
    <row r="20126" spans="1:2" x14ac:dyDescent="0.25">
      <c r="A20126" t="s">
        <v>1656</v>
      </c>
      <c r="B20126" s="2">
        <v>20126</v>
      </c>
    </row>
    <row r="20127" spans="1:2" x14ac:dyDescent="0.25">
      <c r="A20127" t="s">
        <v>14136</v>
      </c>
      <c r="B20127" s="2">
        <v>20127</v>
      </c>
    </row>
    <row r="20128" spans="1:2" x14ac:dyDescent="0.25">
      <c r="A20128" t="s">
        <v>58177</v>
      </c>
      <c r="B20128" s="2">
        <v>20128</v>
      </c>
    </row>
    <row r="20129" spans="1:2" x14ac:dyDescent="0.25">
      <c r="A20129" t="s">
        <v>68015</v>
      </c>
      <c r="B20129" s="2">
        <v>20129</v>
      </c>
    </row>
    <row r="20130" spans="1:2" x14ac:dyDescent="0.25">
      <c r="A20130" t="s">
        <v>52336</v>
      </c>
      <c r="B20130" s="2">
        <v>20130</v>
      </c>
    </row>
    <row r="20131" spans="1:2" x14ac:dyDescent="0.25">
      <c r="A20131" t="s">
        <v>4823</v>
      </c>
      <c r="B20131" s="2">
        <v>20131</v>
      </c>
    </row>
    <row r="20132" spans="1:2" x14ac:dyDescent="0.25">
      <c r="A20132" t="s">
        <v>58074</v>
      </c>
      <c r="B20132" s="2">
        <v>20132</v>
      </c>
    </row>
    <row r="20133" spans="1:2" x14ac:dyDescent="0.25">
      <c r="A20133" t="s">
        <v>92716</v>
      </c>
      <c r="B20133" s="2">
        <v>20133</v>
      </c>
    </row>
    <row r="20134" spans="1:2" x14ac:dyDescent="0.25">
      <c r="A20134" t="s">
        <v>122518</v>
      </c>
      <c r="B20134" s="2">
        <v>20134</v>
      </c>
    </row>
    <row r="20135" spans="1:2" x14ac:dyDescent="0.25">
      <c r="A20135" t="s">
        <v>119019</v>
      </c>
      <c r="B20135" s="2">
        <v>20135</v>
      </c>
    </row>
    <row r="20136" spans="1:2" x14ac:dyDescent="0.25">
      <c r="A20136" t="s">
        <v>120796</v>
      </c>
      <c r="B20136" s="2">
        <v>20136</v>
      </c>
    </row>
    <row r="20137" spans="1:2" x14ac:dyDescent="0.25">
      <c r="A20137" t="s">
        <v>122418</v>
      </c>
      <c r="B20137" s="2">
        <v>20137</v>
      </c>
    </row>
    <row r="20138" spans="1:2" x14ac:dyDescent="0.25">
      <c r="A20138" t="s">
        <v>119276</v>
      </c>
      <c r="B20138" s="2">
        <v>20138</v>
      </c>
    </row>
    <row r="20139" spans="1:2" x14ac:dyDescent="0.25">
      <c r="A20139" t="s">
        <v>47866</v>
      </c>
      <c r="B20139" s="2">
        <v>20139</v>
      </c>
    </row>
    <row r="20140" spans="1:2" x14ac:dyDescent="0.25">
      <c r="A20140" t="s">
        <v>5344</v>
      </c>
      <c r="B20140" s="2">
        <v>20140</v>
      </c>
    </row>
    <row r="20141" spans="1:2" x14ac:dyDescent="0.25">
      <c r="A20141" t="s">
        <v>5534</v>
      </c>
      <c r="B20141" s="2">
        <v>20141</v>
      </c>
    </row>
    <row r="20142" spans="1:2" x14ac:dyDescent="0.25">
      <c r="A20142" t="s">
        <v>917</v>
      </c>
      <c r="B20142" s="2">
        <v>20142</v>
      </c>
    </row>
    <row r="20143" spans="1:2" x14ac:dyDescent="0.25">
      <c r="A20143" t="s">
        <v>5319</v>
      </c>
      <c r="B20143" s="2">
        <v>20143</v>
      </c>
    </row>
    <row r="20144" spans="1:2" x14ac:dyDescent="0.25">
      <c r="A20144" t="s">
        <v>14512</v>
      </c>
      <c r="B20144" s="2">
        <v>20144</v>
      </c>
    </row>
    <row r="20145" spans="1:2" x14ac:dyDescent="0.25">
      <c r="A20145" t="s">
        <v>16565</v>
      </c>
      <c r="B20145" s="2">
        <v>20145</v>
      </c>
    </row>
    <row r="20146" spans="1:2" x14ac:dyDescent="0.25">
      <c r="A20146" t="s">
        <v>50994</v>
      </c>
      <c r="B20146" s="2">
        <v>20146</v>
      </c>
    </row>
    <row r="20147" spans="1:2" x14ac:dyDescent="0.25">
      <c r="A20147" t="s">
        <v>4364</v>
      </c>
      <c r="B20147" s="2">
        <v>20147</v>
      </c>
    </row>
    <row r="20148" spans="1:2" x14ac:dyDescent="0.25">
      <c r="A20148" t="s">
        <v>17714</v>
      </c>
      <c r="B20148" s="2">
        <v>20148</v>
      </c>
    </row>
    <row r="20149" spans="1:2" x14ac:dyDescent="0.25">
      <c r="A20149" t="s">
        <v>88368</v>
      </c>
      <c r="B20149" s="2">
        <v>20149</v>
      </c>
    </row>
    <row r="20150" spans="1:2" x14ac:dyDescent="0.25">
      <c r="A20150" t="s">
        <v>51701</v>
      </c>
      <c r="B20150" s="2">
        <v>20150</v>
      </c>
    </row>
    <row r="20151" spans="1:2" x14ac:dyDescent="0.25">
      <c r="A20151" t="s">
        <v>7931</v>
      </c>
      <c r="B20151" s="2">
        <v>20151</v>
      </c>
    </row>
    <row r="20152" spans="1:2" x14ac:dyDescent="0.25">
      <c r="A20152" t="s">
        <v>124220</v>
      </c>
      <c r="B20152" s="2">
        <v>20152</v>
      </c>
    </row>
    <row r="20153" spans="1:2" x14ac:dyDescent="0.25">
      <c r="A20153" t="s">
        <v>117</v>
      </c>
      <c r="B20153" s="2">
        <v>20153</v>
      </c>
    </row>
    <row r="20154" spans="1:2" x14ac:dyDescent="0.25">
      <c r="A20154" t="s">
        <v>111624</v>
      </c>
      <c r="B20154" s="2">
        <v>20154</v>
      </c>
    </row>
    <row r="20155" spans="1:2" x14ac:dyDescent="0.25">
      <c r="A20155" t="s">
        <v>32771</v>
      </c>
      <c r="B20155" s="2">
        <v>20155</v>
      </c>
    </row>
    <row r="20156" spans="1:2" x14ac:dyDescent="0.25">
      <c r="A20156" t="s">
        <v>32811</v>
      </c>
      <c r="B20156" s="2">
        <v>20156</v>
      </c>
    </row>
    <row r="20157" spans="1:2" x14ac:dyDescent="0.25">
      <c r="A20157" t="s">
        <v>112075</v>
      </c>
      <c r="B20157" s="2">
        <v>20157</v>
      </c>
    </row>
    <row r="20158" spans="1:2" x14ac:dyDescent="0.25">
      <c r="A20158" t="s">
        <v>21977</v>
      </c>
      <c r="B20158" s="2">
        <v>20158</v>
      </c>
    </row>
    <row r="20159" spans="1:2" x14ac:dyDescent="0.25">
      <c r="A20159" t="s">
        <v>7378</v>
      </c>
      <c r="B20159" s="2">
        <v>20159</v>
      </c>
    </row>
    <row r="20160" spans="1:2" x14ac:dyDescent="0.25">
      <c r="A20160" t="s">
        <v>69181</v>
      </c>
      <c r="B20160" s="2">
        <v>20160</v>
      </c>
    </row>
    <row r="20161" spans="1:2" x14ac:dyDescent="0.25">
      <c r="A20161" t="s">
        <v>20464</v>
      </c>
      <c r="B20161" s="2">
        <v>20161</v>
      </c>
    </row>
    <row r="20162" spans="1:2" x14ac:dyDescent="0.25">
      <c r="A20162" t="s">
        <v>116597</v>
      </c>
      <c r="B20162" s="2">
        <v>20162</v>
      </c>
    </row>
    <row r="20163" spans="1:2" x14ac:dyDescent="0.25">
      <c r="A20163" t="s">
        <v>20480</v>
      </c>
      <c r="B20163" s="2">
        <v>20163</v>
      </c>
    </row>
    <row r="20164" spans="1:2" x14ac:dyDescent="0.25">
      <c r="A20164" t="s">
        <v>125655</v>
      </c>
      <c r="B20164" s="2">
        <v>20164</v>
      </c>
    </row>
    <row r="20165" spans="1:2" x14ac:dyDescent="0.25">
      <c r="A20165" t="s">
        <v>93707</v>
      </c>
      <c r="B20165" s="2">
        <v>20165</v>
      </c>
    </row>
    <row r="20166" spans="1:2" x14ac:dyDescent="0.25">
      <c r="A20166" t="s">
        <v>7982</v>
      </c>
      <c r="B20166" s="2">
        <v>20166</v>
      </c>
    </row>
    <row r="20167" spans="1:2" x14ac:dyDescent="0.25">
      <c r="A20167" t="s">
        <v>116747</v>
      </c>
      <c r="B20167" s="2">
        <v>20167</v>
      </c>
    </row>
    <row r="20168" spans="1:2" x14ac:dyDescent="0.25">
      <c r="A20168" t="s">
        <v>101748</v>
      </c>
      <c r="B20168" s="2">
        <v>20168</v>
      </c>
    </row>
    <row r="20169" spans="1:2" x14ac:dyDescent="0.25">
      <c r="A20169" t="s">
        <v>251</v>
      </c>
      <c r="B20169" s="2">
        <v>20169</v>
      </c>
    </row>
    <row r="20170" spans="1:2" x14ac:dyDescent="0.25">
      <c r="A20170" t="s">
        <v>85778</v>
      </c>
      <c r="B20170" s="2">
        <v>20170</v>
      </c>
    </row>
    <row r="20171" spans="1:2" x14ac:dyDescent="0.25">
      <c r="A20171" t="s">
        <v>114588</v>
      </c>
      <c r="B20171" s="2">
        <v>20171</v>
      </c>
    </row>
    <row r="20172" spans="1:2" x14ac:dyDescent="0.25">
      <c r="A20172" t="s">
        <v>122772</v>
      </c>
      <c r="B20172" s="2">
        <v>20172</v>
      </c>
    </row>
    <row r="20173" spans="1:2" x14ac:dyDescent="0.25">
      <c r="A20173" t="s">
        <v>120619</v>
      </c>
      <c r="B20173" s="2">
        <v>20173</v>
      </c>
    </row>
    <row r="20174" spans="1:2" x14ac:dyDescent="0.25">
      <c r="A20174" t="s">
        <v>126663</v>
      </c>
      <c r="B20174" s="2">
        <v>20174</v>
      </c>
    </row>
    <row r="20175" spans="1:2" x14ac:dyDescent="0.25">
      <c r="A20175" t="s">
        <v>10202</v>
      </c>
      <c r="B20175" s="2">
        <v>20175</v>
      </c>
    </row>
    <row r="20176" spans="1:2" x14ac:dyDescent="0.25">
      <c r="A20176" t="s">
        <v>1814</v>
      </c>
      <c r="B20176" s="2">
        <v>20176</v>
      </c>
    </row>
    <row r="20177" spans="1:2" x14ac:dyDescent="0.25">
      <c r="A20177" t="s">
        <v>121024</v>
      </c>
      <c r="B20177" s="2">
        <v>20177</v>
      </c>
    </row>
    <row r="20178" spans="1:2" x14ac:dyDescent="0.25">
      <c r="A20178" t="s">
        <v>120566</v>
      </c>
      <c r="B20178" s="2">
        <v>20178</v>
      </c>
    </row>
    <row r="20179" spans="1:2" x14ac:dyDescent="0.25">
      <c r="A20179" t="s">
        <v>125360</v>
      </c>
      <c r="B20179" s="2">
        <v>20179</v>
      </c>
    </row>
    <row r="20180" spans="1:2" x14ac:dyDescent="0.25">
      <c r="A20180" t="s">
        <v>5074</v>
      </c>
      <c r="B20180" s="2">
        <v>20180</v>
      </c>
    </row>
    <row r="20181" spans="1:2" x14ac:dyDescent="0.25">
      <c r="A20181" t="s">
        <v>82112</v>
      </c>
      <c r="B20181" s="2">
        <v>20181</v>
      </c>
    </row>
    <row r="20182" spans="1:2" x14ac:dyDescent="0.25">
      <c r="A20182" t="s">
        <v>114492</v>
      </c>
      <c r="B20182" s="2">
        <v>20182</v>
      </c>
    </row>
    <row r="20183" spans="1:2" x14ac:dyDescent="0.25">
      <c r="A20183" t="s">
        <v>16073</v>
      </c>
      <c r="B20183" s="2">
        <v>20183</v>
      </c>
    </row>
    <row r="20184" spans="1:2" x14ac:dyDescent="0.25">
      <c r="A20184" t="s">
        <v>81433</v>
      </c>
      <c r="B20184" s="2">
        <v>20184</v>
      </c>
    </row>
    <row r="20185" spans="1:2" x14ac:dyDescent="0.25">
      <c r="A20185" t="s">
        <v>88504</v>
      </c>
      <c r="B20185" s="2">
        <v>20185</v>
      </c>
    </row>
    <row r="20186" spans="1:2" x14ac:dyDescent="0.25">
      <c r="A20186" t="s">
        <v>102763</v>
      </c>
      <c r="B20186" s="2">
        <v>20186</v>
      </c>
    </row>
    <row r="20187" spans="1:2" x14ac:dyDescent="0.25">
      <c r="A20187" t="s">
        <v>26375</v>
      </c>
      <c r="B20187" s="2">
        <v>20187</v>
      </c>
    </row>
    <row r="20188" spans="1:2" x14ac:dyDescent="0.25">
      <c r="A20188" t="s">
        <v>16180</v>
      </c>
      <c r="B20188" s="2">
        <v>20188</v>
      </c>
    </row>
    <row r="20189" spans="1:2" x14ac:dyDescent="0.25">
      <c r="A20189" t="s">
        <v>5876</v>
      </c>
      <c r="B20189" s="2">
        <v>20189</v>
      </c>
    </row>
    <row r="20190" spans="1:2" x14ac:dyDescent="0.25">
      <c r="A20190" t="s">
        <v>22023</v>
      </c>
      <c r="B20190" s="2">
        <v>20190</v>
      </c>
    </row>
    <row r="20191" spans="1:2" x14ac:dyDescent="0.25">
      <c r="A20191" t="s">
        <v>74119</v>
      </c>
      <c r="B20191" s="2">
        <v>20191</v>
      </c>
    </row>
    <row r="20192" spans="1:2" x14ac:dyDescent="0.25">
      <c r="A20192" t="s">
        <v>15279</v>
      </c>
      <c r="B20192" s="2">
        <v>20192</v>
      </c>
    </row>
    <row r="20193" spans="1:2" x14ac:dyDescent="0.25">
      <c r="A20193" t="s">
        <v>65741</v>
      </c>
      <c r="B20193" s="2">
        <v>20193</v>
      </c>
    </row>
    <row r="20194" spans="1:2" x14ac:dyDescent="0.25">
      <c r="A20194" t="s">
        <v>62267</v>
      </c>
      <c r="B20194" s="2">
        <v>20194</v>
      </c>
    </row>
    <row r="20195" spans="1:2" x14ac:dyDescent="0.25">
      <c r="A20195" t="s">
        <v>1374</v>
      </c>
      <c r="B20195" s="2">
        <v>20195</v>
      </c>
    </row>
    <row r="20196" spans="1:2" x14ac:dyDescent="0.25">
      <c r="A20196" t="s">
        <v>1753</v>
      </c>
      <c r="B20196" s="2">
        <v>20196</v>
      </c>
    </row>
    <row r="20197" spans="1:2" x14ac:dyDescent="0.25">
      <c r="A20197" t="s">
        <v>33381</v>
      </c>
      <c r="B20197" s="2">
        <v>20197</v>
      </c>
    </row>
    <row r="20198" spans="1:2" x14ac:dyDescent="0.25">
      <c r="A20198" t="s">
        <v>123653</v>
      </c>
      <c r="B20198" s="2">
        <v>20198</v>
      </c>
    </row>
    <row r="20199" spans="1:2" x14ac:dyDescent="0.25">
      <c r="A20199" t="s">
        <v>38550</v>
      </c>
      <c r="B20199" s="2">
        <v>20199</v>
      </c>
    </row>
    <row r="20200" spans="1:2" x14ac:dyDescent="0.25">
      <c r="A20200" t="s">
        <v>60546</v>
      </c>
      <c r="B20200" s="2">
        <v>20200</v>
      </c>
    </row>
    <row r="20201" spans="1:2" x14ac:dyDescent="0.25">
      <c r="A20201" t="s">
        <v>30469</v>
      </c>
      <c r="B20201" s="2">
        <v>20201</v>
      </c>
    </row>
    <row r="20202" spans="1:2" x14ac:dyDescent="0.25">
      <c r="A20202" t="s">
        <v>10773</v>
      </c>
      <c r="B20202" s="2">
        <v>20202</v>
      </c>
    </row>
    <row r="20203" spans="1:2" x14ac:dyDescent="0.25">
      <c r="A20203" t="s">
        <v>34611</v>
      </c>
      <c r="B20203" s="2">
        <v>20203</v>
      </c>
    </row>
    <row r="20204" spans="1:2" x14ac:dyDescent="0.25">
      <c r="A20204" t="s">
        <v>69101</v>
      </c>
      <c r="B20204" s="2">
        <v>20204</v>
      </c>
    </row>
    <row r="20205" spans="1:2" x14ac:dyDescent="0.25">
      <c r="A20205" t="s">
        <v>4383</v>
      </c>
      <c r="B20205" s="2">
        <v>20205</v>
      </c>
    </row>
    <row r="20206" spans="1:2" x14ac:dyDescent="0.25">
      <c r="A20206" t="s">
        <v>14160</v>
      </c>
      <c r="B20206" s="2">
        <v>20206</v>
      </c>
    </row>
    <row r="20207" spans="1:2" x14ac:dyDescent="0.25">
      <c r="A20207" t="s">
        <v>107567</v>
      </c>
      <c r="B20207" s="2">
        <v>20207</v>
      </c>
    </row>
    <row r="20208" spans="1:2" x14ac:dyDescent="0.25">
      <c r="A20208" t="s">
        <v>120742</v>
      </c>
      <c r="B20208" s="2">
        <v>20208</v>
      </c>
    </row>
    <row r="20209" spans="1:2" x14ac:dyDescent="0.25">
      <c r="A20209" t="s">
        <v>119402</v>
      </c>
      <c r="B20209" s="2">
        <v>20209</v>
      </c>
    </row>
    <row r="20210" spans="1:2" x14ac:dyDescent="0.25">
      <c r="A20210" t="s">
        <v>51547</v>
      </c>
      <c r="B20210" s="2">
        <v>20210</v>
      </c>
    </row>
    <row r="20211" spans="1:2" x14ac:dyDescent="0.25">
      <c r="A20211" t="s">
        <v>38720</v>
      </c>
      <c r="B20211" s="2">
        <v>20211</v>
      </c>
    </row>
    <row r="20212" spans="1:2" x14ac:dyDescent="0.25">
      <c r="A20212" t="s">
        <v>36373</v>
      </c>
      <c r="B20212" s="2">
        <v>20212</v>
      </c>
    </row>
    <row r="20213" spans="1:2" x14ac:dyDescent="0.25">
      <c r="A20213" t="s">
        <v>45148</v>
      </c>
      <c r="B20213" s="2">
        <v>20213</v>
      </c>
    </row>
    <row r="20214" spans="1:2" x14ac:dyDescent="0.25">
      <c r="A20214" t="s">
        <v>40657</v>
      </c>
      <c r="B20214" s="2">
        <v>20214</v>
      </c>
    </row>
    <row r="20215" spans="1:2" x14ac:dyDescent="0.25">
      <c r="A20215" t="s">
        <v>17984</v>
      </c>
      <c r="B20215" s="2">
        <v>20215</v>
      </c>
    </row>
    <row r="20216" spans="1:2" x14ac:dyDescent="0.25">
      <c r="A20216" t="s">
        <v>27559</v>
      </c>
      <c r="B20216" s="2">
        <v>20216</v>
      </c>
    </row>
    <row r="20217" spans="1:2" x14ac:dyDescent="0.25">
      <c r="A20217" t="s">
        <v>81029</v>
      </c>
      <c r="B20217" s="2">
        <v>20217</v>
      </c>
    </row>
    <row r="20218" spans="1:2" x14ac:dyDescent="0.25">
      <c r="A20218" t="s">
        <v>1677</v>
      </c>
      <c r="B20218" s="2">
        <v>20218</v>
      </c>
    </row>
    <row r="20219" spans="1:2" x14ac:dyDescent="0.25">
      <c r="A20219" t="s">
        <v>32549</v>
      </c>
      <c r="B20219" s="2">
        <v>20219</v>
      </c>
    </row>
    <row r="20220" spans="1:2" x14ac:dyDescent="0.25">
      <c r="A20220" t="s">
        <v>75472</v>
      </c>
      <c r="B20220" s="2">
        <v>20220</v>
      </c>
    </row>
    <row r="20221" spans="1:2" x14ac:dyDescent="0.25">
      <c r="A20221" t="s">
        <v>17579</v>
      </c>
      <c r="B20221" s="2">
        <v>20221</v>
      </c>
    </row>
    <row r="20222" spans="1:2" x14ac:dyDescent="0.25">
      <c r="A20222" t="s">
        <v>85464</v>
      </c>
      <c r="B20222" s="2">
        <v>20222</v>
      </c>
    </row>
    <row r="20223" spans="1:2" x14ac:dyDescent="0.25">
      <c r="A20223" t="s">
        <v>33004</v>
      </c>
      <c r="B20223" s="2">
        <v>20223</v>
      </c>
    </row>
    <row r="20224" spans="1:2" x14ac:dyDescent="0.25">
      <c r="A20224" t="s">
        <v>61698</v>
      </c>
      <c r="B20224" s="2">
        <v>20224</v>
      </c>
    </row>
    <row r="20225" spans="1:2" x14ac:dyDescent="0.25">
      <c r="A20225" t="s">
        <v>8868</v>
      </c>
      <c r="B20225" s="2">
        <v>20225</v>
      </c>
    </row>
    <row r="20226" spans="1:2" x14ac:dyDescent="0.25">
      <c r="A20226" t="s">
        <v>13155</v>
      </c>
      <c r="B20226" s="2">
        <v>20226</v>
      </c>
    </row>
    <row r="20227" spans="1:2" x14ac:dyDescent="0.25">
      <c r="A20227" t="s">
        <v>82620</v>
      </c>
      <c r="B20227" s="2">
        <v>20227</v>
      </c>
    </row>
    <row r="20228" spans="1:2" x14ac:dyDescent="0.25">
      <c r="A20228" t="s">
        <v>21194</v>
      </c>
      <c r="B20228" s="2">
        <v>20228</v>
      </c>
    </row>
    <row r="20229" spans="1:2" x14ac:dyDescent="0.25">
      <c r="A20229" t="s">
        <v>12042</v>
      </c>
      <c r="B20229" s="2">
        <v>20229</v>
      </c>
    </row>
    <row r="20230" spans="1:2" x14ac:dyDescent="0.25">
      <c r="A20230" t="s">
        <v>105805</v>
      </c>
      <c r="B20230" s="2">
        <v>20230</v>
      </c>
    </row>
    <row r="20231" spans="1:2" x14ac:dyDescent="0.25">
      <c r="A20231" t="s">
        <v>58912</v>
      </c>
      <c r="B20231" s="2">
        <v>20231</v>
      </c>
    </row>
    <row r="20232" spans="1:2" x14ac:dyDescent="0.25">
      <c r="A20232" t="s">
        <v>41283</v>
      </c>
      <c r="B20232" s="2">
        <v>20232</v>
      </c>
    </row>
    <row r="20233" spans="1:2" x14ac:dyDescent="0.25">
      <c r="A20233" t="s">
        <v>59230</v>
      </c>
      <c r="B20233" s="2">
        <v>20233</v>
      </c>
    </row>
    <row r="20234" spans="1:2" x14ac:dyDescent="0.25">
      <c r="A20234" t="s">
        <v>37509</v>
      </c>
      <c r="B20234" s="2">
        <v>20234</v>
      </c>
    </row>
    <row r="20235" spans="1:2" x14ac:dyDescent="0.25">
      <c r="A20235" t="s">
        <v>46256</v>
      </c>
      <c r="B20235" s="2">
        <v>20235</v>
      </c>
    </row>
    <row r="20236" spans="1:2" x14ac:dyDescent="0.25">
      <c r="A20236" t="s">
        <v>12837</v>
      </c>
      <c r="B20236" s="2">
        <v>20236</v>
      </c>
    </row>
    <row r="20237" spans="1:2" x14ac:dyDescent="0.25">
      <c r="A20237" t="s">
        <v>12328</v>
      </c>
      <c r="B20237" s="2">
        <v>20237</v>
      </c>
    </row>
    <row r="20238" spans="1:2" x14ac:dyDescent="0.25">
      <c r="A20238" t="s">
        <v>40605</v>
      </c>
      <c r="B20238" s="2">
        <v>20238</v>
      </c>
    </row>
    <row r="20239" spans="1:2" x14ac:dyDescent="0.25">
      <c r="A20239" t="s">
        <v>58748</v>
      </c>
      <c r="B20239" s="2">
        <v>20239</v>
      </c>
    </row>
    <row r="20240" spans="1:2" x14ac:dyDescent="0.25">
      <c r="A20240" t="s">
        <v>32012</v>
      </c>
      <c r="B20240" s="2">
        <v>20240</v>
      </c>
    </row>
    <row r="20241" spans="1:2" x14ac:dyDescent="0.25">
      <c r="A20241" t="s">
        <v>58747</v>
      </c>
      <c r="B20241" s="2">
        <v>20241</v>
      </c>
    </row>
    <row r="20242" spans="1:2" x14ac:dyDescent="0.25">
      <c r="A20242" t="s">
        <v>11312</v>
      </c>
      <c r="B20242" s="2">
        <v>20242</v>
      </c>
    </row>
    <row r="20243" spans="1:2" x14ac:dyDescent="0.25">
      <c r="A20243" t="s">
        <v>41034</v>
      </c>
      <c r="B20243" s="2">
        <v>20243</v>
      </c>
    </row>
    <row r="20244" spans="1:2" x14ac:dyDescent="0.25">
      <c r="A20244" t="s">
        <v>41468</v>
      </c>
      <c r="B20244" s="2">
        <v>20244</v>
      </c>
    </row>
    <row r="20245" spans="1:2" x14ac:dyDescent="0.25">
      <c r="A20245" t="s">
        <v>40698</v>
      </c>
      <c r="B20245" s="2">
        <v>20245</v>
      </c>
    </row>
    <row r="20246" spans="1:2" x14ac:dyDescent="0.25">
      <c r="A20246" t="s">
        <v>40542</v>
      </c>
      <c r="B20246" s="2">
        <v>20246</v>
      </c>
    </row>
    <row r="20247" spans="1:2" x14ac:dyDescent="0.25">
      <c r="A20247" t="s">
        <v>84092</v>
      </c>
      <c r="B20247" s="2">
        <v>20247</v>
      </c>
    </row>
    <row r="20248" spans="1:2" x14ac:dyDescent="0.25">
      <c r="A20248" t="s">
        <v>94289</v>
      </c>
      <c r="B20248" s="2">
        <v>20248</v>
      </c>
    </row>
    <row r="20249" spans="1:2" x14ac:dyDescent="0.25">
      <c r="A20249" t="s">
        <v>98524</v>
      </c>
      <c r="B20249" s="2">
        <v>20249</v>
      </c>
    </row>
    <row r="20250" spans="1:2" x14ac:dyDescent="0.25">
      <c r="A20250" t="s">
        <v>11351</v>
      </c>
      <c r="B20250" s="2">
        <v>20250</v>
      </c>
    </row>
    <row r="20251" spans="1:2" x14ac:dyDescent="0.25">
      <c r="A20251" t="s">
        <v>47717</v>
      </c>
      <c r="B20251" s="2">
        <v>20251</v>
      </c>
    </row>
    <row r="20252" spans="1:2" x14ac:dyDescent="0.25">
      <c r="A20252" t="s">
        <v>19308</v>
      </c>
      <c r="B20252" s="2">
        <v>20252</v>
      </c>
    </row>
    <row r="20253" spans="1:2" x14ac:dyDescent="0.25">
      <c r="A20253" t="s">
        <v>64735</v>
      </c>
      <c r="B20253" s="2">
        <v>20253</v>
      </c>
    </row>
    <row r="20254" spans="1:2" x14ac:dyDescent="0.25">
      <c r="A20254" t="s">
        <v>12601</v>
      </c>
      <c r="B20254" s="2">
        <v>20254</v>
      </c>
    </row>
    <row r="20255" spans="1:2" x14ac:dyDescent="0.25">
      <c r="A20255" t="s">
        <v>46128</v>
      </c>
      <c r="B20255" s="2">
        <v>20255</v>
      </c>
    </row>
    <row r="20256" spans="1:2" x14ac:dyDescent="0.25">
      <c r="A20256" t="s">
        <v>54379</v>
      </c>
      <c r="B20256" s="2">
        <v>20256</v>
      </c>
    </row>
    <row r="20257" spans="1:2" x14ac:dyDescent="0.25">
      <c r="A20257" t="s">
        <v>54871</v>
      </c>
      <c r="B20257" s="2">
        <v>20257</v>
      </c>
    </row>
    <row r="20258" spans="1:2" x14ac:dyDescent="0.25">
      <c r="A20258" t="s">
        <v>13510</v>
      </c>
      <c r="B20258" s="2">
        <v>20258</v>
      </c>
    </row>
    <row r="20259" spans="1:2" x14ac:dyDescent="0.25">
      <c r="A20259" t="s">
        <v>107911</v>
      </c>
      <c r="B20259" s="2">
        <v>20259</v>
      </c>
    </row>
    <row r="20260" spans="1:2" x14ac:dyDescent="0.25">
      <c r="A20260" t="s">
        <v>46538</v>
      </c>
      <c r="B20260" s="2">
        <v>20260</v>
      </c>
    </row>
    <row r="20261" spans="1:2" x14ac:dyDescent="0.25">
      <c r="A20261" t="s">
        <v>74323</v>
      </c>
      <c r="B20261" s="2">
        <v>20261</v>
      </c>
    </row>
    <row r="20262" spans="1:2" x14ac:dyDescent="0.25">
      <c r="A20262" t="s">
        <v>7210</v>
      </c>
      <c r="B20262" s="2">
        <v>20262</v>
      </c>
    </row>
    <row r="20263" spans="1:2" x14ac:dyDescent="0.25">
      <c r="A20263" t="s">
        <v>78842</v>
      </c>
      <c r="B20263" s="2">
        <v>20263</v>
      </c>
    </row>
    <row r="20264" spans="1:2" x14ac:dyDescent="0.25">
      <c r="A20264" t="s">
        <v>29219</v>
      </c>
      <c r="B20264" s="2">
        <v>20264</v>
      </c>
    </row>
    <row r="20265" spans="1:2" x14ac:dyDescent="0.25">
      <c r="A20265" t="s">
        <v>32202</v>
      </c>
      <c r="B20265" s="2">
        <v>20265</v>
      </c>
    </row>
    <row r="20266" spans="1:2" x14ac:dyDescent="0.25">
      <c r="A20266" t="s">
        <v>53855</v>
      </c>
      <c r="B20266" s="2">
        <v>20266</v>
      </c>
    </row>
    <row r="20267" spans="1:2" x14ac:dyDescent="0.25">
      <c r="A20267" t="s">
        <v>65984</v>
      </c>
      <c r="B20267" s="2">
        <v>20267</v>
      </c>
    </row>
    <row r="20268" spans="1:2" x14ac:dyDescent="0.25">
      <c r="A20268" t="s">
        <v>64806</v>
      </c>
      <c r="B20268" s="2">
        <v>20268</v>
      </c>
    </row>
    <row r="20269" spans="1:2" x14ac:dyDescent="0.25">
      <c r="A20269" t="s">
        <v>14046</v>
      </c>
      <c r="B20269" s="2">
        <v>20269</v>
      </c>
    </row>
    <row r="20270" spans="1:2" x14ac:dyDescent="0.25">
      <c r="A20270" t="s">
        <v>24972</v>
      </c>
      <c r="B20270" s="2">
        <v>20270</v>
      </c>
    </row>
    <row r="20271" spans="1:2" x14ac:dyDescent="0.25">
      <c r="A20271" t="s">
        <v>74829</v>
      </c>
      <c r="B20271" s="2">
        <v>20271</v>
      </c>
    </row>
    <row r="20272" spans="1:2" x14ac:dyDescent="0.25">
      <c r="A20272" t="s">
        <v>33334</v>
      </c>
      <c r="B20272" s="2">
        <v>20272</v>
      </c>
    </row>
    <row r="20273" spans="1:2" x14ac:dyDescent="0.25">
      <c r="A20273" t="s">
        <v>82536</v>
      </c>
      <c r="B20273" s="2">
        <v>20273</v>
      </c>
    </row>
    <row r="20274" spans="1:2" x14ac:dyDescent="0.25">
      <c r="A20274" t="s">
        <v>32531</v>
      </c>
      <c r="B20274" s="2">
        <v>20274</v>
      </c>
    </row>
    <row r="20275" spans="1:2" x14ac:dyDescent="0.25">
      <c r="A20275" t="s">
        <v>19206</v>
      </c>
      <c r="B20275" s="2">
        <v>20275</v>
      </c>
    </row>
    <row r="20276" spans="1:2" x14ac:dyDescent="0.25">
      <c r="A20276" t="s">
        <v>37818</v>
      </c>
      <c r="B20276" s="2">
        <v>20276</v>
      </c>
    </row>
    <row r="20277" spans="1:2" x14ac:dyDescent="0.25">
      <c r="A20277" t="s">
        <v>64766</v>
      </c>
      <c r="B20277" s="2">
        <v>20277</v>
      </c>
    </row>
    <row r="20278" spans="1:2" x14ac:dyDescent="0.25">
      <c r="A20278" t="s">
        <v>109417</v>
      </c>
      <c r="B20278" s="2">
        <v>20278</v>
      </c>
    </row>
    <row r="20279" spans="1:2" x14ac:dyDescent="0.25">
      <c r="A20279" t="s">
        <v>50396</v>
      </c>
      <c r="B20279" s="2">
        <v>20279</v>
      </c>
    </row>
    <row r="20280" spans="1:2" x14ac:dyDescent="0.25">
      <c r="A20280" t="s">
        <v>59512</v>
      </c>
      <c r="B20280" s="2">
        <v>20280</v>
      </c>
    </row>
    <row r="20281" spans="1:2" x14ac:dyDescent="0.25">
      <c r="A20281" t="s">
        <v>1221</v>
      </c>
      <c r="B20281" s="2">
        <v>20281</v>
      </c>
    </row>
    <row r="20282" spans="1:2" x14ac:dyDescent="0.25">
      <c r="A20282" t="s">
        <v>83733</v>
      </c>
      <c r="B20282" s="2">
        <v>20282</v>
      </c>
    </row>
    <row r="20283" spans="1:2" x14ac:dyDescent="0.25">
      <c r="A20283" t="s">
        <v>12410</v>
      </c>
      <c r="B20283" s="2">
        <v>20283</v>
      </c>
    </row>
    <row r="20284" spans="1:2" x14ac:dyDescent="0.25">
      <c r="A20284" t="s">
        <v>17539</v>
      </c>
      <c r="B20284" s="2">
        <v>20284</v>
      </c>
    </row>
    <row r="20285" spans="1:2" x14ac:dyDescent="0.25">
      <c r="A20285" t="s">
        <v>75777</v>
      </c>
      <c r="B20285" s="2">
        <v>20285</v>
      </c>
    </row>
    <row r="20286" spans="1:2" x14ac:dyDescent="0.25">
      <c r="A20286" t="s">
        <v>13081</v>
      </c>
      <c r="B20286" s="2">
        <v>20286</v>
      </c>
    </row>
    <row r="20287" spans="1:2" x14ac:dyDescent="0.25">
      <c r="A20287" t="s">
        <v>17567</v>
      </c>
      <c r="B20287" s="2">
        <v>20287</v>
      </c>
    </row>
    <row r="20288" spans="1:2" x14ac:dyDescent="0.25">
      <c r="A20288" t="s">
        <v>39762</v>
      </c>
      <c r="B20288" s="2">
        <v>20288</v>
      </c>
    </row>
    <row r="20289" spans="1:2" x14ac:dyDescent="0.25">
      <c r="A20289" t="s">
        <v>28715</v>
      </c>
      <c r="B20289" s="2">
        <v>20289</v>
      </c>
    </row>
    <row r="20290" spans="1:2" x14ac:dyDescent="0.25">
      <c r="A20290" t="s">
        <v>47191</v>
      </c>
      <c r="B20290" s="2">
        <v>20290</v>
      </c>
    </row>
    <row r="20291" spans="1:2" x14ac:dyDescent="0.25">
      <c r="A20291" t="s">
        <v>49196</v>
      </c>
      <c r="B20291" s="2">
        <v>20291</v>
      </c>
    </row>
    <row r="20292" spans="1:2" x14ac:dyDescent="0.25">
      <c r="A20292" t="s">
        <v>12596</v>
      </c>
      <c r="B20292" s="2">
        <v>20292</v>
      </c>
    </row>
    <row r="20293" spans="1:2" x14ac:dyDescent="0.25">
      <c r="A20293" t="s">
        <v>50721</v>
      </c>
      <c r="B20293" s="2">
        <v>20293</v>
      </c>
    </row>
    <row r="20294" spans="1:2" x14ac:dyDescent="0.25">
      <c r="A20294" t="s">
        <v>29371</v>
      </c>
      <c r="B20294" s="2">
        <v>20294</v>
      </c>
    </row>
    <row r="20295" spans="1:2" x14ac:dyDescent="0.25">
      <c r="A20295" t="s">
        <v>34330</v>
      </c>
      <c r="B20295" s="2">
        <v>20295</v>
      </c>
    </row>
    <row r="20296" spans="1:2" x14ac:dyDescent="0.25">
      <c r="A20296" t="s">
        <v>13237</v>
      </c>
      <c r="B20296" s="2">
        <v>20296</v>
      </c>
    </row>
    <row r="20297" spans="1:2" x14ac:dyDescent="0.25">
      <c r="A20297" t="s">
        <v>84099</v>
      </c>
      <c r="B20297" s="2">
        <v>20297</v>
      </c>
    </row>
    <row r="20298" spans="1:2" x14ac:dyDescent="0.25">
      <c r="A20298" t="s">
        <v>27582</v>
      </c>
      <c r="B20298" s="2">
        <v>20298</v>
      </c>
    </row>
    <row r="20299" spans="1:2" x14ac:dyDescent="0.25">
      <c r="A20299" t="s">
        <v>39282</v>
      </c>
      <c r="B20299" s="2">
        <v>20299</v>
      </c>
    </row>
    <row r="20300" spans="1:2" x14ac:dyDescent="0.25">
      <c r="A20300" t="s">
        <v>49979</v>
      </c>
      <c r="B20300" s="2">
        <v>20300</v>
      </c>
    </row>
    <row r="20301" spans="1:2" x14ac:dyDescent="0.25">
      <c r="A20301" t="s">
        <v>12271</v>
      </c>
      <c r="B20301" s="2">
        <v>20301</v>
      </c>
    </row>
    <row r="20302" spans="1:2" x14ac:dyDescent="0.25">
      <c r="A20302" t="s">
        <v>37867</v>
      </c>
      <c r="B20302" s="2">
        <v>20302</v>
      </c>
    </row>
    <row r="20303" spans="1:2" x14ac:dyDescent="0.25">
      <c r="A20303" t="s">
        <v>67791</v>
      </c>
      <c r="B20303" s="2">
        <v>20303</v>
      </c>
    </row>
    <row r="20304" spans="1:2" x14ac:dyDescent="0.25">
      <c r="A20304" t="s">
        <v>21750</v>
      </c>
      <c r="B20304" s="2">
        <v>20304</v>
      </c>
    </row>
    <row r="20305" spans="1:2" x14ac:dyDescent="0.25">
      <c r="A20305" t="s">
        <v>12005</v>
      </c>
      <c r="B20305" s="2">
        <v>20305</v>
      </c>
    </row>
    <row r="20306" spans="1:2" x14ac:dyDescent="0.25">
      <c r="A20306" t="s">
        <v>84211</v>
      </c>
      <c r="B20306" s="2">
        <v>20306</v>
      </c>
    </row>
    <row r="20307" spans="1:2" x14ac:dyDescent="0.25">
      <c r="A20307" t="s">
        <v>26948</v>
      </c>
      <c r="B20307" s="2">
        <v>20307</v>
      </c>
    </row>
    <row r="20308" spans="1:2" x14ac:dyDescent="0.25">
      <c r="A20308" t="s">
        <v>21256</v>
      </c>
      <c r="B20308" s="2">
        <v>20308</v>
      </c>
    </row>
    <row r="20309" spans="1:2" x14ac:dyDescent="0.25">
      <c r="A20309" t="s">
        <v>18570</v>
      </c>
      <c r="B20309" s="2">
        <v>20309</v>
      </c>
    </row>
    <row r="20310" spans="1:2" x14ac:dyDescent="0.25">
      <c r="A20310" t="s">
        <v>48244</v>
      </c>
      <c r="B20310" s="2">
        <v>20310</v>
      </c>
    </row>
    <row r="20311" spans="1:2" x14ac:dyDescent="0.25">
      <c r="A20311" t="s">
        <v>46515</v>
      </c>
      <c r="B20311" s="2">
        <v>20311</v>
      </c>
    </row>
    <row r="20312" spans="1:2" x14ac:dyDescent="0.25">
      <c r="A20312" t="s">
        <v>12933</v>
      </c>
      <c r="B20312" s="2">
        <v>20312</v>
      </c>
    </row>
    <row r="20313" spans="1:2" x14ac:dyDescent="0.25">
      <c r="A20313" t="s">
        <v>16185</v>
      </c>
      <c r="B20313" s="2">
        <v>20313</v>
      </c>
    </row>
    <row r="20314" spans="1:2" x14ac:dyDescent="0.25">
      <c r="A20314" t="s">
        <v>27032</v>
      </c>
      <c r="B20314" s="2">
        <v>20314</v>
      </c>
    </row>
    <row r="20315" spans="1:2" x14ac:dyDescent="0.25">
      <c r="A20315" t="s">
        <v>10203</v>
      </c>
      <c r="B20315" s="2">
        <v>20315</v>
      </c>
    </row>
    <row r="20316" spans="1:2" x14ac:dyDescent="0.25">
      <c r="A20316" t="s">
        <v>12895</v>
      </c>
      <c r="B20316" s="2">
        <v>20316</v>
      </c>
    </row>
    <row r="20317" spans="1:2" x14ac:dyDescent="0.25">
      <c r="A20317" t="s">
        <v>102299</v>
      </c>
      <c r="B20317" s="2">
        <v>20317</v>
      </c>
    </row>
    <row r="20318" spans="1:2" x14ac:dyDescent="0.25">
      <c r="A20318" t="s">
        <v>20454</v>
      </c>
      <c r="B20318" s="2">
        <v>20318</v>
      </c>
    </row>
    <row r="20319" spans="1:2" x14ac:dyDescent="0.25">
      <c r="A20319" t="s">
        <v>86758</v>
      </c>
      <c r="B20319" s="2">
        <v>20319</v>
      </c>
    </row>
    <row r="20320" spans="1:2" x14ac:dyDescent="0.25">
      <c r="A20320" t="s">
        <v>86561</v>
      </c>
      <c r="B20320" s="2">
        <v>20320</v>
      </c>
    </row>
    <row r="20321" spans="1:2" x14ac:dyDescent="0.25">
      <c r="A20321" t="s">
        <v>109082</v>
      </c>
      <c r="B20321" s="2">
        <v>20321</v>
      </c>
    </row>
    <row r="20322" spans="1:2" x14ac:dyDescent="0.25">
      <c r="A20322" t="s">
        <v>7582</v>
      </c>
      <c r="B20322" s="2">
        <v>20322</v>
      </c>
    </row>
    <row r="20323" spans="1:2" x14ac:dyDescent="0.25">
      <c r="A20323" t="s">
        <v>4993</v>
      </c>
      <c r="B20323" s="2">
        <v>20323</v>
      </c>
    </row>
    <row r="20324" spans="1:2" x14ac:dyDescent="0.25">
      <c r="A20324" t="s">
        <v>11403</v>
      </c>
      <c r="B20324" s="2">
        <v>20324</v>
      </c>
    </row>
    <row r="20325" spans="1:2" x14ac:dyDescent="0.25">
      <c r="A20325" t="s">
        <v>83996</v>
      </c>
      <c r="B20325" s="2">
        <v>20325</v>
      </c>
    </row>
    <row r="20326" spans="1:2" x14ac:dyDescent="0.25">
      <c r="A20326" t="s">
        <v>40579</v>
      </c>
      <c r="B20326" s="2">
        <v>20326</v>
      </c>
    </row>
    <row r="20327" spans="1:2" x14ac:dyDescent="0.25">
      <c r="A20327" t="s">
        <v>25896</v>
      </c>
      <c r="B20327" s="2">
        <v>20327</v>
      </c>
    </row>
    <row r="20328" spans="1:2" x14ac:dyDescent="0.25">
      <c r="A20328" t="s">
        <v>118181</v>
      </c>
      <c r="B20328" s="2">
        <v>20328</v>
      </c>
    </row>
    <row r="20329" spans="1:2" x14ac:dyDescent="0.25">
      <c r="A20329" t="s">
        <v>34464</v>
      </c>
      <c r="B20329" s="2">
        <v>20329</v>
      </c>
    </row>
    <row r="20330" spans="1:2" x14ac:dyDescent="0.25">
      <c r="A20330" t="s">
        <v>41940</v>
      </c>
      <c r="B20330" s="2">
        <v>20330</v>
      </c>
    </row>
    <row r="20331" spans="1:2" x14ac:dyDescent="0.25">
      <c r="A20331" t="s">
        <v>68839</v>
      </c>
      <c r="B20331" s="2">
        <v>20331</v>
      </c>
    </row>
    <row r="20332" spans="1:2" x14ac:dyDescent="0.25">
      <c r="A20332" t="s">
        <v>38841</v>
      </c>
      <c r="B20332" s="2">
        <v>20332</v>
      </c>
    </row>
    <row r="20333" spans="1:2" x14ac:dyDescent="0.25">
      <c r="A20333" t="s">
        <v>32230</v>
      </c>
      <c r="B20333" s="2">
        <v>20333</v>
      </c>
    </row>
    <row r="20334" spans="1:2" x14ac:dyDescent="0.25">
      <c r="A20334" t="s">
        <v>71199</v>
      </c>
      <c r="B20334" s="2">
        <v>20334</v>
      </c>
    </row>
    <row r="20335" spans="1:2" x14ac:dyDescent="0.25">
      <c r="A20335" t="s">
        <v>1824</v>
      </c>
      <c r="B20335" s="2">
        <v>20335</v>
      </c>
    </row>
    <row r="20336" spans="1:2" x14ac:dyDescent="0.25">
      <c r="A20336" t="s">
        <v>111135</v>
      </c>
      <c r="B20336" s="2">
        <v>20336</v>
      </c>
    </row>
    <row r="20337" spans="1:2" x14ac:dyDescent="0.25">
      <c r="A20337" t="s">
        <v>14664</v>
      </c>
      <c r="B20337" s="2">
        <v>20337</v>
      </c>
    </row>
    <row r="20338" spans="1:2" x14ac:dyDescent="0.25">
      <c r="A20338" t="s">
        <v>5044</v>
      </c>
      <c r="B20338" s="2">
        <v>20338</v>
      </c>
    </row>
    <row r="20339" spans="1:2" x14ac:dyDescent="0.25">
      <c r="A20339" t="s">
        <v>110365</v>
      </c>
      <c r="B20339" s="2">
        <v>20339</v>
      </c>
    </row>
    <row r="20340" spans="1:2" x14ac:dyDescent="0.25">
      <c r="A20340" t="s">
        <v>109242</v>
      </c>
      <c r="B20340" s="2">
        <v>20340</v>
      </c>
    </row>
    <row r="20341" spans="1:2" x14ac:dyDescent="0.25">
      <c r="A20341" t="s">
        <v>74967</v>
      </c>
      <c r="B20341" s="2">
        <v>20341</v>
      </c>
    </row>
    <row r="20342" spans="1:2" x14ac:dyDescent="0.25">
      <c r="A20342" t="s">
        <v>112613</v>
      </c>
      <c r="B20342" s="2">
        <v>20342</v>
      </c>
    </row>
    <row r="20343" spans="1:2" x14ac:dyDescent="0.25">
      <c r="A20343" t="s">
        <v>125643</v>
      </c>
      <c r="B20343" s="2">
        <v>20343</v>
      </c>
    </row>
    <row r="20344" spans="1:2" x14ac:dyDescent="0.25">
      <c r="A20344" t="s">
        <v>113255</v>
      </c>
      <c r="B20344" s="2">
        <v>20344</v>
      </c>
    </row>
    <row r="20345" spans="1:2" x14ac:dyDescent="0.25">
      <c r="A20345" t="s">
        <v>27786</v>
      </c>
      <c r="B20345" s="2">
        <v>20345</v>
      </c>
    </row>
    <row r="20346" spans="1:2" x14ac:dyDescent="0.25">
      <c r="A20346" t="s">
        <v>63260</v>
      </c>
      <c r="B20346" s="2">
        <v>20346</v>
      </c>
    </row>
    <row r="20347" spans="1:2" x14ac:dyDescent="0.25">
      <c r="A20347" t="s">
        <v>31907</v>
      </c>
      <c r="B20347" s="2">
        <v>20347</v>
      </c>
    </row>
    <row r="20348" spans="1:2" x14ac:dyDescent="0.25">
      <c r="A20348" t="s">
        <v>104460</v>
      </c>
      <c r="B20348" s="2">
        <v>20348</v>
      </c>
    </row>
    <row r="20349" spans="1:2" x14ac:dyDescent="0.25">
      <c r="A20349" t="s">
        <v>17395</v>
      </c>
      <c r="B20349" s="2">
        <v>20349</v>
      </c>
    </row>
    <row r="20350" spans="1:2" x14ac:dyDescent="0.25">
      <c r="A20350" t="s">
        <v>112854</v>
      </c>
      <c r="B20350" s="2">
        <v>20350</v>
      </c>
    </row>
    <row r="20351" spans="1:2" x14ac:dyDescent="0.25">
      <c r="A20351" t="s">
        <v>126731</v>
      </c>
      <c r="B20351" s="2">
        <v>20351</v>
      </c>
    </row>
    <row r="20352" spans="1:2" x14ac:dyDescent="0.25">
      <c r="A20352" t="s">
        <v>111478</v>
      </c>
      <c r="B20352" s="2">
        <v>20352</v>
      </c>
    </row>
    <row r="20353" spans="1:2" x14ac:dyDescent="0.25">
      <c r="A20353" t="s">
        <v>110404</v>
      </c>
      <c r="B20353" s="2">
        <v>20353</v>
      </c>
    </row>
    <row r="20354" spans="1:2" x14ac:dyDescent="0.25">
      <c r="A20354" t="s">
        <v>102996</v>
      </c>
      <c r="B20354" s="2">
        <v>20354</v>
      </c>
    </row>
    <row r="20355" spans="1:2" x14ac:dyDescent="0.25">
      <c r="A20355" t="s">
        <v>17311</v>
      </c>
      <c r="B20355" s="2">
        <v>20355</v>
      </c>
    </row>
    <row r="20356" spans="1:2" x14ac:dyDescent="0.25">
      <c r="A20356" t="s">
        <v>69419</v>
      </c>
      <c r="B20356" s="2">
        <v>20356</v>
      </c>
    </row>
    <row r="20357" spans="1:2" x14ac:dyDescent="0.25">
      <c r="A20357" t="s">
        <v>7822</v>
      </c>
      <c r="B20357" s="2">
        <v>20357</v>
      </c>
    </row>
    <row r="20358" spans="1:2" x14ac:dyDescent="0.25">
      <c r="A20358" t="s">
        <v>119563</v>
      </c>
      <c r="B20358" s="2">
        <v>20358</v>
      </c>
    </row>
    <row r="20359" spans="1:2" x14ac:dyDescent="0.25">
      <c r="A20359" t="s">
        <v>116058</v>
      </c>
      <c r="B20359" s="2">
        <v>20359</v>
      </c>
    </row>
    <row r="20360" spans="1:2" x14ac:dyDescent="0.25">
      <c r="A20360" t="s">
        <v>79942</v>
      </c>
      <c r="B20360" s="2">
        <v>20360</v>
      </c>
    </row>
    <row r="20361" spans="1:2" x14ac:dyDescent="0.25">
      <c r="A20361" t="s">
        <v>110755</v>
      </c>
      <c r="B20361" s="2">
        <v>20361</v>
      </c>
    </row>
    <row r="20362" spans="1:2" x14ac:dyDescent="0.25">
      <c r="A20362" t="s">
        <v>65106</v>
      </c>
      <c r="B20362" s="2">
        <v>20362</v>
      </c>
    </row>
    <row r="20363" spans="1:2" x14ac:dyDescent="0.25">
      <c r="A20363" t="s">
        <v>16033</v>
      </c>
      <c r="B20363" s="2">
        <v>20363</v>
      </c>
    </row>
    <row r="20364" spans="1:2" x14ac:dyDescent="0.25">
      <c r="A20364" t="s">
        <v>111332</v>
      </c>
      <c r="B20364" s="2">
        <v>20364</v>
      </c>
    </row>
    <row r="20365" spans="1:2" x14ac:dyDescent="0.25">
      <c r="A20365" t="s">
        <v>16554</v>
      </c>
      <c r="B20365" s="2">
        <v>20365</v>
      </c>
    </row>
    <row r="20366" spans="1:2" x14ac:dyDescent="0.25">
      <c r="A20366" t="s">
        <v>24349</v>
      </c>
      <c r="B20366" s="2">
        <v>20366</v>
      </c>
    </row>
    <row r="20367" spans="1:2" x14ac:dyDescent="0.25">
      <c r="A20367" t="s">
        <v>26853</v>
      </c>
      <c r="B20367" s="2">
        <v>20367</v>
      </c>
    </row>
    <row r="20368" spans="1:2" x14ac:dyDescent="0.25">
      <c r="A20368" t="s">
        <v>74153</v>
      </c>
      <c r="B20368" s="2">
        <v>20368</v>
      </c>
    </row>
    <row r="20369" spans="1:2" x14ac:dyDescent="0.25">
      <c r="A20369" t="s">
        <v>48080</v>
      </c>
      <c r="B20369" s="2">
        <v>20369</v>
      </c>
    </row>
    <row r="20370" spans="1:2" x14ac:dyDescent="0.25">
      <c r="A20370" t="s">
        <v>22985</v>
      </c>
      <c r="B20370" s="2">
        <v>20370</v>
      </c>
    </row>
    <row r="20371" spans="1:2" x14ac:dyDescent="0.25">
      <c r="A20371" t="s">
        <v>27902</v>
      </c>
      <c r="B20371" s="2">
        <v>20371</v>
      </c>
    </row>
    <row r="20372" spans="1:2" x14ac:dyDescent="0.25">
      <c r="A20372" t="s">
        <v>81863</v>
      </c>
      <c r="B20372" s="2">
        <v>20372</v>
      </c>
    </row>
    <row r="20373" spans="1:2" x14ac:dyDescent="0.25">
      <c r="A20373" t="s">
        <v>22705</v>
      </c>
      <c r="B20373" s="2">
        <v>20373</v>
      </c>
    </row>
    <row r="20374" spans="1:2" x14ac:dyDescent="0.25">
      <c r="A20374" t="s">
        <v>112092</v>
      </c>
      <c r="B20374" s="2">
        <v>20374</v>
      </c>
    </row>
    <row r="20375" spans="1:2" x14ac:dyDescent="0.25">
      <c r="A20375" t="s">
        <v>13651</v>
      </c>
      <c r="B20375" s="2">
        <v>20375</v>
      </c>
    </row>
    <row r="20376" spans="1:2" x14ac:dyDescent="0.25">
      <c r="A20376" t="s">
        <v>106785</v>
      </c>
      <c r="B20376" s="2">
        <v>20376</v>
      </c>
    </row>
    <row r="20377" spans="1:2" x14ac:dyDescent="0.25">
      <c r="A20377" t="s">
        <v>341</v>
      </c>
      <c r="B20377" s="2">
        <v>20377</v>
      </c>
    </row>
    <row r="20378" spans="1:2" x14ac:dyDescent="0.25">
      <c r="A20378" t="s">
        <v>35647</v>
      </c>
      <c r="B20378" s="2">
        <v>20378</v>
      </c>
    </row>
    <row r="20379" spans="1:2" x14ac:dyDescent="0.25">
      <c r="A20379" t="s">
        <v>3240</v>
      </c>
      <c r="B20379" s="2">
        <v>20379</v>
      </c>
    </row>
    <row r="20380" spans="1:2" x14ac:dyDescent="0.25">
      <c r="A20380" t="s">
        <v>27187</v>
      </c>
      <c r="B20380" s="2">
        <v>20380</v>
      </c>
    </row>
    <row r="20381" spans="1:2" x14ac:dyDescent="0.25">
      <c r="A20381" t="s">
        <v>24474</v>
      </c>
      <c r="B20381" s="2">
        <v>20381</v>
      </c>
    </row>
    <row r="20382" spans="1:2" x14ac:dyDescent="0.25">
      <c r="A20382" t="s">
        <v>32005</v>
      </c>
      <c r="B20382" s="2">
        <v>20382</v>
      </c>
    </row>
    <row r="20383" spans="1:2" x14ac:dyDescent="0.25">
      <c r="A20383" t="s">
        <v>98511</v>
      </c>
      <c r="B20383" s="2">
        <v>20383</v>
      </c>
    </row>
    <row r="20384" spans="1:2" x14ac:dyDescent="0.25">
      <c r="A20384" t="s">
        <v>58475</v>
      </c>
      <c r="B20384" s="2">
        <v>20384</v>
      </c>
    </row>
    <row r="20385" spans="1:2" x14ac:dyDescent="0.25">
      <c r="A20385" t="s">
        <v>32454</v>
      </c>
      <c r="B20385" s="2">
        <v>20385</v>
      </c>
    </row>
    <row r="20386" spans="1:2" x14ac:dyDescent="0.25">
      <c r="A20386" t="s">
        <v>11100</v>
      </c>
      <c r="B20386" s="2">
        <v>20386</v>
      </c>
    </row>
    <row r="20387" spans="1:2" x14ac:dyDescent="0.25">
      <c r="A20387" t="s">
        <v>67053</v>
      </c>
      <c r="B20387" s="2">
        <v>20387</v>
      </c>
    </row>
    <row r="20388" spans="1:2" x14ac:dyDescent="0.25">
      <c r="A20388" t="s">
        <v>102616</v>
      </c>
      <c r="B20388" s="2">
        <v>20388</v>
      </c>
    </row>
    <row r="20389" spans="1:2" x14ac:dyDescent="0.25">
      <c r="A20389" t="s">
        <v>104347</v>
      </c>
      <c r="B20389" s="2">
        <v>20389</v>
      </c>
    </row>
    <row r="20390" spans="1:2" x14ac:dyDescent="0.25">
      <c r="A20390" t="s">
        <v>68639</v>
      </c>
      <c r="B20390" s="2">
        <v>20390</v>
      </c>
    </row>
    <row r="20391" spans="1:2" x14ac:dyDescent="0.25">
      <c r="A20391" t="s">
        <v>684</v>
      </c>
      <c r="B20391" s="2">
        <v>20391</v>
      </c>
    </row>
    <row r="20392" spans="1:2" x14ac:dyDescent="0.25">
      <c r="A20392" t="s">
        <v>66967</v>
      </c>
      <c r="B20392" s="2">
        <v>20392</v>
      </c>
    </row>
    <row r="20393" spans="1:2" x14ac:dyDescent="0.25">
      <c r="A20393" t="s">
        <v>24088</v>
      </c>
      <c r="B20393" s="2">
        <v>20393</v>
      </c>
    </row>
    <row r="20394" spans="1:2" x14ac:dyDescent="0.25">
      <c r="A20394" t="s">
        <v>7180</v>
      </c>
      <c r="B20394" s="2">
        <v>20394</v>
      </c>
    </row>
    <row r="20395" spans="1:2" x14ac:dyDescent="0.25">
      <c r="A20395" t="s">
        <v>109586</v>
      </c>
      <c r="B20395" s="2">
        <v>20395</v>
      </c>
    </row>
    <row r="20396" spans="1:2" x14ac:dyDescent="0.25">
      <c r="A20396" t="s">
        <v>436</v>
      </c>
      <c r="B20396" s="2">
        <v>20396</v>
      </c>
    </row>
    <row r="20397" spans="1:2" x14ac:dyDescent="0.25">
      <c r="A20397" t="s">
        <v>102947</v>
      </c>
      <c r="B20397" s="2">
        <v>20397</v>
      </c>
    </row>
    <row r="20398" spans="1:2" x14ac:dyDescent="0.25">
      <c r="A20398" t="s">
        <v>33843</v>
      </c>
      <c r="B20398" s="2">
        <v>20398</v>
      </c>
    </row>
    <row r="20399" spans="1:2" x14ac:dyDescent="0.25">
      <c r="A20399" t="s">
        <v>86</v>
      </c>
      <c r="B20399" s="2">
        <v>20399</v>
      </c>
    </row>
    <row r="20400" spans="1:2" x14ac:dyDescent="0.25">
      <c r="A20400" t="s">
        <v>13511</v>
      </c>
      <c r="B20400" s="2">
        <v>20400</v>
      </c>
    </row>
    <row r="20401" spans="1:2" x14ac:dyDescent="0.25">
      <c r="A20401" t="s">
        <v>108252</v>
      </c>
      <c r="B20401" s="2">
        <v>20401</v>
      </c>
    </row>
    <row r="20402" spans="1:2" x14ac:dyDescent="0.25">
      <c r="A20402" t="s">
        <v>11445</v>
      </c>
      <c r="B20402" s="2">
        <v>20402</v>
      </c>
    </row>
    <row r="20403" spans="1:2" x14ac:dyDescent="0.25">
      <c r="A20403" t="s">
        <v>33001</v>
      </c>
      <c r="B20403" s="2">
        <v>20403</v>
      </c>
    </row>
    <row r="20404" spans="1:2" x14ac:dyDescent="0.25">
      <c r="A20404" t="s">
        <v>70900</v>
      </c>
      <c r="B20404" s="2">
        <v>20404</v>
      </c>
    </row>
    <row r="20405" spans="1:2" x14ac:dyDescent="0.25">
      <c r="A20405" t="s">
        <v>112198</v>
      </c>
      <c r="B20405" s="2">
        <v>20405</v>
      </c>
    </row>
    <row r="20406" spans="1:2" x14ac:dyDescent="0.25">
      <c r="A20406" t="s">
        <v>85611</v>
      </c>
      <c r="B20406" s="2">
        <v>20406</v>
      </c>
    </row>
    <row r="20407" spans="1:2" x14ac:dyDescent="0.25">
      <c r="A20407" t="s">
        <v>82842</v>
      </c>
      <c r="B20407" s="2">
        <v>20407</v>
      </c>
    </row>
    <row r="20408" spans="1:2" x14ac:dyDescent="0.25">
      <c r="A20408" t="s">
        <v>74559</v>
      </c>
      <c r="B20408" s="2">
        <v>20408</v>
      </c>
    </row>
    <row r="20409" spans="1:2" x14ac:dyDescent="0.25">
      <c r="A20409" t="s">
        <v>67055</v>
      </c>
      <c r="B20409" s="2">
        <v>20409</v>
      </c>
    </row>
    <row r="20410" spans="1:2" x14ac:dyDescent="0.25">
      <c r="A20410" t="s">
        <v>78221</v>
      </c>
      <c r="B20410" s="2">
        <v>20410</v>
      </c>
    </row>
    <row r="20411" spans="1:2" x14ac:dyDescent="0.25">
      <c r="A20411" t="s">
        <v>71937</v>
      </c>
      <c r="B20411" s="2">
        <v>20411</v>
      </c>
    </row>
    <row r="20412" spans="1:2" x14ac:dyDescent="0.25">
      <c r="A20412" t="s">
        <v>104662</v>
      </c>
      <c r="B20412" s="2">
        <v>20412</v>
      </c>
    </row>
    <row r="20413" spans="1:2" x14ac:dyDescent="0.25">
      <c r="A20413" t="s">
        <v>6980</v>
      </c>
      <c r="B20413" s="2">
        <v>20413</v>
      </c>
    </row>
    <row r="20414" spans="1:2" x14ac:dyDescent="0.25">
      <c r="A20414" t="s">
        <v>72667</v>
      </c>
      <c r="B20414" s="2">
        <v>20414</v>
      </c>
    </row>
    <row r="20415" spans="1:2" x14ac:dyDescent="0.25">
      <c r="A20415" t="s">
        <v>62030</v>
      </c>
      <c r="B20415" s="2">
        <v>20415</v>
      </c>
    </row>
    <row r="20416" spans="1:2" x14ac:dyDescent="0.25">
      <c r="A20416" t="s">
        <v>4565</v>
      </c>
      <c r="B20416" s="2">
        <v>20416</v>
      </c>
    </row>
    <row r="20417" spans="1:2" x14ac:dyDescent="0.25">
      <c r="A20417" t="s">
        <v>80074</v>
      </c>
      <c r="B20417" s="2">
        <v>20417</v>
      </c>
    </row>
    <row r="20418" spans="1:2" x14ac:dyDescent="0.25">
      <c r="A20418" t="s">
        <v>110574</v>
      </c>
      <c r="B20418" s="2">
        <v>20418</v>
      </c>
    </row>
    <row r="20419" spans="1:2" x14ac:dyDescent="0.25">
      <c r="A20419" t="s">
        <v>24519</v>
      </c>
      <c r="B20419" s="2">
        <v>20419</v>
      </c>
    </row>
    <row r="20420" spans="1:2" x14ac:dyDescent="0.25">
      <c r="A20420" t="s">
        <v>98413</v>
      </c>
      <c r="B20420" s="2">
        <v>20420</v>
      </c>
    </row>
    <row r="20421" spans="1:2" x14ac:dyDescent="0.25">
      <c r="A20421" t="s">
        <v>18696</v>
      </c>
      <c r="B20421" s="2">
        <v>20421</v>
      </c>
    </row>
    <row r="20422" spans="1:2" x14ac:dyDescent="0.25">
      <c r="A20422" t="s">
        <v>14047</v>
      </c>
      <c r="B20422" s="2">
        <v>20422</v>
      </c>
    </row>
    <row r="20423" spans="1:2" x14ac:dyDescent="0.25">
      <c r="A20423" t="s">
        <v>8347</v>
      </c>
      <c r="B20423" s="2">
        <v>20423</v>
      </c>
    </row>
    <row r="20424" spans="1:2" x14ac:dyDescent="0.25">
      <c r="A20424" t="s">
        <v>77760</v>
      </c>
      <c r="B20424" s="2">
        <v>20424</v>
      </c>
    </row>
    <row r="20425" spans="1:2" x14ac:dyDescent="0.25">
      <c r="A20425" t="s">
        <v>17613</v>
      </c>
      <c r="B20425" s="2">
        <v>20425</v>
      </c>
    </row>
    <row r="20426" spans="1:2" x14ac:dyDescent="0.25">
      <c r="A20426" t="s">
        <v>16611</v>
      </c>
      <c r="B20426" s="2">
        <v>20426</v>
      </c>
    </row>
    <row r="20427" spans="1:2" x14ac:dyDescent="0.25">
      <c r="A20427" t="s">
        <v>24035</v>
      </c>
      <c r="B20427" s="2">
        <v>20427</v>
      </c>
    </row>
    <row r="20428" spans="1:2" x14ac:dyDescent="0.25">
      <c r="A20428" t="s">
        <v>93279</v>
      </c>
      <c r="B20428" s="2">
        <v>20428</v>
      </c>
    </row>
    <row r="20429" spans="1:2" x14ac:dyDescent="0.25">
      <c r="A20429" t="s">
        <v>24420</v>
      </c>
      <c r="B20429" s="2">
        <v>20429</v>
      </c>
    </row>
    <row r="20430" spans="1:2" x14ac:dyDescent="0.25">
      <c r="A20430" t="s">
        <v>17792</v>
      </c>
      <c r="B20430" s="2">
        <v>20430</v>
      </c>
    </row>
    <row r="20431" spans="1:2" x14ac:dyDescent="0.25">
      <c r="A20431" t="s">
        <v>17530</v>
      </c>
      <c r="B20431" s="2">
        <v>20431</v>
      </c>
    </row>
    <row r="20432" spans="1:2" x14ac:dyDescent="0.25">
      <c r="A20432" t="s">
        <v>95279</v>
      </c>
      <c r="B20432" s="2">
        <v>20432</v>
      </c>
    </row>
    <row r="20433" spans="1:2" x14ac:dyDescent="0.25">
      <c r="A20433" t="s">
        <v>2384</v>
      </c>
      <c r="B20433" s="2">
        <v>20433</v>
      </c>
    </row>
    <row r="20434" spans="1:2" x14ac:dyDescent="0.25">
      <c r="A20434" t="s">
        <v>108354</v>
      </c>
      <c r="B20434" s="2">
        <v>20434</v>
      </c>
    </row>
    <row r="20435" spans="1:2" x14ac:dyDescent="0.25">
      <c r="A20435" t="s">
        <v>16910</v>
      </c>
      <c r="B20435" s="2">
        <v>20435</v>
      </c>
    </row>
    <row r="20436" spans="1:2" x14ac:dyDescent="0.25">
      <c r="A20436" t="s">
        <v>9988</v>
      </c>
      <c r="B20436" s="2">
        <v>20436</v>
      </c>
    </row>
    <row r="20437" spans="1:2" x14ac:dyDescent="0.25">
      <c r="A20437" t="s">
        <v>72635</v>
      </c>
      <c r="B20437" s="2">
        <v>20437</v>
      </c>
    </row>
    <row r="20438" spans="1:2" x14ac:dyDescent="0.25">
      <c r="A20438" t="s">
        <v>18674</v>
      </c>
      <c r="B20438" s="2">
        <v>20438</v>
      </c>
    </row>
    <row r="20439" spans="1:2" x14ac:dyDescent="0.25">
      <c r="A20439" t="s">
        <v>5512</v>
      </c>
      <c r="B20439" s="2">
        <v>20439</v>
      </c>
    </row>
    <row r="20440" spans="1:2" x14ac:dyDescent="0.25">
      <c r="A20440" t="s">
        <v>57386</v>
      </c>
      <c r="B20440" s="2">
        <v>20440</v>
      </c>
    </row>
    <row r="20441" spans="1:2" x14ac:dyDescent="0.25">
      <c r="A20441" t="s">
        <v>63450</v>
      </c>
      <c r="B20441" s="2">
        <v>20441</v>
      </c>
    </row>
    <row r="20442" spans="1:2" x14ac:dyDescent="0.25">
      <c r="A20442" t="s">
        <v>68662</v>
      </c>
      <c r="B20442" s="2">
        <v>20442</v>
      </c>
    </row>
    <row r="20443" spans="1:2" x14ac:dyDescent="0.25">
      <c r="A20443" t="s">
        <v>18633</v>
      </c>
      <c r="B20443" s="2">
        <v>20443</v>
      </c>
    </row>
    <row r="20444" spans="1:2" x14ac:dyDescent="0.25">
      <c r="A20444" t="s">
        <v>30663</v>
      </c>
      <c r="B20444" s="2">
        <v>20444</v>
      </c>
    </row>
    <row r="20445" spans="1:2" x14ac:dyDescent="0.25">
      <c r="A20445" t="s">
        <v>117482</v>
      </c>
      <c r="B20445" s="2">
        <v>20445</v>
      </c>
    </row>
    <row r="20446" spans="1:2" x14ac:dyDescent="0.25">
      <c r="A20446" t="s">
        <v>270</v>
      </c>
      <c r="B20446" s="2">
        <v>20446</v>
      </c>
    </row>
    <row r="20447" spans="1:2" x14ac:dyDescent="0.25">
      <c r="A20447" t="s">
        <v>74958</v>
      </c>
      <c r="B20447" s="2">
        <v>20447</v>
      </c>
    </row>
    <row r="20448" spans="1:2" x14ac:dyDescent="0.25">
      <c r="A20448" t="s">
        <v>126098</v>
      </c>
      <c r="B20448" s="2">
        <v>20448</v>
      </c>
    </row>
    <row r="20449" spans="1:2" x14ac:dyDescent="0.25">
      <c r="A20449" t="s">
        <v>29075</v>
      </c>
      <c r="B20449" s="2">
        <v>20449</v>
      </c>
    </row>
    <row r="20450" spans="1:2" x14ac:dyDescent="0.25">
      <c r="A20450" t="s">
        <v>11920</v>
      </c>
      <c r="B20450" s="2">
        <v>20450</v>
      </c>
    </row>
    <row r="20451" spans="1:2" x14ac:dyDescent="0.25">
      <c r="A20451" t="s">
        <v>3060</v>
      </c>
      <c r="B20451" s="2">
        <v>20451</v>
      </c>
    </row>
    <row r="20452" spans="1:2" x14ac:dyDescent="0.25">
      <c r="A20452" t="s">
        <v>50646</v>
      </c>
      <c r="B20452" s="2">
        <v>20452</v>
      </c>
    </row>
    <row r="20453" spans="1:2" x14ac:dyDescent="0.25">
      <c r="A20453" t="s">
        <v>10823</v>
      </c>
      <c r="B20453" s="2">
        <v>20453</v>
      </c>
    </row>
    <row r="20454" spans="1:2" x14ac:dyDescent="0.25">
      <c r="A20454" t="s">
        <v>92544</v>
      </c>
      <c r="B20454" s="2">
        <v>20454</v>
      </c>
    </row>
    <row r="20455" spans="1:2" x14ac:dyDescent="0.25">
      <c r="A20455" t="s">
        <v>57658</v>
      </c>
      <c r="B20455" s="2">
        <v>20455</v>
      </c>
    </row>
    <row r="20456" spans="1:2" x14ac:dyDescent="0.25">
      <c r="A20456" t="s">
        <v>63587</v>
      </c>
      <c r="B20456" s="2">
        <v>20456</v>
      </c>
    </row>
    <row r="20457" spans="1:2" x14ac:dyDescent="0.25">
      <c r="A20457" t="s">
        <v>19931</v>
      </c>
      <c r="B20457" s="2">
        <v>20457</v>
      </c>
    </row>
    <row r="20458" spans="1:2" x14ac:dyDescent="0.25">
      <c r="A20458" t="s">
        <v>15624</v>
      </c>
      <c r="B20458" s="2">
        <v>20458</v>
      </c>
    </row>
    <row r="20459" spans="1:2" x14ac:dyDescent="0.25">
      <c r="A20459" t="s">
        <v>115975</v>
      </c>
      <c r="B20459" s="2">
        <v>20459</v>
      </c>
    </row>
    <row r="20460" spans="1:2" x14ac:dyDescent="0.25">
      <c r="A20460" t="s">
        <v>24899</v>
      </c>
      <c r="B20460" s="2">
        <v>20460</v>
      </c>
    </row>
    <row r="20461" spans="1:2" x14ac:dyDescent="0.25">
      <c r="A20461" t="s">
        <v>21942</v>
      </c>
      <c r="B20461" s="2">
        <v>20461</v>
      </c>
    </row>
    <row r="20462" spans="1:2" x14ac:dyDescent="0.25">
      <c r="A20462" t="s">
        <v>36710</v>
      </c>
      <c r="B20462" s="2">
        <v>20462</v>
      </c>
    </row>
    <row r="20463" spans="1:2" x14ac:dyDescent="0.25">
      <c r="A20463" t="s">
        <v>27982</v>
      </c>
      <c r="B20463" s="2">
        <v>20463</v>
      </c>
    </row>
    <row r="20464" spans="1:2" x14ac:dyDescent="0.25">
      <c r="A20464" t="s">
        <v>105012</v>
      </c>
      <c r="B20464" s="2">
        <v>20464</v>
      </c>
    </row>
    <row r="20465" spans="1:2" x14ac:dyDescent="0.25">
      <c r="A20465" t="s">
        <v>19956</v>
      </c>
      <c r="B20465" s="2">
        <v>20465</v>
      </c>
    </row>
    <row r="20466" spans="1:2" x14ac:dyDescent="0.25">
      <c r="A20466" t="s">
        <v>18697</v>
      </c>
      <c r="B20466" s="2">
        <v>20466</v>
      </c>
    </row>
    <row r="20467" spans="1:2" x14ac:dyDescent="0.25">
      <c r="A20467" t="s">
        <v>98460</v>
      </c>
      <c r="B20467" s="2">
        <v>20467</v>
      </c>
    </row>
    <row r="20468" spans="1:2" x14ac:dyDescent="0.25">
      <c r="A20468" t="s">
        <v>11201</v>
      </c>
      <c r="B20468" s="2">
        <v>20468</v>
      </c>
    </row>
    <row r="20469" spans="1:2" x14ac:dyDescent="0.25">
      <c r="A20469" t="s">
        <v>98873</v>
      </c>
      <c r="B20469" s="2">
        <v>20469</v>
      </c>
    </row>
    <row r="20470" spans="1:2" x14ac:dyDescent="0.25">
      <c r="A20470" t="s">
        <v>40872</v>
      </c>
      <c r="B20470" s="2">
        <v>20470</v>
      </c>
    </row>
    <row r="20471" spans="1:2" x14ac:dyDescent="0.25">
      <c r="A20471" t="s">
        <v>24001</v>
      </c>
      <c r="B20471" s="2">
        <v>20471</v>
      </c>
    </row>
    <row r="20472" spans="1:2" x14ac:dyDescent="0.25">
      <c r="A20472" t="s">
        <v>115967</v>
      </c>
      <c r="B20472" s="2">
        <v>20472</v>
      </c>
    </row>
    <row r="20473" spans="1:2" x14ac:dyDescent="0.25">
      <c r="A20473" t="s">
        <v>126607</v>
      </c>
      <c r="B20473" s="2">
        <v>20473</v>
      </c>
    </row>
    <row r="20474" spans="1:2" x14ac:dyDescent="0.25">
      <c r="A20474" t="s">
        <v>90349</v>
      </c>
      <c r="B20474" s="2">
        <v>20474</v>
      </c>
    </row>
    <row r="20475" spans="1:2" x14ac:dyDescent="0.25">
      <c r="A20475" t="s">
        <v>104536</v>
      </c>
      <c r="B20475" s="2">
        <v>20475</v>
      </c>
    </row>
    <row r="20476" spans="1:2" x14ac:dyDescent="0.25">
      <c r="A20476" t="s">
        <v>99432</v>
      </c>
      <c r="B20476" s="2">
        <v>20476</v>
      </c>
    </row>
    <row r="20477" spans="1:2" x14ac:dyDescent="0.25">
      <c r="A20477" t="s">
        <v>115425</v>
      </c>
      <c r="B20477" s="2">
        <v>20477</v>
      </c>
    </row>
    <row r="20478" spans="1:2" x14ac:dyDescent="0.25">
      <c r="A20478" t="s">
        <v>14397</v>
      </c>
      <c r="B20478" s="2">
        <v>20478</v>
      </c>
    </row>
    <row r="20479" spans="1:2" x14ac:dyDescent="0.25">
      <c r="A20479" t="s">
        <v>100341</v>
      </c>
      <c r="B20479" s="2">
        <v>20479</v>
      </c>
    </row>
    <row r="20480" spans="1:2" x14ac:dyDescent="0.25">
      <c r="A20480" t="s">
        <v>80021</v>
      </c>
      <c r="B20480" s="2">
        <v>20480</v>
      </c>
    </row>
    <row r="20481" spans="1:2" x14ac:dyDescent="0.25">
      <c r="A20481" t="s">
        <v>44676</v>
      </c>
      <c r="B20481" s="2">
        <v>20481</v>
      </c>
    </row>
    <row r="20482" spans="1:2" x14ac:dyDescent="0.25">
      <c r="A20482" t="s">
        <v>121361</v>
      </c>
      <c r="B20482" s="2">
        <v>20482</v>
      </c>
    </row>
    <row r="20483" spans="1:2" x14ac:dyDescent="0.25">
      <c r="A20483" t="s">
        <v>111560</v>
      </c>
      <c r="B20483" s="2">
        <v>20483</v>
      </c>
    </row>
    <row r="20484" spans="1:2" x14ac:dyDescent="0.25">
      <c r="A20484" t="s">
        <v>33173</v>
      </c>
      <c r="B20484" s="2">
        <v>20484</v>
      </c>
    </row>
    <row r="20485" spans="1:2" x14ac:dyDescent="0.25">
      <c r="A20485" t="s">
        <v>89720</v>
      </c>
      <c r="B20485" s="2">
        <v>20485</v>
      </c>
    </row>
    <row r="20486" spans="1:2" x14ac:dyDescent="0.25">
      <c r="A20486" t="s">
        <v>762</v>
      </c>
      <c r="B20486" s="2">
        <v>20486</v>
      </c>
    </row>
    <row r="20487" spans="1:2" x14ac:dyDescent="0.25">
      <c r="A20487" t="s">
        <v>28902</v>
      </c>
      <c r="B20487" s="2">
        <v>20487</v>
      </c>
    </row>
    <row r="20488" spans="1:2" x14ac:dyDescent="0.25">
      <c r="A20488" t="s">
        <v>122911</v>
      </c>
      <c r="B20488" s="2">
        <v>20488</v>
      </c>
    </row>
    <row r="20489" spans="1:2" x14ac:dyDescent="0.25">
      <c r="A20489" t="s">
        <v>45577</v>
      </c>
      <c r="B20489" s="2">
        <v>20489</v>
      </c>
    </row>
    <row r="20490" spans="1:2" x14ac:dyDescent="0.25">
      <c r="A20490" t="s">
        <v>77430</v>
      </c>
      <c r="B20490" s="2">
        <v>20490</v>
      </c>
    </row>
    <row r="20491" spans="1:2" x14ac:dyDescent="0.25">
      <c r="A20491" t="s">
        <v>125616</v>
      </c>
      <c r="B20491" s="2">
        <v>20491</v>
      </c>
    </row>
    <row r="20492" spans="1:2" x14ac:dyDescent="0.25">
      <c r="A20492" t="s">
        <v>97013</v>
      </c>
      <c r="B20492" s="2">
        <v>20492</v>
      </c>
    </row>
    <row r="20493" spans="1:2" x14ac:dyDescent="0.25">
      <c r="A20493" t="s">
        <v>12248</v>
      </c>
      <c r="B20493" s="2">
        <v>20493</v>
      </c>
    </row>
    <row r="20494" spans="1:2" x14ac:dyDescent="0.25">
      <c r="A20494" t="s">
        <v>126725</v>
      </c>
      <c r="B20494" s="2">
        <v>20494</v>
      </c>
    </row>
    <row r="20495" spans="1:2" x14ac:dyDescent="0.25">
      <c r="A20495" t="s">
        <v>33458</v>
      </c>
      <c r="B20495" s="2">
        <v>20495</v>
      </c>
    </row>
    <row r="20496" spans="1:2" x14ac:dyDescent="0.25">
      <c r="A20496" t="s">
        <v>4142</v>
      </c>
      <c r="B20496" s="2">
        <v>20496</v>
      </c>
    </row>
    <row r="20497" spans="1:2" x14ac:dyDescent="0.25">
      <c r="A20497" t="s">
        <v>19283</v>
      </c>
      <c r="B20497" s="2">
        <v>20497</v>
      </c>
    </row>
    <row r="20498" spans="1:2" x14ac:dyDescent="0.25">
      <c r="A20498" t="s">
        <v>123311</v>
      </c>
      <c r="B20498" s="2">
        <v>20498</v>
      </c>
    </row>
    <row r="20499" spans="1:2" x14ac:dyDescent="0.25">
      <c r="A20499" t="s">
        <v>18537</v>
      </c>
      <c r="B20499" s="2">
        <v>20499</v>
      </c>
    </row>
    <row r="20500" spans="1:2" x14ac:dyDescent="0.25">
      <c r="A20500" t="s">
        <v>114856</v>
      </c>
      <c r="B20500" s="2">
        <v>20500</v>
      </c>
    </row>
    <row r="20501" spans="1:2" x14ac:dyDescent="0.25">
      <c r="A20501" t="s">
        <v>64790</v>
      </c>
      <c r="B20501" s="2">
        <v>20501</v>
      </c>
    </row>
    <row r="20502" spans="1:2" x14ac:dyDescent="0.25">
      <c r="A20502" t="s">
        <v>120866</v>
      </c>
      <c r="B20502" s="2">
        <v>20502</v>
      </c>
    </row>
    <row r="20503" spans="1:2" x14ac:dyDescent="0.25">
      <c r="A20503" t="s">
        <v>19143</v>
      </c>
      <c r="B20503" s="2">
        <v>20503</v>
      </c>
    </row>
    <row r="20504" spans="1:2" x14ac:dyDescent="0.25">
      <c r="A20504" t="s">
        <v>119475</v>
      </c>
      <c r="B20504" s="2">
        <v>20504</v>
      </c>
    </row>
    <row r="20505" spans="1:2" x14ac:dyDescent="0.25">
      <c r="A20505" t="s">
        <v>52368</v>
      </c>
      <c r="B20505" s="2">
        <v>20505</v>
      </c>
    </row>
    <row r="20506" spans="1:2" x14ac:dyDescent="0.25">
      <c r="A20506" t="s">
        <v>8815</v>
      </c>
      <c r="B20506" s="2">
        <v>20506</v>
      </c>
    </row>
    <row r="20507" spans="1:2" x14ac:dyDescent="0.25">
      <c r="A20507" t="s">
        <v>116619</v>
      </c>
      <c r="B20507" s="2">
        <v>20507</v>
      </c>
    </row>
    <row r="20508" spans="1:2" x14ac:dyDescent="0.25">
      <c r="A20508" t="s">
        <v>118565</v>
      </c>
      <c r="B20508" s="2">
        <v>20508</v>
      </c>
    </row>
    <row r="20509" spans="1:2" x14ac:dyDescent="0.25">
      <c r="A20509" t="s">
        <v>79544</v>
      </c>
      <c r="B20509" s="2">
        <v>20509</v>
      </c>
    </row>
    <row r="20510" spans="1:2" x14ac:dyDescent="0.25">
      <c r="A20510" t="s">
        <v>31900</v>
      </c>
      <c r="B20510" s="2">
        <v>20510</v>
      </c>
    </row>
    <row r="20511" spans="1:2" x14ac:dyDescent="0.25">
      <c r="A20511" t="s">
        <v>15569</v>
      </c>
      <c r="B20511" s="2">
        <v>20511</v>
      </c>
    </row>
    <row r="20512" spans="1:2" x14ac:dyDescent="0.25">
      <c r="A20512" t="s">
        <v>42525</v>
      </c>
      <c r="B20512" s="2">
        <v>20512</v>
      </c>
    </row>
    <row r="20513" spans="1:2" x14ac:dyDescent="0.25">
      <c r="A20513" t="s">
        <v>46823</v>
      </c>
      <c r="B20513" s="2">
        <v>20513</v>
      </c>
    </row>
    <row r="20514" spans="1:2" x14ac:dyDescent="0.25">
      <c r="A20514" t="s">
        <v>41434</v>
      </c>
      <c r="B20514" s="2">
        <v>20514</v>
      </c>
    </row>
    <row r="20515" spans="1:2" x14ac:dyDescent="0.25">
      <c r="A20515" t="s">
        <v>76316</v>
      </c>
      <c r="B20515" s="2">
        <v>20515</v>
      </c>
    </row>
    <row r="20516" spans="1:2" x14ac:dyDescent="0.25">
      <c r="A20516" t="s">
        <v>38599</v>
      </c>
      <c r="B20516" s="2">
        <v>20516</v>
      </c>
    </row>
    <row r="20517" spans="1:2" x14ac:dyDescent="0.25">
      <c r="A20517" t="s">
        <v>13749</v>
      </c>
      <c r="B20517" s="2">
        <v>20517</v>
      </c>
    </row>
    <row r="20518" spans="1:2" x14ac:dyDescent="0.25">
      <c r="A20518" t="s">
        <v>55537</v>
      </c>
      <c r="B20518" s="2">
        <v>20518</v>
      </c>
    </row>
    <row r="20519" spans="1:2" x14ac:dyDescent="0.25">
      <c r="A20519" t="s">
        <v>63333</v>
      </c>
      <c r="B20519" s="2">
        <v>20519</v>
      </c>
    </row>
    <row r="20520" spans="1:2" x14ac:dyDescent="0.25">
      <c r="A20520" t="s">
        <v>91998</v>
      </c>
      <c r="B20520" s="2">
        <v>20520</v>
      </c>
    </row>
    <row r="20521" spans="1:2" x14ac:dyDescent="0.25">
      <c r="A20521" t="s">
        <v>67179</v>
      </c>
      <c r="B20521" s="2">
        <v>20521</v>
      </c>
    </row>
    <row r="20522" spans="1:2" x14ac:dyDescent="0.25">
      <c r="A20522" t="s">
        <v>39293</v>
      </c>
      <c r="B20522" s="2">
        <v>20522</v>
      </c>
    </row>
    <row r="20523" spans="1:2" x14ac:dyDescent="0.25">
      <c r="A20523" t="s">
        <v>38451</v>
      </c>
      <c r="B20523" s="2">
        <v>20523</v>
      </c>
    </row>
    <row r="20524" spans="1:2" x14ac:dyDescent="0.25">
      <c r="A20524" t="s">
        <v>42160</v>
      </c>
      <c r="B20524" s="2">
        <v>20524</v>
      </c>
    </row>
    <row r="20525" spans="1:2" x14ac:dyDescent="0.25">
      <c r="A20525" t="s">
        <v>58469</v>
      </c>
      <c r="B20525" s="2">
        <v>20525</v>
      </c>
    </row>
    <row r="20526" spans="1:2" x14ac:dyDescent="0.25">
      <c r="A20526" t="s">
        <v>63681</v>
      </c>
      <c r="B20526" s="2">
        <v>20526</v>
      </c>
    </row>
    <row r="20527" spans="1:2" x14ac:dyDescent="0.25">
      <c r="A20527" t="s">
        <v>83605</v>
      </c>
      <c r="B20527" s="2">
        <v>20527</v>
      </c>
    </row>
    <row r="20528" spans="1:2" x14ac:dyDescent="0.25">
      <c r="A20528" t="s">
        <v>110048</v>
      </c>
      <c r="B20528" s="2">
        <v>20528</v>
      </c>
    </row>
    <row r="20529" spans="1:2" x14ac:dyDescent="0.25">
      <c r="A20529" t="s">
        <v>84880</v>
      </c>
      <c r="B20529" s="2">
        <v>20529</v>
      </c>
    </row>
    <row r="20530" spans="1:2" x14ac:dyDescent="0.25">
      <c r="A20530" t="s">
        <v>54010</v>
      </c>
      <c r="B20530" s="2">
        <v>20530</v>
      </c>
    </row>
    <row r="20531" spans="1:2" x14ac:dyDescent="0.25">
      <c r="A20531" t="s">
        <v>51146</v>
      </c>
      <c r="B20531" s="2">
        <v>20531</v>
      </c>
    </row>
    <row r="20532" spans="1:2" x14ac:dyDescent="0.25">
      <c r="A20532" t="s">
        <v>38477</v>
      </c>
      <c r="B20532" s="2">
        <v>20532</v>
      </c>
    </row>
    <row r="20533" spans="1:2" x14ac:dyDescent="0.25">
      <c r="A20533" t="s">
        <v>75782</v>
      </c>
      <c r="B20533" s="2">
        <v>20533</v>
      </c>
    </row>
    <row r="20534" spans="1:2" x14ac:dyDescent="0.25">
      <c r="A20534" t="s">
        <v>49913</v>
      </c>
      <c r="B20534" s="2">
        <v>20534</v>
      </c>
    </row>
    <row r="20535" spans="1:2" x14ac:dyDescent="0.25">
      <c r="A20535" t="s">
        <v>51619</v>
      </c>
      <c r="B20535" s="2">
        <v>20535</v>
      </c>
    </row>
    <row r="20536" spans="1:2" x14ac:dyDescent="0.25">
      <c r="A20536" t="s">
        <v>47611</v>
      </c>
      <c r="B20536" s="2">
        <v>20536</v>
      </c>
    </row>
    <row r="20537" spans="1:2" x14ac:dyDescent="0.25">
      <c r="A20537" t="s">
        <v>71280</v>
      </c>
      <c r="B20537" s="2">
        <v>20537</v>
      </c>
    </row>
    <row r="20538" spans="1:2" x14ac:dyDescent="0.25">
      <c r="A20538" t="s">
        <v>70002</v>
      </c>
      <c r="B20538" s="2">
        <v>20538</v>
      </c>
    </row>
    <row r="20539" spans="1:2" x14ac:dyDescent="0.25">
      <c r="A20539" t="s">
        <v>46917</v>
      </c>
      <c r="B20539" s="2">
        <v>20539</v>
      </c>
    </row>
    <row r="20540" spans="1:2" x14ac:dyDescent="0.25">
      <c r="A20540" t="s">
        <v>38955</v>
      </c>
      <c r="B20540" s="2">
        <v>20540</v>
      </c>
    </row>
    <row r="20541" spans="1:2" x14ac:dyDescent="0.25">
      <c r="A20541" t="s">
        <v>96346</v>
      </c>
      <c r="B20541" s="2">
        <v>20541</v>
      </c>
    </row>
    <row r="20542" spans="1:2" x14ac:dyDescent="0.25">
      <c r="A20542" t="s">
        <v>91473</v>
      </c>
      <c r="B20542" s="2">
        <v>20542</v>
      </c>
    </row>
    <row r="20543" spans="1:2" x14ac:dyDescent="0.25">
      <c r="A20543" t="s">
        <v>110664</v>
      </c>
      <c r="B20543" s="2">
        <v>20543</v>
      </c>
    </row>
    <row r="20544" spans="1:2" x14ac:dyDescent="0.25">
      <c r="A20544" t="s">
        <v>43045</v>
      </c>
      <c r="B20544" s="2">
        <v>20544</v>
      </c>
    </row>
    <row r="20545" spans="1:2" x14ac:dyDescent="0.25">
      <c r="A20545" t="s">
        <v>41833</v>
      </c>
      <c r="B20545" s="2">
        <v>20545</v>
      </c>
    </row>
    <row r="20546" spans="1:2" x14ac:dyDescent="0.25">
      <c r="A20546" t="s">
        <v>14571</v>
      </c>
      <c r="B20546" s="2">
        <v>20546</v>
      </c>
    </row>
    <row r="20547" spans="1:2" x14ac:dyDescent="0.25">
      <c r="A20547" t="s">
        <v>19582</v>
      </c>
      <c r="B20547" s="2">
        <v>20547</v>
      </c>
    </row>
    <row r="20548" spans="1:2" x14ac:dyDescent="0.25">
      <c r="A20548" t="s">
        <v>66879</v>
      </c>
      <c r="B20548" s="2">
        <v>20548</v>
      </c>
    </row>
    <row r="20549" spans="1:2" x14ac:dyDescent="0.25">
      <c r="A20549" t="s">
        <v>41990</v>
      </c>
      <c r="B20549" s="2">
        <v>20549</v>
      </c>
    </row>
    <row r="20550" spans="1:2" x14ac:dyDescent="0.25">
      <c r="A20550" t="s">
        <v>6955</v>
      </c>
      <c r="B20550" s="2">
        <v>20550</v>
      </c>
    </row>
    <row r="20551" spans="1:2" x14ac:dyDescent="0.25">
      <c r="A20551" t="s">
        <v>12313</v>
      </c>
      <c r="B20551" s="2">
        <v>20551</v>
      </c>
    </row>
    <row r="20552" spans="1:2" x14ac:dyDescent="0.25">
      <c r="A20552" t="s">
        <v>8854</v>
      </c>
      <c r="B20552" s="2">
        <v>20552</v>
      </c>
    </row>
    <row r="20553" spans="1:2" x14ac:dyDescent="0.25">
      <c r="A20553" t="s">
        <v>23658</v>
      </c>
      <c r="B20553" s="2">
        <v>20553</v>
      </c>
    </row>
    <row r="20554" spans="1:2" x14ac:dyDescent="0.25">
      <c r="A20554" t="s">
        <v>1169</v>
      </c>
      <c r="B20554" s="2">
        <v>20554</v>
      </c>
    </row>
    <row r="20555" spans="1:2" x14ac:dyDescent="0.25">
      <c r="A20555" t="s">
        <v>20249</v>
      </c>
      <c r="B20555" s="2">
        <v>20555</v>
      </c>
    </row>
    <row r="20556" spans="1:2" x14ac:dyDescent="0.25">
      <c r="A20556" t="s">
        <v>13813</v>
      </c>
      <c r="B20556" s="2">
        <v>20556</v>
      </c>
    </row>
    <row r="20557" spans="1:2" x14ac:dyDescent="0.25">
      <c r="A20557" t="s">
        <v>51768</v>
      </c>
      <c r="B20557" s="2">
        <v>20557</v>
      </c>
    </row>
    <row r="20558" spans="1:2" x14ac:dyDescent="0.25">
      <c r="A20558" t="s">
        <v>1085</v>
      </c>
      <c r="B20558" s="2">
        <v>20558</v>
      </c>
    </row>
    <row r="20559" spans="1:2" x14ac:dyDescent="0.25">
      <c r="A20559" t="s">
        <v>5453</v>
      </c>
      <c r="B20559" s="2">
        <v>20559</v>
      </c>
    </row>
    <row r="20560" spans="1:2" x14ac:dyDescent="0.25">
      <c r="A20560" t="s">
        <v>48867</v>
      </c>
      <c r="B20560" s="2">
        <v>20560</v>
      </c>
    </row>
    <row r="20561" spans="1:2" x14ac:dyDescent="0.25">
      <c r="A20561" t="s">
        <v>668</v>
      </c>
      <c r="B20561" s="2">
        <v>20561</v>
      </c>
    </row>
    <row r="20562" spans="1:2" x14ac:dyDescent="0.25">
      <c r="A20562" t="s">
        <v>42504</v>
      </c>
      <c r="B20562" s="2">
        <v>20562</v>
      </c>
    </row>
    <row r="20563" spans="1:2" x14ac:dyDescent="0.25">
      <c r="A20563" t="s">
        <v>2810</v>
      </c>
      <c r="B20563" s="2">
        <v>20563</v>
      </c>
    </row>
    <row r="20564" spans="1:2" x14ac:dyDescent="0.25">
      <c r="A20564" t="s">
        <v>8943</v>
      </c>
      <c r="B20564" s="2">
        <v>20564</v>
      </c>
    </row>
    <row r="20565" spans="1:2" x14ac:dyDescent="0.25">
      <c r="A20565" t="s">
        <v>17035</v>
      </c>
      <c r="B20565" s="2">
        <v>20565</v>
      </c>
    </row>
    <row r="20566" spans="1:2" x14ac:dyDescent="0.25">
      <c r="A20566" t="s">
        <v>91855</v>
      </c>
      <c r="B20566" s="2">
        <v>20566</v>
      </c>
    </row>
    <row r="20567" spans="1:2" x14ac:dyDescent="0.25">
      <c r="A20567" t="s">
        <v>91832</v>
      </c>
      <c r="B20567" s="2">
        <v>20567</v>
      </c>
    </row>
    <row r="20568" spans="1:2" x14ac:dyDescent="0.25">
      <c r="A20568" t="s">
        <v>17322</v>
      </c>
      <c r="B20568" s="2">
        <v>20568</v>
      </c>
    </row>
    <row r="20569" spans="1:2" x14ac:dyDescent="0.25">
      <c r="A20569" t="s">
        <v>44707</v>
      </c>
      <c r="B20569" s="2">
        <v>20569</v>
      </c>
    </row>
    <row r="20570" spans="1:2" x14ac:dyDescent="0.25">
      <c r="A20570" t="s">
        <v>88082</v>
      </c>
      <c r="B20570" s="2">
        <v>20570</v>
      </c>
    </row>
    <row r="20571" spans="1:2" x14ac:dyDescent="0.25">
      <c r="A20571" t="s">
        <v>126227</v>
      </c>
      <c r="B20571" s="2">
        <v>20571</v>
      </c>
    </row>
    <row r="20572" spans="1:2" x14ac:dyDescent="0.25">
      <c r="A20572" t="s">
        <v>35909</v>
      </c>
      <c r="B20572" s="2">
        <v>20572</v>
      </c>
    </row>
    <row r="20573" spans="1:2" x14ac:dyDescent="0.25">
      <c r="A20573" t="s">
        <v>54414</v>
      </c>
      <c r="B20573" s="2">
        <v>20573</v>
      </c>
    </row>
    <row r="20574" spans="1:2" x14ac:dyDescent="0.25">
      <c r="A20574" t="s">
        <v>59229</v>
      </c>
      <c r="B20574" s="2">
        <v>20574</v>
      </c>
    </row>
    <row r="20575" spans="1:2" x14ac:dyDescent="0.25">
      <c r="A20575" t="s">
        <v>15870</v>
      </c>
      <c r="B20575" s="2">
        <v>20575</v>
      </c>
    </row>
    <row r="20576" spans="1:2" x14ac:dyDescent="0.25">
      <c r="A20576" t="s">
        <v>8483</v>
      </c>
      <c r="B20576" s="2">
        <v>20576</v>
      </c>
    </row>
    <row r="20577" spans="1:2" x14ac:dyDescent="0.25">
      <c r="A20577" t="s">
        <v>33507</v>
      </c>
      <c r="B20577" s="2">
        <v>20577</v>
      </c>
    </row>
    <row r="20578" spans="1:2" x14ac:dyDescent="0.25">
      <c r="A20578" t="s">
        <v>32976</v>
      </c>
      <c r="B20578" s="2">
        <v>20578</v>
      </c>
    </row>
    <row r="20579" spans="1:2" x14ac:dyDescent="0.25">
      <c r="A20579" t="s">
        <v>33964</v>
      </c>
      <c r="B20579" s="2">
        <v>20579</v>
      </c>
    </row>
    <row r="20580" spans="1:2" x14ac:dyDescent="0.25">
      <c r="A20580" t="s">
        <v>127092</v>
      </c>
      <c r="B20580" s="2">
        <v>20580</v>
      </c>
    </row>
    <row r="20581" spans="1:2" x14ac:dyDescent="0.25">
      <c r="A20581" t="s">
        <v>121849</v>
      </c>
      <c r="B20581" s="2">
        <v>20581</v>
      </c>
    </row>
    <row r="20582" spans="1:2" x14ac:dyDescent="0.25">
      <c r="A20582" t="s">
        <v>47924</v>
      </c>
      <c r="B20582" s="2">
        <v>20582</v>
      </c>
    </row>
    <row r="20583" spans="1:2" x14ac:dyDescent="0.25">
      <c r="A20583" t="s">
        <v>123056</v>
      </c>
      <c r="B20583" s="2">
        <v>20583</v>
      </c>
    </row>
    <row r="20584" spans="1:2" x14ac:dyDescent="0.25">
      <c r="A20584" t="s">
        <v>6170</v>
      </c>
      <c r="B20584" s="2">
        <v>20584</v>
      </c>
    </row>
    <row r="20585" spans="1:2" x14ac:dyDescent="0.25">
      <c r="A20585" t="s">
        <v>7781</v>
      </c>
      <c r="B20585" s="2">
        <v>20585</v>
      </c>
    </row>
    <row r="20586" spans="1:2" x14ac:dyDescent="0.25">
      <c r="A20586" t="s">
        <v>64245</v>
      </c>
      <c r="B20586" s="2">
        <v>20586</v>
      </c>
    </row>
    <row r="20587" spans="1:2" x14ac:dyDescent="0.25">
      <c r="A20587" t="s">
        <v>48820</v>
      </c>
      <c r="B20587" s="2">
        <v>20587</v>
      </c>
    </row>
    <row r="20588" spans="1:2" x14ac:dyDescent="0.25">
      <c r="A20588" t="s">
        <v>44379</v>
      </c>
      <c r="B20588" s="2">
        <v>20588</v>
      </c>
    </row>
    <row r="20589" spans="1:2" x14ac:dyDescent="0.25">
      <c r="A20589" t="s">
        <v>20083</v>
      </c>
      <c r="B20589" s="2">
        <v>20589</v>
      </c>
    </row>
    <row r="20590" spans="1:2" x14ac:dyDescent="0.25">
      <c r="A20590" t="s">
        <v>34410</v>
      </c>
      <c r="B20590" s="2">
        <v>20590</v>
      </c>
    </row>
    <row r="20591" spans="1:2" x14ac:dyDescent="0.25">
      <c r="A20591" t="s">
        <v>80542</v>
      </c>
      <c r="B20591" s="2">
        <v>20591</v>
      </c>
    </row>
    <row r="20592" spans="1:2" x14ac:dyDescent="0.25">
      <c r="A20592" t="s">
        <v>10254</v>
      </c>
      <c r="B20592" s="2">
        <v>20592</v>
      </c>
    </row>
    <row r="20593" spans="1:2" x14ac:dyDescent="0.25">
      <c r="A20593" t="s">
        <v>114875</v>
      </c>
      <c r="B20593" s="2">
        <v>20593</v>
      </c>
    </row>
    <row r="20594" spans="1:2" x14ac:dyDescent="0.25">
      <c r="A20594" t="s">
        <v>107460</v>
      </c>
      <c r="B20594" s="2">
        <v>20594</v>
      </c>
    </row>
    <row r="20595" spans="1:2" x14ac:dyDescent="0.25">
      <c r="A20595" t="s">
        <v>120092</v>
      </c>
      <c r="B20595" s="2">
        <v>20595</v>
      </c>
    </row>
    <row r="20596" spans="1:2" x14ac:dyDescent="0.25">
      <c r="A20596" t="s">
        <v>54003</v>
      </c>
      <c r="B20596" s="2">
        <v>20596</v>
      </c>
    </row>
    <row r="20597" spans="1:2" x14ac:dyDescent="0.25">
      <c r="A20597" t="s">
        <v>62167</v>
      </c>
      <c r="B20597" s="2">
        <v>20597</v>
      </c>
    </row>
    <row r="20598" spans="1:2" x14ac:dyDescent="0.25">
      <c r="A20598" t="s">
        <v>114496</v>
      </c>
      <c r="B20598" s="2">
        <v>20598</v>
      </c>
    </row>
    <row r="20599" spans="1:2" x14ac:dyDescent="0.25">
      <c r="A20599" t="s">
        <v>123007</v>
      </c>
      <c r="B20599" s="2">
        <v>20599</v>
      </c>
    </row>
    <row r="20600" spans="1:2" x14ac:dyDescent="0.25">
      <c r="A20600" t="s">
        <v>121103</v>
      </c>
      <c r="B20600" s="2">
        <v>20600</v>
      </c>
    </row>
    <row r="20601" spans="1:2" x14ac:dyDescent="0.25">
      <c r="A20601" t="s">
        <v>116272</v>
      </c>
      <c r="B20601" s="2">
        <v>20601</v>
      </c>
    </row>
    <row r="20602" spans="1:2" x14ac:dyDescent="0.25">
      <c r="A20602" t="s">
        <v>72497</v>
      </c>
      <c r="B20602" s="2">
        <v>20602</v>
      </c>
    </row>
    <row r="20603" spans="1:2" x14ac:dyDescent="0.25">
      <c r="A20603" t="s">
        <v>26182</v>
      </c>
      <c r="B20603" s="2">
        <v>20603</v>
      </c>
    </row>
    <row r="20604" spans="1:2" x14ac:dyDescent="0.25">
      <c r="A20604" t="s">
        <v>97991</v>
      </c>
      <c r="B20604" s="2">
        <v>20604</v>
      </c>
    </row>
    <row r="20605" spans="1:2" x14ac:dyDescent="0.25">
      <c r="A20605" t="s">
        <v>74710</v>
      </c>
      <c r="B20605" s="2">
        <v>20605</v>
      </c>
    </row>
    <row r="20606" spans="1:2" x14ac:dyDescent="0.25">
      <c r="A20606" t="s">
        <v>23106</v>
      </c>
      <c r="B20606" s="2">
        <v>20606</v>
      </c>
    </row>
    <row r="20607" spans="1:2" x14ac:dyDescent="0.25">
      <c r="A20607" t="s">
        <v>194</v>
      </c>
      <c r="B20607" s="2">
        <v>20607</v>
      </c>
    </row>
    <row r="20608" spans="1:2" x14ac:dyDescent="0.25">
      <c r="A20608" t="s">
        <v>118171</v>
      </c>
      <c r="B20608" s="2">
        <v>20608</v>
      </c>
    </row>
    <row r="20609" spans="1:2" x14ac:dyDescent="0.25">
      <c r="A20609" t="s">
        <v>44812</v>
      </c>
      <c r="B20609" s="2">
        <v>20609</v>
      </c>
    </row>
    <row r="20610" spans="1:2" x14ac:dyDescent="0.25">
      <c r="A20610" t="s">
        <v>119755</v>
      </c>
      <c r="B20610" s="2">
        <v>20610</v>
      </c>
    </row>
    <row r="20611" spans="1:2" x14ac:dyDescent="0.25">
      <c r="A20611" t="s">
        <v>110963</v>
      </c>
      <c r="B20611" s="2">
        <v>20611</v>
      </c>
    </row>
    <row r="20612" spans="1:2" x14ac:dyDescent="0.25">
      <c r="A20612" t="s">
        <v>11875</v>
      </c>
      <c r="B20612" s="2">
        <v>20612</v>
      </c>
    </row>
    <row r="20613" spans="1:2" x14ac:dyDescent="0.25">
      <c r="A20613" t="s">
        <v>116611</v>
      </c>
      <c r="B20613" s="2">
        <v>20613</v>
      </c>
    </row>
    <row r="20614" spans="1:2" x14ac:dyDescent="0.25">
      <c r="A20614" t="s">
        <v>5848</v>
      </c>
      <c r="B20614" s="2">
        <v>20614</v>
      </c>
    </row>
    <row r="20615" spans="1:2" x14ac:dyDescent="0.25">
      <c r="A20615" t="s">
        <v>66108</v>
      </c>
      <c r="B20615" s="2">
        <v>20615</v>
      </c>
    </row>
    <row r="20616" spans="1:2" x14ac:dyDescent="0.25">
      <c r="A20616" t="s">
        <v>16265</v>
      </c>
      <c r="B20616" s="2">
        <v>20616</v>
      </c>
    </row>
    <row r="20617" spans="1:2" x14ac:dyDescent="0.25">
      <c r="A20617" t="s">
        <v>87398</v>
      </c>
      <c r="B20617" s="2">
        <v>20617</v>
      </c>
    </row>
    <row r="20618" spans="1:2" x14ac:dyDescent="0.25">
      <c r="A20618" t="s">
        <v>103669</v>
      </c>
      <c r="B20618" s="2">
        <v>20618</v>
      </c>
    </row>
    <row r="20619" spans="1:2" x14ac:dyDescent="0.25">
      <c r="A20619" t="s">
        <v>63761</v>
      </c>
      <c r="B20619" s="2">
        <v>20619</v>
      </c>
    </row>
    <row r="20620" spans="1:2" x14ac:dyDescent="0.25">
      <c r="A20620" t="s">
        <v>20594</v>
      </c>
      <c r="B20620" s="2">
        <v>20620</v>
      </c>
    </row>
    <row r="20621" spans="1:2" x14ac:dyDescent="0.25">
      <c r="A20621" t="s">
        <v>50622</v>
      </c>
      <c r="B20621" s="2">
        <v>20621</v>
      </c>
    </row>
    <row r="20622" spans="1:2" x14ac:dyDescent="0.25">
      <c r="A20622" t="s">
        <v>22247</v>
      </c>
      <c r="B20622" s="2">
        <v>20622</v>
      </c>
    </row>
    <row r="20623" spans="1:2" x14ac:dyDescent="0.25">
      <c r="A20623" t="s">
        <v>17862</v>
      </c>
      <c r="B20623" s="2">
        <v>20623</v>
      </c>
    </row>
    <row r="20624" spans="1:2" x14ac:dyDescent="0.25">
      <c r="A20624" t="s">
        <v>32782</v>
      </c>
      <c r="B20624" s="2">
        <v>20624</v>
      </c>
    </row>
    <row r="20625" spans="1:2" x14ac:dyDescent="0.25">
      <c r="A20625" t="s">
        <v>111784</v>
      </c>
      <c r="B20625" s="2">
        <v>20625</v>
      </c>
    </row>
    <row r="20626" spans="1:2" x14ac:dyDescent="0.25">
      <c r="A20626" t="s">
        <v>82292</v>
      </c>
      <c r="B20626" s="2">
        <v>20626</v>
      </c>
    </row>
    <row r="20627" spans="1:2" x14ac:dyDescent="0.25">
      <c r="A20627" t="s">
        <v>47882</v>
      </c>
      <c r="B20627" s="2">
        <v>20627</v>
      </c>
    </row>
    <row r="20628" spans="1:2" x14ac:dyDescent="0.25">
      <c r="A20628" t="s">
        <v>7148</v>
      </c>
      <c r="B20628" s="2">
        <v>20628</v>
      </c>
    </row>
    <row r="20629" spans="1:2" x14ac:dyDescent="0.25">
      <c r="A20629" t="s">
        <v>97974</v>
      </c>
      <c r="B20629" s="2">
        <v>20629</v>
      </c>
    </row>
    <row r="20630" spans="1:2" x14ac:dyDescent="0.25">
      <c r="A20630" t="s">
        <v>93941</v>
      </c>
      <c r="B20630" s="2">
        <v>20630</v>
      </c>
    </row>
    <row r="20631" spans="1:2" x14ac:dyDescent="0.25">
      <c r="A20631" t="s">
        <v>111852</v>
      </c>
      <c r="B20631" s="2">
        <v>20631</v>
      </c>
    </row>
    <row r="20632" spans="1:2" x14ac:dyDescent="0.25">
      <c r="A20632" t="s">
        <v>11023</v>
      </c>
      <c r="B20632" s="2">
        <v>20632</v>
      </c>
    </row>
    <row r="20633" spans="1:2" x14ac:dyDescent="0.25">
      <c r="A20633" t="s">
        <v>79925</v>
      </c>
      <c r="B20633" s="2">
        <v>20633</v>
      </c>
    </row>
    <row r="20634" spans="1:2" x14ac:dyDescent="0.25">
      <c r="A20634" t="s">
        <v>76175</v>
      </c>
      <c r="B20634" s="2">
        <v>20634</v>
      </c>
    </row>
    <row r="20635" spans="1:2" x14ac:dyDescent="0.25">
      <c r="A20635" t="s">
        <v>86128</v>
      </c>
      <c r="B20635" s="2">
        <v>20635</v>
      </c>
    </row>
    <row r="20636" spans="1:2" x14ac:dyDescent="0.25">
      <c r="A20636" t="s">
        <v>66014</v>
      </c>
      <c r="B20636" s="2">
        <v>20636</v>
      </c>
    </row>
    <row r="20637" spans="1:2" x14ac:dyDescent="0.25">
      <c r="A20637" t="s">
        <v>53329</v>
      </c>
      <c r="B20637" s="2">
        <v>20637</v>
      </c>
    </row>
    <row r="20638" spans="1:2" x14ac:dyDescent="0.25">
      <c r="A20638" t="s">
        <v>13865</v>
      </c>
      <c r="B20638" s="2">
        <v>20638</v>
      </c>
    </row>
    <row r="20639" spans="1:2" x14ac:dyDescent="0.25">
      <c r="A20639" t="s">
        <v>67785</v>
      </c>
      <c r="B20639" s="2">
        <v>20639</v>
      </c>
    </row>
    <row r="20640" spans="1:2" x14ac:dyDescent="0.25">
      <c r="A20640" t="s">
        <v>5932</v>
      </c>
      <c r="B20640" s="2">
        <v>20640</v>
      </c>
    </row>
    <row r="20641" spans="1:2" x14ac:dyDescent="0.25">
      <c r="A20641" t="s">
        <v>81534</v>
      </c>
      <c r="B20641" s="2">
        <v>20641</v>
      </c>
    </row>
    <row r="20642" spans="1:2" x14ac:dyDescent="0.25">
      <c r="A20642" t="s">
        <v>13004</v>
      </c>
      <c r="B20642" s="2">
        <v>20642</v>
      </c>
    </row>
    <row r="20643" spans="1:2" x14ac:dyDescent="0.25">
      <c r="A20643" t="s">
        <v>1888</v>
      </c>
      <c r="B20643" s="2">
        <v>20643</v>
      </c>
    </row>
    <row r="20644" spans="1:2" x14ac:dyDescent="0.25">
      <c r="A20644" t="s">
        <v>91752</v>
      </c>
      <c r="B20644" s="2">
        <v>20644</v>
      </c>
    </row>
    <row r="20645" spans="1:2" x14ac:dyDescent="0.25">
      <c r="A20645" t="s">
        <v>126149</v>
      </c>
      <c r="B20645" s="2">
        <v>20645</v>
      </c>
    </row>
    <row r="20646" spans="1:2" x14ac:dyDescent="0.25">
      <c r="A20646" t="s">
        <v>10476</v>
      </c>
      <c r="B20646" s="2">
        <v>20646</v>
      </c>
    </row>
    <row r="20647" spans="1:2" x14ac:dyDescent="0.25">
      <c r="A20647" t="s">
        <v>2974</v>
      </c>
      <c r="B20647" s="2">
        <v>20647</v>
      </c>
    </row>
    <row r="20648" spans="1:2" x14ac:dyDescent="0.25">
      <c r="A20648" t="s">
        <v>2930</v>
      </c>
      <c r="B20648" s="2">
        <v>20648</v>
      </c>
    </row>
    <row r="20649" spans="1:2" x14ac:dyDescent="0.25">
      <c r="A20649" t="s">
        <v>92673</v>
      </c>
      <c r="B20649" s="2">
        <v>20649</v>
      </c>
    </row>
    <row r="20650" spans="1:2" x14ac:dyDescent="0.25">
      <c r="A20650" t="s">
        <v>116232</v>
      </c>
      <c r="B20650" s="2">
        <v>20650</v>
      </c>
    </row>
    <row r="20651" spans="1:2" x14ac:dyDescent="0.25">
      <c r="A20651" t="s">
        <v>8735</v>
      </c>
      <c r="B20651" s="2">
        <v>20651</v>
      </c>
    </row>
    <row r="20652" spans="1:2" x14ac:dyDescent="0.25">
      <c r="A20652" t="s">
        <v>125791</v>
      </c>
      <c r="B20652" s="2">
        <v>20652</v>
      </c>
    </row>
    <row r="20653" spans="1:2" x14ac:dyDescent="0.25">
      <c r="A20653" t="s">
        <v>120814</v>
      </c>
      <c r="B20653" s="2">
        <v>20653</v>
      </c>
    </row>
    <row r="20654" spans="1:2" x14ac:dyDescent="0.25">
      <c r="A20654" t="s">
        <v>41443</v>
      </c>
      <c r="B20654" s="2">
        <v>20654</v>
      </c>
    </row>
    <row r="20655" spans="1:2" x14ac:dyDescent="0.25">
      <c r="A20655" t="s">
        <v>86517</v>
      </c>
      <c r="B20655" s="2">
        <v>20655</v>
      </c>
    </row>
    <row r="20656" spans="1:2" x14ac:dyDescent="0.25">
      <c r="A20656" t="s">
        <v>23492</v>
      </c>
      <c r="B20656" s="2">
        <v>20656</v>
      </c>
    </row>
    <row r="20657" spans="1:2" x14ac:dyDescent="0.25">
      <c r="A20657" t="s">
        <v>103954</v>
      </c>
      <c r="B20657" s="2">
        <v>20657</v>
      </c>
    </row>
    <row r="20658" spans="1:2" x14ac:dyDescent="0.25">
      <c r="A20658" t="s">
        <v>101538</v>
      </c>
      <c r="B20658" s="2">
        <v>20658</v>
      </c>
    </row>
    <row r="20659" spans="1:2" x14ac:dyDescent="0.25">
      <c r="A20659" t="s">
        <v>76433</v>
      </c>
      <c r="B20659" s="2">
        <v>20659</v>
      </c>
    </row>
    <row r="20660" spans="1:2" x14ac:dyDescent="0.25">
      <c r="A20660" t="s">
        <v>94182</v>
      </c>
      <c r="B20660" s="2">
        <v>20660</v>
      </c>
    </row>
    <row r="20661" spans="1:2" x14ac:dyDescent="0.25">
      <c r="A20661" t="s">
        <v>72733</v>
      </c>
      <c r="B20661" s="2">
        <v>20661</v>
      </c>
    </row>
    <row r="20662" spans="1:2" x14ac:dyDescent="0.25">
      <c r="A20662" t="s">
        <v>71623</v>
      </c>
      <c r="B20662" s="2">
        <v>20662</v>
      </c>
    </row>
    <row r="20663" spans="1:2" x14ac:dyDescent="0.25">
      <c r="A20663" t="s">
        <v>95822</v>
      </c>
      <c r="B20663" s="2">
        <v>20663</v>
      </c>
    </row>
    <row r="20664" spans="1:2" x14ac:dyDescent="0.25">
      <c r="A20664" t="s">
        <v>108072</v>
      </c>
      <c r="B20664" s="2">
        <v>20664</v>
      </c>
    </row>
    <row r="20665" spans="1:2" x14ac:dyDescent="0.25">
      <c r="A20665" t="s">
        <v>80002</v>
      </c>
      <c r="B20665" s="2">
        <v>20665</v>
      </c>
    </row>
    <row r="20666" spans="1:2" x14ac:dyDescent="0.25">
      <c r="A20666" t="s">
        <v>105595</v>
      </c>
      <c r="B20666" s="2">
        <v>20666</v>
      </c>
    </row>
    <row r="20667" spans="1:2" x14ac:dyDescent="0.25">
      <c r="A20667" t="s">
        <v>123671</v>
      </c>
      <c r="B20667" s="2">
        <v>20667</v>
      </c>
    </row>
    <row r="20668" spans="1:2" x14ac:dyDescent="0.25">
      <c r="A20668" t="s">
        <v>60177</v>
      </c>
      <c r="B20668" s="2">
        <v>20668</v>
      </c>
    </row>
    <row r="20669" spans="1:2" x14ac:dyDescent="0.25">
      <c r="A20669" t="s">
        <v>38610</v>
      </c>
      <c r="B20669" s="2">
        <v>20669</v>
      </c>
    </row>
    <row r="20670" spans="1:2" x14ac:dyDescent="0.25">
      <c r="A20670" t="s">
        <v>25028</v>
      </c>
      <c r="B20670" s="2">
        <v>20670</v>
      </c>
    </row>
    <row r="20671" spans="1:2" x14ac:dyDescent="0.25">
      <c r="A20671" t="s">
        <v>56992</v>
      </c>
      <c r="B20671" s="2">
        <v>20671</v>
      </c>
    </row>
    <row r="20672" spans="1:2" x14ac:dyDescent="0.25">
      <c r="A20672" t="s">
        <v>119767</v>
      </c>
      <c r="B20672" s="2">
        <v>20672</v>
      </c>
    </row>
    <row r="20673" spans="1:2" x14ac:dyDescent="0.25">
      <c r="A20673" t="s">
        <v>74317</v>
      </c>
      <c r="B20673" s="2">
        <v>20673</v>
      </c>
    </row>
    <row r="20674" spans="1:2" x14ac:dyDescent="0.25">
      <c r="A20674" t="s">
        <v>49994</v>
      </c>
      <c r="B20674" s="2">
        <v>20674</v>
      </c>
    </row>
    <row r="20675" spans="1:2" x14ac:dyDescent="0.25">
      <c r="A20675" t="s">
        <v>102314</v>
      </c>
      <c r="B20675" s="2">
        <v>20675</v>
      </c>
    </row>
    <row r="20676" spans="1:2" x14ac:dyDescent="0.25">
      <c r="A20676" t="s">
        <v>124144</v>
      </c>
      <c r="B20676" s="2">
        <v>20676</v>
      </c>
    </row>
    <row r="20677" spans="1:2" x14ac:dyDescent="0.25">
      <c r="A20677" t="s">
        <v>13985</v>
      </c>
      <c r="B20677" s="2">
        <v>20677</v>
      </c>
    </row>
    <row r="20678" spans="1:2" x14ac:dyDescent="0.25">
      <c r="A20678" t="s">
        <v>98659</v>
      </c>
      <c r="B20678" s="2">
        <v>20678</v>
      </c>
    </row>
    <row r="20679" spans="1:2" x14ac:dyDescent="0.25">
      <c r="A20679" t="s">
        <v>71454</v>
      </c>
      <c r="B20679" s="2">
        <v>20679</v>
      </c>
    </row>
    <row r="20680" spans="1:2" x14ac:dyDescent="0.25">
      <c r="A20680" t="s">
        <v>96845</v>
      </c>
      <c r="B20680" s="2">
        <v>20680</v>
      </c>
    </row>
    <row r="20681" spans="1:2" x14ac:dyDescent="0.25">
      <c r="A20681" t="s">
        <v>98919</v>
      </c>
      <c r="B20681" s="2">
        <v>20681</v>
      </c>
    </row>
    <row r="20682" spans="1:2" x14ac:dyDescent="0.25">
      <c r="A20682" t="s">
        <v>27314</v>
      </c>
      <c r="B20682" s="2">
        <v>20682</v>
      </c>
    </row>
    <row r="20683" spans="1:2" x14ac:dyDescent="0.25">
      <c r="A20683" t="s">
        <v>63198</v>
      </c>
      <c r="B20683" s="2">
        <v>20683</v>
      </c>
    </row>
    <row r="20684" spans="1:2" x14ac:dyDescent="0.25">
      <c r="A20684" t="s">
        <v>41533</v>
      </c>
      <c r="B20684" s="2">
        <v>20684</v>
      </c>
    </row>
    <row r="20685" spans="1:2" x14ac:dyDescent="0.25">
      <c r="A20685" t="s">
        <v>54012</v>
      </c>
      <c r="B20685" s="2">
        <v>20685</v>
      </c>
    </row>
    <row r="20686" spans="1:2" x14ac:dyDescent="0.25">
      <c r="A20686" t="s">
        <v>32406</v>
      </c>
      <c r="B20686" s="2">
        <v>20686</v>
      </c>
    </row>
    <row r="20687" spans="1:2" x14ac:dyDescent="0.25">
      <c r="A20687" t="s">
        <v>8817</v>
      </c>
      <c r="B20687" s="2">
        <v>20687</v>
      </c>
    </row>
    <row r="20688" spans="1:2" x14ac:dyDescent="0.25">
      <c r="A20688" t="s">
        <v>109852</v>
      </c>
      <c r="B20688" s="2">
        <v>20688</v>
      </c>
    </row>
    <row r="20689" spans="1:2" x14ac:dyDescent="0.25">
      <c r="A20689" t="s">
        <v>29112</v>
      </c>
      <c r="B20689" s="2">
        <v>20689</v>
      </c>
    </row>
    <row r="20690" spans="1:2" x14ac:dyDescent="0.25">
      <c r="A20690" t="s">
        <v>71486</v>
      </c>
      <c r="B20690" s="2">
        <v>20690</v>
      </c>
    </row>
    <row r="20691" spans="1:2" x14ac:dyDescent="0.25">
      <c r="A20691" t="s">
        <v>20681</v>
      </c>
      <c r="B20691" s="2">
        <v>20691</v>
      </c>
    </row>
    <row r="20692" spans="1:2" x14ac:dyDescent="0.25">
      <c r="A20692" t="s">
        <v>28803</v>
      </c>
      <c r="B20692" s="2">
        <v>20692</v>
      </c>
    </row>
    <row r="20693" spans="1:2" x14ac:dyDescent="0.25">
      <c r="A20693" t="s">
        <v>67809</v>
      </c>
      <c r="B20693" s="2">
        <v>20693</v>
      </c>
    </row>
    <row r="20694" spans="1:2" x14ac:dyDescent="0.25">
      <c r="A20694" t="s">
        <v>34781</v>
      </c>
      <c r="B20694" s="2">
        <v>20694</v>
      </c>
    </row>
    <row r="20695" spans="1:2" x14ac:dyDescent="0.25">
      <c r="A20695" t="s">
        <v>29893</v>
      </c>
      <c r="B20695" s="2">
        <v>20695</v>
      </c>
    </row>
    <row r="20696" spans="1:2" x14ac:dyDescent="0.25">
      <c r="A20696" t="s">
        <v>82779</v>
      </c>
      <c r="B20696" s="2">
        <v>20696</v>
      </c>
    </row>
    <row r="20697" spans="1:2" x14ac:dyDescent="0.25">
      <c r="A20697" t="s">
        <v>67344</v>
      </c>
      <c r="B20697" s="2">
        <v>20697</v>
      </c>
    </row>
    <row r="20698" spans="1:2" x14ac:dyDescent="0.25">
      <c r="A20698" t="s">
        <v>35763</v>
      </c>
      <c r="B20698" s="2">
        <v>20698</v>
      </c>
    </row>
    <row r="20699" spans="1:2" x14ac:dyDescent="0.25">
      <c r="A20699" t="s">
        <v>33194</v>
      </c>
      <c r="B20699" s="2">
        <v>20699</v>
      </c>
    </row>
    <row r="20700" spans="1:2" x14ac:dyDescent="0.25">
      <c r="A20700" t="s">
        <v>78180</v>
      </c>
      <c r="B20700" s="2">
        <v>20700</v>
      </c>
    </row>
    <row r="20701" spans="1:2" x14ac:dyDescent="0.25">
      <c r="A20701" t="s">
        <v>62623</v>
      </c>
      <c r="B20701" s="2">
        <v>20701</v>
      </c>
    </row>
    <row r="20702" spans="1:2" x14ac:dyDescent="0.25">
      <c r="A20702" t="s">
        <v>38465</v>
      </c>
      <c r="B20702" s="2">
        <v>20702</v>
      </c>
    </row>
    <row r="20703" spans="1:2" x14ac:dyDescent="0.25">
      <c r="A20703" t="s">
        <v>61658</v>
      </c>
      <c r="B20703" s="2">
        <v>20703</v>
      </c>
    </row>
    <row r="20704" spans="1:2" x14ac:dyDescent="0.25">
      <c r="A20704" t="s">
        <v>3175</v>
      </c>
      <c r="B20704" s="2">
        <v>20704</v>
      </c>
    </row>
    <row r="20705" spans="1:2" x14ac:dyDescent="0.25">
      <c r="A20705" t="s">
        <v>20888</v>
      </c>
      <c r="B20705" s="2">
        <v>20705</v>
      </c>
    </row>
    <row r="20706" spans="1:2" x14ac:dyDescent="0.25">
      <c r="A20706" t="s">
        <v>59262</v>
      </c>
      <c r="B20706" s="2">
        <v>20706</v>
      </c>
    </row>
    <row r="20707" spans="1:2" x14ac:dyDescent="0.25">
      <c r="A20707" t="s">
        <v>2024</v>
      </c>
      <c r="B20707" s="2">
        <v>20707</v>
      </c>
    </row>
    <row r="20708" spans="1:2" x14ac:dyDescent="0.25">
      <c r="A20708" t="s">
        <v>28533</v>
      </c>
      <c r="B20708" s="2">
        <v>20708</v>
      </c>
    </row>
    <row r="20709" spans="1:2" x14ac:dyDescent="0.25">
      <c r="A20709" t="s">
        <v>20693</v>
      </c>
      <c r="B20709" s="2">
        <v>20709</v>
      </c>
    </row>
    <row r="20710" spans="1:2" x14ac:dyDescent="0.25">
      <c r="A20710" t="s">
        <v>7058</v>
      </c>
      <c r="B20710" s="2">
        <v>20710</v>
      </c>
    </row>
    <row r="20711" spans="1:2" x14ac:dyDescent="0.25">
      <c r="A20711" t="s">
        <v>113620</v>
      </c>
      <c r="B20711" s="2">
        <v>20711</v>
      </c>
    </row>
    <row r="20712" spans="1:2" x14ac:dyDescent="0.25">
      <c r="A20712" t="s">
        <v>26743</v>
      </c>
      <c r="B20712" s="2">
        <v>20712</v>
      </c>
    </row>
    <row r="20713" spans="1:2" x14ac:dyDescent="0.25">
      <c r="A20713" t="s">
        <v>8771</v>
      </c>
      <c r="B20713" s="2">
        <v>20713</v>
      </c>
    </row>
    <row r="20714" spans="1:2" x14ac:dyDescent="0.25">
      <c r="A20714" t="s">
        <v>124183</v>
      </c>
      <c r="B20714" s="2">
        <v>20714</v>
      </c>
    </row>
    <row r="20715" spans="1:2" x14ac:dyDescent="0.25">
      <c r="A20715" t="s">
        <v>113014</v>
      </c>
      <c r="B20715" s="2">
        <v>20715</v>
      </c>
    </row>
    <row r="20716" spans="1:2" x14ac:dyDescent="0.25">
      <c r="A20716" t="s">
        <v>5441</v>
      </c>
      <c r="B20716" s="2">
        <v>20716</v>
      </c>
    </row>
    <row r="20717" spans="1:2" x14ac:dyDescent="0.25">
      <c r="A20717" t="s">
        <v>7904</v>
      </c>
      <c r="B20717" s="2">
        <v>20717</v>
      </c>
    </row>
    <row r="20718" spans="1:2" x14ac:dyDescent="0.25">
      <c r="A20718" t="s">
        <v>52800</v>
      </c>
      <c r="B20718" s="2">
        <v>20718</v>
      </c>
    </row>
    <row r="20719" spans="1:2" x14ac:dyDescent="0.25">
      <c r="A20719" t="s">
        <v>21145</v>
      </c>
      <c r="B20719" s="2">
        <v>20719</v>
      </c>
    </row>
    <row r="20720" spans="1:2" x14ac:dyDescent="0.25">
      <c r="A20720" t="s">
        <v>13091</v>
      </c>
      <c r="B20720" s="2">
        <v>20720</v>
      </c>
    </row>
    <row r="20721" spans="1:2" x14ac:dyDescent="0.25">
      <c r="A20721" t="s">
        <v>19765</v>
      </c>
      <c r="B20721" s="2">
        <v>20721</v>
      </c>
    </row>
    <row r="20722" spans="1:2" x14ac:dyDescent="0.25">
      <c r="A20722" t="s">
        <v>13572</v>
      </c>
      <c r="B20722" s="2">
        <v>20722</v>
      </c>
    </row>
    <row r="20723" spans="1:2" x14ac:dyDescent="0.25">
      <c r="A20723" t="s">
        <v>24180</v>
      </c>
      <c r="B20723" s="2">
        <v>20723</v>
      </c>
    </row>
    <row r="20724" spans="1:2" x14ac:dyDescent="0.25">
      <c r="A20724" t="s">
        <v>64597</v>
      </c>
      <c r="B20724" s="2">
        <v>20724</v>
      </c>
    </row>
    <row r="20725" spans="1:2" x14ac:dyDescent="0.25">
      <c r="A20725" t="s">
        <v>22191</v>
      </c>
      <c r="B20725" s="2">
        <v>20725</v>
      </c>
    </row>
    <row r="20726" spans="1:2" x14ac:dyDescent="0.25">
      <c r="A20726" t="s">
        <v>120715</v>
      </c>
      <c r="B20726" s="2">
        <v>20726</v>
      </c>
    </row>
    <row r="20727" spans="1:2" x14ac:dyDescent="0.25">
      <c r="A20727" t="s">
        <v>34165</v>
      </c>
      <c r="B20727" s="2">
        <v>20727</v>
      </c>
    </row>
    <row r="20728" spans="1:2" x14ac:dyDescent="0.25">
      <c r="A20728" t="s">
        <v>1833</v>
      </c>
      <c r="B20728" s="2">
        <v>20728</v>
      </c>
    </row>
    <row r="20729" spans="1:2" x14ac:dyDescent="0.25">
      <c r="A20729" t="s">
        <v>31281</v>
      </c>
      <c r="B20729" s="2">
        <v>20729</v>
      </c>
    </row>
    <row r="20730" spans="1:2" x14ac:dyDescent="0.25">
      <c r="A20730" t="s">
        <v>99904</v>
      </c>
      <c r="B20730" s="2">
        <v>20730</v>
      </c>
    </row>
    <row r="20731" spans="1:2" x14ac:dyDescent="0.25">
      <c r="A20731" t="s">
        <v>126121</v>
      </c>
      <c r="B20731" s="2">
        <v>20731</v>
      </c>
    </row>
    <row r="20732" spans="1:2" x14ac:dyDescent="0.25">
      <c r="A20732" t="s">
        <v>1382</v>
      </c>
      <c r="B20732" s="2">
        <v>20732</v>
      </c>
    </row>
    <row r="20733" spans="1:2" x14ac:dyDescent="0.25">
      <c r="A20733" t="s">
        <v>9561</v>
      </c>
      <c r="B20733" s="2">
        <v>20733</v>
      </c>
    </row>
    <row r="20734" spans="1:2" x14ac:dyDescent="0.25">
      <c r="A20734" t="s">
        <v>13166</v>
      </c>
      <c r="B20734" s="2">
        <v>20734</v>
      </c>
    </row>
    <row r="20735" spans="1:2" x14ac:dyDescent="0.25">
      <c r="A20735" t="s">
        <v>114186</v>
      </c>
      <c r="B20735" s="2">
        <v>20735</v>
      </c>
    </row>
    <row r="20736" spans="1:2" x14ac:dyDescent="0.25">
      <c r="A20736" t="s">
        <v>1303</v>
      </c>
      <c r="B20736" s="2">
        <v>20736</v>
      </c>
    </row>
    <row r="20737" spans="1:2" x14ac:dyDescent="0.25">
      <c r="A20737" t="s">
        <v>101564</v>
      </c>
      <c r="B20737" s="2">
        <v>20737</v>
      </c>
    </row>
    <row r="20738" spans="1:2" x14ac:dyDescent="0.25">
      <c r="A20738" t="s">
        <v>99891</v>
      </c>
      <c r="B20738" s="2">
        <v>20738</v>
      </c>
    </row>
    <row r="20739" spans="1:2" x14ac:dyDescent="0.25">
      <c r="A20739" t="s">
        <v>97077</v>
      </c>
      <c r="B20739" s="2">
        <v>20739</v>
      </c>
    </row>
    <row r="20740" spans="1:2" x14ac:dyDescent="0.25">
      <c r="A20740" t="s">
        <v>77467</v>
      </c>
      <c r="B20740" s="2">
        <v>20740</v>
      </c>
    </row>
    <row r="20741" spans="1:2" x14ac:dyDescent="0.25">
      <c r="A20741" t="s">
        <v>52514</v>
      </c>
      <c r="B20741" s="2">
        <v>20741</v>
      </c>
    </row>
    <row r="20742" spans="1:2" x14ac:dyDescent="0.25">
      <c r="A20742" t="s">
        <v>13981</v>
      </c>
      <c r="B20742" s="2">
        <v>20742</v>
      </c>
    </row>
    <row r="20743" spans="1:2" x14ac:dyDescent="0.25">
      <c r="A20743" t="s">
        <v>53181</v>
      </c>
      <c r="B20743" s="2">
        <v>20743</v>
      </c>
    </row>
    <row r="20744" spans="1:2" x14ac:dyDescent="0.25">
      <c r="A20744" t="s">
        <v>23442</v>
      </c>
      <c r="B20744" s="2">
        <v>20744</v>
      </c>
    </row>
    <row r="20745" spans="1:2" x14ac:dyDescent="0.25">
      <c r="A20745" t="s">
        <v>43439</v>
      </c>
      <c r="B20745" s="2">
        <v>20745</v>
      </c>
    </row>
    <row r="20746" spans="1:2" x14ac:dyDescent="0.25">
      <c r="A20746" t="s">
        <v>29714</v>
      </c>
      <c r="B20746" s="2">
        <v>20746</v>
      </c>
    </row>
    <row r="20747" spans="1:2" x14ac:dyDescent="0.25">
      <c r="A20747" t="s">
        <v>116706</v>
      </c>
      <c r="B20747" s="2">
        <v>20747</v>
      </c>
    </row>
    <row r="20748" spans="1:2" x14ac:dyDescent="0.25">
      <c r="A20748" t="s">
        <v>20140</v>
      </c>
      <c r="B20748" s="2">
        <v>20748</v>
      </c>
    </row>
    <row r="20749" spans="1:2" x14ac:dyDescent="0.25">
      <c r="A20749" t="s">
        <v>121588</v>
      </c>
      <c r="B20749" s="2">
        <v>20749</v>
      </c>
    </row>
    <row r="20750" spans="1:2" x14ac:dyDescent="0.25">
      <c r="A20750" t="s">
        <v>29698</v>
      </c>
      <c r="B20750" s="2">
        <v>20750</v>
      </c>
    </row>
    <row r="20751" spans="1:2" x14ac:dyDescent="0.25">
      <c r="A20751" t="s">
        <v>19248</v>
      </c>
      <c r="B20751" s="2">
        <v>20751</v>
      </c>
    </row>
    <row r="20752" spans="1:2" x14ac:dyDescent="0.25">
      <c r="A20752" t="s">
        <v>13034</v>
      </c>
      <c r="B20752" s="2">
        <v>20752</v>
      </c>
    </row>
    <row r="20753" spans="1:2" x14ac:dyDescent="0.25">
      <c r="A20753" t="s">
        <v>53662</v>
      </c>
      <c r="B20753" s="2">
        <v>20753</v>
      </c>
    </row>
    <row r="20754" spans="1:2" x14ac:dyDescent="0.25">
      <c r="A20754" t="s">
        <v>7263</v>
      </c>
      <c r="B20754" s="2">
        <v>20754</v>
      </c>
    </row>
    <row r="20755" spans="1:2" x14ac:dyDescent="0.25">
      <c r="A20755" t="s">
        <v>12195</v>
      </c>
      <c r="B20755" s="2">
        <v>20755</v>
      </c>
    </row>
    <row r="20756" spans="1:2" x14ac:dyDescent="0.25">
      <c r="A20756" t="s">
        <v>65718</v>
      </c>
      <c r="B20756" s="2">
        <v>20756</v>
      </c>
    </row>
    <row r="20757" spans="1:2" x14ac:dyDescent="0.25">
      <c r="A20757" t="s">
        <v>22142</v>
      </c>
      <c r="B20757" s="2">
        <v>20757</v>
      </c>
    </row>
    <row r="20758" spans="1:2" x14ac:dyDescent="0.25">
      <c r="A20758" t="s">
        <v>73758</v>
      </c>
      <c r="B20758" s="2">
        <v>20758</v>
      </c>
    </row>
    <row r="20759" spans="1:2" x14ac:dyDescent="0.25">
      <c r="A20759" t="s">
        <v>51896</v>
      </c>
      <c r="B20759" s="2">
        <v>20759</v>
      </c>
    </row>
    <row r="20760" spans="1:2" x14ac:dyDescent="0.25">
      <c r="A20760" t="s">
        <v>121313</v>
      </c>
      <c r="B20760" s="2">
        <v>20760</v>
      </c>
    </row>
    <row r="20761" spans="1:2" x14ac:dyDescent="0.25">
      <c r="A20761" t="s">
        <v>115563</v>
      </c>
      <c r="B20761" s="2">
        <v>20761</v>
      </c>
    </row>
    <row r="20762" spans="1:2" x14ac:dyDescent="0.25">
      <c r="A20762" t="s">
        <v>116843</v>
      </c>
      <c r="B20762" s="2">
        <v>20762</v>
      </c>
    </row>
    <row r="20763" spans="1:2" x14ac:dyDescent="0.25">
      <c r="A20763" t="s">
        <v>23479</v>
      </c>
      <c r="B20763" s="2">
        <v>20763</v>
      </c>
    </row>
    <row r="20764" spans="1:2" x14ac:dyDescent="0.25">
      <c r="A20764" t="s">
        <v>700</v>
      </c>
      <c r="B20764" s="2">
        <v>20764</v>
      </c>
    </row>
    <row r="20765" spans="1:2" x14ac:dyDescent="0.25">
      <c r="A20765" t="s">
        <v>7462</v>
      </c>
      <c r="B20765" s="2">
        <v>20765</v>
      </c>
    </row>
    <row r="20766" spans="1:2" x14ac:dyDescent="0.25">
      <c r="A20766" t="s">
        <v>10003</v>
      </c>
      <c r="B20766" s="2">
        <v>20766</v>
      </c>
    </row>
    <row r="20767" spans="1:2" x14ac:dyDescent="0.25">
      <c r="A20767" t="s">
        <v>29906</v>
      </c>
      <c r="B20767" s="2">
        <v>20767</v>
      </c>
    </row>
    <row r="20768" spans="1:2" x14ac:dyDescent="0.25">
      <c r="A20768" t="s">
        <v>39493</v>
      </c>
      <c r="B20768" s="2">
        <v>20768</v>
      </c>
    </row>
    <row r="20769" spans="1:2" x14ac:dyDescent="0.25">
      <c r="A20769" t="s">
        <v>47196</v>
      </c>
      <c r="B20769" s="2">
        <v>20769</v>
      </c>
    </row>
    <row r="20770" spans="1:2" x14ac:dyDescent="0.25">
      <c r="A20770" t="s">
        <v>32337</v>
      </c>
      <c r="B20770" s="2">
        <v>20770</v>
      </c>
    </row>
    <row r="20771" spans="1:2" x14ac:dyDescent="0.25">
      <c r="A20771" t="s">
        <v>22281</v>
      </c>
      <c r="B20771" s="2">
        <v>20771</v>
      </c>
    </row>
    <row r="20772" spans="1:2" x14ac:dyDescent="0.25">
      <c r="A20772" t="s">
        <v>122047</v>
      </c>
      <c r="B20772" s="2">
        <v>20772</v>
      </c>
    </row>
    <row r="20773" spans="1:2" x14ac:dyDescent="0.25">
      <c r="A20773" t="s">
        <v>115324</v>
      </c>
      <c r="B20773" s="2">
        <v>20773</v>
      </c>
    </row>
    <row r="20774" spans="1:2" x14ac:dyDescent="0.25">
      <c r="A20774" t="s">
        <v>79703</v>
      </c>
      <c r="B20774" s="2">
        <v>20774</v>
      </c>
    </row>
    <row r="20775" spans="1:2" x14ac:dyDescent="0.25">
      <c r="A20775" t="s">
        <v>108932</v>
      </c>
      <c r="B20775" s="2">
        <v>20775</v>
      </c>
    </row>
    <row r="20776" spans="1:2" x14ac:dyDescent="0.25">
      <c r="A20776" t="s">
        <v>8660</v>
      </c>
      <c r="B20776" s="2">
        <v>20776</v>
      </c>
    </row>
    <row r="20777" spans="1:2" x14ac:dyDescent="0.25">
      <c r="A20777" t="s">
        <v>117613</v>
      </c>
      <c r="B20777" s="2">
        <v>20777</v>
      </c>
    </row>
    <row r="20778" spans="1:2" x14ac:dyDescent="0.25">
      <c r="A20778" t="s">
        <v>15530</v>
      </c>
      <c r="B20778" s="2">
        <v>20778</v>
      </c>
    </row>
    <row r="20779" spans="1:2" x14ac:dyDescent="0.25">
      <c r="A20779" t="s">
        <v>1784</v>
      </c>
      <c r="B20779" s="2">
        <v>20779</v>
      </c>
    </row>
    <row r="20780" spans="1:2" x14ac:dyDescent="0.25">
      <c r="A20780" t="s">
        <v>113066</v>
      </c>
      <c r="B20780" s="2">
        <v>20780</v>
      </c>
    </row>
    <row r="20781" spans="1:2" x14ac:dyDescent="0.25">
      <c r="A20781" t="s">
        <v>13944</v>
      </c>
      <c r="B20781" s="2">
        <v>20781</v>
      </c>
    </row>
    <row r="20782" spans="1:2" x14ac:dyDescent="0.25">
      <c r="A20782" t="s">
        <v>89279</v>
      </c>
      <c r="B20782" s="2">
        <v>20782</v>
      </c>
    </row>
    <row r="20783" spans="1:2" x14ac:dyDescent="0.25">
      <c r="A20783" t="s">
        <v>107048</v>
      </c>
      <c r="B20783" s="2">
        <v>20783</v>
      </c>
    </row>
    <row r="20784" spans="1:2" x14ac:dyDescent="0.25">
      <c r="A20784" t="s">
        <v>42005</v>
      </c>
      <c r="B20784" s="2">
        <v>20784</v>
      </c>
    </row>
    <row r="20785" spans="1:2" x14ac:dyDescent="0.25">
      <c r="A20785" t="s">
        <v>121350</v>
      </c>
      <c r="B20785" s="2">
        <v>20785</v>
      </c>
    </row>
    <row r="20786" spans="1:2" x14ac:dyDescent="0.25">
      <c r="A20786" t="s">
        <v>101949</v>
      </c>
      <c r="B20786" s="2">
        <v>20786</v>
      </c>
    </row>
    <row r="20787" spans="1:2" x14ac:dyDescent="0.25">
      <c r="A20787" t="s">
        <v>19249</v>
      </c>
      <c r="B20787" s="2">
        <v>20787</v>
      </c>
    </row>
    <row r="20788" spans="1:2" x14ac:dyDescent="0.25">
      <c r="A20788" t="s">
        <v>16450</v>
      </c>
      <c r="B20788" s="2">
        <v>20788</v>
      </c>
    </row>
    <row r="20789" spans="1:2" x14ac:dyDescent="0.25">
      <c r="A20789" t="s">
        <v>35508</v>
      </c>
      <c r="B20789" s="2">
        <v>20789</v>
      </c>
    </row>
    <row r="20790" spans="1:2" x14ac:dyDescent="0.25">
      <c r="A20790" t="s">
        <v>121119</v>
      </c>
      <c r="B20790" s="2">
        <v>20790</v>
      </c>
    </row>
    <row r="20791" spans="1:2" x14ac:dyDescent="0.25">
      <c r="A20791" t="s">
        <v>5900</v>
      </c>
      <c r="B20791" s="2">
        <v>20791</v>
      </c>
    </row>
    <row r="20792" spans="1:2" x14ac:dyDescent="0.25">
      <c r="A20792" t="s">
        <v>113324</v>
      </c>
      <c r="B20792" s="2">
        <v>20792</v>
      </c>
    </row>
    <row r="20793" spans="1:2" x14ac:dyDescent="0.25">
      <c r="A20793" t="s">
        <v>114146</v>
      </c>
      <c r="B20793" s="2">
        <v>20793</v>
      </c>
    </row>
    <row r="20794" spans="1:2" x14ac:dyDescent="0.25">
      <c r="A20794" t="s">
        <v>116164</v>
      </c>
      <c r="B20794" s="2">
        <v>20794</v>
      </c>
    </row>
    <row r="20795" spans="1:2" x14ac:dyDescent="0.25">
      <c r="A20795" t="s">
        <v>33878</v>
      </c>
      <c r="B20795" s="2">
        <v>20795</v>
      </c>
    </row>
    <row r="20796" spans="1:2" x14ac:dyDescent="0.25">
      <c r="A20796" t="s">
        <v>119344</v>
      </c>
      <c r="B20796" s="2">
        <v>20796</v>
      </c>
    </row>
    <row r="20797" spans="1:2" x14ac:dyDescent="0.25">
      <c r="A20797" t="s">
        <v>52477</v>
      </c>
      <c r="B20797" s="2">
        <v>20797</v>
      </c>
    </row>
    <row r="20798" spans="1:2" x14ac:dyDescent="0.25">
      <c r="A20798" t="s">
        <v>16612</v>
      </c>
      <c r="B20798" s="2">
        <v>20798</v>
      </c>
    </row>
    <row r="20799" spans="1:2" x14ac:dyDescent="0.25">
      <c r="A20799" t="s">
        <v>112602</v>
      </c>
      <c r="B20799" s="2">
        <v>20799</v>
      </c>
    </row>
    <row r="20800" spans="1:2" x14ac:dyDescent="0.25">
      <c r="A20800" t="s">
        <v>119126</v>
      </c>
      <c r="B20800" s="2">
        <v>20800</v>
      </c>
    </row>
    <row r="20801" spans="1:2" x14ac:dyDescent="0.25">
      <c r="A20801" t="s">
        <v>111326</v>
      </c>
      <c r="B20801" s="2">
        <v>20801</v>
      </c>
    </row>
    <row r="20802" spans="1:2" x14ac:dyDescent="0.25">
      <c r="A20802" t="s">
        <v>7209</v>
      </c>
      <c r="B20802" s="2">
        <v>20802</v>
      </c>
    </row>
    <row r="20803" spans="1:2" x14ac:dyDescent="0.25">
      <c r="A20803" t="s">
        <v>677</v>
      </c>
      <c r="B20803" s="2">
        <v>20803</v>
      </c>
    </row>
    <row r="20804" spans="1:2" x14ac:dyDescent="0.25">
      <c r="A20804" t="s">
        <v>102085</v>
      </c>
      <c r="B20804" s="2">
        <v>20804</v>
      </c>
    </row>
    <row r="20805" spans="1:2" x14ac:dyDescent="0.25">
      <c r="A20805" t="s">
        <v>17427</v>
      </c>
      <c r="B20805" s="2">
        <v>20805</v>
      </c>
    </row>
    <row r="20806" spans="1:2" x14ac:dyDescent="0.25">
      <c r="A20806" t="s">
        <v>15659</v>
      </c>
      <c r="B20806" s="2">
        <v>20806</v>
      </c>
    </row>
    <row r="20807" spans="1:2" x14ac:dyDescent="0.25">
      <c r="A20807" t="s">
        <v>32106</v>
      </c>
      <c r="B20807" s="2">
        <v>20807</v>
      </c>
    </row>
    <row r="20808" spans="1:2" x14ac:dyDescent="0.25">
      <c r="A20808" t="s">
        <v>117999</v>
      </c>
      <c r="B20808" s="2">
        <v>20808</v>
      </c>
    </row>
    <row r="20809" spans="1:2" x14ac:dyDescent="0.25">
      <c r="A20809" t="s">
        <v>28210</v>
      </c>
      <c r="B20809" s="2">
        <v>20809</v>
      </c>
    </row>
    <row r="20810" spans="1:2" x14ac:dyDescent="0.25">
      <c r="A20810" t="s">
        <v>3512</v>
      </c>
      <c r="B20810" s="2">
        <v>20810</v>
      </c>
    </row>
    <row r="20811" spans="1:2" x14ac:dyDescent="0.25">
      <c r="A20811" t="s">
        <v>9383</v>
      </c>
      <c r="B20811" s="2">
        <v>20811</v>
      </c>
    </row>
    <row r="20812" spans="1:2" x14ac:dyDescent="0.25">
      <c r="A20812" t="s">
        <v>117234</v>
      </c>
      <c r="B20812" s="2">
        <v>20812</v>
      </c>
    </row>
    <row r="20813" spans="1:2" x14ac:dyDescent="0.25">
      <c r="A20813" t="s">
        <v>18053</v>
      </c>
      <c r="B20813" s="2">
        <v>20813</v>
      </c>
    </row>
    <row r="20814" spans="1:2" x14ac:dyDescent="0.25">
      <c r="A20814" t="s">
        <v>121250</v>
      </c>
      <c r="B20814" s="2">
        <v>20814</v>
      </c>
    </row>
    <row r="20815" spans="1:2" x14ac:dyDescent="0.25">
      <c r="A20815" t="s">
        <v>75229</v>
      </c>
      <c r="B20815" s="2">
        <v>20815</v>
      </c>
    </row>
    <row r="20816" spans="1:2" x14ac:dyDescent="0.25">
      <c r="A20816" t="s">
        <v>112818</v>
      </c>
      <c r="B20816" s="2">
        <v>20816</v>
      </c>
    </row>
    <row r="20817" spans="1:2" x14ac:dyDescent="0.25">
      <c r="A20817" t="s">
        <v>7702</v>
      </c>
      <c r="B20817" s="2">
        <v>20817</v>
      </c>
    </row>
    <row r="20818" spans="1:2" x14ac:dyDescent="0.25">
      <c r="A20818" t="s">
        <v>115042</v>
      </c>
      <c r="B20818" s="2">
        <v>20818</v>
      </c>
    </row>
    <row r="20819" spans="1:2" x14ac:dyDescent="0.25">
      <c r="A20819" t="s">
        <v>70114</v>
      </c>
      <c r="B20819" s="2">
        <v>20819</v>
      </c>
    </row>
    <row r="20820" spans="1:2" x14ac:dyDescent="0.25">
      <c r="A20820" t="s">
        <v>35097</v>
      </c>
      <c r="B20820" s="2">
        <v>20820</v>
      </c>
    </row>
    <row r="20821" spans="1:2" x14ac:dyDescent="0.25">
      <c r="A20821" t="s">
        <v>55338</v>
      </c>
      <c r="B20821" s="2">
        <v>20821</v>
      </c>
    </row>
    <row r="20822" spans="1:2" x14ac:dyDescent="0.25">
      <c r="A20822" t="s">
        <v>74836</v>
      </c>
      <c r="B20822" s="2">
        <v>20822</v>
      </c>
    </row>
    <row r="20823" spans="1:2" x14ac:dyDescent="0.25">
      <c r="A20823" t="s">
        <v>78777</v>
      </c>
      <c r="B20823" s="2">
        <v>20823</v>
      </c>
    </row>
    <row r="20824" spans="1:2" x14ac:dyDescent="0.25">
      <c r="A20824" t="s">
        <v>11506</v>
      </c>
      <c r="B20824" s="2">
        <v>20824</v>
      </c>
    </row>
    <row r="20825" spans="1:2" x14ac:dyDescent="0.25">
      <c r="A20825" t="s">
        <v>117018</v>
      </c>
      <c r="B20825" s="2">
        <v>20825</v>
      </c>
    </row>
    <row r="20826" spans="1:2" x14ac:dyDescent="0.25">
      <c r="A20826" t="s">
        <v>40654</v>
      </c>
      <c r="B20826" s="2">
        <v>20826</v>
      </c>
    </row>
    <row r="20827" spans="1:2" x14ac:dyDescent="0.25">
      <c r="A20827" t="s">
        <v>115080</v>
      </c>
      <c r="B20827" s="2">
        <v>20827</v>
      </c>
    </row>
    <row r="20828" spans="1:2" x14ac:dyDescent="0.25">
      <c r="A20828" t="s">
        <v>16246</v>
      </c>
      <c r="B20828" s="2">
        <v>20828</v>
      </c>
    </row>
    <row r="20829" spans="1:2" x14ac:dyDescent="0.25">
      <c r="A20829" t="s">
        <v>122353</v>
      </c>
      <c r="B20829" s="2">
        <v>20829</v>
      </c>
    </row>
    <row r="20830" spans="1:2" x14ac:dyDescent="0.25">
      <c r="A20830" t="s">
        <v>111050</v>
      </c>
      <c r="B20830" s="2">
        <v>20830</v>
      </c>
    </row>
    <row r="20831" spans="1:2" x14ac:dyDescent="0.25">
      <c r="A20831" t="s">
        <v>38873</v>
      </c>
      <c r="B20831" s="2">
        <v>20831</v>
      </c>
    </row>
    <row r="20832" spans="1:2" x14ac:dyDescent="0.25">
      <c r="A20832" t="s">
        <v>120894</v>
      </c>
      <c r="B20832" s="2">
        <v>20832</v>
      </c>
    </row>
    <row r="20833" spans="1:2" x14ac:dyDescent="0.25">
      <c r="A20833" t="s">
        <v>6963</v>
      </c>
      <c r="B20833" s="2">
        <v>20833</v>
      </c>
    </row>
    <row r="20834" spans="1:2" x14ac:dyDescent="0.25">
      <c r="A20834" t="s">
        <v>118947</v>
      </c>
      <c r="B20834" s="2">
        <v>20834</v>
      </c>
    </row>
    <row r="20835" spans="1:2" x14ac:dyDescent="0.25">
      <c r="A20835" t="s">
        <v>102882</v>
      </c>
      <c r="B20835" s="2">
        <v>20835</v>
      </c>
    </row>
    <row r="20836" spans="1:2" x14ac:dyDescent="0.25">
      <c r="A20836" t="s">
        <v>11024</v>
      </c>
      <c r="B20836" s="2">
        <v>20836</v>
      </c>
    </row>
    <row r="20837" spans="1:2" x14ac:dyDescent="0.25">
      <c r="A20837" t="s">
        <v>40374</v>
      </c>
      <c r="B20837" s="2">
        <v>20837</v>
      </c>
    </row>
    <row r="20838" spans="1:2" x14ac:dyDescent="0.25">
      <c r="A20838" t="s">
        <v>117814</v>
      </c>
      <c r="B20838" s="2">
        <v>20838</v>
      </c>
    </row>
    <row r="20839" spans="1:2" x14ac:dyDescent="0.25">
      <c r="A20839" t="s">
        <v>12386</v>
      </c>
      <c r="B20839" s="2">
        <v>20839</v>
      </c>
    </row>
    <row r="20840" spans="1:2" x14ac:dyDescent="0.25">
      <c r="A20840" t="s">
        <v>13383</v>
      </c>
      <c r="B20840" s="2">
        <v>20840</v>
      </c>
    </row>
    <row r="20841" spans="1:2" x14ac:dyDescent="0.25">
      <c r="A20841" t="s">
        <v>122346</v>
      </c>
      <c r="B20841" s="2">
        <v>20841</v>
      </c>
    </row>
    <row r="20842" spans="1:2" x14ac:dyDescent="0.25">
      <c r="A20842" t="s">
        <v>106274</v>
      </c>
      <c r="B20842" s="2">
        <v>20842</v>
      </c>
    </row>
    <row r="20843" spans="1:2" x14ac:dyDescent="0.25">
      <c r="A20843" t="s">
        <v>115037</v>
      </c>
      <c r="B20843" s="2">
        <v>20843</v>
      </c>
    </row>
    <row r="20844" spans="1:2" x14ac:dyDescent="0.25">
      <c r="A20844" t="s">
        <v>114694</v>
      </c>
      <c r="B20844" s="2">
        <v>20844</v>
      </c>
    </row>
    <row r="20845" spans="1:2" x14ac:dyDescent="0.25">
      <c r="A20845" t="s">
        <v>85344</v>
      </c>
      <c r="B20845" s="2">
        <v>20845</v>
      </c>
    </row>
    <row r="20846" spans="1:2" x14ac:dyDescent="0.25">
      <c r="A20846" t="s">
        <v>1839</v>
      </c>
      <c r="B20846" s="2">
        <v>20846</v>
      </c>
    </row>
    <row r="20847" spans="1:2" x14ac:dyDescent="0.25">
      <c r="A20847" t="s">
        <v>16138</v>
      </c>
      <c r="B20847" s="2">
        <v>20847</v>
      </c>
    </row>
    <row r="20848" spans="1:2" x14ac:dyDescent="0.25">
      <c r="A20848" t="s">
        <v>5905</v>
      </c>
      <c r="B20848" s="2">
        <v>20848</v>
      </c>
    </row>
    <row r="20849" spans="1:2" x14ac:dyDescent="0.25">
      <c r="A20849" t="s">
        <v>65436</v>
      </c>
      <c r="B20849" s="2">
        <v>20849</v>
      </c>
    </row>
    <row r="20850" spans="1:2" x14ac:dyDescent="0.25">
      <c r="A20850" t="s">
        <v>87468</v>
      </c>
      <c r="B20850" s="2">
        <v>20850</v>
      </c>
    </row>
    <row r="20851" spans="1:2" x14ac:dyDescent="0.25">
      <c r="A20851" t="s">
        <v>902</v>
      </c>
      <c r="B20851" s="2">
        <v>20851</v>
      </c>
    </row>
    <row r="20852" spans="1:2" x14ac:dyDescent="0.25">
      <c r="A20852" t="s">
        <v>3495</v>
      </c>
      <c r="B20852" s="2">
        <v>20852</v>
      </c>
    </row>
    <row r="20853" spans="1:2" x14ac:dyDescent="0.25">
      <c r="A20853" t="s">
        <v>58370</v>
      </c>
      <c r="B20853" s="2">
        <v>20853</v>
      </c>
    </row>
    <row r="20854" spans="1:2" x14ac:dyDescent="0.25">
      <c r="A20854" t="s">
        <v>67818</v>
      </c>
      <c r="B20854" s="2">
        <v>20854</v>
      </c>
    </row>
    <row r="20855" spans="1:2" x14ac:dyDescent="0.25">
      <c r="A20855" t="s">
        <v>56256</v>
      </c>
      <c r="B20855" s="2">
        <v>20855</v>
      </c>
    </row>
    <row r="20856" spans="1:2" x14ac:dyDescent="0.25">
      <c r="A20856" t="s">
        <v>42413</v>
      </c>
      <c r="B20856" s="2">
        <v>20856</v>
      </c>
    </row>
    <row r="20857" spans="1:2" x14ac:dyDescent="0.25">
      <c r="A20857" t="s">
        <v>34962</v>
      </c>
      <c r="B20857" s="2">
        <v>20857</v>
      </c>
    </row>
    <row r="20858" spans="1:2" x14ac:dyDescent="0.25">
      <c r="A20858" t="s">
        <v>32093</v>
      </c>
      <c r="B20858" s="2">
        <v>20858</v>
      </c>
    </row>
    <row r="20859" spans="1:2" x14ac:dyDescent="0.25">
      <c r="A20859" t="s">
        <v>97250</v>
      </c>
      <c r="B20859" s="2">
        <v>20859</v>
      </c>
    </row>
    <row r="20860" spans="1:2" x14ac:dyDescent="0.25">
      <c r="A20860" t="s">
        <v>75389</v>
      </c>
      <c r="B20860" s="2">
        <v>20860</v>
      </c>
    </row>
    <row r="20861" spans="1:2" x14ac:dyDescent="0.25">
      <c r="A20861" t="s">
        <v>75384</v>
      </c>
      <c r="B20861" s="2">
        <v>20861</v>
      </c>
    </row>
    <row r="20862" spans="1:2" x14ac:dyDescent="0.25">
      <c r="A20862" t="s">
        <v>36093</v>
      </c>
      <c r="B20862" s="2">
        <v>20862</v>
      </c>
    </row>
    <row r="20863" spans="1:2" x14ac:dyDescent="0.25">
      <c r="A20863" t="s">
        <v>111659</v>
      </c>
      <c r="B20863" s="2">
        <v>20863</v>
      </c>
    </row>
    <row r="20864" spans="1:2" x14ac:dyDescent="0.25">
      <c r="A20864" t="s">
        <v>121864</v>
      </c>
      <c r="B20864" s="2">
        <v>20864</v>
      </c>
    </row>
    <row r="20865" spans="1:2" x14ac:dyDescent="0.25">
      <c r="A20865" t="s">
        <v>13668</v>
      </c>
      <c r="B20865" s="2">
        <v>20865</v>
      </c>
    </row>
    <row r="20866" spans="1:2" x14ac:dyDescent="0.25">
      <c r="A20866" t="s">
        <v>37606</v>
      </c>
      <c r="B20866" s="2">
        <v>20866</v>
      </c>
    </row>
    <row r="20867" spans="1:2" x14ac:dyDescent="0.25">
      <c r="A20867" t="s">
        <v>6042</v>
      </c>
      <c r="B20867" s="2">
        <v>20867</v>
      </c>
    </row>
    <row r="20868" spans="1:2" x14ac:dyDescent="0.25">
      <c r="A20868" t="s">
        <v>123283</v>
      </c>
      <c r="B20868" s="2">
        <v>20868</v>
      </c>
    </row>
    <row r="20869" spans="1:2" x14ac:dyDescent="0.25">
      <c r="A20869" t="s">
        <v>111577</v>
      </c>
      <c r="B20869" s="2">
        <v>20869</v>
      </c>
    </row>
    <row r="20870" spans="1:2" x14ac:dyDescent="0.25">
      <c r="A20870" t="s">
        <v>111951</v>
      </c>
      <c r="B20870" s="2">
        <v>20870</v>
      </c>
    </row>
    <row r="20871" spans="1:2" x14ac:dyDescent="0.25">
      <c r="A20871" t="s">
        <v>62925</v>
      </c>
      <c r="B20871" s="2">
        <v>20871</v>
      </c>
    </row>
    <row r="20872" spans="1:2" x14ac:dyDescent="0.25">
      <c r="A20872" t="s">
        <v>18663</v>
      </c>
      <c r="B20872" s="2">
        <v>20872</v>
      </c>
    </row>
    <row r="20873" spans="1:2" x14ac:dyDescent="0.25">
      <c r="A20873" t="s">
        <v>5941</v>
      </c>
      <c r="B20873" s="2">
        <v>20873</v>
      </c>
    </row>
    <row r="20874" spans="1:2" x14ac:dyDescent="0.25">
      <c r="A20874" t="s">
        <v>31585</v>
      </c>
      <c r="B20874" s="2">
        <v>20874</v>
      </c>
    </row>
    <row r="20875" spans="1:2" x14ac:dyDescent="0.25">
      <c r="A20875" t="s">
        <v>4871</v>
      </c>
      <c r="B20875" s="2">
        <v>20875</v>
      </c>
    </row>
    <row r="20876" spans="1:2" x14ac:dyDescent="0.25">
      <c r="A20876" t="s">
        <v>111522</v>
      </c>
      <c r="B20876" s="2">
        <v>20876</v>
      </c>
    </row>
    <row r="20877" spans="1:2" x14ac:dyDescent="0.25">
      <c r="A20877" t="s">
        <v>2089</v>
      </c>
      <c r="B20877" s="2">
        <v>20877</v>
      </c>
    </row>
    <row r="20878" spans="1:2" x14ac:dyDescent="0.25">
      <c r="A20878" t="s">
        <v>7206</v>
      </c>
      <c r="B20878" s="2">
        <v>20878</v>
      </c>
    </row>
    <row r="20879" spans="1:2" x14ac:dyDescent="0.25">
      <c r="A20879" t="s">
        <v>110707</v>
      </c>
      <c r="B20879" s="2">
        <v>20879</v>
      </c>
    </row>
    <row r="20880" spans="1:2" x14ac:dyDescent="0.25">
      <c r="A20880" t="s">
        <v>117906</v>
      </c>
      <c r="B20880" s="2">
        <v>20880</v>
      </c>
    </row>
    <row r="20881" spans="1:2" x14ac:dyDescent="0.25">
      <c r="A20881" t="s">
        <v>16285</v>
      </c>
      <c r="B20881" s="2">
        <v>20881</v>
      </c>
    </row>
    <row r="20882" spans="1:2" x14ac:dyDescent="0.25">
      <c r="A20882" t="s">
        <v>1096</v>
      </c>
      <c r="B20882" s="2">
        <v>20882</v>
      </c>
    </row>
    <row r="20883" spans="1:2" x14ac:dyDescent="0.25">
      <c r="A20883" t="s">
        <v>11003</v>
      </c>
      <c r="B20883" s="2">
        <v>20883</v>
      </c>
    </row>
    <row r="20884" spans="1:2" x14ac:dyDescent="0.25">
      <c r="A20884" t="s">
        <v>40499</v>
      </c>
      <c r="B20884" s="2">
        <v>20884</v>
      </c>
    </row>
    <row r="20885" spans="1:2" x14ac:dyDescent="0.25">
      <c r="A20885" t="s">
        <v>21365</v>
      </c>
      <c r="B20885" s="2">
        <v>20885</v>
      </c>
    </row>
    <row r="20886" spans="1:2" x14ac:dyDescent="0.25">
      <c r="A20886" t="s">
        <v>24253</v>
      </c>
      <c r="B20886" s="2">
        <v>20886</v>
      </c>
    </row>
    <row r="20887" spans="1:2" x14ac:dyDescent="0.25">
      <c r="A20887" t="s">
        <v>34564</v>
      </c>
      <c r="B20887" s="2">
        <v>20887</v>
      </c>
    </row>
    <row r="20888" spans="1:2" x14ac:dyDescent="0.25">
      <c r="A20888" t="s">
        <v>47925</v>
      </c>
      <c r="B20888" s="2">
        <v>20888</v>
      </c>
    </row>
    <row r="20889" spans="1:2" x14ac:dyDescent="0.25">
      <c r="A20889" t="s">
        <v>79347</v>
      </c>
      <c r="B20889" s="2">
        <v>20889</v>
      </c>
    </row>
    <row r="20890" spans="1:2" x14ac:dyDescent="0.25">
      <c r="A20890" t="s">
        <v>60326</v>
      </c>
      <c r="B20890" s="2">
        <v>20890</v>
      </c>
    </row>
    <row r="20891" spans="1:2" x14ac:dyDescent="0.25">
      <c r="A20891" t="s">
        <v>56595</v>
      </c>
      <c r="B20891" s="2">
        <v>20891</v>
      </c>
    </row>
    <row r="20892" spans="1:2" x14ac:dyDescent="0.25">
      <c r="A20892" t="s">
        <v>2817</v>
      </c>
      <c r="B20892" s="2">
        <v>20892</v>
      </c>
    </row>
    <row r="20893" spans="1:2" x14ac:dyDescent="0.25">
      <c r="A20893" t="s">
        <v>23291</v>
      </c>
      <c r="B20893" s="2">
        <v>20893</v>
      </c>
    </row>
    <row r="20894" spans="1:2" x14ac:dyDescent="0.25">
      <c r="A20894" t="s">
        <v>9102</v>
      </c>
      <c r="B20894" s="2">
        <v>20894</v>
      </c>
    </row>
    <row r="20895" spans="1:2" x14ac:dyDescent="0.25">
      <c r="A20895" t="s">
        <v>58959</v>
      </c>
      <c r="B20895" s="2">
        <v>20895</v>
      </c>
    </row>
    <row r="20896" spans="1:2" x14ac:dyDescent="0.25">
      <c r="A20896" t="s">
        <v>13644</v>
      </c>
      <c r="B20896" s="2">
        <v>20896</v>
      </c>
    </row>
    <row r="20897" spans="1:2" x14ac:dyDescent="0.25">
      <c r="A20897" t="s">
        <v>97194</v>
      </c>
      <c r="B20897" s="2">
        <v>20897</v>
      </c>
    </row>
    <row r="20898" spans="1:2" x14ac:dyDescent="0.25">
      <c r="A20898" t="s">
        <v>85700</v>
      </c>
      <c r="B20898" s="2">
        <v>20898</v>
      </c>
    </row>
    <row r="20899" spans="1:2" x14ac:dyDescent="0.25">
      <c r="A20899" t="s">
        <v>11075</v>
      </c>
      <c r="B20899" s="2">
        <v>20899</v>
      </c>
    </row>
    <row r="20900" spans="1:2" x14ac:dyDescent="0.25">
      <c r="A20900" t="s">
        <v>120130</v>
      </c>
      <c r="B20900" s="2">
        <v>20900</v>
      </c>
    </row>
    <row r="20901" spans="1:2" x14ac:dyDescent="0.25">
      <c r="A20901" t="s">
        <v>20544</v>
      </c>
      <c r="B20901" s="2">
        <v>20901</v>
      </c>
    </row>
    <row r="20902" spans="1:2" x14ac:dyDescent="0.25">
      <c r="A20902" t="s">
        <v>14841</v>
      </c>
      <c r="B20902" s="2">
        <v>20902</v>
      </c>
    </row>
    <row r="20903" spans="1:2" x14ac:dyDescent="0.25">
      <c r="A20903" t="s">
        <v>121184</v>
      </c>
      <c r="B20903" s="2">
        <v>20903</v>
      </c>
    </row>
    <row r="20904" spans="1:2" x14ac:dyDescent="0.25">
      <c r="A20904" t="s">
        <v>75165</v>
      </c>
      <c r="B20904" s="2">
        <v>20904</v>
      </c>
    </row>
    <row r="20905" spans="1:2" x14ac:dyDescent="0.25">
      <c r="A20905" t="s">
        <v>589</v>
      </c>
      <c r="B20905" s="2">
        <v>20905</v>
      </c>
    </row>
    <row r="20906" spans="1:2" x14ac:dyDescent="0.25">
      <c r="A20906" t="s">
        <v>99970</v>
      </c>
      <c r="B20906" s="2">
        <v>20906</v>
      </c>
    </row>
    <row r="20907" spans="1:2" x14ac:dyDescent="0.25">
      <c r="A20907" t="s">
        <v>3321</v>
      </c>
      <c r="B20907" s="2">
        <v>20907</v>
      </c>
    </row>
    <row r="20908" spans="1:2" x14ac:dyDescent="0.25">
      <c r="A20908" t="s">
        <v>109310</v>
      </c>
      <c r="B20908" s="2">
        <v>20908</v>
      </c>
    </row>
    <row r="20909" spans="1:2" x14ac:dyDescent="0.25">
      <c r="A20909" t="s">
        <v>1535</v>
      </c>
      <c r="B20909" s="2">
        <v>20909</v>
      </c>
    </row>
    <row r="20910" spans="1:2" x14ac:dyDescent="0.25">
      <c r="A20910" t="s">
        <v>42406</v>
      </c>
      <c r="B20910" s="2">
        <v>20910</v>
      </c>
    </row>
    <row r="20911" spans="1:2" x14ac:dyDescent="0.25">
      <c r="A20911" t="s">
        <v>99044</v>
      </c>
      <c r="B20911" s="2">
        <v>20911</v>
      </c>
    </row>
    <row r="20912" spans="1:2" x14ac:dyDescent="0.25">
      <c r="A20912" t="s">
        <v>111195</v>
      </c>
      <c r="B20912" s="2">
        <v>20912</v>
      </c>
    </row>
    <row r="20913" spans="1:2" x14ac:dyDescent="0.25">
      <c r="A20913" t="s">
        <v>7070</v>
      </c>
      <c r="B20913" s="2">
        <v>20913</v>
      </c>
    </row>
    <row r="20914" spans="1:2" x14ac:dyDescent="0.25">
      <c r="A20914" t="s">
        <v>115366</v>
      </c>
      <c r="B20914" s="2">
        <v>20914</v>
      </c>
    </row>
    <row r="20915" spans="1:2" x14ac:dyDescent="0.25">
      <c r="A20915" t="s">
        <v>9024</v>
      </c>
      <c r="B20915" s="2">
        <v>20915</v>
      </c>
    </row>
    <row r="20916" spans="1:2" x14ac:dyDescent="0.25">
      <c r="A20916" t="s">
        <v>119958</v>
      </c>
      <c r="B20916" s="2">
        <v>20916</v>
      </c>
    </row>
    <row r="20917" spans="1:2" x14ac:dyDescent="0.25">
      <c r="A20917" t="s">
        <v>43655</v>
      </c>
      <c r="B20917" s="2">
        <v>20917</v>
      </c>
    </row>
    <row r="20918" spans="1:2" x14ac:dyDescent="0.25">
      <c r="A20918" t="s">
        <v>20952</v>
      </c>
      <c r="B20918" s="2">
        <v>20918</v>
      </c>
    </row>
    <row r="20919" spans="1:2" x14ac:dyDescent="0.25">
      <c r="A20919" t="s">
        <v>57515</v>
      </c>
      <c r="B20919" s="2">
        <v>20919</v>
      </c>
    </row>
    <row r="20920" spans="1:2" x14ac:dyDescent="0.25">
      <c r="A20920" t="s">
        <v>17638</v>
      </c>
      <c r="B20920" s="2">
        <v>20920</v>
      </c>
    </row>
    <row r="20921" spans="1:2" x14ac:dyDescent="0.25">
      <c r="A20921" t="s">
        <v>854</v>
      </c>
      <c r="B20921" s="2">
        <v>20921</v>
      </c>
    </row>
    <row r="20922" spans="1:2" x14ac:dyDescent="0.25">
      <c r="A20922" t="s">
        <v>106611</v>
      </c>
      <c r="B20922" s="2">
        <v>20922</v>
      </c>
    </row>
    <row r="20923" spans="1:2" x14ac:dyDescent="0.25">
      <c r="A20923" t="s">
        <v>4312</v>
      </c>
      <c r="B20923" s="2">
        <v>20923</v>
      </c>
    </row>
    <row r="20924" spans="1:2" x14ac:dyDescent="0.25">
      <c r="A20924" t="s">
        <v>13220</v>
      </c>
      <c r="B20924" s="2">
        <v>20924</v>
      </c>
    </row>
    <row r="20925" spans="1:2" x14ac:dyDescent="0.25">
      <c r="A20925" t="s">
        <v>40094</v>
      </c>
      <c r="B20925" s="2">
        <v>20925</v>
      </c>
    </row>
    <row r="20926" spans="1:2" x14ac:dyDescent="0.25">
      <c r="A20926" t="s">
        <v>124661</v>
      </c>
      <c r="B20926" s="2">
        <v>20926</v>
      </c>
    </row>
    <row r="20927" spans="1:2" x14ac:dyDescent="0.25">
      <c r="A20927" t="s">
        <v>2102</v>
      </c>
      <c r="B20927" s="2">
        <v>20927</v>
      </c>
    </row>
    <row r="20928" spans="1:2" x14ac:dyDescent="0.25">
      <c r="A20928" t="s">
        <v>1264</v>
      </c>
      <c r="B20928" s="2">
        <v>20928</v>
      </c>
    </row>
    <row r="20929" spans="1:2" x14ac:dyDescent="0.25">
      <c r="A20929" t="s">
        <v>8206</v>
      </c>
      <c r="B20929" s="2">
        <v>20929</v>
      </c>
    </row>
    <row r="20930" spans="1:2" x14ac:dyDescent="0.25">
      <c r="A20930" t="s">
        <v>324</v>
      </c>
      <c r="B20930" s="2">
        <v>20930</v>
      </c>
    </row>
    <row r="20931" spans="1:2" x14ac:dyDescent="0.25">
      <c r="A20931" t="s">
        <v>125150</v>
      </c>
      <c r="B20931" s="2">
        <v>20931</v>
      </c>
    </row>
    <row r="20932" spans="1:2" x14ac:dyDescent="0.25">
      <c r="A20932" t="s">
        <v>36835</v>
      </c>
      <c r="B20932" s="2">
        <v>20932</v>
      </c>
    </row>
    <row r="20933" spans="1:2" x14ac:dyDescent="0.25">
      <c r="A20933" t="s">
        <v>123628</v>
      </c>
      <c r="B20933" s="2">
        <v>20933</v>
      </c>
    </row>
    <row r="20934" spans="1:2" x14ac:dyDescent="0.25">
      <c r="A20934" t="s">
        <v>124281</v>
      </c>
      <c r="B20934" s="2">
        <v>20934</v>
      </c>
    </row>
    <row r="20935" spans="1:2" x14ac:dyDescent="0.25">
      <c r="A20935" t="s">
        <v>107958</v>
      </c>
      <c r="B20935" s="2">
        <v>20935</v>
      </c>
    </row>
    <row r="20936" spans="1:2" x14ac:dyDescent="0.25">
      <c r="A20936" t="s">
        <v>115019</v>
      </c>
      <c r="B20936" s="2">
        <v>20936</v>
      </c>
    </row>
    <row r="20937" spans="1:2" x14ac:dyDescent="0.25">
      <c r="A20937" t="s">
        <v>38906</v>
      </c>
      <c r="B20937" s="2">
        <v>20937</v>
      </c>
    </row>
    <row r="20938" spans="1:2" x14ac:dyDescent="0.25">
      <c r="A20938" t="s">
        <v>66151</v>
      </c>
      <c r="B20938" s="2">
        <v>20938</v>
      </c>
    </row>
    <row r="20939" spans="1:2" x14ac:dyDescent="0.25">
      <c r="A20939" t="s">
        <v>2036</v>
      </c>
      <c r="B20939" s="2">
        <v>20939</v>
      </c>
    </row>
    <row r="20940" spans="1:2" x14ac:dyDescent="0.25">
      <c r="A20940" t="s">
        <v>16647</v>
      </c>
      <c r="B20940" s="2">
        <v>20940</v>
      </c>
    </row>
    <row r="20941" spans="1:2" x14ac:dyDescent="0.25">
      <c r="A20941" t="s">
        <v>102885</v>
      </c>
      <c r="B20941" s="2">
        <v>20941</v>
      </c>
    </row>
    <row r="20942" spans="1:2" x14ac:dyDescent="0.25">
      <c r="A20942" t="s">
        <v>111513</v>
      </c>
      <c r="B20942" s="2">
        <v>20942</v>
      </c>
    </row>
    <row r="20943" spans="1:2" x14ac:dyDescent="0.25">
      <c r="A20943" t="s">
        <v>96103</v>
      </c>
      <c r="B20943" s="2">
        <v>20943</v>
      </c>
    </row>
    <row r="20944" spans="1:2" x14ac:dyDescent="0.25">
      <c r="A20944" t="s">
        <v>1490</v>
      </c>
      <c r="B20944" s="2">
        <v>20944</v>
      </c>
    </row>
    <row r="20945" spans="1:2" x14ac:dyDescent="0.25">
      <c r="A20945" t="s">
        <v>39188</v>
      </c>
      <c r="B20945" s="2">
        <v>20945</v>
      </c>
    </row>
    <row r="20946" spans="1:2" x14ac:dyDescent="0.25">
      <c r="A20946" t="s">
        <v>106922</v>
      </c>
      <c r="B20946" s="2">
        <v>20946</v>
      </c>
    </row>
    <row r="20947" spans="1:2" x14ac:dyDescent="0.25">
      <c r="A20947" t="s">
        <v>39533</v>
      </c>
      <c r="B20947" s="2">
        <v>20947</v>
      </c>
    </row>
    <row r="20948" spans="1:2" x14ac:dyDescent="0.25">
      <c r="A20948" t="s">
        <v>50732</v>
      </c>
      <c r="B20948" s="2">
        <v>20948</v>
      </c>
    </row>
    <row r="20949" spans="1:2" x14ac:dyDescent="0.25">
      <c r="A20949" t="s">
        <v>102356</v>
      </c>
      <c r="B20949" s="2">
        <v>20949</v>
      </c>
    </row>
    <row r="20950" spans="1:2" x14ac:dyDescent="0.25">
      <c r="A20950" t="s">
        <v>101556</v>
      </c>
      <c r="B20950" s="2">
        <v>20950</v>
      </c>
    </row>
    <row r="20951" spans="1:2" x14ac:dyDescent="0.25">
      <c r="A20951" t="s">
        <v>48242</v>
      </c>
      <c r="B20951" s="2">
        <v>20951</v>
      </c>
    </row>
    <row r="20952" spans="1:2" x14ac:dyDescent="0.25">
      <c r="A20952" t="s">
        <v>100171</v>
      </c>
      <c r="B20952" s="2">
        <v>20952</v>
      </c>
    </row>
    <row r="20953" spans="1:2" x14ac:dyDescent="0.25">
      <c r="A20953" t="s">
        <v>30541</v>
      </c>
      <c r="B20953" s="2">
        <v>20953</v>
      </c>
    </row>
    <row r="20954" spans="1:2" x14ac:dyDescent="0.25">
      <c r="A20954" t="s">
        <v>125610</v>
      </c>
      <c r="B20954" s="2">
        <v>20954</v>
      </c>
    </row>
    <row r="20955" spans="1:2" x14ac:dyDescent="0.25">
      <c r="A20955" t="s">
        <v>30241</v>
      </c>
      <c r="B20955" s="2">
        <v>20955</v>
      </c>
    </row>
    <row r="20956" spans="1:2" x14ac:dyDescent="0.25">
      <c r="A20956" t="s">
        <v>46573</v>
      </c>
      <c r="B20956" s="2">
        <v>20956</v>
      </c>
    </row>
    <row r="20957" spans="1:2" x14ac:dyDescent="0.25">
      <c r="A20957" t="s">
        <v>102076</v>
      </c>
      <c r="B20957" s="2">
        <v>20957</v>
      </c>
    </row>
    <row r="20958" spans="1:2" x14ac:dyDescent="0.25">
      <c r="A20958" t="s">
        <v>114900</v>
      </c>
      <c r="B20958" s="2">
        <v>20958</v>
      </c>
    </row>
    <row r="20959" spans="1:2" x14ac:dyDescent="0.25">
      <c r="A20959" t="s">
        <v>118413</v>
      </c>
      <c r="B20959" s="2">
        <v>20959</v>
      </c>
    </row>
    <row r="20960" spans="1:2" x14ac:dyDescent="0.25">
      <c r="A20960" t="s">
        <v>121855</v>
      </c>
      <c r="B20960" s="2">
        <v>20960</v>
      </c>
    </row>
    <row r="20961" spans="1:2" x14ac:dyDescent="0.25">
      <c r="A20961" t="s">
        <v>17782</v>
      </c>
      <c r="B20961" s="2">
        <v>20961</v>
      </c>
    </row>
    <row r="20962" spans="1:2" x14ac:dyDescent="0.25">
      <c r="A20962" t="s">
        <v>71243</v>
      </c>
      <c r="B20962" s="2">
        <v>20962</v>
      </c>
    </row>
    <row r="20963" spans="1:2" x14ac:dyDescent="0.25">
      <c r="A20963" t="s">
        <v>22059</v>
      </c>
      <c r="B20963" s="2">
        <v>20963</v>
      </c>
    </row>
    <row r="20964" spans="1:2" x14ac:dyDescent="0.25">
      <c r="A20964" t="s">
        <v>124034</v>
      </c>
      <c r="B20964" s="2">
        <v>20964</v>
      </c>
    </row>
    <row r="20965" spans="1:2" x14ac:dyDescent="0.25">
      <c r="A20965" t="s">
        <v>26018</v>
      </c>
      <c r="B20965" s="2">
        <v>20965</v>
      </c>
    </row>
    <row r="20966" spans="1:2" x14ac:dyDescent="0.25">
      <c r="A20966" t="s">
        <v>45387</v>
      </c>
      <c r="B20966" s="2">
        <v>20966</v>
      </c>
    </row>
    <row r="20967" spans="1:2" x14ac:dyDescent="0.25">
      <c r="A20967" t="s">
        <v>47252</v>
      </c>
      <c r="B20967" s="2">
        <v>20967</v>
      </c>
    </row>
    <row r="20968" spans="1:2" x14ac:dyDescent="0.25">
      <c r="A20968" t="s">
        <v>94293</v>
      </c>
      <c r="B20968" s="2">
        <v>20968</v>
      </c>
    </row>
    <row r="20969" spans="1:2" x14ac:dyDescent="0.25">
      <c r="A20969" t="s">
        <v>44551</v>
      </c>
      <c r="B20969" s="2">
        <v>20969</v>
      </c>
    </row>
    <row r="20970" spans="1:2" x14ac:dyDescent="0.25">
      <c r="A20970" t="s">
        <v>77729</v>
      </c>
      <c r="B20970" s="2">
        <v>20970</v>
      </c>
    </row>
    <row r="20971" spans="1:2" x14ac:dyDescent="0.25">
      <c r="A20971" t="s">
        <v>34326</v>
      </c>
      <c r="B20971" s="2">
        <v>20971</v>
      </c>
    </row>
    <row r="20972" spans="1:2" x14ac:dyDescent="0.25">
      <c r="A20972" t="s">
        <v>43455</v>
      </c>
      <c r="B20972" s="2">
        <v>20972</v>
      </c>
    </row>
    <row r="20973" spans="1:2" x14ac:dyDescent="0.25">
      <c r="A20973" t="s">
        <v>34184</v>
      </c>
      <c r="B20973" s="2">
        <v>20973</v>
      </c>
    </row>
    <row r="20974" spans="1:2" x14ac:dyDescent="0.25">
      <c r="A20974" t="s">
        <v>16711</v>
      </c>
      <c r="B20974" s="2">
        <v>20974</v>
      </c>
    </row>
    <row r="20975" spans="1:2" x14ac:dyDescent="0.25">
      <c r="A20975" t="s">
        <v>14292</v>
      </c>
      <c r="B20975" s="2">
        <v>20975</v>
      </c>
    </row>
    <row r="20976" spans="1:2" x14ac:dyDescent="0.25">
      <c r="A20976" t="s">
        <v>64805</v>
      </c>
      <c r="B20976" s="2">
        <v>20976</v>
      </c>
    </row>
    <row r="20977" spans="1:2" x14ac:dyDescent="0.25">
      <c r="A20977" t="s">
        <v>30132</v>
      </c>
      <c r="B20977" s="2">
        <v>20977</v>
      </c>
    </row>
    <row r="20978" spans="1:2" x14ac:dyDescent="0.25">
      <c r="A20978" t="s">
        <v>77078</v>
      </c>
      <c r="B20978" s="2">
        <v>20978</v>
      </c>
    </row>
    <row r="20979" spans="1:2" x14ac:dyDescent="0.25">
      <c r="A20979" t="s">
        <v>64513</v>
      </c>
      <c r="B20979" s="2">
        <v>20979</v>
      </c>
    </row>
    <row r="20980" spans="1:2" x14ac:dyDescent="0.25">
      <c r="A20980" t="s">
        <v>31878</v>
      </c>
      <c r="B20980" s="2">
        <v>20980</v>
      </c>
    </row>
    <row r="20981" spans="1:2" x14ac:dyDescent="0.25">
      <c r="A20981" t="s">
        <v>21348</v>
      </c>
      <c r="B20981" s="2">
        <v>20981</v>
      </c>
    </row>
    <row r="20982" spans="1:2" x14ac:dyDescent="0.25">
      <c r="A20982" t="s">
        <v>62036</v>
      </c>
      <c r="B20982" s="2">
        <v>20982</v>
      </c>
    </row>
    <row r="20983" spans="1:2" x14ac:dyDescent="0.25">
      <c r="A20983" t="s">
        <v>39634</v>
      </c>
      <c r="B20983" s="2">
        <v>20983</v>
      </c>
    </row>
    <row r="20984" spans="1:2" x14ac:dyDescent="0.25">
      <c r="A20984" t="s">
        <v>16010</v>
      </c>
      <c r="B20984" s="2">
        <v>20984</v>
      </c>
    </row>
    <row r="20985" spans="1:2" x14ac:dyDescent="0.25">
      <c r="A20985" t="s">
        <v>10884</v>
      </c>
      <c r="B20985" s="2">
        <v>20985</v>
      </c>
    </row>
    <row r="20986" spans="1:2" x14ac:dyDescent="0.25">
      <c r="A20986" t="s">
        <v>15933</v>
      </c>
      <c r="B20986" s="2">
        <v>20986</v>
      </c>
    </row>
    <row r="20987" spans="1:2" x14ac:dyDescent="0.25">
      <c r="A20987" t="s">
        <v>74433</v>
      </c>
      <c r="B20987" s="2">
        <v>20987</v>
      </c>
    </row>
    <row r="20988" spans="1:2" x14ac:dyDescent="0.25">
      <c r="A20988" t="s">
        <v>50657</v>
      </c>
      <c r="B20988" s="2">
        <v>20988</v>
      </c>
    </row>
    <row r="20989" spans="1:2" x14ac:dyDescent="0.25">
      <c r="A20989" t="s">
        <v>12846</v>
      </c>
      <c r="B20989" s="2">
        <v>20989</v>
      </c>
    </row>
    <row r="20990" spans="1:2" x14ac:dyDescent="0.25">
      <c r="A20990" t="s">
        <v>16557</v>
      </c>
      <c r="B20990" s="2">
        <v>20990</v>
      </c>
    </row>
    <row r="20991" spans="1:2" x14ac:dyDescent="0.25">
      <c r="A20991" t="s">
        <v>24814</v>
      </c>
      <c r="B20991" s="2">
        <v>20991</v>
      </c>
    </row>
    <row r="20992" spans="1:2" x14ac:dyDescent="0.25">
      <c r="A20992" t="s">
        <v>9830</v>
      </c>
      <c r="B20992" s="2">
        <v>20992</v>
      </c>
    </row>
    <row r="20993" spans="1:2" x14ac:dyDescent="0.25">
      <c r="A20993" t="s">
        <v>67854</v>
      </c>
      <c r="B20993" s="2">
        <v>20993</v>
      </c>
    </row>
    <row r="20994" spans="1:2" x14ac:dyDescent="0.25">
      <c r="A20994" t="s">
        <v>29930</v>
      </c>
      <c r="B20994" s="2">
        <v>20994</v>
      </c>
    </row>
    <row r="20995" spans="1:2" x14ac:dyDescent="0.25">
      <c r="A20995" t="s">
        <v>83630</v>
      </c>
      <c r="B20995" s="2">
        <v>20995</v>
      </c>
    </row>
    <row r="20996" spans="1:2" x14ac:dyDescent="0.25">
      <c r="A20996" t="s">
        <v>36354</v>
      </c>
      <c r="B20996" s="2">
        <v>20996</v>
      </c>
    </row>
    <row r="20997" spans="1:2" x14ac:dyDescent="0.25">
      <c r="A20997" t="s">
        <v>32815</v>
      </c>
      <c r="B20997" s="2">
        <v>20997</v>
      </c>
    </row>
    <row r="20998" spans="1:2" x14ac:dyDescent="0.25">
      <c r="A20998" t="s">
        <v>51220</v>
      </c>
      <c r="B20998" s="2">
        <v>20998</v>
      </c>
    </row>
    <row r="20999" spans="1:2" x14ac:dyDescent="0.25">
      <c r="A20999" t="s">
        <v>9710</v>
      </c>
      <c r="B20999" s="2">
        <v>20999</v>
      </c>
    </row>
    <row r="21000" spans="1:2" x14ac:dyDescent="0.25">
      <c r="A21000" t="s">
        <v>58788</v>
      </c>
      <c r="B21000" s="2">
        <v>21000</v>
      </c>
    </row>
    <row r="21001" spans="1:2" x14ac:dyDescent="0.25">
      <c r="A21001" t="s">
        <v>102542</v>
      </c>
      <c r="B21001" s="2">
        <v>21001</v>
      </c>
    </row>
    <row r="21002" spans="1:2" x14ac:dyDescent="0.25">
      <c r="A21002" t="s">
        <v>93059</v>
      </c>
      <c r="B21002" s="2">
        <v>21002</v>
      </c>
    </row>
    <row r="21003" spans="1:2" x14ac:dyDescent="0.25">
      <c r="A21003" t="s">
        <v>72797</v>
      </c>
      <c r="B21003" s="2">
        <v>21003</v>
      </c>
    </row>
    <row r="21004" spans="1:2" x14ac:dyDescent="0.25">
      <c r="A21004" t="s">
        <v>16482</v>
      </c>
      <c r="B21004" s="2">
        <v>21004</v>
      </c>
    </row>
    <row r="21005" spans="1:2" x14ac:dyDescent="0.25">
      <c r="A21005" t="s">
        <v>48628</v>
      </c>
      <c r="B21005" s="2">
        <v>21005</v>
      </c>
    </row>
    <row r="21006" spans="1:2" x14ac:dyDescent="0.25">
      <c r="A21006" t="s">
        <v>29691</v>
      </c>
      <c r="B21006" s="2">
        <v>21006</v>
      </c>
    </row>
    <row r="21007" spans="1:2" x14ac:dyDescent="0.25">
      <c r="A21007" t="s">
        <v>61916</v>
      </c>
      <c r="B21007" s="2">
        <v>21007</v>
      </c>
    </row>
    <row r="21008" spans="1:2" x14ac:dyDescent="0.25">
      <c r="A21008" t="s">
        <v>72947</v>
      </c>
      <c r="B21008" s="2">
        <v>21008</v>
      </c>
    </row>
    <row r="21009" spans="1:2" x14ac:dyDescent="0.25">
      <c r="A21009" t="s">
        <v>79774</v>
      </c>
      <c r="B21009" s="2">
        <v>21009</v>
      </c>
    </row>
    <row r="21010" spans="1:2" x14ac:dyDescent="0.25">
      <c r="A21010" t="s">
        <v>78684</v>
      </c>
      <c r="B21010" s="2">
        <v>21010</v>
      </c>
    </row>
    <row r="21011" spans="1:2" x14ac:dyDescent="0.25">
      <c r="A21011" t="s">
        <v>24097</v>
      </c>
      <c r="B21011" s="2">
        <v>21011</v>
      </c>
    </row>
    <row r="21012" spans="1:2" x14ac:dyDescent="0.25">
      <c r="A21012" t="s">
        <v>47210</v>
      </c>
      <c r="B21012" s="2">
        <v>21012</v>
      </c>
    </row>
    <row r="21013" spans="1:2" x14ac:dyDescent="0.25">
      <c r="A21013" t="s">
        <v>56299</v>
      </c>
      <c r="B21013" s="2">
        <v>21013</v>
      </c>
    </row>
    <row r="21014" spans="1:2" x14ac:dyDescent="0.25">
      <c r="A21014" t="s">
        <v>58115</v>
      </c>
      <c r="B21014" s="2">
        <v>21014</v>
      </c>
    </row>
    <row r="21015" spans="1:2" x14ac:dyDescent="0.25">
      <c r="A21015" t="s">
        <v>18993</v>
      </c>
      <c r="B21015" s="2">
        <v>21015</v>
      </c>
    </row>
    <row r="21016" spans="1:2" x14ac:dyDescent="0.25">
      <c r="A21016" t="s">
        <v>51477</v>
      </c>
      <c r="B21016" s="2">
        <v>21016</v>
      </c>
    </row>
    <row r="21017" spans="1:2" x14ac:dyDescent="0.25">
      <c r="A21017" t="s">
        <v>14174</v>
      </c>
      <c r="B21017" s="2">
        <v>21017</v>
      </c>
    </row>
    <row r="21018" spans="1:2" x14ac:dyDescent="0.25">
      <c r="A21018" t="s">
        <v>42377</v>
      </c>
      <c r="B21018" s="2">
        <v>21018</v>
      </c>
    </row>
    <row r="21019" spans="1:2" x14ac:dyDescent="0.25">
      <c r="A21019" t="s">
        <v>15864</v>
      </c>
      <c r="B21019" s="2">
        <v>21019</v>
      </c>
    </row>
    <row r="21020" spans="1:2" x14ac:dyDescent="0.25">
      <c r="A21020" t="s">
        <v>44338</v>
      </c>
      <c r="B21020" s="2">
        <v>21020</v>
      </c>
    </row>
    <row r="21021" spans="1:2" x14ac:dyDescent="0.25">
      <c r="A21021" t="s">
        <v>60529</v>
      </c>
      <c r="B21021" s="2">
        <v>21021</v>
      </c>
    </row>
    <row r="21022" spans="1:2" x14ac:dyDescent="0.25">
      <c r="A21022" t="s">
        <v>25282</v>
      </c>
      <c r="B21022" s="2">
        <v>21022</v>
      </c>
    </row>
    <row r="21023" spans="1:2" x14ac:dyDescent="0.25">
      <c r="A21023" t="s">
        <v>19662</v>
      </c>
      <c r="B21023" s="2">
        <v>21023</v>
      </c>
    </row>
    <row r="21024" spans="1:2" x14ac:dyDescent="0.25">
      <c r="A21024" t="s">
        <v>41040</v>
      </c>
      <c r="B21024" s="2">
        <v>21024</v>
      </c>
    </row>
    <row r="21025" spans="1:2" x14ac:dyDescent="0.25">
      <c r="A21025" t="s">
        <v>37240</v>
      </c>
      <c r="B21025" s="2">
        <v>21025</v>
      </c>
    </row>
    <row r="21026" spans="1:2" x14ac:dyDescent="0.25">
      <c r="A21026" t="s">
        <v>50988</v>
      </c>
      <c r="B21026" s="2">
        <v>21026</v>
      </c>
    </row>
    <row r="21027" spans="1:2" x14ac:dyDescent="0.25">
      <c r="A21027" t="s">
        <v>53337</v>
      </c>
      <c r="B21027" s="2">
        <v>21027</v>
      </c>
    </row>
    <row r="21028" spans="1:2" x14ac:dyDescent="0.25">
      <c r="A21028" t="s">
        <v>77339</v>
      </c>
      <c r="B21028" s="2">
        <v>21028</v>
      </c>
    </row>
    <row r="21029" spans="1:2" x14ac:dyDescent="0.25">
      <c r="A21029" t="s">
        <v>96327</v>
      </c>
      <c r="B21029" s="2">
        <v>21029</v>
      </c>
    </row>
    <row r="21030" spans="1:2" x14ac:dyDescent="0.25">
      <c r="A21030" t="s">
        <v>67582</v>
      </c>
      <c r="B21030" s="2">
        <v>21030</v>
      </c>
    </row>
    <row r="21031" spans="1:2" x14ac:dyDescent="0.25">
      <c r="A21031" t="s">
        <v>17914</v>
      </c>
      <c r="B21031" s="2">
        <v>21031</v>
      </c>
    </row>
    <row r="21032" spans="1:2" x14ac:dyDescent="0.25">
      <c r="A21032" t="s">
        <v>5576</v>
      </c>
      <c r="B21032" s="2">
        <v>21032</v>
      </c>
    </row>
    <row r="21033" spans="1:2" x14ac:dyDescent="0.25">
      <c r="A21033" t="s">
        <v>59440</v>
      </c>
      <c r="B21033" s="2">
        <v>21033</v>
      </c>
    </row>
    <row r="21034" spans="1:2" x14ac:dyDescent="0.25">
      <c r="A21034" t="s">
        <v>25277</v>
      </c>
      <c r="B21034" s="2">
        <v>21034</v>
      </c>
    </row>
    <row r="21035" spans="1:2" x14ac:dyDescent="0.25">
      <c r="A21035" t="s">
        <v>107241</v>
      </c>
      <c r="B21035" s="2">
        <v>21035</v>
      </c>
    </row>
    <row r="21036" spans="1:2" x14ac:dyDescent="0.25">
      <c r="A21036" t="s">
        <v>76427</v>
      </c>
      <c r="B21036" s="2">
        <v>21036</v>
      </c>
    </row>
    <row r="21037" spans="1:2" x14ac:dyDescent="0.25">
      <c r="A21037" t="s">
        <v>3110</v>
      </c>
      <c r="B21037" s="2">
        <v>21037</v>
      </c>
    </row>
    <row r="21038" spans="1:2" x14ac:dyDescent="0.25">
      <c r="A21038" t="s">
        <v>6492</v>
      </c>
      <c r="B21038" s="2">
        <v>21038</v>
      </c>
    </row>
    <row r="21039" spans="1:2" x14ac:dyDescent="0.25">
      <c r="A21039" t="s">
        <v>42886</v>
      </c>
      <c r="B21039" s="2">
        <v>21039</v>
      </c>
    </row>
    <row r="21040" spans="1:2" x14ac:dyDescent="0.25">
      <c r="A21040" t="s">
        <v>101390</v>
      </c>
      <c r="B21040" s="2">
        <v>21040</v>
      </c>
    </row>
    <row r="21041" spans="1:2" x14ac:dyDescent="0.25">
      <c r="A21041" t="s">
        <v>85041</v>
      </c>
      <c r="B21041" s="2">
        <v>21041</v>
      </c>
    </row>
    <row r="21042" spans="1:2" x14ac:dyDescent="0.25">
      <c r="A21042" t="s">
        <v>93529</v>
      </c>
      <c r="B21042" s="2">
        <v>21042</v>
      </c>
    </row>
    <row r="21043" spans="1:2" x14ac:dyDescent="0.25">
      <c r="A21043" t="s">
        <v>66302</v>
      </c>
      <c r="B21043" s="2">
        <v>21043</v>
      </c>
    </row>
    <row r="21044" spans="1:2" x14ac:dyDescent="0.25">
      <c r="A21044" t="s">
        <v>92887</v>
      </c>
      <c r="B21044" s="2">
        <v>21044</v>
      </c>
    </row>
    <row r="21045" spans="1:2" x14ac:dyDescent="0.25">
      <c r="A21045" t="s">
        <v>109462</v>
      </c>
      <c r="B21045" s="2">
        <v>21045</v>
      </c>
    </row>
    <row r="21046" spans="1:2" x14ac:dyDescent="0.25">
      <c r="A21046" t="s">
        <v>116464</v>
      </c>
      <c r="B21046" s="2">
        <v>21046</v>
      </c>
    </row>
    <row r="21047" spans="1:2" x14ac:dyDescent="0.25">
      <c r="A21047" t="s">
        <v>24151</v>
      </c>
      <c r="B21047" s="2">
        <v>21047</v>
      </c>
    </row>
    <row r="21048" spans="1:2" x14ac:dyDescent="0.25">
      <c r="A21048" t="s">
        <v>35395</v>
      </c>
      <c r="B21048" s="2">
        <v>21048</v>
      </c>
    </row>
    <row r="21049" spans="1:2" x14ac:dyDescent="0.25">
      <c r="A21049" t="s">
        <v>114213</v>
      </c>
      <c r="B21049" s="2">
        <v>21049</v>
      </c>
    </row>
    <row r="21050" spans="1:2" x14ac:dyDescent="0.25">
      <c r="A21050" t="s">
        <v>33812</v>
      </c>
      <c r="B21050" s="2">
        <v>21050</v>
      </c>
    </row>
    <row r="21051" spans="1:2" x14ac:dyDescent="0.25">
      <c r="A21051" t="s">
        <v>122050</v>
      </c>
      <c r="B21051" s="2">
        <v>21051</v>
      </c>
    </row>
    <row r="21052" spans="1:2" x14ac:dyDescent="0.25">
      <c r="A21052" t="s">
        <v>72109</v>
      </c>
      <c r="B21052" s="2">
        <v>21052</v>
      </c>
    </row>
    <row r="21053" spans="1:2" x14ac:dyDescent="0.25">
      <c r="A21053" t="s">
        <v>35920</v>
      </c>
      <c r="B21053" s="2">
        <v>21053</v>
      </c>
    </row>
    <row r="21054" spans="1:2" x14ac:dyDescent="0.25">
      <c r="A21054" t="s">
        <v>5916</v>
      </c>
      <c r="B21054" s="2">
        <v>21054</v>
      </c>
    </row>
    <row r="21055" spans="1:2" x14ac:dyDescent="0.25">
      <c r="A21055" t="s">
        <v>115610</v>
      </c>
      <c r="B21055" s="2">
        <v>21055</v>
      </c>
    </row>
    <row r="21056" spans="1:2" x14ac:dyDescent="0.25">
      <c r="A21056" t="s">
        <v>6822</v>
      </c>
      <c r="B21056" s="2">
        <v>21056</v>
      </c>
    </row>
    <row r="21057" spans="1:2" x14ac:dyDescent="0.25">
      <c r="A21057" t="s">
        <v>1680</v>
      </c>
      <c r="B21057" s="2">
        <v>21057</v>
      </c>
    </row>
    <row r="21058" spans="1:2" x14ac:dyDescent="0.25">
      <c r="A21058" t="s">
        <v>80593</v>
      </c>
      <c r="B21058" s="2">
        <v>21058</v>
      </c>
    </row>
    <row r="21059" spans="1:2" x14ac:dyDescent="0.25">
      <c r="A21059" t="s">
        <v>88142</v>
      </c>
      <c r="B21059" s="2">
        <v>21059</v>
      </c>
    </row>
    <row r="21060" spans="1:2" x14ac:dyDescent="0.25">
      <c r="A21060" t="s">
        <v>88857</v>
      </c>
      <c r="B21060" s="2">
        <v>21060</v>
      </c>
    </row>
    <row r="21061" spans="1:2" x14ac:dyDescent="0.25">
      <c r="A21061" t="s">
        <v>77842</v>
      </c>
      <c r="B21061" s="2">
        <v>21061</v>
      </c>
    </row>
    <row r="21062" spans="1:2" x14ac:dyDescent="0.25">
      <c r="A21062" t="s">
        <v>67041</v>
      </c>
      <c r="B21062" s="2">
        <v>21062</v>
      </c>
    </row>
    <row r="21063" spans="1:2" x14ac:dyDescent="0.25">
      <c r="A21063" t="s">
        <v>66007</v>
      </c>
      <c r="B21063" s="2">
        <v>21063</v>
      </c>
    </row>
    <row r="21064" spans="1:2" x14ac:dyDescent="0.25">
      <c r="A21064" t="s">
        <v>45473</v>
      </c>
      <c r="B21064" s="2">
        <v>21064</v>
      </c>
    </row>
    <row r="21065" spans="1:2" x14ac:dyDescent="0.25">
      <c r="A21065" t="s">
        <v>20573</v>
      </c>
      <c r="B21065" s="2">
        <v>21065</v>
      </c>
    </row>
    <row r="21066" spans="1:2" x14ac:dyDescent="0.25">
      <c r="A21066" t="s">
        <v>38759</v>
      </c>
      <c r="B21066" s="2">
        <v>21066</v>
      </c>
    </row>
    <row r="21067" spans="1:2" x14ac:dyDescent="0.25">
      <c r="A21067" t="s">
        <v>20914</v>
      </c>
      <c r="B21067" s="2">
        <v>21067</v>
      </c>
    </row>
    <row r="21068" spans="1:2" x14ac:dyDescent="0.25">
      <c r="A21068" t="s">
        <v>8261</v>
      </c>
      <c r="B21068" s="2">
        <v>21068</v>
      </c>
    </row>
    <row r="21069" spans="1:2" x14ac:dyDescent="0.25">
      <c r="A21069" t="s">
        <v>1248</v>
      </c>
      <c r="B21069" s="2">
        <v>21069</v>
      </c>
    </row>
    <row r="21070" spans="1:2" x14ac:dyDescent="0.25">
      <c r="A21070" t="s">
        <v>120650</v>
      </c>
      <c r="B21070" s="2">
        <v>21070</v>
      </c>
    </row>
    <row r="21071" spans="1:2" x14ac:dyDescent="0.25">
      <c r="A21071" t="s">
        <v>40486</v>
      </c>
      <c r="B21071" s="2">
        <v>21071</v>
      </c>
    </row>
    <row r="21072" spans="1:2" x14ac:dyDescent="0.25">
      <c r="A21072" t="s">
        <v>114807</v>
      </c>
      <c r="B21072" s="2">
        <v>21072</v>
      </c>
    </row>
    <row r="21073" spans="1:2" x14ac:dyDescent="0.25">
      <c r="A21073" t="s">
        <v>32913</v>
      </c>
      <c r="B21073" s="2">
        <v>21073</v>
      </c>
    </row>
    <row r="21074" spans="1:2" x14ac:dyDescent="0.25">
      <c r="A21074" t="s">
        <v>4971</v>
      </c>
      <c r="B21074" s="2">
        <v>21074</v>
      </c>
    </row>
    <row r="21075" spans="1:2" x14ac:dyDescent="0.25">
      <c r="A21075" t="s">
        <v>328</v>
      </c>
      <c r="B21075" s="2">
        <v>21075</v>
      </c>
    </row>
    <row r="21076" spans="1:2" x14ac:dyDescent="0.25">
      <c r="A21076" t="s">
        <v>13792</v>
      </c>
      <c r="B21076" s="2">
        <v>21076</v>
      </c>
    </row>
    <row r="21077" spans="1:2" x14ac:dyDescent="0.25">
      <c r="A21077" t="s">
        <v>126035</v>
      </c>
      <c r="B21077" s="2">
        <v>21077</v>
      </c>
    </row>
    <row r="21078" spans="1:2" x14ac:dyDescent="0.25">
      <c r="A21078" t="s">
        <v>123009</v>
      </c>
      <c r="B21078" s="2">
        <v>21078</v>
      </c>
    </row>
    <row r="21079" spans="1:2" x14ac:dyDescent="0.25">
      <c r="A21079" t="s">
        <v>25232</v>
      </c>
      <c r="B21079" s="2">
        <v>21079</v>
      </c>
    </row>
    <row r="21080" spans="1:2" x14ac:dyDescent="0.25">
      <c r="A21080" t="s">
        <v>10036</v>
      </c>
      <c r="B21080" s="2">
        <v>21080</v>
      </c>
    </row>
    <row r="21081" spans="1:2" x14ac:dyDescent="0.25">
      <c r="A21081" t="s">
        <v>29471</v>
      </c>
      <c r="B21081" s="2">
        <v>21081</v>
      </c>
    </row>
    <row r="21082" spans="1:2" x14ac:dyDescent="0.25">
      <c r="A21082" t="s">
        <v>27671</v>
      </c>
      <c r="B21082" s="2">
        <v>21082</v>
      </c>
    </row>
    <row r="21083" spans="1:2" x14ac:dyDescent="0.25">
      <c r="A21083" t="s">
        <v>85247</v>
      </c>
      <c r="B21083" s="2">
        <v>21083</v>
      </c>
    </row>
    <row r="21084" spans="1:2" x14ac:dyDescent="0.25">
      <c r="A21084" t="s">
        <v>43342</v>
      </c>
      <c r="B21084" s="2">
        <v>21084</v>
      </c>
    </row>
    <row r="21085" spans="1:2" x14ac:dyDescent="0.25">
      <c r="A21085" t="s">
        <v>43165</v>
      </c>
      <c r="B21085" s="2">
        <v>21085</v>
      </c>
    </row>
    <row r="21086" spans="1:2" x14ac:dyDescent="0.25">
      <c r="A21086" t="s">
        <v>36814</v>
      </c>
      <c r="B21086" s="2">
        <v>21086</v>
      </c>
    </row>
    <row r="21087" spans="1:2" x14ac:dyDescent="0.25">
      <c r="A21087" t="s">
        <v>7340</v>
      </c>
      <c r="B21087" s="2">
        <v>21087</v>
      </c>
    </row>
    <row r="21088" spans="1:2" x14ac:dyDescent="0.25">
      <c r="A21088" t="s">
        <v>8202</v>
      </c>
      <c r="B21088" s="2">
        <v>21088</v>
      </c>
    </row>
    <row r="21089" spans="1:2" x14ac:dyDescent="0.25">
      <c r="A21089" t="s">
        <v>91561</v>
      </c>
      <c r="B21089" s="2">
        <v>21089</v>
      </c>
    </row>
    <row r="21090" spans="1:2" x14ac:dyDescent="0.25">
      <c r="A21090" t="s">
        <v>22960</v>
      </c>
      <c r="B21090" s="2">
        <v>21090</v>
      </c>
    </row>
    <row r="21091" spans="1:2" x14ac:dyDescent="0.25">
      <c r="A21091" t="s">
        <v>4685</v>
      </c>
      <c r="B21091" s="2">
        <v>21091</v>
      </c>
    </row>
    <row r="21092" spans="1:2" x14ac:dyDescent="0.25">
      <c r="A21092" t="s">
        <v>99947</v>
      </c>
      <c r="B21092" s="2">
        <v>21092</v>
      </c>
    </row>
    <row r="21093" spans="1:2" x14ac:dyDescent="0.25">
      <c r="A21093" t="s">
        <v>122880</v>
      </c>
      <c r="B21093" s="2">
        <v>21093</v>
      </c>
    </row>
    <row r="21094" spans="1:2" x14ac:dyDescent="0.25">
      <c r="A21094" t="s">
        <v>116397</v>
      </c>
      <c r="B21094" s="2">
        <v>21094</v>
      </c>
    </row>
    <row r="21095" spans="1:2" x14ac:dyDescent="0.25">
      <c r="A21095" t="s">
        <v>45935</v>
      </c>
      <c r="B21095" s="2">
        <v>21095</v>
      </c>
    </row>
    <row r="21096" spans="1:2" x14ac:dyDescent="0.25">
      <c r="A21096" t="s">
        <v>122054</v>
      </c>
      <c r="B21096" s="2">
        <v>21096</v>
      </c>
    </row>
    <row r="21097" spans="1:2" x14ac:dyDescent="0.25">
      <c r="A21097" t="s">
        <v>113085</v>
      </c>
      <c r="B21097" s="2">
        <v>21097</v>
      </c>
    </row>
    <row r="21098" spans="1:2" x14ac:dyDescent="0.25">
      <c r="A21098" t="s">
        <v>17417</v>
      </c>
      <c r="B21098" s="2">
        <v>21098</v>
      </c>
    </row>
    <row r="21099" spans="1:2" x14ac:dyDescent="0.25">
      <c r="A21099" t="s">
        <v>125436</v>
      </c>
      <c r="B21099" s="2">
        <v>21099</v>
      </c>
    </row>
    <row r="21100" spans="1:2" x14ac:dyDescent="0.25">
      <c r="A21100" t="s">
        <v>54266</v>
      </c>
      <c r="B21100" s="2">
        <v>21100</v>
      </c>
    </row>
    <row r="21101" spans="1:2" x14ac:dyDescent="0.25">
      <c r="A21101" t="s">
        <v>107019</v>
      </c>
      <c r="B21101" s="2">
        <v>21101</v>
      </c>
    </row>
    <row r="21102" spans="1:2" x14ac:dyDescent="0.25">
      <c r="A21102" t="s">
        <v>11046</v>
      </c>
      <c r="B21102" s="2">
        <v>21102</v>
      </c>
    </row>
    <row r="21103" spans="1:2" x14ac:dyDescent="0.25">
      <c r="A21103" t="s">
        <v>2350</v>
      </c>
      <c r="B21103" s="2">
        <v>21103</v>
      </c>
    </row>
    <row r="21104" spans="1:2" x14ac:dyDescent="0.25">
      <c r="A21104" t="s">
        <v>255</v>
      </c>
      <c r="B21104" s="2">
        <v>21104</v>
      </c>
    </row>
    <row r="21105" spans="1:2" x14ac:dyDescent="0.25">
      <c r="A21105" t="s">
        <v>54862</v>
      </c>
      <c r="B21105" s="2">
        <v>21105</v>
      </c>
    </row>
    <row r="21106" spans="1:2" x14ac:dyDescent="0.25">
      <c r="A21106" t="s">
        <v>52674</v>
      </c>
      <c r="B21106" s="2">
        <v>21106</v>
      </c>
    </row>
    <row r="21107" spans="1:2" x14ac:dyDescent="0.25">
      <c r="A21107" t="s">
        <v>125033</v>
      </c>
      <c r="B21107" s="2">
        <v>21107</v>
      </c>
    </row>
    <row r="21108" spans="1:2" x14ac:dyDescent="0.25">
      <c r="A21108" t="s">
        <v>99968</v>
      </c>
      <c r="B21108" s="2">
        <v>21108</v>
      </c>
    </row>
    <row r="21109" spans="1:2" x14ac:dyDescent="0.25">
      <c r="A21109" t="s">
        <v>99176</v>
      </c>
      <c r="B21109" s="2">
        <v>21109</v>
      </c>
    </row>
    <row r="21110" spans="1:2" x14ac:dyDescent="0.25">
      <c r="A21110" t="s">
        <v>111884</v>
      </c>
      <c r="B21110" s="2">
        <v>21110</v>
      </c>
    </row>
    <row r="21111" spans="1:2" x14ac:dyDescent="0.25">
      <c r="A21111" t="s">
        <v>63546</v>
      </c>
      <c r="B21111" s="2">
        <v>21111</v>
      </c>
    </row>
    <row r="21112" spans="1:2" x14ac:dyDescent="0.25">
      <c r="A21112" t="s">
        <v>126392</v>
      </c>
      <c r="B21112" s="2">
        <v>21112</v>
      </c>
    </row>
    <row r="21113" spans="1:2" x14ac:dyDescent="0.25">
      <c r="A21113" t="s">
        <v>126799</v>
      </c>
      <c r="B21113" s="2">
        <v>21113</v>
      </c>
    </row>
    <row r="21114" spans="1:2" x14ac:dyDescent="0.25">
      <c r="A21114" t="s">
        <v>121284</v>
      </c>
      <c r="B21114" s="2">
        <v>21114</v>
      </c>
    </row>
    <row r="21115" spans="1:2" x14ac:dyDescent="0.25">
      <c r="A21115" t="s">
        <v>78256</v>
      </c>
      <c r="B21115" s="2">
        <v>21115</v>
      </c>
    </row>
    <row r="21116" spans="1:2" x14ac:dyDescent="0.25">
      <c r="A21116" t="s">
        <v>79738</v>
      </c>
      <c r="B21116" s="2">
        <v>21116</v>
      </c>
    </row>
    <row r="21117" spans="1:2" x14ac:dyDescent="0.25">
      <c r="A21117" t="s">
        <v>104038</v>
      </c>
      <c r="B21117" s="2">
        <v>21117</v>
      </c>
    </row>
    <row r="21118" spans="1:2" x14ac:dyDescent="0.25">
      <c r="A21118" t="s">
        <v>106149</v>
      </c>
      <c r="B21118" s="2">
        <v>21118</v>
      </c>
    </row>
    <row r="21119" spans="1:2" x14ac:dyDescent="0.25">
      <c r="A21119" t="s">
        <v>51748</v>
      </c>
      <c r="B21119" s="2">
        <v>21119</v>
      </c>
    </row>
    <row r="21120" spans="1:2" x14ac:dyDescent="0.25">
      <c r="A21120" t="s">
        <v>45456</v>
      </c>
      <c r="B21120" s="2">
        <v>21120</v>
      </c>
    </row>
    <row r="21121" spans="1:2" x14ac:dyDescent="0.25">
      <c r="A21121" t="s">
        <v>78638</v>
      </c>
      <c r="B21121" s="2">
        <v>21121</v>
      </c>
    </row>
    <row r="21122" spans="1:2" x14ac:dyDescent="0.25">
      <c r="A21122" t="s">
        <v>22273</v>
      </c>
      <c r="B21122" s="2">
        <v>21122</v>
      </c>
    </row>
    <row r="21123" spans="1:2" x14ac:dyDescent="0.25">
      <c r="A21123" t="s">
        <v>46433</v>
      </c>
      <c r="B21123" s="2">
        <v>21123</v>
      </c>
    </row>
    <row r="21124" spans="1:2" x14ac:dyDescent="0.25">
      <c r="A21124" t="s">
        <v>52166</v>
      </c>
      <c r="B21124" s="2">
        <v>21124</v>
      </c>
    </row>
    <row r="21125" spans="1:2" x14ac:dyDescent="0.25">
      <c r="A21125" t="s">
        <v>19443</v>
      </c>
      <c r="B21125" s="2">
        <v>21125</v>
      </c>
    </row>
    <row r="21126" spans="1:2" x14ac:dyDescent="0.25">
      <c r="A21126" t="s">
        <v>22318</v>
      </c>
      <c r="B21126" s="2">
        <v>21126</v>
      </c>
    </row>
    <row r="21127" spans="1:2" x14ac:dyDescent="0.25">
      <c r="A21127" t="s">
        <v>100368</v>
      </c>
      <c r="B21127" s="2">
        <v>21127</v>
      </c>
    </row>
    <row r="21128" spans="1:2" x14ac:dyDescent="0.25">
      <c r="A21128" t="s">
        <v>20587</v>
      </c>
      <c r="B21128" s="2">
        <v>21128</v>
      </c>
    </row>
    <row r="21129" spans="1:2" x14ac:dyDescent="0.25">
      <c r="A21129" t="s">
        <v>6820</v>
      </c>
      <c r="B21129" s="2">
        <v>21129</v>
      </c>
    </row>
    <row r="21130" spans="1:2" x14ac:dyDescent="0.25">
      <c r="A21130" t="s">
        <v>74372</v>
      </c>
      <c r="B21130" s="2">
        <v>21130</v>
      </c>
    </row>
    <row r="21131" spans="1:2" x14ac:dyDescent="0.25">
      <c r="A21131" t="s">
        <v>30720</v>
      </c>
      <c r="B21131" s="2">
        <v>21131</v>
      </c>
    </row>
    <row r="21132" spans="1:2" x14ac:dyDescent="0.25">
      <c r="A21132" t="s">
        <v>9672</v>
      </c>
      <c r="B21132" s="2">
        <v>21132</v>
      </c>
    </row>
    <row r="21133" spans="1:2" x14ac:dyDescent="0.25">
      <c r="A21133" t="s">
        <v>11457</v>
      </c>
      <c r="B21133" s="2">
        <v>21133</v>
      </c>
    </row>
    <row r="21134" spans="1:2" x14ac:dyDescent="0.25">
      <c r="A21134" t="s">
        <v>6888</v>
      </c>
      <c r="B21134" s="2">
        <v>21134</v>
      </c>
    </row>
    <row r="21135" spans="1:2" x14ac:dyDescent="0.25">
      <c r="A21135" t="s">
        <v>7890</v>
      </c>
      <c r="B21135" s="2">
        <v>21135</v>
      </c>
    </row>
    <row r="21136" spans="1:2" x14ac:dyDescent="0.25">
      <c r="A21136" t="s">
        <v>50927</v>
      </c>
      <c r="B21136" s="2">
        <v>21136</v>
      </c>
    </row>
    <row r="21137" spans="1:2" x14ac:dyDescent="0.25">
      <c r="A21137" t="s">
        <v>49623</v>
      </c>
      <c r="B21137" s="2">
        <v>21137</v>
      </c>
    </row>
    <row r="21138" spans="1:2" x14ac:dyDescent="0.25">
      <c r="A21138" t="s">
        <v>32896</v>
      </c>
      <c r="B21138" s="2">
        <v>21138</v>
      </c>
    </row>
    <row r="21139" spans="1:2" x14ac:dyDescent="0.25">
      <c r="A21139" t="s">
        <v>77652</v>
      </c>
      <c r="B21139" s="2">
        <v>21139</v>
      </c>
    </row>
    <row r="21140" spans="1:2" x14ac:dyDescent="0.25">
      <c r="A21140" t="s">
        <v>61568</v>
      </c>
      <c r="B21140" s="2">
        <v>21140</v>
      </c>
    </row>
    <row r="21141" spans="1:2" x14ac:dyDescent="0.25">
      <c r="A21141" t="s">
        <v>16107</v>
      </c>
      <c r="B21141" s="2">
        <v>21141</v>
      </c>
    </row>
    <row r="21142" spans="1:2" x14ac:dyDescent="0.25">
      <c r="A21142" t="s">
        <v>23284</v>
      </c>
      <c r="B21142" s="2">
        <v>21142</v>
      </c>
    </row>
    <row r="21143" spans="1:2" x14ac:dyDescent="0.25">
      <c r="A21143" t="s">
        <v>10145</v>
      </c>
      <c r="B21143" s="2">
        <v>21143</v>
      </c>
    </row>
    <row r="21144" spans="1:2" x14ac:dyDescent="0.25">
      <c r="A21144" t="s">
        <v>17325</v>
      </c>
      <c r="B21144" s="2">
        <v>21144</v>
      </c>
    </row>
    <row r="21145" spans="1:2" x14ac:dyDescent="0.25">
      <c r="A21145" t="s">
        <v>61242</v>
      </c>
      <c r="B21145" s="2">
        <v>21145</v>
      </c>
    </row>
    <row r="21146" spans="1:2" x14ac:dyDescent="0.25">
      <c r="A21146" t="s">
        <v>6127</v>
      </c>
      <c r="B21146" s="2">
        <v>21146</v>
      </c>
    </row>
    <row r="21147" spans="1:2" x14ac:dyDescent="0.25">
      <c r="A21147" t="s">
        <v>8368</v>
      </c>
      <c r="B21147" s="2">
        <v>21147</v>
      </c>
    </row>
    <row r="21148" spans="1:2" x14ac:dyDescent="0.25">
      <c r="A21148" t="s">
        <v>17153</v>
      </c>
      <c r="B21148" s="2">
        <v>21148</v>
      </c>
    </row>
    <row r="21149" spans="1:2" x14ac:dyDescent="0.25">
      <c r="A21149" t="s">
        <v>25441</v>
      </c>
      <c r="B21149" s="2">
        <v>21149</v>
      </c>
    </row>
    <row r="21150" spans="1:2" x14ac:dyDescent="0.25">
      <c r="A21150" t="s">
        <v>20088</v>
      </c>
      <c r="B21150" s="2">
        <v>21150</v>
      </c>
    </row>
    <row r="21151" spans="1:2" x14ac:dyDescent="0.25">
      <c r="A21151" t="s">
        <v>10444</v>
      </c>
      <c r="B21151" s="2">
        <v>21151</v>
      </c>
    </row>
    <row r="21152" spans="1:2" x14ac:dyDescent="0.25">
      <c r="A21152" t="s">
        <v>61532</v>
      </c>
      <c r="B21152" s="2">
        <v>21152</v>
      </c>
    </row>
    <row r="21153" spans="1:2" x14ac:dyDescent="0.25">
      <c r="A21153" t="s">
        <v>6123</v>
      </c>
      <c r="B21153" s="2">
        <v>21153</v>
      </c>
    </row>
    <row r="21154" spans="1:2" x14ac:dyDescent="0.25">
      <c r="A21154" t="s">
        <v>77271</v>
      </c>
      <c r="B21154" s="2">
        <v>21154</v>
      </c>
    </row>
    <row r="21155" spans="1:2" x14ac:dyDescent="0.25">
      <c r="A21155" t="s">
        <v>34337</v>
      </c>
      <c r="B21155" s="2">
        <v>21155</v>
      </c>
    </row>
    <row r="21156" spans="1:2" x14ac:dyDescent="0.25">
      <c r="A21156" t="s">
        <v>36572</v>
      </c>
      <c r="B21156" s="2">
        <v>21156</v>
      </c>
    </row>
    <row r="21157" spans="1:2" x14ac:dyDescent="0.25">
      <c r="A21157" t="s">
        <v>7682</v>
      </c>
      <c r="B21157" s="2">
        <v>21157</v>
      </c>
    </row>
    <row r="21158" spans="1:2" x14ac:dyDescent="0.25">
      <c r="A21158" t="s">
        <v>37969</v>
      </c>
      <c r="B21158" s="2">
        <v>21158</v>
      </c>
    </row>
    <row r="21159" spans="1:2" x14ac:dyDescent="0.25">
      <c r="A21159" t="s">
        <v>5957</v>
      </c>
      <c r="B21159" s="2">
        <v>21159</v>
      </c>
    </row>
    <row r="21160" spans="1:2" x14ac:dyDescent="0.25">
      <c r="A21160" t="s">
        <v>7705</v>
      </c>
      <c r="B21160" s="2">
        <v>21160</v>
      </c>
    </row>
    <row r="21161" spans="1:2" x14ac:dyDescent="0.25">
      <c r="A21161" t="s">
        <v>18016</v>
      </c>
      <c r="B21161" s="2">
        <v>21161</v>
      </c>
    </row>
    <row r="21162" spans="1:2" x14ac:dyDescent="0.25">
      <c r="A21162" t="s">
        <v>47843</v>
      </c>
      <c r="B21162" s="2">
        <v>21162</v>
      </c>
    </row>
    <row r="21163" spans="1:2" x14ac:dyDescent="0.25">
      <c r="A21163" t="s">
        <v>18019</v>
      </c>
      <c r="B21163" s="2">
        <v>21163</v>
      </c>
    </row>
    <row r="21164" spans="1:2" x14ac:dyDescent="0.25">
      <c r="A21164" t="s">
        <v>47548</v>
      </c>
      <c r="B21164" s="2">
        <v>21164</v>
      </c>
    </row>
    <row r="21165" spans="1:2" x14ac:dyDescent="0.25">
      <c r="A21165" t="s">
        <v>59578</v>
      </c>
      <c r="B21165" s="2">
        <v>21165</v>
      </c>
    </row>
    <row r="21166" spans="1:2" x14ac:dyDescent="0.25">
      <c r="A21166" t="s">
        <v>105198</v>
      </c>
      <c r="B21166" s="2">
        <v>21166</v>
      </c>
    </row>
    <row r="21167" spans="1:2" x14ac:dyDescent="0.25">
      <c r="A21167" t="s">
        <v>108542</v>
      </c>
      <c r="B21167" s="2">
        <v>21167</v>
      </c>
    </row>
    <row r="21168" spans="1:2" x14ac:dyDescent="0.25">
      <c r="A21168" t="s">
        <v>68617</v>
      </c>
      <c r="B21168" s="2">
        <v>21168</v>
      </c>
    </row>
    <row r="21169" spans="1:2" x14ac:dyDescent="0.25">
      <c r="A21169" t="s">
        <v>22915</v>
      </c>
      <c r="B21169" s="2">
        <v>21169</v>
      </c>
    </row>
    <row r="21170" spans="1:2" x14ac:dyDescent="0.25">
      <c r="A21170" t="s">
        <v>36523</v>
      </c>
      <c r="B21170" s="2">
        <v>21170</v>
      </c>
    </row>
    <row r="21171" spans="1:2" x14ac:dyDescent="0.25">
      <c r="A21171" t="s">
        <v>11106</v>
      </c>
      <c r="B21171" s="2">
        <v>21171</v>
      </c>
    </row>
    <row r="21172" spans="1:2" x14ac:dyDescent="0.25">
      <c r="A21172" t="s">
        <v>20634</v>
      </c>
      <c r="B21172" s="2">
        <v>21172</v>
      </c>
    </row>
    <row r="21173" spans="1:2" x14ac:dyDescent="0.25">
      <c r="A21173" t="s">
        <v>5550</v>
      </c>
      <c r="B21173" s="2">
        <v>21173</v>
      </c>
    </row>
    <row r="21174" spans="1:2" x14ac:dyDescent="0.25">
      <c r="A21174" t="s">
        <v>110992</v>
      </c>
      <c r="B21174" s="2">
        <v>21174</v>
      </c>
    </row>
    <row r="21175" spans="1:2" x14ac:dyDescent="0.25">
      <c r="A21175" t="s">
        <v>103424</v>
      </c>
      <c r="B21175" s="2">
        <v>21175</v>
      </c>
    </row>
    <row r="21176" spans="1:2" x14ac:dyDescent="0.25">
      <c r="A21176" t="s">
        <v>111523</v>
      </c>
      <c r="B21176" s="2">
        <v>21176</v>
      </c>
    </row>
    <row r="21177" spans="1:2" x14ac:dyDescent="0.25">
      <c r="A21177" t="s">
        <v>15982</v>
      </c>
      <c r="B21177" s="2">
        <v>21177</v>
      </c>
    </row>
    <row r="21178" spans="1:2" x14ac:dyDescent="0.25">
      <c r="A21178" t="s">
        <v>18544</v>
      </c>
      <c r="B21178" s="2">
        <v>21178</v>
      </c>
    </row>
    <row r="21179" spans="1:2" x14ac:dyDescent="0.25">
      <c r="A21179" t="s">
        <v>56953</v>
      </c>
      <c r="B21179" s="2">
        <v>21179</v>
      </c>
    </row>
    <row r="21180" spans="1:2" x14ac:dyDescent="0.25">
      <c r="A21180" t="s">
        <v>68445</v>
      </c>
      <c r="B21180" s="2">
        <v>21180</v>
      </c>
    </row>
    <row r="21181" spans="1:2" x14ac:dyDescent="0.25">
      <c r="A21181" t="s">
        <v>52168</v>
      </c>
      <c r="B21181" s="2">
        <v>21181</v>
      </c>
    </row>
    <row r="21182" spans="1:2" x14ac:dyDescent="0.25">
      <c r="A21182" t="s">
        <v>10523</v>
      </c>
      <c r="B21182" s="2">
        <v>21182</v>
      </c>
    </row>
    <row r="21183" spans="1:2" x14ac:dyDescent="0.25">
      <c r="A21183" t="s">
        <v>13614</v>
      </c>
      <c r="B21183" s="2">
        <v>21183</v>
      </c>
    </row>
    <row r="21184" spans="1:2" x14ac:dyDescent="0.25">
      <c r="A21184" t="s">
        <v>120889</v>
      </c>
      <c r="B21184" s="2">
        <v>21184</v>
      </c>
    </row>
    <row r="21185" spans="1:2" x14ac:dyDescent="0.25">
      <c r="A21185" t="s">
        <v>115875</v>
      </c>
      <c r="B21185" s="2">
        <v>21185</v>
      </c>
    </row>
    <row r="21186" spans="1:2" x14ac:dyDescent="0.25">
      <c r="A21186" t="s">
        <v>57985</v>
      </c>
      <c r="B21186" s="2">
        <v>21186</v>
      </c>
    </row>
    <row r="21187" spans="1:2" x14ac:dyDescent="0.25">
      <c r="A21187" t="s">
        <v>119553</v>
      </c>
      <c r="B21187" s="2">
        <v>21187</v>
      </c>
    </row>
    <row r="21188" spans="1:2" x14ac:dyDescent="0.25">
      <c r="A21188" t="s">
        <v>15609</v>
      </c>
      <c r="B21188" s="2">
        <v>21188</v>
      </c>
    </row>
    <row r="21189" spans="1:2" x14ac:dyDescent="0.25">
      <c r="A21189" t="s">
        <v>5533</v>
      </c>
      <c r="B21189" s="2">
        <v>21189</v>
      </c>
    </row>
    <row r="21190" spans="1:2" x14ac:dyDescent="0.25">
      <c r="A21190" t="s">
        <v>124344</v>
      </c>
      <c r="B21190" s="2">
        <v>21190</v>
      </c>
    </row>
    <row r="21191" spans="1:2" x14ac:dyDescent="0.25">
      <c r="A21191" t="s">
        <v>71638</v>
      </c>
      <c r="B21191" s="2">
        <v>21191</v>
      </c>
    </row>
    <row r="21192" spans="1:2" x14ac:dyDescent="0.25">
      <c r="A21192" t="s">
        <v>20831</v>
      </c>
      <c r="B21192" s="2">
        <v>21192</v>
      </c>
    </row>
    <row r="21193" spans="1:2" x14ac:dyDescent="0.25">
      <c r="A21193" t="s">
        <v>52173</v>
      </c>
      <c r="B21193" s="2">
        <v>21193</v>
      </c>
    </row>
    <row r="21194" spans="1:2" x14ac:dyDescent="0.25">
      <c r="A21194" t="s">
        <v>80614</v>
      </c>
      <c r="B21194" s="2">
        <v>21194</v>
      </c>
    </row>
    <row r="21195" spans="1:2" x14ac:dyDescent="0.25">
      <c r="A21195" t="s">
        <v>97033</v>
      </c>
      <c r="B21195" s="2">
        <v>21195</v>
      </c>
    </row>
    <row r="21196" spans="1:2" x14ac:dyDescent="0.25">
      <c r="A21196" t="s">
        <v>94402</v>
      </c>
      <c r="B21196" s="2">
        <v>21196</v>
      </c>
    </row>
    <row r="21197" spans="1:2" x14ac:dyDescent="0.25">
      <c r="A21197" t="s">
        <v>5273</v>
      </c>
      <c r="B21197" s="2">
        <v>21197</v>
      </c>
    </row>
    <row r="21198" spans="1:2" x14ac:dyDescent="0.25">
      <c r="A21198" t="s">
        <v>119734</v>
      </c>
      <c r="B21198" s="2">
        <v>21198</v>
      </c>
    </row>
    <row r="21199" spans="1:2" x14ac:dyDescent="0.25">
      <c r="A21199" t="s">
        <v>124558</v>
      </c>
      <c r="B21199" s="2">
        <v>21199</v>
      </c>
    </row>
    <row r="21200" spans="1:2" x14ac:dyDescent="0.25">
      <c r="A21200" t="s">
        <v>117775</v>
      </c>
      <c r="B21200" s="2">
        <v>21200</v>
      </c>
    </row>
    <row r="21201" spans="1:2" x14ac:dyDescent="0.25">
      <c r="A21201" t="s">
        <v>120206</v>
      </c>
      <c r="B21201" s="2">
        <v>21201</v>
      </c>
    </row>
    <row r="21202" spans="1:2" x14ac:dyDescent="0.25">
      <c r="A21202" t="s">
        <v>123566</v>
      </c>
      <c r="B21202" s="2">
        <v>21202</v>
      </c>
    </row>
    <row r="21203" spans="1:2" x14ac:dyDescent="0.25">
      <c r="A21203" t="s">
        <v>72532</v>
      </c>
      <c r="B21203" s="2">
        <v>21203</v>
      </c>
    </row>
    <row r="21204" spans="1:2" x14ac:dyDescent="0.25">
      <c r="A21204" t="s">
        <v>90484</v>
      </c>
      <c r="B21204" s="2">
        <v>21204</v>
      </c>
    </row>
    <row r="21205" spans="1:2" x14ac:dyDescent="0.25">
      <c r="A21205" t="s">
        <v>104846</v>
      </c>
      <c r="B21205" s="2">
        <v>21205</v>
      </c>
    </row>
    <row r="21206" spans="1:2" x14ac:dyDescent="0.25">
      <c r="A21206" t="s">
        <v>65104</v>
      </c>
      <c r="B21206" s="2">
        <v>21206</v>
      </c>
    </row>
    <row r="21207" spans="1:2" x14ac:dyDescent="0.25">
      <c r="A21207" t="s">
        <v>62188</v>
      </c>
      <c r="B21207" s="2">
        <v>21207</v>
      </c>
    </row>
    <row r="21208" spans="1:2" x14ac:dyDescent="0.25">
      <c r="A21208" t="s">
        <v>108857</v>
      </c>
      <c r="B21208" s="2">
        <v>21208</v>
      </c>
    </row>
    <row r="21209" spans="1:2" x14ac:dyDescent="0.25">
      <c r="A21209" t="s">
        <v>102030</v>
      </c>
      <c r="B21209" s="2">
        <v>21209</v>
      </c>
    </row>
    <row r="21210" spans="1:2" x14ac:dyDescent="0.25">
      <c r="A21210" t="s">
        <v>88026</v>
      </c>
      <c r="B21210" s="2">
        <v>21210</v>
      </c>
    </row>
    <row r="21211" spans="1:2" x14ac:dyDescent="0.25">
      <c r="A21211" t="s">
        <v>42894</v>
      </c>
      <c r="B21211" s="2">
        <v>21211</v>
      </c>
    </row>
    <row r="21212" spans="1:2" x14ac:dyDescent="0.25">
      <c r="A21212" t="s">
        <v>27108</v>
      </c>
      <c r="B21212" s="2">
        <v>21212</v>
      </c>
    </row>
    <row r="21213" spans="1:2" x14ac:dyDescent="0.25">
      <c r="A21213" t="s">
        <v>30928</v>
      </c>
      <c r="B21213" s="2">
        <v>21213</v>
      </c>
    </row>
    <row r="21214" spans="1:2" x14ac:dyDescent="0.25">
      <c r="A21214" t="s">
        <v>62831</v>
      </c>
      <c r="B21214" s="2">
        <v>21214</v>
      </c>
    </row>
    <row r="21215" spans="1:2" x14ac:dyDescent="0.25">
      <c r="A21215" t="s">
        <v>96754</v>
      </c>
      <c r="B21215" s="2">
        <v>21215</v>
      </c>
    </row>
    <row r="21216" spans="1:2" x14ac:dyDescent="0.25">
      <c r="A21216" t="s">
        <v>36375</v>
      </c>
      <c r="B21216" s="2">
        <v>21216</v>
      </c>
    </row>
    <row r="21217" spans="1:2" x14ac:dyDescent="0.25">
      <c r="A21217" t="s">
        <v>34529</v>
      </c>
      <c r="B21217" s="2">
        <v>21217</v>
      </c>
    </row>
    <row r="21218" spans="1:2" x14ac:dyDescent="0.25">
      <c r="A21218" t="s">
        <v>64101</v>
      </c>
      <c r="B21218" s="2">
        <v>21218</v>
      </c>
    </row>
    <row r="21219" spans="1:2" x14ac:dyDescent="0.25">
      <c r="A21219" t="s">
        <v>20755</v>
      </c>
      <c r="B21219" s="2">
        <v>21219</v>
      </c>
    </row>
    <row r="21220" spans="1:2" x14ac:dyDescent="0.25">
      <c r="A21220" t="s">
        <v>45132</v>
      </c>
      <c r="B21220" s="2">
        <v>21220</v>
      </c>
    </row>
    <row r="21221" spans="1:2" x14ac:dyDescent="0.25">
      <c r="A21221" t="s">
        <v>119068</v>
      </c>
      <c r="B21221" s="2">
        <v>21221</v>
      </c>
    </row>
    <row r="21222" spans="1:2" x14ac:dyDescent="0.25">
      <c r="A21222" t="s">
        <v>20158</v>
      </c>
      <c r="B21222" s="2">
        <v>21222</v>
      </c>
    </row>
    <row r="21223" spans="1:2" x14ac:dyDescent="0.25">
      <c r="A21223" t="s">
        <v>113897</v>
      </c>
      <c r="B21223" s="2">
        <v>21223</v>
      </c>
    </row>
    <row r="21224" spans="1:2" x14ac:dyDescent="0.25">
      <c r="A21224" t="s">
        <v>115300</v>
      </c>
      <c r="B21224" s="2">
        <v>21224</v>
      </c>
    </row>
    <row r="21225" spans="1:2" x14ac:dyDescent="0.25">
      <c r="A21225" t="s">
        <v>60931</v>
      </c>
      <c r="B21225" s="2">
        <v>21225</v>
      </c>
    </row>
    <row r="21226" spans="1:2" x14ac:dyDescent="0.25">
      <c r="A21226" t="s">
        <v>113780</v>
      </c>
      <c r="B21226" s="2">
        <v>21226</v>
      </c>
    </row>
    <row r="21227" spans="1:2" x14ac:dyDescent="0.25">
      <c r="A21227" t="s">
        <v>119335</v>
      </c>
      <c r="B21227" s="2">
        <v>21227</v>
      </c>
    </row>
    <row r="21228" spans="1:2" x14ac:dyDescent="0.25">
      <c r="A21228" t="s">
        <v>60310</v>
      </c>
      <c r="B21228" s="2">
        <v>21228</v>
      </c>
    </row>
    <row r="21229" spans="1:2" x14ac:dyDescent="0.25">
      <c r="A21229" t="s">
        <v>41002</v>
      </c>
      <c r="B21229" s="2">
        <v>21229</v>
      </c>
    </row>
    <row r="21230" spans="1:2" x14ac:dyDescent="0.25">
      <c r="A21230" t="s">
        <v>65723</v>
      </c>
      <c r="B21230" s="2">
        <v>21230</v>
      </c>
    </row>
    <row r="21231" spans="1:2" x14ac:dyDescent="0.25">
      <c r="A21231" t="s">
        <v>126262</v>
      </c>
      <c r="B21231" s="2">
        <v>21231</v>
      </c>
    </row>
    <row r="21232" spans="1:2" x14ac:dyDescent="0.25">
      <c r="A21232" t="s">
        <v>14885</v>
      </c>
      <c r="B21232" s="2">
        <v>21232</v>
      </c>
    </row>
    <row r="21233" spans="1:2" x14ac:dyDescent="0.25">
      <c r="A21233" t="s">
        <v>39749</v>
      </c>
      <c r="B21233" s="2">
        <v>21233</v>
      </c>
    </row>
    <row r="21234" spans="1:2" x14ac:dyDescent="0.25">
      <c r="A21234" t="s">
        <v>117693</v>
      </c>
      <c r="B21234" s="2">
        <v>21234</v>
      </c>
    </row>
    <row r="21235" spans="1:2" x14ac:dyDescent="0.25">
      <c r="A21235" t="s">
        <v>5450</v>
      </c>
      <c r="B21235" s="2">
        <v>21235</v>
      </c>
    </row>
    <row r="21236" spans="1:2" x14ac:dyDescent="0.25">
      <c r="A21236" t="s">
        <v>72906</v>
      </c>
      <c r="B21236" s="2">
        <v>21236</v>
      </c>
    </row>
    <row r="21237" spans="1:2" x14ac:dyDescent="0.25">
      <c r="A21237" t="s">
        <v>5994</v>
      </c>
      <c r="B21237" s="2">
        <v>21237</v>
      </c>
    </row>
    <row r="21238" spans="1:2" x14ac:dyDescent="0.25">
      <c r="A21238" t="s">
        <v>45120</v>
      </c>
      <c r="B21238" s="2">
        <v>21238</v>
      </c>
    </row>
    <row r="21239" spans="1:2" x14ac:dyDescent="0.25">
      <c r="A21239" t="s">
        <v>118204</v>
      </c>
      <c r="B21239" s="2">
        <v>21239</v>
      </c>
    </row>
    <row r="21240" spans="1:2" x14ac:dyDescent="0.25">
      <c r="A21240" t="s">
        <v>8722</v>
      </c>
      <c r="B21240" s="2">
        <v>21240</v>
      </c>
    </row>
    <row r="21241" spans="1:2" x14ac:dyDescent="0.25">
      <c r="A21241" t="s">
        <v>11193</v>
      </c>
      <c r="B21241" s="2">
        <v>21241</v>
      </c>
    </row>
    <row r="21242" spans="1:2" x14ac:dyDescent="0.25">
      <c r="A21242" t="s">
        <v>111278</v>
      </c>
      <c r="B21242" s="2">
        <v>21242</v>
      </c>
    </row>
    <row r="21243" spans="1:2" x14ac:dyDescent="0.25">
      <c r="A21243" t="s">
        <v>66321</v>
      </c>
      <c r="B21243" s="2">
        <v>21243</v>
      </c>
    </row>
    <row r="21244" spans="1:2" x14ac:dyDescent="0.25">
      <c r="A21244" t="s">
        <v>53455</v>
      </c>
      <c r="B21244" s="2">
        <v>21244</v>
      </c>
    </row>
    <row r="21245" spans="1:2" x14ac:dyDescent="0.25">
      <c r="A21245" t="s">
        <v>11568</v>
      </c>
      <c r="B21245" s="2">
        <v>21245</v>
      </c>
    </row>
    <row r="21246" spans="1:2" x14ac:dyDescent="0.25">
      <c r="A21246" t="s">
        <v>37484</v>
      </c>
      <c r="B21246" s="2">
        <v>21246</v>
      </c>
    </row>
    <row r="21247" spans="1:2" x14ac:dyDescent="0.25">
      <c r="A21247" t="s">
        <v>67269</v>
      </c>
      <c r="B21247" s="2">
        <v>21247</v>
      </c>
    </row>
    <row r="21248" spans="1:2" x14ac:dyDescent="0.25">
      <c r="A21248" t="s">
        <v>20751</v>
      </c>
      <c r="B21248" s="2">
        <v>21248</v>
      </c>
    </row>
    <row r="21249" spans="1:2" x14ac:dyDescent="0.25">
      <c r="A21249" t="s">
        <v>123496</v>
      </c>
      <c r="B21249" s="2">
        <v>21249</v>
      </c>
    </row>
    <row r="21250" spans="1:2" x14ac:dyDescent="0.25">
      <c r="A21250" t="s">
        <v>66540</v>
      </c>
      <c r="B21250" s="2">
        <v>21250</v>
      </c>
    </row>
    <row r="21251" spans="1:2" x14ac:dyDescent="0.25">
      <c r="A21251" t="s">
        <v>105574</v>
      </c>
      <c r="B21251" s="2">
        <v>21251</v>
      </c>
    </row>
    <row r="21252" spans="1:2" x14ac:dyDescent="0.25">
      <c r="A21252" t="s">
        <v>33137</v>
      </c>
      <c r="B21252" s="2">
        <v>21252</v>
      </c>
    </row>
    <row r="21253" spans="1:2" x14ac:dyDescent="0.25">
      <c r="A21253" t="s">
        <v>2213</v>
      </c>
      <c r="B21253" s="2">
        <v>21253</v>
      </c>
    </row>
    <row r="21254" spans="1:2" x14ac:dyDescent="0.25">
      <c r="A21254" t="s">
        <v>8961</v>
      </c>
      <c r="B21254" s="2">
        <v>21254</v>
      </c>
    </row>
    <row r="21255" spans="1:2" x14ac:dyDescent="0.25">
      <c r="A21255" t="s">
        <v>26366</v>
      </c>
      <c r="B21255" s="2">
        <v>21255</v>
      </c>
    </row>
    <row r="21256" spans="1:2" x14ac:dyDescent="0.25">
      <c r="A21256" t="s">
        <v>115243</v>
      </c>
      <c r="B21256" s="2">
        <v>21256</v>
      </c>
    </row>
    <row r="21257" spans="1:2" x14ac:dyDescent="0.25">
      <c r="A21257" t="s">
        <v>2467</v>
      </c>
      <c r="B21257" s="2">
        <v>21257</v>
      </c>
    </row>
    <row r="21258" spans="1:2" x14ac:dyDescent="0.25">
      <c r="A21258" t="s">
        <v>2336</v>
      </c>
      <c r="B21258" s="2">
        <v>21258</v>
      </c>
    </row>
    <row r="21259" spans="1:2" x14ac:dyDescent="0.25">
      <c r="A21259" t="s">
        <v>120305</v>
      </c>
      <c r="B21259" s="2">
        <v>21259</v>
      </c>
    </row>
    <row r="21260" spans="1:2" x14ac:dyDescent="0.25">
      <c r="A21260" t="s">
        <v>122883</v>
      </c>
      <c r="B21260" s="2">
        <v>21260</v>
      </c>
    </row>
    <row r="21261" spans="1:2" x14ac:dyDescent="0.25">
      <c r="A21261" t="s">
        <v>21252</v>
      </c>
      <c r="B21261" s="2">
        <v>21261</v>
      </c>
    </row>
    <row r="21262" spans="1:2" x14ac:dyDescent="0.25">
      <c r="A21262" t="s">
        <v>16159</v>
      </c>
      <c r="B21262" s="2">
        <v>21262</v>
      </c>
    </row>
    <row r="21263" spans="1:2" x14ac:dyDescent="0.25">
      <c r="A21263" t="s">
        <v>15865</v>
      </c>
      <c r="B21263" s="2">
        <v>21263</v>
      </c>
    </row>
    <row r="21264" spans="1:2" x14ac:dyDescent="0.25">
      <c r="A21264" t="s">
        <v>76217</v>
      </c>
      <c r="B21264" s="2">
        <v>21264</v>
      </c>
    </row>
    <row r="21265" spans="1:2" x14ac:dyDescent="0.25">
      <c r="A21265" t="s">
        <v>26096</v>
      </c>
      <c r="B21265" s="2">
        <v>21265</v>
      </c>
    </row>
    <row r="21266" spans="1:2" x14ac:dyDescent="0.25">
      <c r="A21266" t="s">
        <v>61454</v>
      </c>
      <c r="B21266" s="2">
        <v>21266</v>
      </c>
    </row>
    <row r="21267" spans="1:2" x14ac:dyDescent="0.25">
      <c r="A21267" t="s">
        <v>46576</v>
      </c>
      <c r="B21267" s="2">
        <v>21267</v>
      </c>
    </row>
    <row r="21268" spans="1:2" x14ac:dyDescent="0.25">
      <c r="A21268" t="s">
        <v>91521</v>
      </c>
      <c r="B21268" s="2">
        <v>21268</v>
      </c>
    </row>
    <row r="21269" spans="1:2" x14ac:dyDescent="0.25">
      <c r="A21269" t="s">
        <v>98855</v>
      </c>
      <c r="B21269" s="2">
        <v>21269</v>
      </c>
    </row>
    <row r="21270" spans="1:2" x14ac:dyDescent="0.25">
      <c r="A21270" t="s">
        <v>92810</v>
      </c>
      <c r="B21270" s="2">
        <v>21270</v>
      </c>
    </row>
    <row r="21271" spans="1:2" x14ac:dyDescent="0.25">
      <c r="A21271" t="s">
        <v>108836</v>
      </c>
      <c r="B21271" s="2">
        <v>21271</v>
      </c>
    </row>
    <row r="21272" spans="1:2" x14ac:dyDescent="0.25">
      <c r="A21272" t="s">
        <v>39266</v>
      </c>
      <c r="B21272" s="2">
        <v>21272</v>
      </c>
    </row>
    <row r="21273" spans="1:2" x14ac:dyDescent="0.25">
      <c r="A21273" t="s">
        <v>94872</v>
      </c>
      <c r="B21273" s="2">
        <v>21273</v>
      </c>
    </row>
    <row r="21274" spans="1:2" x14ac:dyDescent="0.25">
      <c r="A21274" t="s">
        <v>19714</v>
      </c>
      <c r="B21274" s="2">
        <v>21274</v>
      </c>
    </row>
    <row r="21275" spans="1:2" x14ac:dyDescent="0.25">
      <c r="A21275" t="s">
        <v>25938</v>
      </c>
      <c r="B21275" s="2">
        <v>21275</v>
      </c>
    </row>
    <row r="21276" spans="1:2" x14ac:dyDescent="0.25">
      <c r="A21276" t="s">
        <v>111006</v>
      </c>
      <c r="B21276" s="2">
        <v>21276</v>
      </c>
    </row>
    <row r="21277" spans="1:2" x14ac:dyDescent="0.25">
      <c r="A21277" t="s">
        <v>122805</v>
      </c>
      <c r="B21277" s="2">
        <v>21277</v>
      </c>
    </row>
    <row r="21278" spans="1:2" x14ac:dyDescent="0.25">
      <c r="A21278" t="s">
        <v>5418</v>
      </c>
      <c r="B21278" s="2">
        <v>21278</v>
      </c>
    </row>
    <row r="21279" spans="1:2" x14ac:dyDescent="0.25">
      <c r="A21279" t="s">
        <v>59476</v>
      </c>
      <c r="B21279" s="2">
        <v>21279</v>
      </c>
    </row>
    <row r="21280" spans="1:2" x14ac:dyDescent="0.25">
      <c r="A21280" t="s">
        <v>45195</v>
      </c>
      <c r="B21280" s="2">
        <v>21280</v>
      </c>
    </row>
    <row r="21281" spans="1:2" x14ac:dyDescent="0.25">
      <c r="A21281" t="s">
        <v>117955</v>
      </c>
      <c r="B21281" s="2">
        <v>21281</v>
      </c>
    </row>
    <row r="21282" spans="1:2" x14ac:dyDescent="0.25">
      <c r="A21282" t="s">
        <v>227</v>
      </c>
      <c r="B21282" s="2">
        <v>21282</v>
      </c>
    </row>
    <row r="21283" spans="1:2" x14ac:dyDescent="0.25">
      <c r="A21283" t="s">
        <v>116567</v>
      </c>
      <c r="B21283" s="2">
        <v>21283</v>
      </c>
    </row>
    <row r="21284" spans="1:2" x14ac:dyDescent="0.25">
      <c r="A21284" t="s">
        <v>111483</v>
      </c>
      <c r="B21284" s="2">
        <v>21284</v>
      </c>
    </row>
    <row r="21285" spans="1:2" x14ac:dyDescent="0.25">
      <c r="A21285" t="s">
        <v>73376</v>
      </c>
      <c r="B21285" s="2">
        <v>21285</v>
      </c>
    </row>
    <row r="21286" spans="1:2" x14ac:dyDescent="0.25">
      <c r="A21286" t="s">
        <v>126950</v>
      </c>
      <c r="B21286" s="2">
        <v>21286</v>
      </c>
    </row>
    <row r="21287" spans="1:2" x14ac:dyDescent="0.25">
      <c r="A21287" t="s">
        <v>15014</v>
      </c>
      <c r="B21287" s="2">
        <v>21287</v>
      </c>
    </row>
    <row r="21288" spans="1:2" x14ac:dyDescent="0.25">
      <c r="A21288" t="s">
        <v>14105</v>
      </c>
      <c r="B21288" s="2">
        <v>21288</v>
      </c>
    </row>
    <row r="21289" spans="1:2" x14ac:dyDescent="0.25">
      <c r="A21289" t="s">
        <v>116102</v>
      </c>
      <c r="B21289" s="2">
        <v>21289</v>
      </c>
    </row>
    <row r="21290" spans="1:2" x14ac:dyDescent="0.25">
      <c r="A21290" t="s">
        <v>2754</v>
      </c>
      <c r="B21290" s="2">
        <v>21290</v>
      </c>
    </row>
    <row r="21291" spans="1:2" x14ac:dyDescent="0.25">
      <c r="A21291" t="s">
        <v>41896</v>
      </c>
      <c r="B21291" s="2">
        <v>21291</v>
      </c>
    </row>
    <row r="21292" spans="1:2" x14ac:dyDescent="0.25">
      <c r="A21292" t="s">
        <v>33057</v>
      </c>
      <c r="B21292" s="2">
        <v>21292</v>
      </c>
    </row>
    <row r="21293" spans="1:2" x14ac:dyDescent="0.25">
      <c r="A21293" t="s">
        <v>97590</v>
      </c>
      <c r="B21293" s="2">
        <v>21293</v>
      </c>
    </row>
    <row r="21294" spans="1:2" x14ac:dyDescent="0.25">
      <c r="A21294" t="s">
        <v>50861</v>
      </c>
      <c r="B21294" s="2">
        <v>21294</v>
      </c>
    </row>
    <row r="21295" spans="1:2" x14ac:dyDescent="0.25">
      <c r="A21295" t="s">
        <v>61402</v>
      </c>
      <c r="B21295" s="2">
        <v>21295</v>
      </c>
    </row>
    <row r="21296" spans="1:2" x14ac:dyDescent="0.25">
      <c r="A21296" t="s">
        <v>3720</v>
      </c>
      <c r="B21296" s="2">
        <v>21296</v>
      </c>
    </row>
    <row r="21297" spans="1:2" x14ac:dyDescent="0.25">
      <c r="A21297" t="s">
        <v>23471</v>
      </c>
      <c r="B21297" s="2">
        <v>21297</v>
      </c>
    </row>
    <row r="21298" spans="1:2" x14ac:dyDescent="0.25">
      <c r="A21298" t="s">
        <v>54190</v>
      </c>
      <c r="B21298" s="2">
        <v>21298</v>
      </c>
    </row>
    <row r="21299" spans="1:2" x14ac:dyDescent="0.25">
      <c r="A21299" t="s">
        <v>115919</v>
      </c>
      <c r="B21299" s="2">
        <v>21299</v>
      </c>
    </row>
    <row r="21300" spans="1:2" x14ac:dyDescent="0.25">
      <c r="A21300" t="s">
        <v>15132</v>
      </c>
      <c r="B21300" s="2">
        <v>21300</v>
      </c>
    </row>
    <row r="21301" spans="1:2" x14ac:dyDescent="0.25">
      <c r="A21301" t="s">
        <v>41051</v>
      </c>
      <c r="B21301" s="2">
        <v>21301</v>
      </c>
    </row>
    <row r="21302" spans="1:2" x14ac:dyDescent="0.25">
      <c r="A21302" t="s">
        <v>1158</v>
      </c>
      <c r="B21302" s="2">
        <v>21302</v>
      </c>
    </row>
    <row r="21303" spans="1:2" x14ac:dyDescent="0.25">
      <c r="A21303" t="s">
        <v>54765</v>
      </c>
      <c r="B21303" s="2">
        <v>21303</v>
      </c>
    </row>
    <row r="21304" spans="1:2" x14ac:dyDescent="0.25">
      <c r="A21304" t="s">
        <v>94931</v>
      </c>
      <c r="B21304" s="2">
        <v>21304</v>
      </c>
    </row>
    <row r="21305" spans="1:2" x14ac:dyDescent="0.25">
      <c r="A21305" t="s">
        <v>29586</v>
      </c>
      <c r="B21305" s="2">
        <v>21305</v>
      </c>
    </row>
    <row r="21306" spans="1:2" x14ac:dyDescent="0.25">
      <c r="A21306" t="s">
        <v>21615</v>
      </c>
      <c r="B21306" s="2">
        <v>21306</v>
      </c>
    </row>
    <row r="21307" spans="1:2" x14ac:dyDescent="0.25">
      <c r="A21307" t="s">
        <v>13391</v>
      </c>
      <c r="B21307" s="2">
        <v>21307</v>
      </c>
    </row>
    <row r="21308" spans="1:2" x14ac:dyDescent="0.25">
      <c r="A21308" t="s">
        <v>121908</v>
      </c>
      <c r="B21308" s="2">
        <v>21308</v>
      </c>
    </row>
    <row r="21309" spans="1:2" x14ac:dyDescent="0.25">
      <c r="A21309" t="s">
        <v>107469</v>
      </c>
      <c r="B21309" s="2">
        <v>21309</v>
      </c>
    </row>
    <row r="21310" spans="1:2" x14ac:dyDescent="0.25">
      <c r="A21310" t="s">
        <v>23922</v>
      </c>
      <c r="B21310" s="2">
        <v>21310</v>
      </c>
    </row>
    <row r="21311" spans="1:2" x14ac:dyDescent="0.25">
      <c r="A21311" t="s">
        <v>77586</v>
      </c>
      <c r="B21311" s="2">
        <v>21311</v>
      </c>
    </row>
    <row r="21312" spans="1:2" x14ac:dyDescent="0.25">
      <c r="A21312" t="s">
        <v>10171</v>
      </c>
      <c r="B21312" s="2">
        <v>21312</v>
      </c>
    </row>
    <row r="21313" spans="1:2" x14ac:dyDescent="0.25">
      <c r="A21313" t="s">
        <v>20105</v>
      </c>
      <c r="B21313" s="2">
        <v>21313</v>
      </c>
    </row>
    <row r="21314" spans="1:2" x14ac:dyDescent="0.25">
      <c r="A21314" t="s">
        <v>7508</v>
      </c>
      <c r="B21314" s="2">
        <v>21314</v>
      </c>
    </row>
    <row r="21315" spans="1:2" x14ac:dyDescent="0.25">
      <c r="A21315" t="s">
        <v>118822</v>
      </c>
      <c r="B21315" s="2">
        <v>21315</v>
      </c>
    </row>
    <row r="21316" spans="1:2" x14ac:dyDescent="0.25">
      <c r="A21316" t="s">
        <v>37409</v>
      </c>
      <c r="B21316" s="2">
        <v>21316</v>
      </c>
    </row>
    <row r="21317" spans="1:2" x14ac:dyDescent="0.25">
      <c r="A21317" t="s">
        <v>108126</v>
      </c>
      <c r="B21317" s="2">
        <v>21317</v>
      </c>
    </row>
    <row r="21318" spans="1:2" x14ac:dyDescent="0.25">
      <c r="A21318" t="s">
        <v>116039</v>
      </c>
      <c r="B21318" s="2">
        <v>21318</v>
      </c>
    </row>
    <row r="21319" spans="1:2" x14ac:dyDescent="0.25">
      <c r="A21319" t="s">
        <v>42464</v>
      </c>
      <c r="B21319" s="2">
        <v>21319</v>
      </c>
    </row>
    <row r="21320" spans="1:2" x14ac:dyDescent="0.25">
      <c r="A21320" t="s">
        <v>124004</v>
      </c>
      <c r="B21320" s="2">
        <v>21320</v>
      </c>
    </row>
    <row r="21321" spans="1:2" x14ac:dyDescent="0.25">
      <c r="A21321" t="s">
        <v>933</v>
      </c>
      <c r="B21321" s="2">
        <v>21321</v>
      </c>
    </row>
    <row r="21322" spans="1:2" x14ac:dyDescent="0.25">
      <c r="A21322" t="s">
        <v>36693</v>
      </c>
      <c r="B21322" s="2">
        <v>21322</v>
      </c>
    </row>
    <row r="21323" spans="1:2" x14ac:dyDescent="0.25">
      <c r="A21323" t="s">
        <v>52803</v>
      </c>
      <c r="B21323" s="2">
        <v>21323</v>
      </c>
    </row>
    <row r="21324" spans="1:2" x14ac:dyDescent="0.25">
      <c r="A21324" t="s">
        <v>102187</v>
      </c>
      <c r="B21324" s="2">
        <v>21324</v>
      </c>
    </row>
    <row r="21325" spans="1:2" x14ac:dyDescent="0.25">
      <c r="A21325" t="s">
        <v>43545</v>
      </c>
      <c r="B21325" s="2">
        <v>21325</v>
      </c>
    </row>
    <row r="21326" spans="1:2" x14ac:dyDescent="0.25">
      <c r="A21326" t="s">
        <v>53508</v>
      </c>
      <c r="B21326" s="2">
        <v>21326</v>
      </c>
    </row>
    <row r="21327" spans="1:2" x14ac:dyDescent="0.25">
      <c r="A21327" t="s">
        <v>55817</v>
      </c>
      <c r="B21327" s="2">
        <v>21327</v>
      </c>
    </row>
    <row r="21328" spans="1:2" x14ac:dyDescent="0.25">
      <c r="A21328" t="s">
        <v>104530</v>
      </c>
      <c r="B21328" s="2">
        <v>21328</v>
      </c>
    </row>
    <row r="21329" spans="1:2" x14ac:dyDescent="0.25">
      <c r="A21329" t="s">
        <v>106109</v>
      </c>
      <c r="B21329" s="2">
        <v>21329</v>
      </c>
    </row>
    <row r="21330" spans="1:2" x14ac:dyDescent="0.25">
      <c r="A21330" t="s">
        <v>98856</v>
      </c>
      <c r="B21330" s="2">
        <v>21330</v>
      </c>
    </row>
    <row r="21331" spans="1:2" x14ac:dyDescent="0.25">
      <c r="A21331" t="s">
        <v>99080</v>
      </c>
      <c r="B21331" s="2">
        <v>21331</v>
      </c>
    </row>
    <row r="21332" spans="1:2" x14ac:dyDescent="0.25">
      <c r="A21332" t="s">
        <v>98104</v>
      </c>
      <c r="B21332" s="2">
        <v>21332</v>
      </c>
    </row>
    <row r="21333" spans="1:2" x14ac:dyDescent="0.25">
      <c r="A21333" t="s">
        <v>79558</v>
      </c>
      <c r="B21333" s="2">
        <v>21333</v>
      </c>
    </row>
    <row r="21334" spans="1:2" x14ac:dyDescent="0.25">
      <c r="A21334" t="s">
        <v>98416</v>
      </c>
      <c r="B21334" s="2">
        <v>21334</v>
      </c>
    </row>
    <row r="21335" spans="1:2" x14ac:dyDescent="0.25">
      <c r="A21335" t="s">
        <v>22323</v>
      </c>
      <c r="B21335" s="2">
        <v>21335</v>
      </c>
    </row>
    <row r="21336" spans="1:2" x14ac:dyDescent="0.25">
      <c r="A21336" t="s">
        <v>15594</v>
      </c>
      <c r="B21336" s="2">
        <v>21336</v>
      </c>
    </row>
    <row r="21337" spans="1:2" x14ac:dyDescent="0.25">
      <c r="A21337" t="s">
        <v>37506</v>
      </c>
      <c r="B21337" s="2">
        <v>21337</v>
      </c>
    </row>
    <row r="21338" spans="1:2" x14ac:dyDescent="0.25">
      <c r="A21338" t="s">
        <v>122419</v>
      </c>
      <c r="B21338" s="2">
        <v>21338</v>
      </c>
    </row>
    <row r="21339" spans="1:2" x14ac:dyDescent="0.25">
      <c r="A21339" t="s">
        <v>84637</v>
      </c>
      <c r="B21339" s="2">
        <v>21339</v>
      </c>
    </row>
    <row r="21340" spans="1:2" x14ac:dyDescent="0.25">
      <c r="A21340" t="s">
        <v>25485</v>
      </c>
      <c r="B21340" s="2">
        <v>21340</v>
      </c>
    </row>
    <row r="21341" spans="1:2" x14ac:dyDescent="0.25">
      <c r="A21341" t="s">
        <v>24219</v>
      </c>
      <c r="B21341" s="2">
        <v>21341</v>
      </c>
    </row>
    <row r="21342" spans="1:2" x14ac:dyDescent="0.25">
      <c r="A21342" t="s">
        <v>44985</v>
      </c>
      <c r="B21342" s="2">
        <v>21342</v>
      </c>
    </row>
    <row r="21343" spans="1:2" x14ac:dyDescent="0.25">
      <c r="A21343" t="s">
        <v>74384</v>
      </c>
      <c r="B21343" s="2">
        <v>21343</v>
      </c>
    </row>
    <row r="21344" spans="1:2" x14ac:dyDescent="0.25">
      <c r="A21344" t="s">
        <v>120832</v>
      </c>
      <c r="B21344" s="2">
        <v>21344</v>
      </c>
    </row>
    <row r="21345" spans="1:2" x14ac:dyDescent="0.25">
      <c r="A21345" t="s">
        <v>112937</v>
      </c>
      <c r="B21345" s="2">
        <v>21345</v>
      </c>
    </row>
    <row r="21346" spans="1:2" x14ac:dyDescent="0.25">
      <c r="A21346" t="s">
        <v>1435</v>
      </c>
      <c r="B21346" s="2">
        <v>21346</v>
      </c>
    </row>
    <row r="21347" spans="1:2" x14ac:dyDescent="0.25">
      <c r="A21347" t="s">
        <v>9633</v>
      </c>
      <c r="B21347" s="2">
        <v>21347</v>
      </c>
    </row>
    <row r="21348" spans="1:2" x14ac:dyDescent="0.25">
      <c r="A21348" t="s">
        <v>111291</v>
      </c>
      <c r="B21348" s="2">
        <v>21348</v>
      </c>
    </row>
    <row r="21349" spans="1:2" x14ac:dyDescent="0.25">
      <c r="A21349" t="s">
        <v>4366</v>
      </c>
      <c r="B21349" s="2">
        <v>21349</v>
      </c>
    </row>
    <row r="21350" spans="1:2" x14ac:dyDescent="0.25">
      <c r="A21350" t="s">
        <v>17827</v>
      </c>
      <c r="B21350" s="2">
        <v>21350</v>
      </c>
    </row>
    <row r="21351" spans="1:2" x14ac:dyDescent="0.25">
      <c r="A21351" t="s">
        <v>125733</v>
      </c>
      <c r="B21351" s="2">
        <v>21351</v>
      </c>
    </row>
    <row r="21352" spans="1:2" x14ac:dyDescent="0.25">
      <c r="A21352" t="s">
        <v>22715</v>
      </c>
      <c r="B21352" s="2">
        <v>21352</v>
      </c>
    </row>
    <row r="21353" spans="1:2" x14ac:dyDescent="0.25">
      <c r="A21353" t="s">
        <v>10215</v>
      </c>
      <c r="B21353" s="2">
        <v>21353</v>
      </c>
    </row>
    <row r="21354" spans="1:2" x14ac:dyDescent="0.25">
      <c r="A21354" t="s">
        <v>117160</v>
      </c>
      <c r="B21354" s="2">
        <v>21354</v>
      </c>
    </row>
    <row r="21355" spans="1:2" x14ac:dyDescent="0.25">
      <c r="A21355" t="s">
        <v>37507</v>
      </c>
      <c r="B21355" s="2">
        <v>21355</v>
      </c>
    </row>
    <row r="21356" spans="1:2" x14ac:dyDescent="0.25">
      <c r="A21356" t="s">
        <v>50747</v>
      </c>
      <c r="B21356" s="2">
        <v>21356</v>
      </c>
    </row>
    <row r="21357" spans="1:2" x14ac:dyDescent="0.25">
      <c r="A21357" t="s">
        <v>76607</v>
      </c>
      <c r="B21357" s="2">
        <v>21357</v>
      </c>
    </row>
    <row r="21358" spans="1:2" x14ac:dyDescent="0.25">
      <c r="A21358" t="s">
        <v>4602</v>
      </c>
      <c r="B21358" s="2">
        <v>21358</v>
      </c>
    </row>
    <row r="21359" spans="1:2" x14ac:dyDescent="0.25">
      <c r="A21359" t="s">
        <v>974</v>
      </c>
      <c r="B21359" s="2">
        <v>21359</v>
      </c>
    </row>
    <row r="21360" spans="1:2" x14ac:dyDescent="0.25">
      <c r="A21360" t="s">
        <v>126008</v>
      </c>
      <c r="B21360" s="2">
        <v>21360</v>
      </c>
    </row>
    <row r="21361" spans="1:2" x14ac:dyDescent="0.25">
      <c r="A21361" t="s">
        <v>114123</v>
      </c>
      <c r="B21361" s="2">
        <v>21361</v>
      </c>
    </row>
    <row r="21362" spans="1:2" x14ac:dyDescent="0.25">
      <c r="A21362" t="s">
        <v>115666</v>
      </c>
      <c r="B21362" s="2">
        <v>21362</v>
      </c>
    </row>
    <row r="21363" spans="1:2" x14ac:dyDescent="0.25">
      <c r="A21363" t="s">
        <v>18073</v>
      </c>
      <c r="B21363" s="2">
        <v>21363</v>
      </c>
    </row>
    <row r="21364" spans="1:2" x14ac:dyDescent="0.25">
      <c r="A21364" t="s">
        <v>112205</v>
      </c>
      <c r="B21364" s="2">
        <v>21364</v>
      </c>
    </row>
    <row r="21365" spans="1:2" x14ac:dyDescent="0.25">
      <c r="A21365" t="s">
        <v>5529</v>
      </c>
      <c r="B21365" s="2">
        <v>21365</v>
      </c>
    </row>
    <row r="21366" spans="1:2" x14ac:dyDescent="0.25">
      <c r="A21366" t="s">
        <v>117534</v>
      </c>
      <c r="B21366" s="2">
        <v>21366</v>
      </c>
    </row>
    <row r="21367" spans="1:2" x14ac:dyDescent="0.25">
      <c r="A21367" t="s">
        <v>27547</v>
      </c>
      <c r="B21367" s="2">
        <v>21367</v>
      </c>
    </row>
    <row r="21368" spans="1:2" x14ac:dyDescent="0.25">
      <c r="A21368" t="s">
        <v>125080</v>
      </c>
      <c r="B21368" s="2">
        <v>21368</v>
      </c>
    </row>
    <row r="21369" spans="1:2" x14ac:dyDescent="0.25">
      <c r="A21369" t="s">
        <v>112137</v>
      </c>
      <c r="B21369" s="2">
        <v>21369</v>
      </c>
    </row>
    <row r="21370" spans="1:2" x14ac:dyDescent="0.25">
      <c r="A21370" t="s">
        <v>58876</v>
      </c>
      <c r="B21370" s="2">
        <v>21370</v>
      </c>
    </row>
    <row r="21371" spans="1:2" x14ac:dyDescent="0.25">
      <c r="A21371" t="s">
        <v>26396</v>
      </c>
      <c r="B21371" s="2">
        <v>21371</v>
      </c>
    </row>
    <row r="21372" spans="1:2" x14ac:dyDescent="0.25">
      <c r="A21372" t="s">
        <v>77776</v>
      </c>
      <c r="B21372" s="2">
        <v>21372</v>
      </c>
    </row>
    <row r="21373" spans="1:2" x14ac:dyDescent="0.25">
      <c r="A21373" t="s">
        <v>96255</v>
      </c>
      <c r="B21373" s="2">
        <v>21373</v>
      </c>
    </row>
    <row r="21374" spans="1:2" x14ac:dyDescent="0.25">
      <c r="A21374" t="s">
        <v>7461</v>
      </c>
      <c r="B21374" s="2">
        <v>21374</v>
      </c>
    </row>
    <row r="21375" spans="1:2" x14ac:dyDescent="0.25">
      <c r="A21375" t="s">
        <v>13836</v>
      </c>
      <c r="B21375" s="2">
        <v>21375</v>
      </c>
    </row>
    <row r="21376" spans="1:2" x14ac:dyDescent="0.25">
      <c r="A21376" t="s">
        <v>30398</v>
      </c>
      <c r="B21376" s="2">
        <v>21376</v>
      </c>
    </row>
    <row r="21377" spans="1:2" x14ac:dyDescent="0.25">
      <c r="A21377" t="s">
        <v>8404</v>
      </c>
      <c r="B21377" s="2">
        <v>21377</v>
      </c>
    </row>
    <row r="21378" spans="1:2" x14ac:dyDescent="0.25">
      <c r="A21378" t="s">
        <v>67020</v>
      </c>
      <c r="B21378" s="2">
        <v>21378</v>
      </c>
    </row>
    <row r="21379" spans="1:2" x14ac:dyDescent="0.25">
      <c r="A21379" t="s">
        <v>11943</v>
      </c>
      <c r="B21379" s="2">
        <v>21379</v>
      </c>
    </row>
    <row r="21380" spans="1:2" x14ac:dyDescent="0.25">
      <c r="A21380" t="s">
        <v>111543</v>
      </c>
      <c r="B21380" s="2">
        <v>21380</v>
      </c>
    </row>
    <row r="21381" spans="1:2" x14ac:dyDescent="0.25">
      <c r="A21381" t="s">
        <v>121098</v>
      </c>
      <c r="B21381" s="2">
        <v>21381</v>
      </c>
    </row>
    <row r="21382" spans="1:2" x14ac:dyDescent="0.25">
      <c r="A21382" t="s">
        <v>8425</v>
      </c>
      <c r="B21382" s="2">
        <v>21382</v>
      </c>
    </row>
    <row r="21383" spans="1:2" x14ac:dyDescent="0.25">
      <c r="A21383" t="s">
        <v>119099</v>
      </c>
      <c r="B21383" s="2">
        <v>21383</v>
      </c>
    </row>
    <row r="21384" spans="1:2" x14ac:dyDescent="0.25">
      <c r="A21384" t="s">
        <v>27432</v>
      </c>
      <c r="B21384" s="2">
        <v>21384</v>
      </c>
    </row>
    <row r="21385" spans="1:2" x14ac:dyDescent="0.25">
      <c r="A21385" t="s">
        <v>42211</v>
      </c>
      <c r="B21385" s="2">
        <v>21385</v>
      </c>
    </row>
    <row r="21386" spans="1:2" x14ac:dyDescent="0.25">
      <c r="A21386" t="s">
        <v>4820</v>
      </c>
      <c r="B21386" s="2">
        <v>21386</v>
      </c>
    </row>
    <row r="21387" spans="1:2" x14ac:dyDescent="0.25">
      <c r="A21387" t="s">
        <v>10912</v>
      </c>
      <c r="B21387" s="2">
        <v>21387</v>
      </c>
    </row>
    <row r="21388" spans="1:2" x14ac:dyDescent="0.25">
      <c r="A21388" t="s">
        <v>105759</v>
      </c>
      <c r="B21388" s="2">
        <v>21388</v>
      </c>
    </row>
    <row r="21389" spans="1:2" x14ac:dyDescent="0.25">
      <c r="A21389" t="s">
        <v>5142</v>
      </c>
      <c r="B21389" s="2">
        <v>21389</v>
      </c>
    </row>
    <row r="21390" spans="1:2" x14ac:dyDescent="0.25">
      <c r="A21390" t="s">
        <v>7967</v>
      </c>
      <c r="B21390" s="2">
        <v>21390</v>
      </c>
    </row>
    <row r="21391" spans="1:2" x14ac:dyDescent="0.25">
      <c r="A21391" t="s">
        <v>40230</v>
      </c>
      <c r="B21391" s="2">
        <v>21391</v>
      </c>
    </row>
    <row r="21392" spans="1:2" x14ac:dyDescent="0.25">
      <c r="A21392" t="s">
        <v>67138</v>
      </c>
      <c r="B21392" s="2">
        <v>21392</v>
      </c>
    </row>
    <row r="21393" spans="1:2" x14ac:dyDescent="0.25">
      <c r="A21393" t="s">
        <v>98740</v>
      </c>
      <c r="B21393" s="2">
        <v>21393</v>
      </c>
    </row>
    <row r="21394" spans="1:2" x14ac:dyDescent="0.25">
      <c r="A21394" t="s">
        <v>76644</v>
      </c>
      <c r="B21394" s="2">
        <v>21394</v>
      </c>
    </row>
    <row r="21395" spans="1:2" x14ac:dyDescent="0.25">
      <c r="A21395" t="s">
        <v>48293</v>
      </c>
      <c r="B21395" s="2">
        <v>21395</v>
      </c>
    </row>
    <row r="21396" spans="1:2" x14ac:dyDescent="0.25">
      <c r="A21396" t="s">
        <v>119272</v>
      </c>
      <c r="B21396" s="2">
        <v>21396</v>
      </c>
    </row>
    <row r="21397" spans="1:2" x14ac:dyDescent="0.25">
      <c r="A21397" t="s">
        <v>112736</v>
      </c>
      <c r="B21397" s="2">
        <v>21397</v>
      </c>
    </row>
    <row r="21398" spans="1:2" x14ac:dyDescent="0.25">
      <c r="A21398" t="s">
        <v>48677</v>
      </c>
      <c r="B21398" s="2">
        <v>21398</v>
      </c>
    </row>
    <row r="21399" spans="1:2" x14ac:dyDescent="0.25">
      <c r="A21399" t="s">
        <v>112206</v>
      </c>
      <c r="B21399" s="2">
        <v>21399</v>
      </c>
    </row>
    <row r="21400" spans="1:2" x14ac:dyDescent="0.25">
      <c r="A21400" t="s">
        <v>22399</v>
      </c>
      <c r="B21400" s="2">
        <v>21400</v>
      </c>
    </row>
    <row r="21401" spans="1:2" x14ac:dyDescent="0.25">
      <c r="A21401" t="s">
        <v>25292</v>
      </c>
      <c r="B21401" s="2">
        <v>21401</v>
      </c>
    </row>
    <row r="21402" spans="1:2" x14ac:dyDescent="0.25">
      <c r="A21402" t="s">
        <v>40385</v>
      </c>
      <c r="B21402" s="2">
        <v>21402</v>
      </c>
    </row>
    <row r="21403" spans="1:2" x14ac:dyDescent="0.25">
      <c r="A21403" t="s">
        <v>20081</v>
      </c>
      <c r="B21403" s="2">
        <v>21403</v>
      </c>
    </row>
    <row r="21404" spans="1:2" x14ac:dyDescent="0.25">
      <c r="A21404" t="s">
        <v>91862</v>
      </c>
      <c r="B21404" s="2">
        <v>21404</v>
      </c>
    </row>
    <row r="21405" spans="1:2" x14ac:dyDescent="0.25">
      <c r="A21405" t="s">
        <v>103141</v>
      </c>
      <c r="B21405" s="2">
        <v>21405</v>
      </c>
    </row>
    <row r="21406" spans="1:2" x14ac:dyDescent="0.25">
      <c r="A21406" t="s">
        <v>20930</v>
      </c>
      <c r="B21406" s="2">
        <v>21406</v>
      </c>
    </row>
    <row r="21407" spans="1:2" x14ac:dyDescent="0.25">
      <c r="A21407" t="s">
        <v>89848</v>
      </c>
      <c r="B21407" s="2">
        <v>21407</v>
      </c>
    </row>
    <row r="21408" spans="1:2" x14ac:dyDescent="0.25">
      <c r="A21408" t="s">
        <v>107182</v>
      </c>
      <c r="B21408" s="2">
        <v>21408</v>
      </c>
    </row>
    <row r="21409" spans="1:2" x14ac:dyDescent="0.25">
      <c r="A21409" t="s">
        <v>6220</v>
      </c>
      <c r="B21409" s="2">
        <v>21409</v>
      </c>
    </row>
    <row r="21410" spans="1:2" x14ac:dyDescent="0.25">
      <c r="A21410" t="s">
        <v>47506</v>
      </c>
      <c r="B21410" s="2">
        <v>21410</v>
      </c>
    </row>
    <row r="21411" spans="1:2" x14ac:dyDescent="0.25">
      <c r="A21411" t="s">
        <v>25138</v>
      </c>
      <c r="B21411" s="2">
        <v>21411</v>
      </c>
    </row>
    <row r="21412" spans="1:2" x14ac:dyDescent="0.25">
      <c r="A21412" t="s">
        <v>2818</v>
      </c>
      <c r="B21412" s="2">
        <v>21412</v>
      </c>
    </row>
    <row r="21413" spans="1:2" x14ac:dyDescent="0.25">
      <c r="A21413" t="s">
        <v>57365</v>
      </c>
      <c r="B21413" s="2">
        <v>21413</v>
      </c>
    </row>
    <row r="21414" spans="1:2" x14ac:dyDescent="0.25">
      <c r="A21414" t="s">
        <v>49380</v>
      </c>
      <c r="B21414" s="2">
        <v>21414</v>
      </c>
    </row>
    <row r="21415" spans="1:2" x14ac:dyDescent="0.25">
      <c r="A21415" t="s">
        <v>30806</v>
      </c>
      <c r="B21415" s="2">
        <v>21415</v>
      </c>
    </row>
    <row r="21416" spans="1:2" x14ac:dyDescent="0.25">
      <c r="A21416" t="s">
        <v>38062</v>
      </c>
      <c r="B21416" s="2">
        <v>21416</v>
      </c>
    </row>
    <row r="21417" spans="1:2" x14ac:dyDescent="0.25">
      <c r="A21417" t="s">
        <v>35718</v>
      </c>
      <c r="B21417" s="2">
        <v>21417</v>
      </c>
    </row>
    <row r="21418" spans="1:2" x14ac:dyDescent="0.25">
      <c r="A21418" t="s">
        <v>18805</v>
      </c>
      <c r="B21418" s="2">
        <v>21418</v>
      </c>
    </row>
    <row r="21419" spans="1:2" x14ac:dyDescent="0.25">
      <c r="A21419" t="s">
        <v>24761</v>
      </c>
      <c r="B21419" s="2">
        <v>21419</v>
      </c>
    </row>
    <row r="21420" spans="1:2" x14ac:dyDescent="0.25">
      <c r="A21420" t="s">
        <v>17985</v>
      </c>
      <c r="B21420" s="2">
        <v>21420</v>
      </c>
    </row>
    <row r="21421" spans="1:2" x14ac:dyDescent="0.25">
      <c r="A21421" t="s">
        <v>62882</v>
      </c>
      <c r="B21421" s="2">
        <v>21421</v>
      </c>
    </row>
    <row r="21422" spans="1:2" x14ac:dyDescent="0.25">
      <c r="A21422" t="s">
        <v>68161</v>
      </c>
      <c r="B21422" s="2">
        <v>21422</v>
      </c>
    </row>
    <row r="21423" spans="1:2" x14ac:dyDescent="0.25">
      <c r="A21423" t="s">
        <v>39190</v>
      </c>
      <c r="B21423" s="2">
        <v>21423</v>
      </c>
    </row>
    <row r="21424" spans="1:2" x14ac:dyDescent="0.25">
      <c r="A21424" t="s">
        <v>17006</v>
      </c>
      <c r="B21424" s="2">
        <v>21424</v>
      </c>
    </row>
    <row r="21425" spans="1:2" x14ac:dyDescent="0.25">
      <c r="A21425" t="s">
        <v>76992</v>
      </c>
      <c r="B21425" s="2">
        <v>21425</v>
      </c>
    </row>
    <row r="21426" spans="1:2" x14ac:dyDescent="0.25">
      <c r="A21426" t="s">
        <v>24633</v>
      </c>
      <c r="B21426" s="2">
        <v>21426</v>
      </c>
    </row>
    <row r="21427" spans="1:2" x14ac:dyDescent="0.25">
      <c r="A21427" t="s">
        <v>53942</v>
      </c>
      <c r="B21427" s="2">
        <v>21427</v>
      </c>
    </row>
    <row r="21428" spans="1:2" x14ac:dyDescent="0.25">
      <c r="A21428" t="s">
        <v>90722</v>
      </c>
      <c r="B21428" s="2">
        <v>21428</v>
      </c>
    </row>
    <row r="21429" spans="1:2" x14ac:dyDescent="0.25">
      <c r="A21429" t="s">
        <v>47388</v>
      </c>
      <c r="B21429" s="2">
        <v>21429</v>
      </c>
    </row>
    <row r="21430" spans="1:2" x14ac:dyDescent="0.25">
      <c r="A21430" t="s">
        <v>63626</v>
      </c>
      <c r="B21430" s="2">
        <v>21430</v>
      </c>
    </row>
    <row r="21431" spans="1:2" x14ac:dyDescent="0.25">
      <c r="A21431" t="s">
        <v>52521</v>
      </c>
      <c r="B21431" s="2">
        <v>21431</v>
      </c>
    </row>
    <row r="21432" spans="1:2" x14ac:dyDescent="0.25">
      <c r="A21432" t="s">
        <v>39305</v>
      </c>
      <c r="B21432" s="2">
        <v>21432</v>
      </c>
    </row>
    <row r="21433" spans="1:2" x14ac:dyDescent="0.25">
      <c r="A21433" t="s">
        <v>23947</v>
      </c>
      <c r="B21433" s="2">
        <v>21433</v>
      </c>
    </row>
    <row r="21434" spans="1:2" x14ac:dyDescent="0.25">
      <c r="A21434" t="s">
        <v>48962</v>
      </c>
      <c r="B21434" s="2">
        <v>21434</v>
      </c>
    </row>
    <row r="21435" spans="1:2" x14ac:dyDescent="0.25">
      <c r="A21435" t="s">
        <v>59461</v>
      </c>
      <c r="B21435" s="2">
        <v>21435</v>
      </c>
    </row>
    <row r="21436" spans="1:2" x14ac:dyDescent="0.25">
      <c r="A21436" t="s">
        <v>59342</v>
      </c>
      <c r="B21436" s="2">
        <v>21436</v>
      </c>
    </row>
    <row r="21437" spans="1:2" x14ac:dyDescent="0.25">
      <c r="A21437" t="s">
        <v>63796</v>
      </c>
      <c r="B21437" s="2">
        <v>21437</v>
      </c>
    </row>
    <row r="21438" spans="1:2" x14ac:dyDescent="0.25">
      <c r="A21438" t="s">
        <v>60722</v>
      </c>
      <c r="B21438" s="2">
        <v>21438</v>
      </c>
    </row>
    <row r="21439" spans="1:2" x14ac:dyDescent="0.25">
      <c r="A21439" t="s">
        <v>33881</v>
      </c>
      <c r="B21439" s="2">
        <v>21439</v>
      </c>
    </row>
    <row r="21440" spans="1:2" x14ac:dyDescent="0.25">
      <c r="A21440" t="s">
        <v>35522</v>
      </c>
      <c r="B21440" s="2">
        <v>21440</v>
      </c>
    </row>
    <row r="21441" spans="1:2" x14ac:dyDescent="0.25">
      <c r="A21441" t="s">
        <v>61869</v>
      </c>
      <c r="B21441" s="2">
        <v>21441</v>
      </c>
    </row>
    <row r="21442" spans="1:2" x14ac:dyDescent="0.25">
      <c r="A21442" t="s">
        <v>21103</v>
      </c>
      <c r="B21442" s="2">
        <v>21442</v>
      </c>
    </row>
    <row r="21443" spans="1:2" x14ac:dyDescent="0.25">
      <c r="A21443" t="s">
        <v>7744</v>
      </c>
      <c r="B21443" s="2">
        <v>21443</v>
      </c>
    </row>
    <row r="21444" spans="1:2" x14ac:dyDescent="0.25">
      <c r="A21444" t="s">
        <v>23545</v>
      </c>
      <c r="B21444" s="2">
        <v>21444</v>
      </c>
    </row>
    <row r="21445" spans="1:2" x14ac:dyDescent="0.25">
      <c r="A21445" t="s">
        <v>40130</v>
      </c>
      <c r="B21445" s="2">
        <v>21445</v>
      </c>
    </row>
    <row r="21446" spans="1:2" x14ac:dyDescent="0.25">
      <c r="A21446" t="s">
        <v>24285</v>
      </c>
      <c r="B21446" s="2">
        <v>21446</v>
      </c>
    </row>
    <row r="21447" spans="1:2" x14ac:dyDescent="0.25">
      <c r="A21447" t="s">
        <v>18128</v>
      </c>
      <c r="B21447" s="2">
        <v>21447</v>
      </c>
    </row>
    <row r="21448" spans="1:2" x14ac:dyDescent="0.25">
      <c r="A21448" t="s">
        <v>16625</v>
      </c>
      <c r="B21448" s="2">
        <v>21448</v>
      </c>
    </row>
    <row r="21449" spans="1:2" x14ac:dyDescent="0.25">
      <c r="A21449" t="s">
        <v>24729</v>
      </c>
      <c r="B21449" s="2">
        <v>21449</v>
      </c>
    </row>
    <row r="21450" spans="1:2" x14ac:dyDescent="0.25">
      <c r="A21450" t="s">
        <v>11600</v>
      </c>
      <c r="B21450" s="2">
        <v>21450</v>
      </c>
    </row>
    <row r="21451" spans="1:2" x14ac:dyDescent="0.25">
      <c r="A21451" t="s">
        <v>41396</v>
      </c>
      <c r="B21451" s="2">
        <v>21451</v>
      </c>
    </row>
    <row r="21452" spans="1:2" x14ac:dyDescent="0.25">
      <c r="A21452" t="s">
        <v>123875</v>
      </c>
      <c r="B21452" s="2">
        <v>21452</v>
      </c>
    </row>
    <row r="21453" spans="1:2" x14ac:dyDescent="0.25">
      <c r="A21453" t="s">
        <v>11615</v>
      </c>
      <c r="B21453" s="2">
        <v>21453</v>
      </c>
    </row>
    <row r="21454" spans="1:2" x14ac:dyDescent="0.25">
      <c r="A21454" t="s">
        <v>125152</v>
      </c>
      <c r="B21454" s="2">
        <v>21454</v>
      </c>
    </row>
    <row r="21455" spans="1:2" x14ac:dyDescent="0.25">
      <c r="A21455" t="s">
        <v>99718</v>
      </c>
      <c r="B21455" s="2">
        <v>21455</v>
      </c>
    </row>
    <row r="21456" spans="1:2" x14ac:dyDescent="0.25">
      <c r="A21456" t="s">
        <v>124449</v>
      </c>
      <c r="B21456" s="2">
        <v>21456</v>
      </c>
    </row>
    <row r="21457" spans="1:2" x14ac:dyDescent="0.25">
      <c r="A21457" t="s">
        <v>72250</v>
      </c>
      <c r="B21457" s="2">
        <v>21457</v>
      </c>
    </row>
    <row r="21458" spans="1:2" x14ac:dyDescent="0.25">
      <c r="A21458" t="s">
        <v>109352</v>
      </c>
      <c r="B21458" s="2">
        <v>21458</v>
      </c>
    </row>
    <row r="21459" spans="1:2" x14ac:dyDescent="0.25">
      <c r="A21459" t="s">
        <v>74853</v>
      </c>
      <c r="B21459" s="2">
        <v>21459</v>
      </c>
    </row>
    <row r="21460" spans="1:2" x14ac:dyDescent="0.25">
      <c r="A21460" t="s">
        <v>73554</v>
      </c>
      <c r="B21460" s="2">
        <v>21460</v>
      </c>
    </row>
    <row r="21461" spans="1:2" x14ac:dyDescent="0.25">
      <c r="A21461" t="s">
        <v>466</v>
      </c>
      <c r="B21461" s="2">
        <v>21461</v>
      </c>
    </row>
    <row r="21462" spans="1:2" x14ac:dyDescent="0.25">
      <c r="A21462" t="s">
        <v>35771</v>
      </c>
      <c r="B21462" s="2">
        <v>21462</v>
      </c>
    </row>
    <row r="21463" spans="1:2" x14ac:dyDescent="0.25">
      <c r="A21463" t="s">
        <v>10949</v>
      </c>
      <c r="B21463" s="2">
        <v>21463</v>
      </c>
    </row>
    <row r="21464" spans="1:2" x14ac:dyDescent="0.25">
      <c r="A21464" t="s">
        <v>71313</v>
      </c>
      <c r="B21464" s="2">
        <v>21464</v>
      </c>
    </row>
    <row r="21465" spans="1:2" x14ac:dyDescent="0.25">
      <c r="A21465" t="s">
        <v>107553</v>
      </c>
      <c r="B21465" s="2">
        <v>21465</v>
      </c>
    </row>
    <row r="21466" spans="1:2" x14ac:dyDescent="0.25">
      <c r="A21466" t="s">
        <v>51914</v>
      </c>
      <c r="B21466" s="2">
        <v>21466</v>
      </c>
    </row>
    <row r="21467" spans="1:2" x14ac:dyDescent="0.25">
      <c r="A21467" t="s">
        <v>20712</v>
      </c>
      <c r="B21467" s="2">
        <v>21467</v>
      </c>
    </row>
    <row r="21468" spans="1:2" x14ac:dyDescent="0.25">
      <c r="A21468" t="s">
        <v>5729</v>
      </c>
      <c r="B21468" s="2">
        <v>21468</v>
      </c>
    </row>
    <row r="21469" spans="1:2" x14ac:dyDescent="0.25">
      <c r="A21469" t="s">
        <v>37280</v>
      </c>
      <c r="B21469" s="2">
        <v>21469</v>
      </c>
    </row>
    <row r="21470" spans="1:2" x14ac:dyDescent="0.25">
      <c r="A21470" t="s">
        <v>72270</v>
      </c>
      <c r="B21470" s="2">
        <v>21470</v>
      </c>
    </row>
    <row r="21471" spans="1:2" x14ac:dyDescent="0.25">
      <c r="A21471" t="s">
        <v>36712</v>
      </c>
      <c r="B21471" s="2">
        <v>21471</v>
      </c>
    </row>
    <row r="21472" spans="1:2" x14ac:dyDescent="0.25">
      <c r="A21472" t="s">
        <v>24985</v>
      </c>
      <c r="B21472" s="2">
        <v>21472</v>
      </c>
    </row>
    <row r="21473" spans="1:2" x14ac:dyDescent="0.25">
      <c r="A21473" t="s">
        <v>24515</v>
      </c>
      <c r="B21473" s="2">
        <v>21473</v>
      </c>
    </row>
    <row r="21474" spans="1:2" x14ac:dyDescent="0.25">
      <c r="A21474" t="s">
        <v>101808</v>
      </c>
      <c r="B21474" s="2">
        <v>21474</v>
      </c>
    </row>
    <row r="21475" spans="1:2" x14ac:dyDescent="0.25">
      <c r="A21475" t="s">
        <v>122738</v>
      </c>
      <c r="B21475" s="2">
        <v>21475</v>
      </c>
    </row>
    <row r="21476" spans="1:2" x14ac:dyDescent="0.25">
      <c r="A21476" t="s">
        <v>15867</v>
      </c>
      <c r="B21476" s="2">
        <v>21476</v>
      </c>
    </row>
    <row r="21477" spans="1:2" x14ac:dyDescent="0.25">
      <c r="A21477" t="s">
        <v>76746</v>
      </c>
      <c r="B21477" s="2">
        <v>21477</v>
      </c>
    </row>
    <row r="21478" spans="1:2" x14ac:dyDescent="0.25">
      <c r="A21478" t="s">
        <v>46219</v>
      </c>
      <c r="B21478" s="2">
        <v>21478</v>
      </c>
    </row>
    <row r="21479" spans="1:2" x14ac:dyDescent="0.25">
      <c r="A21479" t="s">
        <v>113793</v>
      </c>
      <c r="B21479" s="2">
        <v>21479</v>
      </c>
    </row>
    <row r="21480" spans="1:2" x14ac:dyDescent="0.25">
      <c r="A21480" t="s">
        <v>88928</v>
      </c>
      <c r="B21480" s="2">
        <v>21480</v>
      </c>
    </row>
    <row r="21481" spans="1:2" x14ac:dyDescent="0.25">
      <c r="A21481" t="s">
        <v>74645</v>
      </c>
      <c r="B21481" s="2">
        <v>21481</v>
      </c>
    </row>
    <row r="21482" spans="1:2" x14ac:dyDescent="0.25">
      <c r="A21482" t="s">
        <v>82765</v>
      </c>
      <c r="B21482" s="2">
        <v>21482</v>
      </c>
    </row>
    <row r="21483" spans="1:2" x14ac:dyDescent="0.25">
      <c r="A21483" t="s">
        <v>21901</v>
      </c>
      <c r="B21483" s="2">
        <v>21483</v>
      </c>
    </row>
    <row r="21484" spans="1:2" x14ac:dyDescent="0.25">
      <c r="A21484" t="s">
        <v>21843</v>
      </c>
      <c r="B21484" s="2">
        <v>21484</v>
      </c>
    </row>
    <row r="21485" spans="1:2" x14ac:dyDescent="0.25">
      <c r="A21485" t="s">
        <v>18552</v>
      </c>
      <c r="B21485" s="2">
        <v>21485</v>
      </c>
    </row>
    <row r="21486" spans="1:2" x14ac:dyDescent="0.25">
      <c r="A21486" t="s">
        <v>50968</v>
      </c>
      <c r="B21486" s="2">
        <v>21486</v>
      </c>
    </row>
    <row r="21487" spans="1:2" x14ac:dyDescent="0.25">
      <c r="A21487" t="s">
        <v>45712</v>
      </c>
      <c r="B21487" s="2">
        <v>21487</v>
      </c>
    </row>
    <row r="21488" spans="1:2" x14ac:dyDescent="0.25">
      <c r="A21488" t="s">
        <v>60352</v>
      </c>
      <c r="B21488" s="2">
        <v>21488</v>
      </c>
    </row>
    <row r="21489" spans="1:2" x14ac:dyDescent="0.25">
      <c r="A21489" t="s">
        <v>38275</v>
      </c>
      <c r="B21489" s="2">
        <v>21489</v>
      </c>
    </row>
    <row r="21490" spans="1:2" x14ac:dyDescent="0.25">
      <c r="A21490" t="s">
        <v>114305</v>
      </c>
      <c r="B21490" s="2">
        <v>21490</v>
      </c>
    </row>
    <row r="21491" spans="1:2" x14ac:dyDescent="0.25">
      <c r="A21491" t="s">
        <v>125644</v>
      </c>
      <c r="B21491" s="2">
        <v>21491</v>
      </c>
    </row>
    <row r="21492" spans="1:2" x14ac:dyDescent="0.25">
      <c r="A21492" t="s">
        <v>29986</v>
      </c>
      <c r="B21492" s="2">
        <v>21492</v>
      </c>
    </row>
    <row r="21493" spans="1:2" x14ac:dyDescent="0.25">
      <c r="A21493" t="s">
        <v>112574</v>
      </c>
      <c r="B21493" s="2">
        <v>21493</v>
      </c>
    </row>
    <row r="21494" spans="1:2" x14ac:dyDescent="0.25">
      <c r="A21494" t="s">
        <v>111098</v>
      </c>
      <c r="B21494" s="2">
        <v>21494</v>
      </c>
    </row>
    <row r="21495" spans="1:2" x14ac:dyDescent="0.25">
      <c r="A21495" t="s">
        <v>117642</v>
      </c>
      <c r="B21495" s="2">
        <v>21495</v>
      </c>
    </row>
    <row r="21496" spans="1:2" x14ac:dyDescent="0.25">
      <c r="A21496" t="s">
        <v>26838</v>
      </c>
      <c r="B21496" s="2">
        <v>21496</v>
      </c>
    </row>
    <row r="21497" spans="1:2" x14ac:dyDescent="0.25">
      <c r="A21497" t="s">
        <v>47490</v>
      </c>
      <c r="B21497" s="2">
        <v>21497</v>
      </c>
    </row>
    <row r="21498" spans="1:2" x14ac:dyDescent="0.25">
      <c r="A21498" t="s">
        <v>5253</v>
      </c>
      <c r="B21498" s="2">
        <v>21498</v>
      </c>
    </row>
    <row r="21499" spans="1:2" x14ac:dyDescent="0.25">
      <c r="A21499" t="s">
        <v>96459</v>
      </c>
      <c r="B21499" s="2">
        <v>21499</v>
      </c>
    </row>
    <row r="21500" spans="1:2" x14ac:dyDescent="0.25">
      <c r="A21500" t="s">
        <v>7704</v>
      </c>
      <c r="B21500" s="2">
        <v>21500</v>
      </c>
    </row>
    <row r="21501" spans="1:2" x14ac:dyDescent="0.25">
      <c r="A21501" t="s">
        <v>53304</v>
      </c>
      <c r="B21501" s="2">
        <v>21501</v>
      </c>
    </row>
    <row r="21502" spans="1:2" x14ac:dyDescent="0.25">
      <c r="A21502" t="s">
        <v>67975</v>
      </c>
      <c r="B21502" s="2">
        <v>21502</v>
      </c>
    </row>
    <row r="21503" spans="1:2" x14ac:dyDescent="0.25">
      <c r="A21503" t="s">
        <v>6843</v>
      </c>
      <c r="B21503" s="2">
        <v>21503</v>
      </c>
    </row>
    <row r="21504" spans="1:2" x14ac:dyDescent="0.25">
      <c r="A21504" t="s">
        <v>69525</v>
      </c>
      <c r="B21504" s="2">
        <v>21504</v>
      </c>
    </row>
    <row r="21505" spans="1:2" x14ac:dyDescent="0.25">
      <c r="A21505" t="s">
        <v>42280</v>
      </c>
      <c r="B21505" s="2">
        <v>21505</v>
      </c>
    </row>
    <row r="21506" spans="1:2" x14ac:dyDescent="0.25">
      <c r="A21506" t="s">
        <v>17217</v>
      </c>
      <c r="B21506" s="2">
        <v>21506</v>
      </c>
    </row>
    <row r="21507" spans="1:2" x14ac:dyDescent="0.25">
      <c r="A21507" t="s">
        <v>49755</v>
      </c>
      <c r="B21507" s="2">
        <v>21507</v>
      </c>
    </row>
    <row r="21508" spans="1:2" x14ac:dyDescent="0.25">
      <c r="A21508" t="s">
        <v>90703</v>
      </c>
      <c r="B21508" s="2">
        <v>21508</v>
      </c>
    </row>
    <row r="21509" spans="1:2" x14ac:dyDescent="0.25">
      <c r="A21509" t="s">
        <v>76045</v>
      </c>
      <c r="B21509" s="2">
        <v>21509</v>
      </c>
    </row>
    <row r="21510" spans="1:2" x14ac:dyDescent="0.25">
      <c r="A21510" t="s">
        <v>90201</v>
      </c>
      <c r="B21510" s="2">
        <v>21510</v>
      </c>
    </row>
    <row r="21511" spans="1:2" x14ac:dyDescent="0.25">
      <c r="A21511" t="s">
        <v>4550</v>
      </c>
      <c r="B21511" s="2">
        <v>21511</v>
      </c>
    </row>
    <row r="21512" spans="1:2" x14ac:dyDescent="0.25">
      <c r="A21512" t="s">
        <v>62419</v>
      </c>
      <c r="B21512" s="2">
        <v>21512</v>
      </c>
    </row>
    <row r="21513" spans="1:2" x14ac:dyDescent="0.25">
      <c r="A21513" t="s">
        <v>126217</v>
      </c>
      <c r="B21513" s="2">
        <v>21513</v>
      </c>
    </row>
    <row r="21514" spans="1:2" x14ac:dyDescent="0.25">
      <c r="A21514" t="s">
        <v>62971</v>
      </c>
      <c r="B21514" s="2">
        <v>21514</v>
      </c>
    </row>
    <row r="21515" spans="1:2" x14ac:dyDescent="0.25">
      <c r="A21515" t="s">
        <v>3906</v>
      </c>
      <c r="B21515" s="2">
        <v>21515</v>
      </c>
    </row>
    <row r="21516" spans="1:2" x14ac:dyDescent="0.25">
      <c r="A21516" t="s">
        <v>121830</v>
      </c>
      <c r="B21516" s="2">
        <v>21516</v>
      </c>
    </row>
    <row r="21517" spans="1:2" x14ac:dyDescent="0.25">
      <c r="A21517" t="s">
        <v>66431</v>
      </c>
      <c r="B21517" s="2">
        <v>21517</v>
      </c>
    </row>
    <row r="21518" spans="1:2" x14ac:dyDescent="0.25">
      <c r="A21518" t="s">
        <v>6239</v>
      </c>
      <c r="B21518" s="2">
        <v>21518</v>
      </c>
    </row>
    <row r="21519" spans="1:2" x14ac:dyDescent="0.25">
      <c r="A21519" t="s">
        <v>40713</v>
      </c>
      <c r="B21519" s="2">
        <v>21519</v>
      </c>
    </row>
    <row r="21520" spans="1:2" x14ac:dyDescent="0.25">
      <c r="A21520" t="s">
        <v>58028</v>
      </c>
      <c r="B21520" s="2">
        <v>21520</v>
      </c>
    </row>
    <row r="21521" spans="1:2" x14ac:dyDescent="0.25">
      <c r="A21521" t="s">
        <v>16683</v>
      </c>
      <c r="B21521" s="2">
        <v>21521</v>
      </c>
    </row>
    <row r="21522" spans="1:2" x14ac:dyDescent="0.25">
      <c r="A21522" t="s">
        <v>114144</v>
      </c>
      <c r="B21522" s="2">
        <v>21522</v>
      </c>
    </row>
    <row r="21523" spans="1:2" x14ac:dyDescent="0.25">
      <c r="A21523" t="s">
        <v>101852</v>
      </c>
      <c r="B21523" s="2">
        <v>21523</v>
      </c>
    </row>
    <row r="21524" spans="1:2" x14ac:dyDescent="0.25">
      <c r="A21524" t="s">
        <v>121766</v>
      </c>
      <c r="B21524" s="2">
        <v>21524</v>
      </c>
    </row>
    <row r="21525" spans="1:2" x14ac:dyDescent="0.25">
      <c r="A21525" t="s">
        <v>41118</v>
      </c>
      <c r="B21525" s="2">
        <v>21525</v>
      </c>
    </row>
    <row r="21526" spans="1:2" x14ac:dyDescent="0.25">
      <c r="A21526" t="s">
        <v>49682</v>
      </c>
      <c r="B21526" s="2">
        <v>21526</v>
      </c>
    </row>
    <row r="21527" spans="1:2" x14ac:dyDescent="0.25">
      <c r="A21527" t="s">
        <v>31648</v>
      </c>
      <c r="B21527" s="2">
        <v>21527</v>
      </c>
    </row>
    <row r="21528" spans="1:2" x14ac:dyDescent="0.25">
      <c r="A21528" t="s">
        <v>29748</v>
      </c>
      <c r="B21528" s="2">
        <v>21528</v>
      </c>
    </row>
    <row r="21529" spans="1:2" x14ac:dyDescent="0.25">
      <c r="A21529" t="s">
        <v>99831</v>
      </c>
      <c r="B21529" s="2">
        <v>21529</v>
      </c>
    </row>
    <row r="21530" spans="1:2" x14ac:dyDescent="0.25">
      <c r="A21530" t="s">
        <v>95835</v>
      </c>
      <c r="B21530" s="2">
        <v>21530</v>
      </c>
    </row>
    <row r="21531" spans="1:2" x14ac:dyDescent="0.25">
      <c r="A21531" t="s">
        <v>89724</v>
      </c>
      <c r="B21531" s="2">
        <v>21531</v>
      </c>
    </row>
    <row r="21532" spans="1:2" x14ac:dyDescent="0.25">
      <c r="A21532" t="s">
        <v>80115</v>
      </c>
      <c r="B21532" s="2">
        <v>21532</v>
      </c>
    </row>
    <row r="21533" spans="1:2" x14ac:dyDescent="0.25">
      <c r="A21533" t="s">
        <v>85565</v>
      </c>
      <c r="B21533" s="2">
        <v>21533</v>
      </c>
    </row>
    <row r="21534" spans="1:2" x14ac:dyDescent="0.25">
      <c r="A21534" t="s">
        <v>101496</v>
      </c>
      <c r="B21534" s="2">
        <v>21534</v>
      </c>
    </row>
    <row r="21535" spans="1:2" x14ac:dyDescent="0.25">
      <c r="A21535" t="s">
        <v>34658</v>
      </c>
      <c r="B21535" s="2">
        <v>21535</v>
      </c>
    </row>
    <row r="21536" spans="1:2" x14ac:dyDescent="0.25">
      <c r="A21536" t="s">
        <v>56087</v>
      </c>
      <c r="B21536" s="2">
        <v>21536</v>
      </c>
    </row>
    <row r="21537" spans="1:2" x14ac:dyDescent="0.25">
      <c r="A21537" t="s">
        <v>87940</v>
      </c>
      <c r="B21537" s="2">
        <v>21537</v>
      </c>
    </row>
    <row r="21538" spans="1:2" x14ac:dyDescent="0.25">
      <c r="A21538" t="s">
        <v>86080</v>
      </c>
      <c r="B21538" s="2">
        <v>21538</v>
      </c>
    </row>
    <row r="21539" spans="1:2" x14ac:dyDescent="0.25">
      <c r="A21539" t="s">
        <v>68214</v>
      </c>
      <c r="B21539" s="2">
        <v>21539</v>
      </c>
    </row>
    <row r="21540" spans="1:2" x14ac:dyDescent="0.25">
      <c r="A21540" t="s">
        <v>11388</v>
      </c>
      <c r="B21540" s="2">
        <v>21540</v>
      </c>
    </row>
    <row r="21541" spans="1:2" x14ac:dyDescent="0.25">
      <c r="A21541" t="s">
        <v>96654</v>
      </c>
      <c r="B21541" s="2">
        <v>21541</v>
      </c>
    </row>
    <row r="21542" spans="1:2" x14ac:dyDescent="0.25">
      <c r="A21542" t="s">
        <v>75559</v>
      </c>
      <c r="B21542" s="2">
        <v>21542</v>
      </c>
    </row>
    <row r="21543" spans="1:2" x14ac:dyDescent="0.25">
      <c r="A21543" t="s">
        <v>47397</v>
      </c>
      <c r="B21543" s="2">
        <v>21543</v>
      </c>
    </row>
    <row r="21544" spans="1:2" x14ac:dyDescent="0.25">
      <c r="A21544" t="s">
        <v>12479</v>
      </c>
      <c r="B21544" s="2">
        <v>21544</v>
      </c>
    </row>
    <row r="21545" spans="1:2" x14ac:dyDescent="0.25">
      <c r="A21545" t="s">
        <v>85812</v>
      </c>
      <c r="B21545" s="2">
        <v>21545</v>
      </c>
    </row>
    <row r="21546" spans="1:2" x14ac:dyDescent="0.25">
      <c r="A21546" t="s">
        <v>89483</v>
      </c>
      <c r="B21546" s="2">
        <v>21546</v>
      </c>
    </row>
    <row r="21547" spans="1:2" x14ac:dyDescent="0.25">
      <c r="A21547" t="s">
        <v>39110</v>
      </c>
      <c r="B21547" s="2">
        <v>21547</v>
      </c>
    </row>
    <row r="21548" spans="1:2" x14ac:dyDescent="0.25">
      <c r="A21548" t="s">
        <v>79515</v>
      </c>
      <c r="B21548" s="2">
        <v>21548</v>
      </c>
    </row>
    <row r="21549" spans="1:2" x14ac:dyDescent="0.25">
      <c r="A21549" t="s">
        <v>42276</v>
      </c>
      <c r="B21549" s="2">
        <v>21549</v>
      </c>
    </row>
    <row r="21550" spans="1:2" x14ac:dyDescent="0.25">
      <c r="A21550" t="s">
        <v>64589</v>
      </c>
      <c r="B21550" s="2">
        <v>21550</v>
      </c>
    </row>
    <row r="21551" spans="1:2" x14ac:dyDescent="0.25">
      <c r="A21551" t="s">
        <v>90176</v>
      </c>
      <c r="B21551" s="2">
        <v>21551</v>
      </c>
    </row>
    <row r="21552" spans="1:2" x14ac:dyDescent="0.25">
      <c r="A21552" t="s">
        <v>98815</v>
      </c>
      <c r="B21552" s="2">
        <v>21552</v>
      </c>
    </row>
    <row r="21553" spans="1:2" x14ac:dyDescent="0.25">
      <c r="A21553" t="s">
        <v>89916</v>
      </c>
      <c r="B21553" s="2">
        <v>21553</v>
      </c>
    </row>
    <row r="21554" spans="1:2" x14ac:dyDescent="0.25">
      <c r="A21554" t="s">
        <v>65170</v>
      </c>
      <c r="B21554" s="2">
        <v>21554</v>
      </c>
    </row>
    <row r="21555" spans="1:2" x14ac:dyDescent="0.25">
      <c r="A21555" t="s">
        <v>64398</v>
      </c>
      <c r="B21555" s="2">
        <v>21555</v>
      </c>
    </row>
    <row r="21556" spans="1:2" x14ac:dyDescent="0.25">
      <c r="A21556" t="s">
        <v>79473</v>
      </c>
      <c r="B21556" s="2">
        <v>21556</v>
      </c>
    </row>
    <row r="21557" spans="1:2" x14ac:dyDescent="0.25">
      <c r="A21557" t="s">
        <v>77308</v>
      </c>
      <c r="B21557" s="2">
        <v>21557</v>
      </c>
    </row>
    <row r="21558" spans="1:2" x14ac:dyDescent="0.25">
      <c r="A21558" t="s">
        <v>90221</v>
      </c>
      <c r="B21558" s="2">
        <v>21558</v>
      </c>
    </row>
    <row r="21559" spans="1:2" x14ac:dyDescent="0.25">
      <c r="A21559" t="s">
        <v>64496</v>
      </c>
      <c r="B21559" s="2">
        <v>21559</v>
      </c>
    </row>
    <row r="21560" spans="1:2" x14ac:dyDescent="0.25">
      <c r="A21560" t="s">
        <v>103035</v>
      </c>
      <c r="B21560" s="2">
        <v>21560</v>
      </c>
    </row>
    <row r="21561" spans="1:2" x14ac:dyDescent="0.25">
      <c r="A21561" t="s">
        <v>95648</v>
      </c>
      <c r="B21561" s="2">
        <v>21561</v>
      </c>
    </row>
    <row r="21562" spans="1:2" x14ac:dyDescent="0.25">
      <c r="A21562" t="s">
        <v>59060</v>
      </c>
      <c r="B21562" s="2">
        <v>21562</v>
      </c>
    </row>
    <row r="21563" spans="1:2" x14ac:dyDescent="0.25">
      <c r="A21563" t="s">
        <v>89879</v>
      </c>
      <c r="B21563" s="2">
        <v>21563</v>
      </c>
    </row>
    <row r="21564" spans="1:2" x14ac:dyDescent="0.25">
      <c r="A21564" t="s">
        <v>94920</v>
      </c>
      <c r="B21564" s="2">
        <v>21564</v>
      </c>
    </row>
    <row r="21565" spans="1:2" x14ac:dyDescent="0.25">
      <c r="A21565" t="s">
        <v>109749</v>
      </c>
      <c r="B21565" s="2">
        <v>21565</v>
      </c>
    </row>
    <row r="21566" spans="1:2" x14ac:dyDescent="0.25">
      <c r="A21566" t="s">
        <v>66294</v>
      </c>
      <c r="B21566" s="2">
        <v>21566</v>
      </c>
    </row>
    <row r="21567" spans="1:2" x14ac:dyDescent="0.25">
      <c r="A21567" t="s">
        <v>64410</v>
      </c>
      <c r="B21567" s="2">
        <v>21567</v>
      </c>
    </row>
    <row r="21568" spans="1:2" x14ac:dyDescent="0.25">
      <c r="A21568" t="s">
        <v>96904</v>
      </c>
      <c r="B21568" s="2">
        <v>21568</v>
      </c>
    </row>
    <row r="21569" spans="1:2" x14ac:dyDescent="0.25">
      <c r="A21569" t="s">
        <v>66999</v>
      </c>
      <c r="B21569" s="2">
        <v>21569</v>
      </c>
    </row>
    <row r="21570" spans="1:2" x14ac:dyDescent="0.25">
      <c r="A21570" t="s">
        <v>90969</v>
      </c>
      <c r="B21570" s="2">
        <v>21570</v>
      </c>
    </row>
    <row r="21571" spans="1:2" x14ac:dyDescent="0.25">
      <c r="A21571" t="s">
        <v>84082</v>
      </c>
      <c r="B21571" s="2">
        <v>21571</v>
      </c>
    </row>
    <row r="21572" spans="1:2" x14ac:dyDescent="0.25">
      <c r="A21572" t="s">
        <v>72028</v>
      </c>
      <c r="B21572" s="2">
        <v>21572</v>
      </c>
    </row>
    <row r="21573" spans="1:2" x14ac:dyDescent="0.25">
      <c r="A21573" t="s">
        <v>96727</v>
      </c>
      <c r="B21573" s="2">
        <v>21573</v>
      </c>
    </row>
    <row r="21574" spans="1:2" x14ac:dyDescent="0.25">
      <c r="A21574" t="s">
        <v>65648</v>
      </c>
      <c r="B21574" s="2">
        <v>21574</v>
      </c>
    </row>
    <row r="21575" spans="1:2" x14ac:dyDescent="0.25">
      <c r="A21575" t="s">
        <v>64523</v>
      </c>
      <c r="B21575" s="2">
        <v>21575</v>
      </c>
    </row>
    <row r="21576" spans="1:2" x14ac:dyDescent="0.25">
      <c r="A21576" t="s">
        <v>76978</v>
      </c>
      <c r="B21576" s="2">
        <v>21576</v>
      </c>
    </row>
    <row r="21577" spans="1:2" x14ac:dyDescent="0.25">
      <c r="A21577" t="s">
        <v>92645</v>
      </c>
      <c r="B21577" s="2">
        <v>21577</v>
      </c>
    </row>
    <row r="21578" spans="1:2" x14ac:dyDescent="0.25">
      <c r="A21578" t="s">
        <v>81650</v>
      </c>
      <c r="B21578" s="2">
        <v>21578</v>
      </c>
    </row>
    <row r="21579" spans="1:2" x14ac:dyDescent="0.25">
      <c r="A21579" t="s">
        <v>109601</v>
      </c>
      <c r="B21579" s="2">
        <v>21579</v>
      </c>
    </row>
    <row r="21580" spans="1:2" x14ac:dyDescent="0.25">
      <c r="A21580" t="s">
        <v>80317</v>
      </c>
      <c r="B21580" s="2">
        <v>21580</v>
      </c>
    </row>
    <row r="21581" spans="1:2" x14ac:dyDescent="0.25">
      <c r="A21581" t="s">
        <v>109797</v>
      </c>
      <c r="B21581" s="2">
        <v>21581</v>
      </c>
    </row>
    <row r="21582" spans="1:2" x14ac:dyDescent="0.25">
      <c r="A21582" t="s">
        <v>59683</v>
      </c>
      <c r="B21582" s="2">
        <v>21582</v>
      </c>
    </row>
    <row r="21583" spans="1:2" x14ac:dyDescent="0.25">
      <c r="A21583" t="s">
        <v>64789</v>
      </c>
      <c r="B21583" s="2">
        <v>21583</v>
      </c>
    </row>
    <row r="21584" spans="1:2" x14ac:dyDescent="0.25">
      <c r="A21584" t="s">
        <v>90846</v>
      </c>
      <c r="B21584" s="2">
        <v>21584</v>
      </c>
    </row>
    <row r="21585" spans="1:2" x14ac:dyDescent="0.25">
      <c r="A21585" t="s">
        <v>64377</v>
      </c>
      <c r="B21585" s="2">
        <v>21585</v>
      </c>
    </row>
    <row r="21586" spans="1:2" x14ac:dyDescent="0.25">
      <c r="A21586" t="s">
        <v>83445</v>
      </c>
      <c r="B21586" s="2">
        <v>21586</v>
      </c>
    </row>
    <row r="21587" spans="1:2" x14ac:dyDescent="0.25">
      <c r="A21587" t="s">
        <v>96566</v>
      </c>
      <c r="B21587" s="2">
        <v>21587</v>
      </c>
    </row>
    <row r="21588" spans="1:2" x14ac:dyDescent="0.25">
      <c r="A21588" t="s">
        <v>91087</v>
      </c>
      <c r="B21588" s="2">
        <v>21588</v>
      </c>
    </row>
    <row r="21589" spans="1:2" x14ac:dyDescent="0.25">
      <c r="A21589" t="s">
        <v>74575</v>
      </c>
      <c r="B21589" s="2">
        <v>21589</v>
      </c>
    </row>
    <row r="21590" spans="1:2" x14ac:dyDescent="0.25">
      <c r="A21590" t="s">
        <v>101995</v>
      </c>
      <c r="B21590" s="2">
        <v>21590</v>
      </c>
    </row>
    <row r="21591" spans="1:2" x14ac:dyDescent="0.25">
      <c r="A21591" t="s">
        <v>64416</v>
      </c>
      <c r="B21591" s="2">
        <v>21591</v>
      </c>
    </row>
    <row r="21592" spans="1:2" x14ac:dyDescent="0.25">
      <c r="A21592" t="s">
        <v>56838</v>
      </c>
      <c r="B21592" s="2">
        <v>21592</v>
      </c>
    </row>
    <row r="21593" spans="1:2" x14ac:dyDescent="0.25">
      <c r="A21593" t="s">
        <v>86334</v>
      </c>
      <c r="B21593" s="2">
        <v>21593</v>
      </c>
    </row>
    <row r="21594" spans="1:2" x14ac:dyDescent="0.25">
      <c r="A21594" t="s">
        <v>64482</v>
      </c>
      <c r="B21594" s="2">
        <v>21594</v>
      </c>
    </row>
    <row r="21595" spans="1:2" x14ac:dyDescent="0.25">
      <c r="A21595" t="s">
        <v>65212</v>
      </c>
      <c r="B21595" s="2">
        <v>21595</v>
      </c>
    </row>
    <row r="21596" spans="1:2" x14ac:dyDescent="0.25">
      <c r="A21596" t="s">
        <v>66251</v>
      </c>
      <c r="B21596" s="2">
        <v>21596</v>
      </c>
    </row>
    <row r="21597" spans="1:2" x14ac:dyDescent="0.25">
      <c r="A21597" t="s">
        <v>64906</v>
      </c>
      <c r="B21597" s="2">
        <v>21597</v>
      </c>
    </row>
    <row r="21598" spans="1:2" x14ac:dyDescent="0.25">
      <c r="A21598" t="s">
        <v>89375</v>
      </c>
      <c r="B21598" s="2">
        <v>21598</v>
      </c>
    </row>
    <row r="21599" spans="1:2" x14ac:dyDescent="0.25">
      <c r="A21599" t="s">
        <v>97880</v>
      </c>
      <c r="B21599" s="2">
        <v>21599</v>
      </c>
    </row>
    <row r="21600" spans="1:2" x14ac:dyDescent="0.25">
      <c r="A21600" t="s">
        <v>91220</v>
      </c>
      <c r="B21600" s="2">
        <v>21600</v>
      </c>
    </row>
    <row r="21601" spans="1:2" x14ac:dyDescent="0.25">
      <c r="A21601" t="s">
        <v>91157</v>
      </c>
      <c r="B21601" s="2">
        <v>21601</v>
      </c>
    </row>
    <row r="21602" spans="1:2" x14ac:dyDescent="0.25">
      <c r="A21602" t="s">
        <v>81439</v>
      </c>
      <c r="B21602" s="2">
        <v>21602</v>
      </c>
    </row>
    <row r="21603" spans="1:2" x14ac:dyDescent="0.25">
      <c r="A21603" t="s">
        <v>64488</v>
      </c>
      <c r="B21603" s="2">
        <v>21603</v>
      </c>
    </row>
    <row r="21604" spans="1:2" x14ac:dyDescent="0.25">
      <c r="A21604" t="s">
        <v>80112</v>
      </c>
      <c r="B21604" s="2">
        <v>21604</v>
      </c>
    </row>
    <row r="21605" spans="1:2" x14ac:dyDescent="0.25">
      <c r="A21605" t="s">
        <v>87758</v>
      </c>
      <c r="B21605" s="2">
        <v>21605</v>
      </c>
    </row>
    <row r="21606" spans="1:2" x14ac:dyDescent="0.25">
      <c r="A21606" t="s">
        <v>79576</v>
      </c>
      <c r="B21606" s="2">
        <v>21606</v>
      </c>
    </row>
    <row r="21607" spans="1:2" x14ac:dyDescent="0.25">
      <c r="A21607" t="s">
        <v>93230</v>
      </c>
      <c r="B21607" s="2">
        <v>21607</v>
      </c>
    </row>
    <row r="21608" spans="1:2" x14ac:dyDescent="0.25">
      <c r="A21608" t="s">
        <v>51564</v>
      </c>
      <c r="B21608" s="2">
        <v>21608</v>
      </c>
    </row>
    <row r="21609" spans="1:2" x14ac:dyDescent="0.25">
      <c r="A21609" t="s">
        <v>106673</v>
      </c>
      <c r="B21609" s="2">
        <v>21609</v>
      </c>
    </row>
    <row r="21610" spans="1:2" x14ac:dyDescent="0.25">
      <c r="A21610" t="s">
        <v>89075</v>
      </c>
      <c r="B21610" s="2">
        <v>21610</v>
      </c>
    </row>
    <row r="21611" spans="1:2" x14ac:dyDescent="0.25">
      <c r="A21611" t="s">
        <v>64382</v>
      </c>
      <c r="B21611" s="2">
        <v>21611</v>
      </c>
    </row>
    <row r="21612" spans="1:2" x14ac:dyDescent="0.25">
      <c r="A21612" t="s">
        <v>107465</v>
      </c>
      <c r="B21612" s="2">
        <v>21612</v>
      </c>
    </row>
    <row r="21613" spans="1:2" x14ac:dyDescent="0.25">
      <c r="A21613" t="s">
        <v>64380</v>
      </c>
      <c r="B21613" s="2">
        <v>21613</v>
      </c>
    </row>
    <row r="21614" spans="1:2" x14ac:dyDescent="0.25">
      <c r="A21614" t="s">
        <v>89246</v>
      </c>
      <c r="B21614" s="2">
        <v>21614</v>
      </c>
    </row>
    <row r="21615" spans="1:2" x14ac:dyDescent="0.25">
      <c r="A21615" t="s">
        <v>97451</v>
      </c>
      <c r="B21615" s="2">
        <v>21615</v>
      </c>
    </row>
    <row r="21616" spans="1:2" x14ac:dyDescent="0.25">
      <c r="A21616" t="s">
        <v>103354</v>
      </c>
      <c r="B21616" s="2">
        <v>21616</v>
      </c>
    </row>
    <row r="21617" spans="1:2" x14ac:dyDescent="0.25">
      <c r="A21617" t="s">
        <v>70771</v>
      </c>
      <c r="B21617" s="2">
        <v>21617</v>
      </c>
    </row>
    <row r="21618" spans="1:2" x14ac:dyDescent="0.25">
      <c r="A21618" t="s">
        <v>68989</v>
      </c>
      <c r="B21618" s="2">
        <v>21618</v>
      </c>
    </row>
    <row r="21619" spans="1:2" x14ac:dyDescent="0.25">
      <c r="A21619" t="s">
        <v>85277</v>
      </c>
      <c r="B21619" s="2">
        <v>21619</v>
      </c>
    </row>
    <row r="21620" spans="1:2" x14ac:dyDescent="0.25">
      <c r="A21620" t="s">
        <v>65513</v>
      </c>
      <c r="B21620" s="2">
        <v>21620</v>
      </c>
    </row>
    <row r="21621" spans="1:2" x14ac:dyDescent="0.25">
      <c r="A21621" t="s">
        <v>106606</v>
      </c>
      <c r="B21621" s="2">
        <v>21621</v>
      </c>
    </row>
    <row r="21622" spans="1:2" x14ac:dyDescent="0.25">
      <c r="A21622" t="s">
        <v>91502</v>
      </c>
      <c r="B21622" s="2">
        <v>21622</v>
      </c>
    </row>
    <row r="21623" spans="1:2" x14ac:dyDescent="0.25">
      <c r="A21623" t="s">
        <v>72036</v>
      </c>
      <c r="B21623" s="2">
        <v>21623</v>
      </c>
    </row>
    <row r="21624" spans="1:2" x14ac:dyDescent="0.25">
      <c r="A21624" t="s">
        <v>70065</v>
      </c>
      <c r="B21624" s="2">
        <v>21624</v>
      </c>
    </row>
    <row r="21625" spans="1:2" x14ac:dyDescent="0.25">
      <c r="A21625" t="s">
        <v>64374</v>
      </c>
      <c r="B21625" s="2">
        <v>21625</v>
      </c>
    </row>
    <row r="21626" spans="1:2" x14ac:dyDescent="0.25">
      <c r="A21626" t="s">
        <v>91153</v>
      </c>
      <c r="B21626" s="2">
        <v>21626</v>
      </c>
    </row>
    <row r="21627" spans="1:2" x14ac:dyDescent="0.25">
      <c r="A21627" t="s">
        <v>76736</v>
      </c>
      <c r="B21627" s="2">
        <v>21627</v>
      </c>
    </row>
    <row r="21628" spans="1:2" x14ac:dyDescent="0.25">
      <c r="A21628" t="s">
        <v>64684</v>
      </c>
      <c r="B21628" s="2">
        <v>21628</v>
      </c>
    </row>
    <row r="21629" spans="1:2" x14ac:dyDescent="0.25">
      <c r="A21629" t="s">
        <v>104031</v>
      </c>
      <c r="B21629" s="2">
        <v>21629</v>
      </c>
    </row>
    <row r="21630" spans="1:2" x14ac:dyDescent="0.25">
      <c r="A21630" t="s">
        <v>76339</v>
      </c>
      <c r="B21630" s="2">
        <v>21630</v>
      </c>
    </row>
    <row r="21631" spans="1:2" x14ac:dyDescent="0.25">
      <c r="A21631" t="s">
        <v>101805</v>
      </c>
      <c r="B21631" s="2">
        <v>21631</v>
      </c>
    </row>
    <row r="21632" spans="1:2" x14ac:dyDescent="0.25">
      <c r="A21632" t="s">
        <v>94658</v>
      </c>
      <c r="B21632" s="2">
        <v>21632</v>
      </c>
    </row>
    <row r="21633" spans="1:2" x14ac:dyDescent="0.25">
      <c r="A21633" t="s">
        <v>32175</v>
      </c>
      <c r="B21633" s="2">
        <v>21633</v>
      </c>
    </row>
    <row r="21634" spans="1:2" x14ac:dyDescent="0.25">
      <c r="A21634" t="s">
        <v>64371</v>
      </c>
      <c r="B21634" s="2">
        <v>21634</v>
      </c>
    </row>
    <row r="21635" spans="1:2" x14ac:dyDescent="0.25">
      <c r="A21635" t="s">
        <v>76795</v>
      </c>
      <c r="B21635" s="2">
        <v>21635</v>
      </c>
    </row>
    <row r="21636" spans="1:2" x14ac:dyDescent="0.25">
      <c r="A21636" t="s">
        <v>91790</v>
      </c>
      <c r="B21636" s="2">
        <v>21636</v>
      </c>
    </row>
    <row r="21637" spans="1:2" x14ac:dyDescent="0.25">
      <c r="A21637" t="s">
        <v>69215</v>
      </c>
      <c r="B21637" s="2">
        <v>21637</v>
      </c>
    </row>
    <row r="21638" spans="1:2" x14ac:dyDescent="0.25">
      <c r="A21638" t="s">
        <v>64372</v>
      </c>
      <c r="B21638" s="2">
        <v>21638</v>
      </c>
    </row>
    <row r="21639" spans="1:2" x14ac:dyDescent="0.25">
      <c r="A21639" t="s">
        <v>96211</v>
      </c>
      <c r="B21639" s="2">
        <v>21639</v>
      </c>
    </row>
    <row r="21640" spans="1:2" x14ac:dyDescent="0.25">
      <c r="A21640" t="s">
        <v>109757</v>
      </c>
      <c r="B21640" s="2">
        <v>21640</v>
      </c>
    </row>
    <row r="21641" spans="1:2" x14ac:dyDescent="0.25">
      <c r="A21641" t="s">
        <v>108017</v>
      </c>
      <c r="B21641" s="2">
        <v>21641</v>
      </c>
    </row>
    <row r="21642" spans="1:2" x14ac:dyDescent="0.25">
      <c r="A21642" t="s">
        <v>78812</v>
      </c>
      <c r="B21642" s="2">
        <v>21642</v>
      </c>
    </row>
    <row r="21643" spans="1:2" x14ac:dyDescent="0.25">
      <c r="A21643" t="s">
        <v>59573</v>
      </c>
      <c r="B21643" s="2">
        <v>21643</v>
      </c>
    </row>
    <row r="21644" spans="1:2" x14ac:dyDescent="0.25">
      <c r="A21644" t="s">
        <v>63067</v>
      </c>
      <c r="B21644" s="2">
        <v>21644</v>
      </c>
    </row>
    <row r="21645" spans="1:2" x14ac:dyDescent="0.25">
      <c r="A21645" t="s">
        <v>76932</v>
      </c>
      <c r="B21645" s="2">
        <v>21645</v>
      </c>
    </row>
    <row r="21646" spans="1:2" x14ac:dyDescent="0.25">
      <c r="A21646" t="s">
        <v>83584</v>
      </c>
      <c r="B21646" s="2">
        <v>21646</v>
      </c>
    </row>
    <row r="21647" spans="1:2" x14ac:dyDescent="0.25">
      <c r="A21647" t="s">
        <v>75257</v>
      </c>
      <c r="B21647" s="2">
        <v>21647</v>
      </c>
    </row>
    <row r="21648" spans="1:2" x14ac:dyDescent="0.25">
      <c r="A21648" t="s">
        <v>90436</v>
      </c>
      <c r="B21648" s="2">
        <v>21648</v>
      </c>
    </row>
    <row r="21649" spans="1:2" x14ac:dyDescent="0.25">
      <c r="A21649" t="s">
        <v>93744</v>
      </c>
      <c r="B21649" s="2">
        <v>21649</v>
      </c>
    </row>
    <row r="21650" spans="1:2" x14ac:dyDescent="0.25">
      <c r="A21650" t="s">
        <v>88783</v>
      </c>
      <c r="B21650" s="2">
        <v>21650</v>
      </c>
    </row>
    <row r="21651" spans="1:2" x14ac:dyDescent="0.25">
      <c r="A21651" t="s">
        <v>98686</v>
      </c>
      <c r="B21651" s="2">
        <v>21651</v>
      </c>
    </row>
    <row r="21652" spans="1:2" x14ac:dyDescent="0.25">
      <c r="A21652" t="s">
        <v>89445</v>
      </c>
      <c r="B21652" s="2">
        <v>21652</v>
      </c>
    </row>
    <row r="21653" spans="1:2" x14ac:dyDescent="0.25">
      <c r="A21653" t="s">
        <v>79357</v>
      </c>
      <c r="B21653" s="2">
        <v>21653</v>
      </c>
    </row>
    <row r="21654" spans="1:2" x14ac:dyDescent="0.25">
      <c r="A21654" t="s">
        <v>64481</v>
      </c>
      <c r="B21654" s="2">
        <v>21654</v>
      </c>
    </row>
    <row r="21655" spans="1:2" x14ac:dyDescent="0.25">
      <c r="A21655" t="s">
        <v>77375</v>
      </c>
      <c r="B21655" s="2">
        <v>21655</v>
      </c>
    </row>
    <row r="21656" spans="1:2" x14ac:dyDescent="0.25">
      <c r="A21656" t="s">
        <v>65417</v>
      </c>
      <c r="B21656" s="2">
        <v>21656</v>
      </c>
    </row>
    <row r="21657" spans="1:2" x14ac:dyDescent="0.25">
      <c r="A21657" t="s">
        <v>96962</v>
      </c>
      <c r="B21657" s="2">
        <v>21657</v>
      </c>
    </row>
    <row r="21658" spans="1:2" x14ac:dyDescent="0.25">
      <c r="A21658" t="s">
        <v>89361</v>
      </c>
      <c r="B21658" s="2">
        <v>21658</v>
      </c>
    </row>
    <row r="21659" spans="1:2" x14ac:dyDescent="0.25">
      <c r="A21659" t="s">
        <v>26427</v>
      </c>
      <c r="B21659" s="2">
        <v>21659</v>
      </c>
    </row>
    <row r="21660" spans="1:2" x14ac:dyDescent="0.25">
      <c r="A21660" t="s">
        <v>97561</v>
      </c>
      <c r="B21660" s="2">
        <v>21660</v>
      </c>
    </row>
    <row r="21661" spans="1:2" x14ac:dyDescent="0.25">
      <c r="A21661" t="s">
        <v>98117</v>
      </c>
      <c r="B21661" s="2">
        <v>21661</v>
      </c>
    </row>
    <row r="21662" spans="1:2" x14ac:dyDescent="0.25">
      <c r="A21662" t="s">
        <v>93554</v>
      </c>
      <c r="B21662" s="2">
        <v>21662</v>
      </c>
    </row>
    <row r="21663" spans="1:2" x14ac:dyDescent="0.25">
      <c r="A21663" t="s">
        <v>66118</v>
      </c>
      <c r="B21663" s="2">
        <v>21663</v>
      </c>
    </row>
    <row r="21664" spans="1:2" x14ac:dyDescent="0.25">
      <c r="A21664" t="s">
        <v>64678</v>
      </c>
      <c r="B21664" s="2">
        <v>21664</v>
      </c>
    </row>
    <row r="21665" spans="1:2" x14ac:dyDescent="0.25">
      <c r="A21665" t="s">
        <v>64503</v>
      </c>
      <c r="B21665" s="2">
        <v>21665</v>
      </c>
    </row>
    <row r="21666" spans="1:2" x14ac:dyDescent="0.25">
      <c r="A21666" t="s">
        <v>109465</v>
      </c>
      <c r="B21666" s="2">
        <v>21666</v>
      </c>
    </row>
    <row r="21667" spans="1:2" x14ac:dyDescent="0.25">
      <c r="A21667" t="s">
        <v>100103</v>
      </c>
      <c r="B21667" s="2">
        <v>21667</v>
      </c>
    </row>
    <row r="21668" spans="1:2" x14ac:dyDescent="0.25">
      <c r="A21668" t="s">
        <v>91691</v>
      </c>
      <c r="B21668" s="2">
        <v>21668</v>
      </c>
    </row>
    <row r="21669" spans="1:2" x14ac:dyDescent="0.25">
      <c r="A21669" t="s">
        <v>100367</v>
      </c>
      <c r="B21669" s="2">
        <v>21669</v>
      </c>
    </row>
    <row r="21670" spans="1:2" x14ac:dyDescent="0.25">
      <c r="A21670" t="s">
        <v>79460</v>
      </c>
      <c r="B21670" s="2">
        <v>21670</v>
      </c>
    </row>
    <row r="21671" spans="1:2" x14ac:dyDescent="0.25">
      <c r="A21671" t="s">
        <v>64226</v>
      </c>
      <c r="B21671" s="2">
        <v>21671</v>
      </c>
    </row>
    <row r="21672" spans="1:2" x14ac:dyDescent="0.25">
      <c r="A21672" t="s">
        <v>64475</v>
      </c>
      <c r="B21672" s="2">
        <v>21672</v>
      </c>
    </row>
    <row r="21673" spans="1:2" x14ac:dyDescent="0.25">
      <c r="A21673" t="s">
        <v>64487</v>
      </c>
      <c r="B21673" s="2">
        <v>21673</v>
      </c>
    </row>
    <row r="21674" spans="1:2" x14ac:dyDescent="0.25">
      <c r="A21674" t="s">
        <v>82802</v>
      </c>
      <c r="B21674" s="2">
        <v>21674</v>
      </c>
    </row>
    <row r="21675" spans="1:2" x14ac:dyDescent="0.25">
      <c r="A21675" t="s">
        <v>33726</v>
      </c>
      <c r="B21675" s="2">
        <v>21675</v>
      </c>
    </row>
    <row r="21676" spans="1:2" x14ac:dyDescent="0.25">
      <c r="A21676" t="s">
        <v>36200</v>
      </c>
      <c r="B21676" s="2">
        <v>21676</v>
      </c>
    </row>
    <row r="21677" spans="1:2" x14ac:dyDescent="0.25">
      <c r="A21677" t="s">
        <v>52125</v>
      </c>
      <c r="B21677" s="2">
        <v>21677</v>
      </c>
    </row>
    <row r="21678" spans="1:2" x14ac:dyDescent="0.25">
      <c r="A21678" t="s">
        <v>8167</v>
      </c>
      <c r="B21678" s="2">
        <v>21678</v>
      </c>
    </row>
    <row r="21679" spans="1:2" x14ac:dyDescent="0.25">
      <c r="A21679" t="s">
        <v>77736</v>
      </c>
      <c r="B21679" s="2">
        <v>21679</v>
      </c>
    </row>
    <row r="21680" spans="1:2" x14ac:dyDescent="0.25">
      <c r="A21680" t="s">
        <v>55779</v>
      </c>
      <c r="B21680" s="2">
        <v>21680</v>
      </c>
    </row>
    <row r="21681" spans="1:2" x14ac:dyDescent="0.25">
      <c r="A21681" t="s">
        <v>10846</v>
      </c>
      <c r="B21681" s="2">
        <v>21681</v>
      </c>
    </row>
    <row r="21682" spans="1:2" x14ac:dyDescent="0.25">
      <c r="A21682" t="s">
        <v>73991</v>
      </c>
      <c r="B21682" s="2">
        <v>21682</v>
      </c>
    </row>
    <row r="21683" spans="1:2" x14ac:dyDescent="0.25">
      <c r="A21683" t="s">
        <v>77248</v>
      </c>
      <c r="B21683" s="2">
        <v>21683</v>
      </c>
    </row>
    <row r="21684" spans="1:2" x14ac:dyDescent="0.25">
      <c r="A21684" t="s">
        <v>106743</v>
      </c>
      <c r="B21684" s="2">
        <v>21684</v>
      </c>
    </row>
    <row r="21685" spans="1:2" x14ac:dyDescent="0.25">
      <c r="A21685" t="s">
        <v>39173</v>
      </c>
      <c r="B21685" s="2">
        <v>21685</v>
      </c>
    </row>
    <row r="21686" spans="1:2" x14ac:dyDescent="0.25">
      <c r="A21686" t="s">
        <v>73734</v>
      </c>
      <c r="B21686" s="2">
        <v>21686</v>
      </c>
    </row>
    <row r="21687" spans="1:2" x14ac:dyDescent="0.25">
      <c r="A21687" t="s">
        <v>40006</v>
      </c>
      <c r="B21687" s="2">
        <v>21687</v>
      </c>
    </row>
    <row r="21688" spans="1:2" x14ac:dyDescent="0.25">
      <c r="A21688" t="s">
        <v>26518</v>
      </c>
      <c r="B21688" s="2">
        <v>21688</v>
      </c>
    </row>
    <row r="21689" spans="1:2" x14ac:dyDescent="0.25">
      <c r="A21689" t="s">
        <v>32344</v>
      </c>
      <c r="B21689" s="2">
        <v>21689</v>
      </c>
    </row>
    <row r="21690" spans="1:2" x14ac:dyDescent="0.25">
      <c r="A21690" t="s">
        <v>81569</v>
      </c>
      <c r="B21690" s="2">
        <v>21690</v>
      </c>
    </row>
    <row r="21691" spans="1:2" x14ac:dyDescent="0.25">
      <c r="A21691" t="s">
        <v>4169</v>
      </c>
      <c r="B21691" s="2">
        <v>21691</v>
      </c>
    </row>
    <row r="21692" spans="1:2" x14ac:dyDescent="0.25">
      <c r="A21692" t="s">
        <v>127093</v>
      </c>
      <c r="B21692" s="2">
        <v>21692</v>
      </c>
    </row>
    <row r="21693" spans="1:2" x14ac:dyDescent="0.25">
      <c r="A21693" t="s">
        <v>81375</v>
      </c>
      <c r="B21693" s="2">
        <v>21693</v>
      </c>
    </row>
    <row r="21694" spans="1:2" x14ac:dyDescent="0.25">
      <c r="A21694" t="s">
        <v>56384</v>
      </c>
      <c r="B21694" s="2">
        <v>21694</v>
      </c>
    </row>
    <row r="21695" spans="1:2" x14ac:dyDescent="0.25">
      <c r="A21695" t="s">
        <v>78817</v>
      </c>
      <c r="B21695" s="2">
        <v>21695</v>
      </c>
    </row>
    <row r="21696" spans="1:2" x14ac:dyDescent="0.25">
      <c r="A21696" t="s">
        <v>22288</v>
      </c>
      <c r="B21696" s="2">
        <v>21696</v>
      </c>
    </row>
    <row r="21697" spans="1:2" x14ac:dyDescent="0.25">
      <c r="A21697" t="s">
        <v>27698</v>
      </c>
      <c r="B21697" s="2">
        <v>21697</v>
      </c>
    </row>
    <row r="21698" spans="1:2" x14ac:dyDescent="0.25">
      <c r="A21698" t="s">
        <v>94149</v>
      </c>
      <c r="B21698" s="2">
        <v>21698</v>
      </c>
    </row>
    <row r="21699" spans="1:2" x14ac:dyDescent="0.25">
      <c r="A21699" t="s">
        <v>41235</v>
      </c>
      <c r="B21699" s="2">
        <v>21699</v>
      </c>
    </row>
    <row r="21700" spans="1:2" x14ac:dyDescent="0.25">
      <c r="A21700" t="s">
        <v>38767</v>
      </c>
      <c r="B21700" s="2">
        <v>21700</v>
      </c>
    </row>
    <row r="21701" spans="1:2" x14ac:dyDescent="0.25">
      <c r="A21701" t="s">
        <v>46720</v>
      </c>
      <c r="B21701" s="2">
        <v>21701</v>
      </c>
    </row>
    <row r="21702" spans="1:2" x14ac:dyDescent="0.25">
      <c r="A21702" t="s">
        <v>36695</v>
      </c>
      <c r="B21702" s="2">
        <v>21702</v>
      </c>
    </row>
    <row r="21703" spans="1:2" x14ac:dyDescent="0.25">
      <c r="A21703" t="s">
        <v>39399</v>
      </c>
      <c r="B21703" s="2">
        <v>21703</v>
      </c>
    </row>
    <row r="21704" spans="1:2" x14ac:dyDescent="0.25">
      <c r="A21704" t="s">
        <v>57382</v>
      </c>
      <c r="B21704" s="2">
        <v>21704</v>
      </c>
    </row>
    <row r="21705" spans="1:2" x14ac:dyDescent="0.25">
      <c r="A21705" t="s">
        <v>97280</v>
      </c>
      <c r="B21705" s="2">
        <v>21705</v>
      </c>
    </row>
    <row r="21706" spans="1:2" x14ac:dyDescent="0.25">
      <c r="A21706" t="s">
        <v>41059</v>
      </c>
      <c r="B21706" s="2">
        <v>21706</v>
      </c>
    </row>
    <row r="21707" spans="1:2" x14ac:dyDescent="0.25">
      <c r="A21707" t="s">
        <v>39131</v>
      </c>
      <c r="B21707" s="2">
        <v>21707</v>
      </c>
    </row>
    <row r="21708" spans="1:2" x14ac:dyDescent="0.25">
      <c r="A21708" t="s">
        <v>93345</v>
      </c>
      <c r="B21708" s="2">
        <v>21708</v>
      </c>
    </row>
    <row r="21709" spans="1:2" x14ac:dyDescent="0.25">
      <c r="A21709" t="s">
        <v>34764</v>
      </c>
      <c r="B21709" s="2">
        <v>21709</v>
      </c>
    </row>
    <row r="21710" spans="1:2" x14ac:dyDescent="0.25">
      <c r="A21710" t="s">
        <v>4233</v>
      </c>
      <c r="B21710" s="2">
        <v>21710</v>
      </c>
    </row>
    <row r="21711" spans="1:2" x14ac:dyDescent="0.25">
      <c r="A21711" t="s">
        <v>39319</v>
      </c>
      <c r="B21711" s="2">
        <v>21711</v>
      </c>
    </row>
    <row r="21712" spans="1:2" x14ac:dyDescent="0.25">
      <c r="A21712" t="s">
        <v>81382</v>
      </c>
      <c r="B21712" s="2">
        <v>21712</v>
      </c>
    </row>
    <row r="21713" spans="1:2" x14ac:dyDescent="0.25">
      <c r="A21713" t="s">
        <v>90132</v>
      </c>
      <c r="B21713" s="2">
        <v>21713</v>
      </c>
    </row>
    <row r="21714" spans="1:2" x14ac:dyDescent="0.25">
      <c r="A21714" t="s">
        <v>67254</v>
      </c>
      <c r="B21714" s="2">
        <v>21714</v>
      </c>
    </row>
    <row r="21715" spans="1:2" x14ac:dyDescent="0.25">
      <c r="A21715" t="s">
        <v>40914</v>
      </c>
      <c r="B21715" s="2">
        <v>21715</v>
      </c>
    </row>
    <row r="21716" spans="1:2" x14ac:dyDescent="0.25">
      <c r="A21716" t="s">
        <v>54145</v>
      </c>
      <c r="B21716" s="2">
        <v>21716</v>
      </c>
    </row>
    <row r="21717" spans="1:2" x14ac:dyDescent="0.25">
      <c r="A21717" t="s">
        <v>41019</v>
      </c>
      <c r="B21717" s="2">
        <v>21717</v>
      </c>
    </row>
    <row r="21718" spans="1:2" x14ac:dyDescent="0.25">
      <c r="A21718" t="s">
        <v>80776</v>
      </c>
      <c r="B21718" s="2">
        <v>21718</v>
      </c>
    </row>
    <row r="21719" spans="1:2" x14ac:dyDescent="0.25">
      <c r="A21719" t="s">
        <v>37348</v>
      </c>
      <c r="B21719" s="2">
        <v>21719</v>
      </c>
    </row>
    <row r="21720" spans="1:2" x14ac:dyDescent="0.25">
      <c r="A21720" t="s">
        <v>86228</v>
      </c>
      <c r="B21720" s="2">
        <v>21720</v>
      </c>
    </row>
    <row r="21721" spans="1:2" x14ac:dyDescent="0.25">
      <c r="A21721" t="s">
        <v>26604</v>
      </c>
      <c r="B21721" s="2">
        <v>21721</v>
      </c>
    </row>
    <row r="21722" spans="1:2" x14ac:dyDescent="0.25">
      <c r="A21722" t="s">
        <v>18961</v>
      </c>
      <c r="B21722" s="2">
        <v>21722</v>
      </c>
    </row>
    <row r="21723" spans="1:2" x14ac:dyDescent="0.25">
      <c r="A21723" t="s">
        <v>57447</v>
      </c>
      <c r="B21723" s="2">
        <v>21723</v>
      </c>
    </row>
    <row r="21724" spans="1:2" x14ac:dyDescent="0.25">
      <c r="A21724" t="s">
        <v>38512</v>
      </c>
      <c r="B21724" s="2">
        <v>21724</v>
      </c>
    </row>
    <row r="21725" spans="1:2" x14ac:dyDescent="0.25">
      <c r="A21725" t="s">
        <v>38007</v>
      </c>
      <c r="B21725" s="2">
        <v>21725</v>
      </c>
    </row>
    <row r="21726" spans="1:2" x14ac:dyDescent="0.25">
      <c r="A21726" t="s">
        <v>79452</v>
      </c>
      <c r="B21726" s="2">
        <v>21726</v>
      </c>
    </row>
    <row r="21727" spans="1:2" x14ac:dyDescent="0.25">
      <c r="A21727" t="s">
        <v>39388</v>
      </c>
      <c r="B21727" s="2">
        <v>21727</v>
      </c>
    </row>
    <row r="21728" spans="1:2" x14ac:dyDescent="0.25">
      <c r="A21728" t="s">
        <v>41536</v>
      </c>
      <c r="B21728" s="2">
        <v>21728</v>
      </c>
    </row>
    <row r="21729" spans="1:2" x14ac:dyDescent="0.25">
      <c r="A21729" t="s">
        <v>48616</v>
      </c>
      <c r="B21729" s="2">
        <v>21729</v>
      </c>
    </row>
    <row r="21730" spans="1:2" x14ac:dyDescent="0.25">
      <c r="A21730" t="s">
        <v>108853</v>
      </c>
      <c r="B21730" s="2">
        <v>21730</v>
      </c>
    </row>
    <row r="21731" spans="1:2" x14ac:dyDescent="0.25">
      <c r="A21731" t="s">
        <v>89764</v>
      </c>
      <c r="B21731" s="2">
        <v>21731</v>
      </c>
    </row>
    <row r="21732" spans="1:2" x14ac:dyDescent="0.25">
      <c r="A21732" t="s">
        <v>102050</v>
      </c>
      <c r="B21732" s="2">
        <v>21732</v>
      </c>
    </row>
    <row r="21733" spans="1:2" x14ac:dyDescent="0.25">
      <c r="A21733" t="s">
        <v>43914</v>
      </c>
      <c r="B21733" s="2">
        <v>21733</v>
      </c>
    </row>
    <row r="21734" spans="1:2" x14ac:dyDescent="0.25">
      <c r="A21734" t="s">
        <v>42218</v>
      </c>
      <c r="B21734" s="2">
        <v>21734</v>
      </c>
    </row>
    <row r="21735" spans="1:2" x14ac:dyDescent="0.25">
      <c r="A21735" t="s">
        <v>48228</v>
      </c>
      <c r="B21735" s="2">
        <v>21735</v>
      </c>
    </row>
    <row r="21736" spans="1:2" x14ac:dyDescent="0.25">
      <c r="A21736" t="s">
        <v>69324</v>
      </c>
      <c r="B21736" s="2">
        <v>21736</v>
      </c>
    </row>
    <row r="21737" spans="1:2" x14ac:dyDescent="0.25">
      <c r="A21737" t="s">
        <v>62438</v>
      </c>
      <c r="B21737" s="2">
        <v>21737</v>
      </c>
    </row>
    <row r="21738" spans="1:2" x14ac:dyDescent="0.25">
      <c r="A21738" t="s">
        <v>102424</v>
      </c>
      <c r="B21738" s="2">
        <v>21738</v>
      </c>
    </row>
    <row r="21739" spans="1:2" x14ac:dyDescent="0.25">
      <c r="A21739" t="s">
        <v>70617</v>
      </c>
      <c r="B21739" s="2">
        <v>21739</v>
      </c>
    </row>
    <row r="21740" spans="1:2" x14ac:dyDescent="0.25">
      <c r="A21740" t="s">
        <v>53553</v>
      </c>
      <c r="B21740" s="2">
        <v>21740</v>
      </c>
    </row>
    <row r="21741" spans="1:2" x14ac:dyDescent="0.25">
      <c r="A21741" t="s">
        <v>40789</v>
      </c>
      <c r="B21741" s="2">
        <v>21741</v>
      </c>
    </row>
    <row r="21742" spans="1:2" x14ac:dyDescent="0.25">
      <c r="A21742" t="s">
        <v>108653</v>
      </c>
      <c r="B21742" s="2">
        <v>21742</v>
      </c>
    </row>
    <row r="21743" spans="1:2" x14ac:dyDescent="0.25">
      <c r="A21743" t="s">
        <v>16875</v>
      </c>
      <c r="B21743" s="2">
        <v>21743</v>
      </c>
    </row>
    <row r="21744" spans="1:2" x14ac:dyDescent="0.25">
      <c r="A21744" t="s">
        <v>97283</v>
      </c>
      <c r="B21744" s="2">
        <v>21744</v>
      </c>
    </row>
    <row r="21745" spans="1:2" x14ac:dyDescent="0.25">
      <c r="A21745" t="s">
        <v>44297</v>
      </c>
      <c r="B21745" s="2">
        <v>21745</v>
      </c>
    </row>
    <row r="21746" spans="1:2" x14ac:dyDescent="0.25">
      <c r="A21746" t="s">
        <v>46147</v>
      </c>
      <c r="B21746" s="2">
        <v>21746</v>
      </c>
    </row>
    <row r="21747" spans="1:2" x14ac:dyDescent="0.25">
      <c r="A21747" t="s">
        <v>52957</v>
      </c>
      <c r="B21747" s="2">
        <v>21747</v>
      </c>
    </row>
    <row r="21748" spans="1:2" x14ac:dyDescent="0.25">
      <c r="A21748" t="s">
        <v>110754</v>
      </c>
      <c r="B21748" s="2">
        <v>21748</v>
      </c>
    </row>
    <row r="21749" spans="1:2" x14ac:dyDescent="0.25">
      <c r="A21749" t="s">
        <v>19573</v>
      </c>
      <c r="B21749" s="2">
        <v>21749</v>
      </c>
    </row>
    <row r="21750" spans="1:2" x14ac:dyDescent="0.25">
      <c r="A21750" t="s">
        <v>93389</v>
      </c>
      <c r="B21750" s="2">
        <v>21750</v>
      </c>
    </row>
    <row r="21751" spans="1:2" x14ac:dyDescent="0.25">
      <c r="A21751" t="s">
        <v>94576</v>
      </c>
      <c r="B21751" s="2">
        <v>21751</v>
      </c>
    </row>
    <row r="21752" spans="1:2" x14ac:dyDescent="0.25">
      <c r="A21752" t="s">
        <v>63054</v>
      </c>
      <c r="B21752" s="2">
        <v>21752</v>
      </c>
    </row>
    <row r="21753" spans="1:2" x14ac:dyDescent="0.25">
      <c r="A21753" t="s">
        <v>30873</v>
      </c>
      <c r="B21753" s="2">
        <v>21753</v>
      </c>
    </row>
    <row r="21754" spans="1:2" x14ac:dyDescent="0.25">
      <c r="A21754" t="s">
        <v>107520</v>
      </c>
      <c r="B21754" s="2">
        <v>21754</v>
      </c>
    </row>
    <row r="21755" spans="1:2" x14ac:dyDescent="0.25">
      <c r="A21755" t="s">
        <v>72449</v>
      </c>
      <c r="B21755" s="2">
        <v>21755</v>
      </c>
    </row>
    <row r="21756" spans="1:2" x14ac:dyDescent="0.25">
      <c r="A21756" t="s">
        <v>70122</v>
      </c>
      <c r="B21756" s="2">
        <v>21756</v>
      </c>
    </row>
    <row r="21757" spans="1:2" x14ac:dyDescent="0.25">
      <c r="A21757" t="s">
        <v>60794</v>
      </c>
      <c r="B21757" s="2">
        <v>21757</v>
      </c>
    </row>
    <row r="21758" spans="1:2" x14ac:dyDescent="0.25">
      <c r="A21758" t="s">
        <v>39267</v>
      </c>
      <c r="B21758" s="2">
        <v>21758</v>
      </c>
    </row>
    <row r="21759" spans="1:2" x14ac:dyDescent="0.25">
      <c r="A21759" t="s">
        <v>84241</v>
      </c>
      <c r="B21759" s="2">
        <v>21759</v>
      </c>
    </row>
    <row r="21760" spans="1:2" x14ac:dyDescent="0.25">
      <c r="A21760" t="s">
        <v>58892</v>
      </c>
      <c r="B21760" s="2">
        <v>21760</v>
      </c>
    </row>
    <row r="21761" spans="1:2" x14ac:dyDescent="0.25">
      <c r="A21761" t="s">
        <v>37808</v>
      </c>
      <c r="B21761" s="2">
        <v>21761</v>
      </c>
    </row>
    <row r="21762" spans="1:2" x14ac:dyDescent="0.25">
      <c r="A21762" t="s">
        <v>69498</v>
      </c>
      <c r="B21762" s="2">
        <v>21762</v>
      </c>
    </row>
    <row r="21763" spans="1:2" x14ac:dyDescent="0.25">
      <c r="A21763" t="s">
        <v>58647</v>
      </c>
      <c r="B21763" s="2">
        <v>21763</v>
      </c>
    </row>
    <row r="21764" spans="1:2" x14ac:dyDescent="0.25">
      <c r="A21764" t="s">
        <v>37117</v>
      </c>
      <c r="B21764" s="2">
        <v>21764</v>
      </c>
    </row>
    <row r="21765" spans="1:2" x14ac:dyDescent="0.25">
      <c r="A21765" t="s">
        <v>9430</v>
      </c>
      <c r="B21765" s="2">
        <v>21765</v>
      </c>
    </row>
    <row r="21766" spans="1:2" x14ac:dyDescent="0.25">
      <c r="A21766" t="s">
        <v>92551</v>
      </c>
      <c r="B21766" s="2">
        <v>21766</v>
      </c>
    </row>
    <row r="21767" spans="1:2" x14ac:dyDescent="0.25">
      <c r="A21767" t="s">
        <v>83177</v>
      </c>
      <c r="B21767" s="2">
        <v>21767</v>
      </c>
    </row>
    <row r="21768" spans="1:2" x14ac:dyDescent="0.25">
      <c r="A21768" t="s">
        <v>32584</v>
      </c>
      <c r="B21768" s="2">
        <v>21768</v>
      </c>
    </row>
    <row r="21769" spans="1:2" x14ac:dyDescent="0.25">
      <c r="A21769" t="s">
        <v>100754</v>
      </c>
      <c r="B21769" s="2">
        <v>21769</v>
      </c>
    </row>
    <row r="21770" spans="1:2" x14ac:dyDescent="0.25">
      <c r="A21770" t="s">
        <v>43954</v>
      </c>
      <c r="B21770" s="2">
        <v>21770</v>
      </c>
    </row>
    <row r="21771" spans="1:2" x14ac:dyDescent="0.25">
      <c r="A21771" t="s">
        <v>42635</v>
      </c>
      <c r="B21771" s="2">
        <v>21771</v>
      </c>
    </row>
    <row r="21772" spans="1:2" x14ac:dyDescent="0.25">
      <c r="A21772" t="s">
        <v>53878</v>
      </c>
      <c r="B21772" s="2">
        <v>21772</v>
      </c>
    </row>
    <row r="21773" spans="1:2" x14ac:dyDescent="0.25">
      <c r="A21773" t="s">
        <v>49385</v>
      </c>
      <c r="B21773" s="2">
        <v>21773</v>
      </c>
    </row>
    <row r="21774" spans="1:2" x14ac:dyDescent="0.25">
      <c r="A21774" t="s">
        <v>42274</v>
      </c>
      <c r="B21774" s="2">
        <v>21774</v>
      </c>
    </row>
    <row r="21775" spans="1:2" x14ac:dyDescent="0.25">
      <c r="A21775" t="s">
        <v>71945</v>
      </c>
      <c r="B21775" s="2">
        <v>21775</v>
      </c>
    </row>
    <row r="21776" spans="1:2" x14ac:dyDescent="0.25">
      <c r="A21776" t="s">
        <v>65909</v>
      </c>
      <c r="B21776" s="2">
        <v>21776</v>
      </c>
    </row>
    <row r="21777" spans="1:2" x14ac:dyDescent="0.25">
      <c r="A21777" t="s">
        <v>76133</v>
      </c>
      <c r="B21777" s="2">
        <v>21777</v>
      </c>
    </row>
    <row r="21778" spans="1:2" x14ac:dyDescent="0.25">
      <c r="A21778" t="s">
        <v>95884</v>
      </c>
      <c r="B21778" s="2">
        <v>21778</v>
      </c>
    </row>
    <row r="21779" spans="1:2" x14ac:dyDescent="0.25">
      <c r="A21779" t="s">
        <v>99099</v>
      </c>
      <c r="B21779" s="2">
        <v>21779</v>
      </c>
    </row>
    <row r="21780" spans="1:2" x14ac:dyDescent="0.25">
      <c r="A21780" t="s">
        <v>81038</v>
      </c>
      <c r="B21780" s="2">
        <v>21780</v>
      </c>
    </row>
    <row r="21781" spans="1:2" x14ac:dyDescent="0.25">
      <c r="A21781" t="s">
        <v>102709</v>
      </c>
      <c r="B21781" s="2">
        <v>21781</v>
      </c>
    </row>
    <row r="21782" spans="1:2" x14ac:dyDescent="0.25">
      <c r="A21782" t="s">
        <v>70061</v>
      </c>
      <c r="B21782" s="2">
        <v>21782</v>
      </c>
    </row>
    <row r="21783" spans="1:2" x14ac:dyDescent="0.25">
      <c r="A21783" t="s">
        <v>56705</v>
      </c>
      <c r="B21783" s="2">
        <v>21783</v>
      </c>
    </row>
    <row r="21784" spans="1:2" x14ac:dyDescent="0.25">
      <c r="A21784" t="s">
        <v>40902</v>
      </c>
      <c r="B21784" s="2">
        <v>21784</v>
      </c>
    </row>
    <row r="21785" spans="1:2" x14ac:dyDescent="0.25">
      <c r="A21785" t="s">
        <v>43684</v>
      </c>
      <c r="B21785" s="2">
        <v>21785</v>
      </c>
    </row>
    <row r="21786" spans="1:2" x14ac:dyDescent="0.25">
      <c r="A21786" t="s">
        <v>64088</v>
      </c>
      <c r="B21786" s="2">
        <v>21786</v>
      </c>
    </row>
    <row r="21787" spans="1:2" x14ac:dyDescent="0.25">
      <c r="A21787" t="s">
        <v>32579</v>
      </c>
      <c r="B21787" s="2">
        <v>21787</v>
      </c>
    </row>
    <row r="21788" spans="1:2" x14ac:dyDescent="0.25">
      <c r="A21788" t="s">
        <v>33171</v>
      </c>
      <c r="B21788" s="2">
        <v>21788</v>
      </c>
    </row>
    <row r="21789" spans="1:2" x14ac:dyDescent="0.25">
      <c r="A21789" t="s">
        <v>68067</v>
      </c>
      <c r="B21789" s="2">
        <v>21789</v>
      </c>
    </row>
    <row r="21790" spans="1:2" x14ac:dyDescent="0.25">
      <c r="A21790" t="s">
        <v>80609</v>
      </c>
      <c r="B21790" s="2">
        <v>21790</v>
      </c>
    </row>
    <row r="21791" spans="1:2" x14ac:dyDescent="0.25">
      <c r="A21791" t="s">
        <v>49068</v>
      </c>
      <c r="B21791" s="2">
        <v>21791</v>
      </c>
    </row>
    <row r="21792" spans="1:2" x14ac:dyDescent="0.25">
      <c r="A21792" t="s">
        <v>61457</v>
      </c>
      <c r="B21792" s="2">
        <v>21792</v>
      </c>
    </row>
    <row r="21793" spans="1:2" x14ac:dyDescent="0.25">
      <c r="A21793" t="s">
        <v>74868</v>
      </c>
      <c r="B21793" s="2">
        <v>21793</v>
      </c>
    </row>
    <row r="21794" spans="1:2" x14ac:dyDescent="0.25">
      <c r="A21794" t="s">
        <v>61442</v>
      </c>
      <c r="B21794" s="2">
        <v>21794</v>
      </c>
    </row>
    <row r="21795" spans="1:2" x14ac:dyDescent="0.25">
      <c r="A21795" t="s">
        <v>33119</v>
      </c>
      <c r="B21795" s="2">
        <v>21795</v>
      </c>
    </row>
    <row r="21796" spans="1:2" x14ac:dyDescent="0.25">
      <c r="A21796" t="s">
        <v>47714</v>
      </c>
      <c r="B21796" s="2">
        <v>21796</v>
      </c>
    </row>
    <row r="21797" spans="1:2" x14ac:dyDescent="0.25">
      <c r="A21797" t="s">
        <v>107560</v>
      </c>
      <c r="B21797" s="2">
        <v>21797</v>
      </c>
    </row>
    <row r="21798" spans="1:2" x14ac:dyDescent="0.25">
      <c r="A21798" t="s">
        <v>31743</v>
      </c>
      <c r="B21798" s="2">
        <v>21798</v>
      </c>
    </row>
    <row r="21799" spans="1:2" x14ac:dyDescent="0.25">
      <c r="A21799" t="s">
        <v>34004</v>
      </c>
      <c r="B21799" s="2">
        <v>21799</v>
      </c>
    </row>
    <row r="21800" spans="1:2" x14ac:dyDescent="0.25">
      <c r="A21800" t="s">
        <v>10569</v>
      </c>
      <c r="B21800" s="2">
        <v>21800</v>
      </c>
    </row>
    <row r="21801" spans="1:2" x14ac:dyDescent="0.25">
      <c r="A21801" t="s">
        <v>92470</v>
      </c>
      <c r="B21801" s="2">
        <v>21801</v>
      </c>
    </row>
    <row r="21802" spans="1:2" x14ac:dyDescent="0.25">
      <c r="A21802" t="s">
        <v>86289</v>
      </c>
      <c r="B21802" s="2">
        <v>21802</v>
      </c>
    </row>
    <row r="21803" spans="1:2" x14ac:dyDescent="0.25">
      <c r="A21803" t="s">
        <v>34800</v>
      </c>
      <c r="B21803" s="2">
        <v>21803</v>
      </c>
    </row>
    <row r="21804" spans="1:2" x14ac:dyDescent="0.25">
      <c r="A21804" t="s">
        <v>78737</v>
      </c>
      <c r="B21804" s="2">
        <v>21804</v>
      </c>
    </row>
    <row r="21805" spans="1:2" x14ac:dyDescent="0.25">
      <c r="A21805" t="s">
        <v>67302</v>
      </c>
      <c r="B21805" s="2">
        <v>21805</v>
      </c>
    </row>
    <row r="21806" spans="1:2" x14ac:dyDescent="0.25">
      <c r="A21806" t="s">
        <v>33590</v>
      </c>
      <c r="B21806" s="2">
        <v>21806</v>
      </c>
    </row>
    <row r="21807" spans="1:2" x14ac:dyDescent="0.25">
      <c r="A21807" t="s">
        <v>65007</v>
      </c>
      <c r="B21807" s="2">
        <v>21807</v>
      </c>
    </row>
    <row r="21808" spans="1:2" x14ac:dyDescent="0.25">
      <c r="A21808" t="s">
        <v>55919</v>
      </c>
      <c r="B21808" s="2">
        <v>21808</v>
      </c>
    </row>
    <row r="21809" spans="1:2" x14ac:dyDescent="0.25">
      <c r="A21809" t="s">
        <v>73159</v>
      </c>
      <c r="B21809" s="2">
        <v>21809</v>
      </c>
    </row>
    <row r="21810" spans="1:2" x14ac:dyDescent="0.25">
      <c r="A21810" t="s">
        <v>65766</v>
      </c>
      <c r="B21810" s="2">
        <v>21810</v>
      </c>
    </row>
    <row r="21811" spans="1:2" x14ac:dyDescent="0.25">
      <c r="A21811" t="s">
        <v>52463</v>
      </c>
      <c r="B21811" s="2">
        <v>21811</v>
      </c>
    </row>
    <row r="21812" spans="1:2" x14ac:dyDescent="0.25">
      <c r="A21812" t="s">
        <v>50726</v>
      </c>
      <c r="B21812" s="2">
        <v>21812</v>
      </c>
    </row>
    <row r="21813" spans="1:2" x14ac:dyDescent="0.25">
      <c r="A21813" t="s">
        <v>52186</v>
      </c>
      <c r="B21813" s="2">
        <v>21813</v>
      </c>
    </row>
    <row r="21814" spans="1:2" x14ac:dyDescent="0.25">
      <c r="A21814" t="s">
        <v>48678</v>
      </c>
      <c r="B21814" s="2">
        <v>21814</v>
      </c>
    </row>
    <row r="21815" spans="1:2" x14ac:dyDescent="0.25">
      <c r="A21815" t="s">
        <v>5833</v>
      </c>
      <c r="B21815" s="2">
        <v>21815</v>
      </c>
    </row>
    <row r="21816" spans="1:2" x14ac:dyDescent="0.25">
      <c r="A21816" t="s">
        <v>35486</v>
      </c>
      <c r="B21816" s="2">
        <v>21816</v>
      </c>
    </row>
    <row r="21817" spans="1:2" x14ac:dyDescent="0.25">
      <c r="A21817" t="s">
        <v>64039</v>
      </c>
      <c r="B21817" s="2">
        <v>21817</v>
      </c>
    </row>
    <row r="21818" spans="1:2" x14ac:dyDescent="0.25">
      <c r="A21818" t="s">
        <v>64583</v>
      </c>
      <c r="B21818" s="2">
        <v>21818</v>
      </c>
    </row>
    <row r="21819" spans="1:2" x14ac:dyDescent="0.25">
      <c r="A21819" t="s">
        <v>53775</v>
      </c>
      <c r="B21819" s="2">
        <v>21819</v>
      </c>
    </row>
    <row r="21820" spans="1:2" x14ac:dyDescent="0.25">
      <c r="A21820" t="s">
        <v>66412</v>
      </c>
      <c r="B21820" s="2">
        <v>21820</v>
      </c>
    </row>
    <row r="21821" spans="1:2" x14ac:dyDescent="0.25">
      <c r="A21821" t="s">
        <v>37181</v>
      </c>
      <c r="B21821" s="2">
        <v>21821</v>
      </c>
    </row>
    <row r="21822" spans="1:2" x14ac:dyDescent="0.25">
      <c r="A21822" t="s">
        <v>12591</v>
      </c>
      <c r="B21822" s="2">
        <v>21822</v>
      </c>
    </row>
    <row r="21823" spans="1:2" x14ac:dyDescent="0.25">
      <c r="A21823" t="s">
        <v>53732</v>
      </c>
      <c r="B21823" s="2">
        <v>21823</v>
      </c>
    </row>
    <row r="21824" spans="1:2" x14ac:dyDescent="0.25">
      <c r="A21824" t="s">
        <v>85806</v>
      </c>
      <c r="B21824" s="2">
        <v>21824</v>
      </c>
    </row>
    <row r="21825" spans="1:2" x14ac:dyDescent="0.25">
      <c r="A21825" t="s">
        <v>108398</v>
      </c>
      <c r="B21825" s="2">
        <v>21825</v>
      </c>
    </row>
    <row r="21826" spans="1:2" x14ac:dyDescent="0.25">
      <c r="A21826" t="s">
        <v>38611</v>
      </c>
      <c r="B21826" s="2">
        <v>21826</v>
      </c>
    </row>
    <row r="21827" spans="1:2" x14ac:dyDescent="0.25">
      <c r="A21827" t="s">
        <v>41918</v>
      </c>
      <c r="B21827" s="2">
        <v>21827</v>
      </c>
    </row>
    <row r="21828" spans="1:2" x14ac:dyDescent="0.25">
      <c r="A21828" t="s">
        <v>44927</v>
      </c>
      <c r="B21828" s="2">
        <v>21828</v>
      </c>
    </row>
    <row r="21829" spans="1:2" x14ac:dyDescent="0.25">
      <c r="A21829" t="s">
        <v>109756</v>
      </c>
      <c r="B21829" s="2">
        <v>21829</v>
      </c>
    </row>
    <row r="21830" spans="1:2" x14ac:dyDescent="0.25">
      <c r="A21830" t="s">
        <v>34354</v>
      </c>
      <c r="B21830" s="2">
        <v>21830</v>
      </c>
    </row>
    <row r="21831" spans="1:2" x14ac:dyDescent="0.25">
      <c r="A21831" t="s">
        <v>78781</v>
      </c>
      <c r="B21831" s="2">
        <v>21831</v>
      </c>
    </row>
    <row r="21832" spans="1:2" x14ac:dyDescent="0.25">
      <c r="A21832" t="s">
        <v>21017</v>
      </c>
      <c r="B21832" s="2">
        <v>21832</v>
      </c>
    </row>
    <row r="21833" spans="1:2" x14ac:dyDescent="0.25">
      <c r="A21833" t="s">
        <v>31290</v>
      </c>
      <c r="B21833" s="2">
        <v>21833</v>
      </c>
    </row>
    <row r="21834" spans="1:2" x14ac:dyDescent="0.25">
      <c r="A21834" t="s">
        <v>61163</v>
      </c>
      <c r="B21834" s="2">
        <v>21834</v>
      </c>
    </row>
    <row r="21835" spans="1:2" x14ac:dyDescent="0.25">
      <c r="A21835" t="s">
        <v>46664</v>
      </c>
      <c r="B21835" s="2">
        <v>21835</v>
      </c>
    </row>
    <row r="21836" spans="1:2" x14ac:dyDescent="0.25">
      <c r="A21836" t="s">
        <v>31275</v>
      </c>
      <c r="B21836" s="2">
        <v>21836</v>
      </c>
    </row>
    <row r="21837" spans="1:2" x14ac:dyDescent="0.25">
      <c r="A21837" t="s">
        <v>24002</v>
      </c>
      <c r="B21837" s="2">
        <v>21837</v>
      </c>
    </row>
    <row r="21838" spans="1:2" x14ac:dyDescent="0.25">
      <c r="A21838" t="s">
        <v>44105</v>
      </c>
      <c r="B21838" s="2">
        <v>21838</v>
      </c>
    </row>
    <row r="21839" spans="1:2" x14ac:dyDescent="0.25">
      <c r="A21839" t="s">
        <v>30643</v>
      </c>
      <c r="B21839" s="2">
        <v>21839</v>
      </c>
    </row>
    <row r="21840" spans="1:2" x14ac:dyDescent="0.25">
      <c r="A21840" t="s">
        <v>63207</v>
      </c>
      <c r="B21840" s="2">
        <v>21840</v>
      </c>
    </row>
    <row r="21841" spans="1:2" x14ac:dyDescent="0.25">
      <c r="A21841" t="s">
        <v>3226</v>
      </c>
      <c r="B21841" s="2">
        <v>21841</v>
      </c>
    </row>
    <row r="21842" spans="1:2" x14ac:dyDescent="0.25">
      <c r="A21842" t="s">
        <v>44750</v>
      </c>
      <c r="B21842" s="2">
        <v>21842</v>
      </c>
    </row>
    <row r="21843" spans="1:2" x14ac:dyDescent="0.25">
      <c r="A21843" t="s">
        <v>9443</v>
      </c>
      <c r="B21843" s="2">
        <v>21843</v>
      </c>
    </row>
    <row r="21844" spans="1:2" x14ac:dyDescent="0.25">
      <c r="A21844" t="s">
        <v>33273</v>
      </c>
      <c r="B21844" s="2">
        <v>21844</v>
      </c>
    </row>
    <row r="21845" spans="1:2" x14ac:dyDescent="0.25">
      <c r="A21845" t="s">
        <v>1047</v>
      </c>
      <c r="B21845" s="2">
        <v>21845</v>
      </c>
    </row>
    <row r="21846" spans="1:2" x14ac:dyDescent="0.25">
      <c r="A21846" t="s">
        <v>14254</v>
      </c>
      <c r="B21846" s="2">
        <v>21846</v>
      </c>
    </row>
    <row r="21847" spans="1:2" x14ac:dyDescent="0.25">
      <c r="A21847" t="s">
        <v>75907</v>
      </c>
      <c r="B21847" s="2">
        <v>21847</v>
      </c>
    </row>
    <row r="21848" spans="1:2" x14ac:dyDescent="0.25">
      <c r="A21848" t="s">
        <v>31602</v>
      </c>
      <c r="B21848" s="2">
        <v>21848</v>
      </c>
    </row>
    <row r="21849" spans="1:2" x14ac:dyDescent="0.25">
      <c r="A21849" t="s">
        <v>17008</v>
      </c>
      <c r="B21849" s="2">
        <v>21849</v>
      </c>
    </row>
    <row r="21850" spans="1:2" x14ac:dyDescent="0.25">
      <c r="A21850" t="s">
        <v>59516</v>
      </c>
      <c r="B21850" s="2">
        <v>21850</v>
      </c>
    </row>
    <row r="21851" spans="1:2" x14ac:dyDescent="0.25">
      <c r="A21851" t="s">
        <v>79690</v>
      </c>
      <c r="B21851" s="2">
        <v>21851</v>
      </c>
    </row>
    <row r="21852" spans="1:2" x14ac:dyDescent="0.25">
      <c r="A21852" t="s">
        <v>63550</v>
      </c>
      <c r="B21852" s="2">
        <v>21852</v>
      </c>
    </row>
    <row r="21853" spans="1:2" x14ac:dyDescent="0.25">
      <c r="A21853" t="s">
        <v>31755</v>
      </c>
      <c r="B21853" s="2">
        <v>21853</v>
      </c>
    </row>
    <row r="21854" spans="1:2" x14ac:dyDescent="0.25">
      <c r="A21854" t="s">
        <v>55961</v>
      </c>
      <c r="B21854" s="2">
        <v>21854</v>
      </c>
    </row>
    <row r="21855" spans="1:2" x14ac:dyDescent="0.25">
      <c r="A21855" t="s">
        <v>65702</v>
      </c>
      <c r="B21855" s="2">
        <v>21855</v>
      </c>
    </row>
    <row r="21856" spans="1:2" x14ac:dyDescent="0.25">
      <c r="A21856" t="s">
        <v>77195</v>
      </c>
      <c r="B21856" s="2">
        <v>21856</v>
      </c>
    </row>
    <row r="21857" spans="1:2" x14ac:dyDescent="0.25">
      <c r="A21857" t="s">
        <v>57518</v>
      </c>
      <c r="B21857" s="2">
        <v>21857</v>
      </c>
    </row>
    <row r="21858" spans="1:2" x14ac:dyDescent="0.25">
      <c r="A21858" t="s">
        <v>27764</v>
      </c>
      <c r="B21858" s="2">
        <v>21858</v>
      </c>
    </row>
    <row r="21859" spans="1:2" x14ac:dyDescent="0.25">
      <c r="A21859" t="s">
        <v>44599</v>
      </c>
      <c r="B21859" s="2">
        <v>21859</v>
      </c>
    </row>
    <row r="21860" spans="1:2" x14ac:dyDescent="0.25">
      <c r="A21860" t="s">
        <v>28974</v>
      </c>
      <c r="B21860" s="2">
        <v>21860</v>
      </c>
    </row>
    <row r="21861" spans="1:2" x14ac:dyDescent="0.25">
      <c r="A21861" t="s">
        <v>37827</v>
      </c>
      <c r="B21861" s="2">
        <v>21861</v>
      </c>
    </row>
    <row r="21862" spans="1:2" x14ac:dyDescent="0.25">
      <c r="A21862" t="s">
        <v>32775</v>
      </c>
      <c r="B21862" s="2">
        <v>21862</v>
      </c>
    </row>
    <row r="21863" spans="1:2" x14ac:dyDescent="0.25">
      <c r="A21863" t="s">
        <v>11829</v>
      </c>
      <c r="B21863" s="2">
        <v>21863</v>
      </c>
    </row>
    <row r="21864" spans="1:2" x14ac:dyDescent="0.25">
      <c r="A21864" t="s">
        <v>35656</v>
      </c>
      <c r="B21864" s="2">
        <v>21864</v>
      </c>
    </row>
    <row r="21865" spans="1:2" x14ac:dyDescent="0.25">
      <c r="A21865" t="s">
        <v>43125</v>
      </c>
      <c r="B21865" s="2">
        <v>21865</v>
      </c>
    </row>
    <row r="21866" spans="1:2" x14ac:dyDescent="0.25">
      <c r="A21866" t="s">
        <v>26251</v>
      </c>
      <c r="B21866" s="2">
        <v>21866</v>
      </c>
    </row>
    <row r="21867" spans="1:2" x14ac:dyDescent="0.25">
      <c r="A21867" t="s">
        <v>37617</v>
      </c>
      <c r="B21867" s="2">
        <v>21867</v>
      </c>
    </row>
    <row r="21868" spans="1:2" x14ac:dyDescent="0.25">
      <c r="A21868" t="s">
        <v>41677</v>
      </c>
      <c r="B21868" s="2">
        <v>21868</v>
      </c>
    </row>
    <row r="21869" spans="1:2" x14ac:dyDescent="0.25">
      <c r="A21869" t="s">
        <v>39373</v>
      </c>
      <c r="B21869" s="2">
        <v>21869</v>
      </c>
    </row>
    <row r="21870" spans="1:2" x14ac:dyDescent="0.25">
      <c r="A21870" t="s">
        <v>37122</v>
      </c>
      <c r="B21870" s="2">
        <v>21870</v>
      </c>
    </row>
    <row r="21871" spans="1:2" x14ac:dyDescent="0.25">
      <c r="A21871" t="s">
        <v>63355</v>
      </c>
      <c r="B21871" s="2">
        <v>21871</v>
      </c>
    </row>
    <row r="21872" spans="1:2" x14ac:dyDescent="0.25">
      <c r="A21872" t="s">
        <v>36979</v>
      </c>
      <c r="B21872" s="2">
        <v>21872</v>
      </c>
    </row>
    <row r="21873" spans="1:2" x14ac:dyDescent="0.25">
      <c r="A21873" t="s">
        <v>63600</v>
      </c>
      <c r="B21873" s="2">
        <v>21873</v>
      </c>
    </row>
    <row r="21874" spans="1:2" x14ac:dyDescent="0.25">
      <c r="A21874" t="s">
        <v>11357</v>
      </c>
      <c r="B21874" s="2">
        <v>21874</v>
      </c>
    </row>
    <row r="21875" spans="1:2" x14ac:dyDescent="0.25">
      <c r="A21875" t="s">
        <v>40537</v>
      </c>
      <c r="B21875" s="2">
        <v>21875</v>
      </c>
    </row>
    <row r="21876" spans="1:2" x14ac:dyDescent="0.25">
      <c r="A21876" t="s">
        <v>41792</v>
      </c>
      <c r="B21876" s="2">
        <v>21876</v>
      </c>
    </row>
    <row r="21877" spans="1:2" x14ac:dyDescent="0.25">
      <c r="A21877" t="s">
        <v>66231</v>
      </c>
      <c r="B21877" s="2">
        <v>21877</v>
      </c>
    </row>
    <row r="21878" spans="1:2" x14ac:dyDescent="0.25">
      <c r="A21878" t="s">
        <v>33128</v>
      </c>
      <c r="B21878" s="2">
        <v>21878</v>
      </c>
    </row>
    <row r="21879" spans="1:2" x14ac:dyDescent="0.25">
      <c r="A21879" t="s">
        <v>60377</v>
      </c>
      <c r="B21879" s="2">
        <v>21879</v>
      </c>
    </row>
    <row r="21880" spans="1:2" x14ac:dyDescent="0.25">
      <c r="A21880" t="s">
        <v>88508</v>
      </c>
      <c r="B21880" s="2">
        <v>21880</v>
      </c>
    </row>
    <row r="21881" spans="1:2" x14ac:dyDescent="0.25">
      <c r="A21881" t="s">
        <v>86257</v>
      </c>
      <c r="B21881" s="2">
        <v>21881</v>
      </c>
    </row>
    <row r="21882" spans="1:2" x14ac:dyDescent="0.25">
      <c r="A21882" t="s">
        <v>32560</v>
      </c>
      <c r="B21882" s="2">
        <v>21882</v>
      </c>
    </row>
    <row r="21883" spans="1:2" x14ac:dyDescent="0.25">
      <c r="A21883" t="s">
        <v>68446</v>
      </c>
      <c r="B21883" s="2">
        <v>21883</v>
      </c>
    </row>
    <row r="21884" spans="1:2" x14ac:dyDescent="0.25">
      <c r="A21884" t="s">
        <v>39206</v>
      </c>
      <c r="B21884" s="2">
        <v>21884</v>
      </c>
    </row>
    <row r="21885" spans="1:2" x14ac:dyDescent="0.25">
      <c r="A21885" t="s">
        <v>76999</v>
      </c>
      <c r="B21885" s="2">
        <v>21885</v>
      </c>
    </row>
    <row r="21886" spans="1:2" x14ac:dyDescent="0.25">
      <c r="A21886" t="s">
        <v>90220</v>
      </c>
      <c r="B21886" s="2">
        <v>21886</v>
      </c>
    </row>
    <row r="21887" spans="1:2" x14ac:dyDescent="0.25">
      <c r="A21887" t="s">
        <v>35612</v>
      </c>
      <c r="B21887" s="2">
        <v>21887</v>
      </c>
    </row>
    <row r="21888" spans="1:2" x14ac:dyDescent="0.25">
      <c r="A21888" t="s">
        <v>36955</v>
      </c>
      <c r="B21888" s="2">
        <v>21888</v>
      </c>
    </row>
    <row r="21889" spans="1:2" x14ac:dyDescent="0.25">
      <c r="A21889" t="s">
        <v>82784</v>
      </c>
      <c r="B21889" s="2">
        <v>21889</v>
      </c>
    </row>
    <row r="21890" spans="1:2" x14ac:dyDescent="0.25">
      <c r="A21890" t="s">
        <v>25634</v>
      </c>
      <c r="B21890" s="2">
        <v>21890</v>
      </c>
    </row>
    <row r="21891" spans="1:2" x14ac:dyDescent="0.25">
      <c r="A21891" t="s">
        <v>30898</v>
      </c>
      <c r="B21891" s="2">
        <v>21891</v>
      </c>
    </row>
    <row r="21892" spans="1:2" x14ac:dyDescent="0.25">
      <c r="A21892" t="s">
        <v>35299</v>
      </c>
      <c r="B21892" s="2">
        <v>21892</v>
      </c>
    </row>
    <row r="21893" spans="1:2" x14ac:dyDescent="0.25">
      <c r="A21893" t="s">
        <v>44576</v>
      </c>
      <c r="B21893" s="2">
        <v>21893</v>
      </c>
    </row>
    <row r="21894" spans="1:2" x14ac:dyDescent="0.25">
      <c r="A21894" t="s">
        <v>51895</v>
      </c>
      <c r="B21894" s="2">
        <v>21894</v>
      </c>
    </row>
    <row r="21895" spans="1:2" x14ac:dyDescent="0.25">
      <c r="A21895" t="s">
        <v>55320</v>
      </c>
      <c r="B21895" s="2">
        <v>21895</v>
      </c>
    </row>
    <row r="21896" spans="1:2" x14ac:dyDescent="0.25">
      <c r="A21896" t="s">
        <v>52508</v>
      </c>
      <c r="B21896" s="2">
        <v>21896</v>
      </c>
    </row>
    <row r="21897" spans="1:2" x14ac:dyDescent="0.25">
      <c r="A21897" t="s">
        <v>32866</v>
      </c>
      <c r="B21897" s="2">
        <v>21897</v>
      </c>
    </row>
    <row r="21898" spans="1:2" x14ac:dyDescent="0.25">
      <c r="A21898" t="s">
        <v>92350</v>
      </c>
      <c r="B21898" s="2">
        <v>21898</v>
      </c>
    </row>
    <row r="21899" spans="1:2" x14ac:dyDescent="0.25">
      <c r="A21899" t="s">
        <v>56875</v>
      </c>
      <c r="B21899" s="2">
        <v>21899</v>
      </c>
    </row>
    <row r="21900" spans="1:2" x14ac:dyDescent="0.25">
      <c r="A21900" t="s">
        <v>44385</v>
      </c>
      <c r="B21900" s="2">
        <v>21900</v>
      </c>
    </row>
    <row r="21901" spans="1:2" x14ac:dyDescent="0.25">
      <c r="A21901" t="s">
        <v>64049</v>
      </c>
      <c r="B21901" s="2">
        <v>21901</v>
      </c>
    </row>
    <row r="21902" spans="1:2" x14ac:dyDescent="0.25">
      <c r="A21902" t="s">
        <v>11438</v>
      </c>
      <c r="B21902" s="2">
        <v>21902</v>
      </c>
    </row>
    <row r="21903" spans="1:2" x14ac:dyDescent="0.25">
      <c r="A21903" t="s">
        <v>31423</v>
      </c>
      <c r="B21903" s="2">
        <v>21903</v>
      </c>
    </row>
    <row r="21904" spans="1:2" x14ac:dyDescent="0.25">
      <c r="A21904" t="s">
        <v>39261</v>
      </c>
      <c r="B21904" s="2">
        <v>21904</v>
      </c>
    </row>
    <row r="21905" spans="1:2" x14ac:dyDescent="0.25">
      <c r="A21905" t="s">
        <v>48209</v>
      </c>
      <c r="B21905" s="2">
        <v>21905</v>
      </c>
    </row>
    <row r="21906" spans="1:2" x14ac:dyDescent="0.25">
      <c r="A21906" t="s">
        <v>73937</v>
      </c>
      <c r="B21906" s="2">
        <v>21906</v>
      </c>
    </row>
    <row r="21907" spans="1:2" x14ac:dyDescent="0.25">
      <c r="A21907" t="s">
        <v>69441</v>
      </c>
      <c r="B21907" s="2">
        <v>21907</v>
      </c>
    </row>
    <row r="21908" spans="1:2" x14ac:dyDescent="0.25">
      <c r="A21908" t="s">
        <v>33558</v>
      </c>
      <c r="B21908" s="2">
        <v>21908</v>
      </c>
    </row>
    <row r="21909" spans="1:2" x14ac:dyDescent="0.25">
      <c r="A21909" t="s">
        <v>2745</v>
      </c>
      <c r="B21909" s="2">
        <v>21909</v>
      </c>
    </row>
    <row r="21910" spans="1:2" x14ac:dyDescent="0.25">
      <c r="A21910" t="s">
        <v>103368</v>
      </c>
      <c r="B21910" s="2">
        <v>21910</v>
      </c>
    </row>
    <row r="21911" spans="1:2" x14ac:dyDescent="0.25">
      <c r="A21911" t="s">
        <v>88935</v>
      </c>
      <c r="B21911" s="2">
        <v>21911</v>
      </c>
    </row>
    <row r="21912" spans="1:2" x14ac:dyDescent="0.25">
      <c r="A21912" t="s">
        <v>31202</v>
      </c>
      <c r="B21912" s="2">
        <v>21912</v>
      </c>
    </row>
    <row r="21913" spans="1:2" x14ac:dyDescent="0.25">
      <c r="A21913" t="s">
        <v>33910</v>
      </c>
      <c r="B21913" s="2">
        <v>21913</v>
      </c>
    </row>
    <row r="21914" spans="1:2" x14ac:dyDescent="0.25">
      <c r="A21914" t="s">
        <v>12529</v>
      </c>
      <c r="B21914" s="2">
        <v>21914</v>
      </c>
    </row>
    <row r="21915" spans="1:2" x14ac:dyDescent="0.25">
      <c r="A21915" t="s">
        <v>30841</v>
      </c>
      <c r="B21915" s="2">
        <v>21915</v>
      </c>
    </row>
    <row r="21916" spans="1:2" x14ac:dyDescent="0.25">
      <c r="A21916" t="s">
        <v>56307</v>
      </c>
      <c r="B21916" s="2">
        <v>21916</v>
      </c>
    </row>
    <row r="21917" spans="1:2" x14ac:dyDescent="0.25">
      <c r="A21917" t="s">
        <v>50210</v>
      </c>
      <c r="B21917" s="2">
        <v>21917</v>
      </c>
    </row>
    <row r="21918" spans="1:2" x14ac:dyDescent="0.25">
      <c r="A21918" t="s">
        <v>31212</v>
      </c>
      <c r="B21918" s="2">
        <v>21918</v>
      </c>
    </row>
    <row r="21919" spans="1:2" x14ac:dyDescent="0.25">
      <c r="A21919" t="s">
        <v>76093</v>
      </c>
      <c r="B21919" s="2">
        <v>21919</v>
      </c>
    </row>
    <row r="21920" spans="1:2" x14ac:dyDescent="0.25">
      <c r="A21920" t="s">
        <v>71545</v>
      </c>
      <c r="B21920" s="2">
        <v>21920</v>
      </c>
    </row>
    <row r="21921" spans="1:2" x14ac:dyDescent="0.25">
      <c r="A21921" t="s">
        <v>80107</v>
      </c>
      <c r="B21921" s="2">
        <v>21921</v>
      </c>
    </row>
    <row r="21922" spans="1:2" x14ac:dyDescent="0.25">
      <c r="A21922" t="s">
        <v>82396</v>
      </c>
      <c r="B21922" s="2">
        <v>21922</v>
      </c>
    </row>
    <row r="21923" spans="1:2" x14ac:dyDescent="0.25">
      <c r="A21923" t="s">
        <v>92522</v>
      </c>
      <c r="B21923" s="2">
        <v>21923</v>
      </c>
    </row>
    <row r="21924" spans="1:2" x14ac:dyDescent="0.25">
      <c r="A21924" t="s">
        <v>89878</v>
      </c>
      <c r="B21924" s="2">
        <v>21924</v>
      </c>
    </row>
    <row r="21925" spans="1:2" x14ac:dyDescent="0.25">
      <c r="A21925" t="s">
        <v>38568</v>
      </c>
      <c r="B21925" s="2">
        <v>21925</v>
      </c>
    </row>
    <row r="21926" spans="1:2" x14ac:dyDescent="0.25">
      <c r="A21926" t="s">
        <v>41346</v>
      </c>
      <c r="B21926" s="2">
        <v>21926</v>
      </c>
    </row>
    <row r="21927" spans="1:2" x14ac:dyDescent="0.25">
      <c r="A21927" t="s">
        <v>21657</v>
      </c>
      <c r="B21927" s="2">
        <v>21927</v>
      </c>
    </row>
    <row r="21928" spans="1:2" x14ac:dyDescent="0.25">
      <c r="A21928" t="s">
        <v>84700</v>
      </c>
      <c r="B21928" s="2">
        <v>21928</v>
      </c>
    </row>
    <row r="21929" spans="1:2" x14ac:dyDescent="0.25">
      <c r="A21929" t="s">
        <v>97196</v>
      </c>
      <c r="B21929" s="2">
        <v>21929</v>
      </c>
    </row>
    <row r="21930" spans="1:2" x14ac:dyDescent="0.25">
      <c r="A21930" t="s">
        <v>54704</v>
      </c>
      <c r="B21930" s="2">
        <v>21930</v>
      </c>
    </row>
    <row r="21931" spans="1:2" x14ac:dyDescent="0.25">
      <c r="A21931" t="s">
        <v>34997</v>
      </c>
      <c r="B21931" s="2">
        <v>21931</v>
      </c>
    </row>
    <row r="21932" spans="1:2" x14ac:dyDescent="0.25">
      <c r="A21932" t="s">
        <v>102242</v>
      </c>
      <c r="B21932" s="2">
        <v>21932</v>
      </c>
    </row>
    <row r="21933" spans="1:2" x14ac:dyDescent="0.25">
      <c r="A21933" t="s">
        <v>106074</v>
      </c>
      <c r="B21933" s="2">
        <v>21933</v>
      </c>
    </row>
    <row r="21934" spans="1:2" x14ac:dyDescent="0.25">
      <c r="A21934" t="s">
        <v>3331</v>
      </c>
      <c r="B21934" s="2">
        <v>21934</v>
      </c>
    </row>
    <row r="21935" spans="1:2" x14ac:dyDescent="0.25">
      <c r="A21935" t="s">
        <v>75457</v>
      </c>
      <c r="B21935" s="2">
        <v>21935</v>
      </c>
    </row>
    <row r="21936" spans="1:2" x14ac:dyDescent="0.25">
      <c r="A21936" t="s">
        <v>46163</v>
      </c>
      <c r="B21936" s="2">
        <v>21936</v>
      </c>
    </row>
    <row r="21937" spans="1:2" x14ac:dyDescent="0.25">
      <c r="A21937" t="s">
        <v>83732</v>
      </c>
      <c r="B21937" s="2">
        <v>21937</v>
      </c>
    </row>
    <row r="21938" spans="1:2" x14ac:dyDescent="0.25">
      <c r="A21938" t="s">
        <v>61719</v>
      </c>
      <c r="B21938" s="2">
        <v>21938</v>
      </c>
    </row>
    <row r="21939" spans="1:2" x14ac:dyDescent="0.25">
      <c r="A21939" t="s">
        <v>77531</v>
      </c>
      <c r="B21939" s="2">
        <v>21939</v>
      </c>
    </row>
    <row r="21940" spans="1:2" x14ac:dyDescent="0.25">
      <c r="A21940" t="s">
        <v>15109</v>
      </c>
      <c r="B21940" s="2">
        <v>21940</v>
      </c>
    </row>
    <row r="21941" spans="1:2" x14ac:dyDescent="0.25">
      <c r="A21941" t="s">
        <v>80629</v>
      </c>
      <c r="B21941" s="2">
        <v>21941</v>
      </c>
    </row>
    <row r="21942" spans="1:2" x14ac:dyDescent="0.25">
      <c r="A21942" t="s">
        <v>38400</v>
      </c>
      <c r="B21942" s="2">
        <v>21942</v>
      </c>
    </row>
    <row r="21943" spans="1:2" x14ac:dyDescent="0.25">
      <c r="A21943" t="s">
        <v>72113</v>
      </c>
      <c r="B21943" s="2">
        <v>21943</v>
      </c>
    </row>
    <row r="21944" spans="1:2" x14ac:dyDescent="0.25">
      <c r="A21944" t="s">
        <v>21508</v>
      </c>
      <c r="B21944" s="2">
        <v>21944</v>
      </c>
    </row>
    <row r="21945" spans="1:2" x14ac:dyDescent="0.25">
      <c r="A21945" t="s">
        <v>39737</v>
      </c>
      <c r="B21945" s="2">
        <v>21945</v>
      </c>
    </row>
    <row r="21946" spans="1:2" x14ac:dyDescent="0.25">
      <c r="A21946" t="s">
        <v>75284</v>
      </c>
      <c r="B21946" s="2">
        <v>21946</v>
      </c>
    </row>
    <row r="21947" spans="1:2" x14ac:dyDescent="0.25">
      <c r="A21947" t="s">
        <v>59900</v>
      </c>
      <c r="B21947" s="2">
        <v>21947</v>
      </c>
    </row>
    <row r="21948" spans="1:2" x14ac:dyDescent="0.25">
      <c r="A21948" t="s">
        <v>43628</v>
      </c>
      <c r="B21948" s="2">
        <v>21948</v>
      </c>
    </row>
    <row r="21949" spans="1:2" x14ac:dyDescent="0.25">
      <c r="A21949" t="s">
        <v>47336</v>
      </c>
      <c r="B21949" s="2">
        <v>21949</v>
      </c>
    </row>
    <row r="21950" spans="1:2" x14ac:dyDescent="0.25">
      <c r="A21950" t="s">
        <v>16492</v>
      </c>
      <c r="B21950" s="2">
        <v>21950</v>
      </c>
    </row>
    <row r="21951" spans="1:2" x14ac:dyDescent="0.25">
      <c r="A21951" t="s">
        <v>35995</v>
      </c>
      <c r="B21951" s="2">
        <v>21951</v>
      </c>
    </row>
    <row r="21952" spans="1:2" x14ac:dyDescent="0.25">
      <c r="A21952" t="s">
        <v>39789</v>
      </c>
      <c r="B21952" s="2">
        <v>21952</v>
      </c>
    </row>
    <row r="21953" spans="1:2" x14ac:dyDescent="0.25">
      <c r="A21953" t="s">
        <v>58463</v>
      </c>
      <c r="B21953" s="2">
        <v>21953</v>
      </c>
    </row>
    <row r="21954" spans="1:2" x14ac:dyDescent="0.25">
      <c r="A21954" t="s">
        <v>30434</v>
      </c>
      <c r="B21954" s="2">
        <v>21954</v>
      </c>
    </row>
    <row r="21955" spans="1:2" x14ac:dyDescent="0.25">
      <c r="A21955" t="s">
        <v>33297</v>
      </c>
      <c r="B21955" s="2">
        <v>21955</v>
      </c>
    </row>
    <row r="21956" spans="1:2" x14ac:dyDescent="0.25">
      <c r="A21956" t="s">
        <v>26336</v>
      </c>
      <c r="B21956" s="2">
        <v>21956</v>
      </c>
    </row>
    <row r="21957" spans="1:2" x14ac:dyDescent="0.25">
      <c r="A21957" t="s">
        <v>69529</v>
      </c>
      <c r="B21957" s="2">
        <v>21957</v>
      </c>
    </row>
    <row r="21958" spans="1:2" x14ac:dyDescent="0.25">
      <c r="A21958" t="s">
        <v>32462</v>
      </c>
      <c r="B21958" s="2">
        <v>21958</v>
      </c>
    </row>
    <row r="21959" spans="1:2" x14ac:dyDescent="0.25">
      <c r="A21959" t="s">
        <v>59501</v>
      </c>
      <c r="B21959" s="2">
        <v>21959</v>
      </c>
    </row>
    <row r="21960" spans="1:2" x14ac:dyDescent="0.25">
      <c r="A21960" t="s">
        <v>58291</v>
      </c>
      <c r="B21960" s="2">
        <v>21960</v>
      </c>
    </row>
    <row r="21961" spans="1:2" x14ac:dyDescent="0.25">
      <c r="A21961" t="s">
        <v>45043</v>
      </c>
      <c r="B21961" s="2">
        <v>21961</v>
      </c>
    </row>
    <row r="21962" spans="1:2" x14ac:dyDescent="0.25">
      <c r="A21962" t="s">
        <v>38778</v>
      </c>
      <c r="B21962" s="2">
        <v>21962</v>
      </c>
    </row>
    <row r="21963" spans="1:2" x14ac:dyDescent="0.25">
      <c r="A21963" t="s">
        <v>78389</v>
      </c>
      <c r="B21963" s="2">
        <v>21963</v>
      </c>
    </row>
    <row r="21964" spans="1:2" x14ac:dyDescent="0.25">
      <c r="A21964" t="s">
        <v>25213</v>
      </c>
      <c r="B21964" s="2">
        <v>21964</v>
      </c>
    </row>
    <row r="21965" spans="1:2" x14ac:dyDescent="0.25">
      <c r="A21965" t="s">
        <v>38093</v>
      </c>
      <c r="B21965" s="2">
        <v>21965</v>
      </c>
    </row>
    <row r="21966" spans="1:2" x14ac:dyDescent="0.25">
      <c r="A21966" t="s">
        <v>38804</v>
      </c>
      <c r="B21966" s="2">
        <v>21966</v>
      </c>
    </row>
    <row r="21967" spans="1:2" x14ac:dyDescent="0.25">
      <c r="A21967" t="s">
        <v>85829</v>
      </c>
      <c r="B21967" s="2">
        <v>21967</v>
      </c>
    </row>
    <row r="21968" spans="1:2" x14ac:dyDescent="0.25">
      <c r="A21968" t="s">
        <v>103498</v>
      </c>
      <c r="B21968" s="2">
        <v>21968</v>
      </c>
    </row>
    <row r="21969" spans="1:2" x14ac:dyDescent="0.25">
      <c r="A21969" t="s">
        <v>32386</v>
      </c>
      <c r="B21969" s="2">
        <v>21969</v>
      </c>
    </row>
    <row r="21970" spans="1:2" x14ac:dyDescent="0.25">
      <c r="A21970" t="s">
        <v>64067</v>
      </c>
      <c r="B21970" s="2">
        <v>21970</v>
      </c>
    </row>
    <row r="21971" spans="1:2" x14ac:dyDescent="0.25">
      <c r="A21971" t="s">
        <v>38225</v>
      </c>
      <c r="B21971" s="2">
        <v>21971</v>
      </c>
    </row>
    <row r="21972" spans="1:2" x14ac:dyDescent="0.25">
      <c r="A21972" t="s">
        <v>42278</v>
      </c>
      <c r="B21972" s="2">
        <v>21972</v>
      </c>
    </row>
    <row r="21973" spans="1:2" x14ac:dyDescent="0.25">
      <c r="A21973" t="s">
        <v>6376</v>
      </c>
      <c r="B21973" s="2">
        <v>21973</v>
      </c>
    </row>
    <row r="21974" spans="1:2" x14ac:dyDescent="0.25">
      <c r="A21974" t="s">
        <v>42487</v>
      </c>
      <c r="B21974" s="2">
        <v>21974</v>
      </c>
    </row>
    <row r="21975" spans="1:2" x14ac:dyDescent="0.25">
      <c r="A21975" t="s">
        <v>43311</v>
      </c>
      <c r="B21975" s="2">
        <v>21975</v>
      </c>
    </row>
    <row r="21976" spans="1:2" x14ac:dyDescent="0.25">
      <c r="A21976" t="s">
        <v>50283</v>
      </c>
      <c r="B21976" s="2">
        <v>21976</v>
      </c>
    </row>
    <row r="21977" spans="1:2" x14ac:dyDescent="0.25">
      <c r="A21977" t="s">
        <v>44591</v>
      </c>
      <c r="B21977" s="2">
        <v>21977</v>
      </c>
    </row>
    <row r="21978" spans="1:2" x14ac:dyDescent="0.25">
      <c r="A21978" t="s">
        <v>22109</v>
      </c>
      <c r="B21978" s="2">
        <v>21978</v>
      </c>
    </row>
    <row r="21979" spans="1:2" x14ac:dyDescent="0.25">
      <c r="A21979" t="s">
        <v>47810</v>
      </c>
      <c r="B21979" s="2">
        <v>21979</v>
      </c>
    </row>
    <row r="21980" spans="1:2" x14ac:dyDescent="0.25">
      <c r="A21980" t="s">
        <v>45405</v>
      </c>
      <c r="B21980" s="2">
        <v>21980</v>
      </c>
    </row>
    <row r="21981" spans="1:2" x14ac:dyDescent="0.25">
      <c r="A21981" t="s">
        <v>31978</v>
      </c>
      <c r="B21981" s="2">
        <v>21981</v>
      </c>
    </row>
    <row r="21982" spans="1:2" x14ac:dyDescent="0.25">
      <c r="A21982" t="s">
        <v>29393</v>
      </c>
      <c r="B21982" s="2">
        <v>21982</v>
      </c>
    </row>
    <row r="21983" spans="1:2" x14ac:dyDescent="0.25">
      <c r="A21983" t="s">
        <v>44907</v>
      </c>
      <c r="B21983" s="2">
        <v>21983</v>
      </c>
    </row>
    <row r="21984" spans="1:2" x14ac:dyDescent="0.25">
      <c r="A21984" t="s">
        <v>34263</v>
      </c>
      <c r="B21984" s="2">
        <v>21984</v>
      </c>
    </row>
    <row r="21985" spans="1:2" x14ac:dyDescent="0.25">
      <c r="A21985" t="s">
        <v>56917</v>
      </c>
      <c r="B21985" s="2">
        <v>21985</v>
      </c>
    </row>
    <row r="21986" spans="1:2" x14ac:dyDescent="0.25">
      <c r="A21986" t="s">
        <v>32915</v>
      </c>
      <c r="B21986" s="2">
        <v>21986</v>
      </c>
    </row>
    <row r="21987" spans="1:2" x14ac:dyDescent="0.25">
      <c r="A21987" t="s">
        <v>31786</v>
      </c>
      <c r="B21987" s="2">
        <v>21987</v>
      </c>
    </row>
    <row r="21988" spans="1:2" x14ac:dyDescent="0.25">
      <c r="A21988" t="s">
        <v>32178</v>
      </c>
      <c r="B21988" s="2">
        <v>21988</v>
      </c>
    </row>
    <row r="21989" spans="1:2" x14ac:dyDescent="0.25">
      <c r="A21989" t="s">
        <v>41116</v>
      </c>
      <c r="B21989" s="2">
        <v>21989</v>
      </c>
    </row>
    <row r="21990" spans="1:2" x14ac:dyDescent="0.25">
      <c r="A21990" t="s">
        <v>90363</v>
      </c>
      <c r="B21990" s="2">
        <v>21990</v>
      </c>
    </row>
    <row r="21991" spans="1:2" x14ac:dyDescent="0.25">
      <c r="A21991" t="s">
        <v>39171</v>
      </c>
      <c r="B21991" s="2">
        <v>21991</v>
      </c>
    </row>
    <row r="21992" spans="1:2" x14ac:dyDescent="0.25">
      <c r="A21992" t="s">
        <v>79552</v>
      </c>
      <c r="B21992" s="2">
        <v>21992</v>
      </c>
    </row>
    <row r="21993" spans="1:2" x14ac:dyDescent="0.25">
      <c r="A21993" t="s">
        <v>41254</v>
      </c>
      <c r="B21993" s="2">
        <v>21993</v>
      </c>
    </row>
    <row r="21994" spans="1:2" x14ac:dyDescent="0.25">
      <c r="A21994" t="s">
        <v>38648</v>
      </c>
      <c r="B21994" s="2">
        <v>21994</v>
      </c>
    </row>
    <row r="21995" spans="1:2" x14ac:dyDescent="0.25">
      <c r="A21995" t="s">
        <v>24608</v>
      </c>
      <c r="B21995" s="2">
        <v>21995</v>
      </c>
    </row>
    <row r="21996" spans="1:2" x14ac:dyDescent="0.25">
      <c r="A21996" t="s">
        <v>44615</v>
      </c>
      <c r="B21996" s="2">
        <v>21996</v>
      </c>
    </row>
    <row r="21997" spans="1:2" x14ac:dyDescent="0.25">
      <c r="A21997" t="s">
        <v>56901</v>
      </c>
      <c r="B21997" s="2">
        <v>21997</v>
      </c>
    </row>
    <row r="21998" spans="1:2" x14ac:dyDescent="0.25">
      <c r="A21998" t="s">
        <v>11939</v>
      </c>
      <c r="B21998" s="2">
        <v>21998</v>
      </c>
    </row>
    <row r="21999" spans="1:2" x14ac:dyDescent="0.25">
      <c r="A21999" t="s">
        <v>40942</v>
      </c>
      <c r="B21999" s="2">
        <v>21999</v>
      </c>
    </row>
    <row r="22000" spans="1:2" x14ac:dyDescent="0.25">
      <c r="A22000" t="s">
        <v>37342</v>
      </c>
      <c r="B22000" s="2">
        <v>22000</v>
      </c>
    </row>
    <row r="22001" spans="1:2" x14ac:dyDescent="0.25">
      <c r="A22001" t="s">
        <v>60523</v>
      </c>
      <c r="B22001" s="2">
        <v>22001</v>
      </c>
    </row>
    <row r="22002" spans="1:2" x14ac:dyDescent="0.25">
      <c r="A22002" t="s">
        <v>48701</v>
      </c>
      <c r="B22002" s="2">
        <v>22002</v>
      </c>
    </row>
    <row r="22003" spans="1:2" x14ac:dyDescent="0.25">
      <c r="A22003" t="s">
        <v>57062</v>
      </c>
      <c r="B22003" s="2">
        <v>22003</v>
      </c>
    </row>
    <row r="22004" spans="1:2" x14ac:dyDescent="0.25">
      <c r="A22004" t="s">
        <v>41327</v>
      </c>
      <c r="B22004" s="2">
        <v>22004</v>
      </c>
    </row>
    <row r="22005" spans="1:2" x14ac:dyDescent="0.25">
      <c r="A22005" t="s">
        <v>38043</v>
      </c>
      <c r="B22005" s="2">
        <v>22005</v>
      </c>
    </row>
    <row r="22006" spans="1:2" x14ac:dyDescent="0.25">
      <c r="A22006" t="s">
        <v>110101</v>
      </c>
      <c r="B22006" s="2">
        <v>22006</v>
      </c>
    </row>
    <row r="22007" spans="1:2" x14ac:dyDescent="0.25">
      <c r="A22007" t="s">
        <v>44019</v>
      </c>
      <c r="B22007" s="2">
        <v>22007</v>
      </c>
    </row>
    <row r="22008" spans="1:2" x14ac:dyDescent="0.25">
      <c r="A22008" t="s">
        <v>21919</v>
      </c>
      <c r="B22008" s="2">
        <v>22008</v>
      </c>
    </row>
    <row r="22009" spans="1:2" x14ac:dyDescent="0.25">
      <c r="A22009" t="s">
        <v>31778</v>
      </c>
      <c r="B22009" s="2">
        <v>22009</v>
      </c>
    </row>
    <row r="22010" spans="1:2" x14ac:dyDescent="0.25">
      <c r="A22010" t="s">
        <v>73445</v>
      </c>
      <c r="B22010" s="2">
        <v>22010</v>
      </c>
    </row>
    <row r="22011" spans="1:2" x14ac:dyDescent="0.25">
      <c r="A22011" t="s">
        <v>91629</v>
      </c>
      <c r="B22011" s="2">
        <v>22011</v>
      </c>
    </row>
    <row r="22012" spans="1:2" x14ac:dyDescent="0.25">
      <c r="A22012" t="s">
        <v>42642</v>
      </c>
      <c r="B22012" s="2">
        <v>22012</v>
      </c>
    </row>
    <row r="22013" spans="1:2" x14ac:dyDescent="0.25">
      <c r="A22013" t="s">
        <v>74335</v>
      </c>
      <c r="B22013" s="2">
        <v>22013</v>
      </c>
    </row>
    <row r="22014" spans="1:2" x14ac:dyDescent="0.25">
      <c r="A22014" t="s">
        <v>30999</v>
      </c>
      <c r="B22014" s="2">
        <v>22014</v>
      </c>
    </row>
    <row r="22015" spans="1:2" x14ac:dyDescent="0.25">
      <c r="A22015" t="s">
        <v>33269</v>
      </c>
      <c r="B22015" s="2">
        <v>22015</v>
      </c>
    </row>
    <row r="22016" spans="1:2" x14ac:dyDescent="0.25">
      <c r="A22016" t="s">
        <v>80517</v>
      </c>
      <c r="B22016" s="2">
        <v>22016</v>
      </c>
    </row>
    <row r="22017" spans="1:2" x14ac:dyDescent="0.25">
      <c r="A22017" t="s">
        <v>49838</v>
      </c>
      <c r="B22017" s="2">
        <v>22017</v>
      </c>
    </row>
    <row r="22018" spans="1:2" x14ac:dyDescent="0.25">
      <c r="A22018" t="s">
        <v>46546</v>
      </c>
      <c r="B22018" s="2">
        <v>22018</v>
      </c>
    </row>
    <row r="22019" spans="1:2" x14ac:dyDescent="0.25">
      <c r="A22019" t="s">
        <v>46721</v>
      </c>
      <c r="B22019" s="2">
        <v>22019</v>
      </c>
    </row>
    <row r="22020" spans="1:2" x14ac:dyDescent="0.25">
      <c r="A22020" t="s">
        <v>69638</v>
      </c>
      <c r="B22020" s="2">
        <v>22020</v>
      </c>
    </row>
    <row r="22021" spans="1:2" x14ac:dyDescent="0.25">
      <c r="A22021" t="s">
        <v>34904</v>
      </c>
      <c r="B22021" s="2">
        <v>22021</v>
      </c>
    </row>
    <row r="22022" spans="1:2" x14ac:dyDescent="0.25">
      <c r="A22022" t="s">
        <v>37537</v>
      </c>
      <c r="B22022" s="2">
        <v>22022</v>
      </c>
    </row>
    <row r="22023" spans="1:2" x14ac:dyDescent="0.25">
      <c r="A22023" t="s">
        <v>9702</v>
      </c>
      <c r="B22023" s="2">
        <v>22023</v>
      </c>
    </row>
    <row r="22024" spans="1:2" x14ac:dyDescent="0.25">
      <c r="A22024" t="s">
        <v>9618</v>
      </c>
      <c r="B22024" s="2">
        <v>22024</v>
      </c>
    </row>
    <row r="22025" spans="1:2" x14ac:dyDescent="0.25">
      <c r="A22025" t="s">
        <v>36658</v>
      </c>
      <c r="B22025" s="2">
        <v>22025</v>
      </c>
    </row>
    <row r="22026" spans="1:2" x14ac:dyDescent="0.25">
      <c r="A22026" t="s">
        <v>38849</v>
      </c>
      <c r="B22026" s="2">
        <v>22026</v>
      </c>
    </row>
    <row r="22027" spans="1:2" x14ac:dyDescent="0.25">
      <c r="A22027" t="s">
        <v>103505</v>
      </c>
      <c r="B22027" s="2">
        <v>22027</v>
      </c>
    </row>
    <row r="22028" spans="1:2" x14ac:dyDescent="0.25">
      <c r="A22028" t="s">
        <v>71248</v>
      </c>
      <c r="B22028" s="2">
        <v>22028</v>
      </c>
    </row>
    <row r="22029" spans="1:2" x14ac:dyDescent="0.25">
      <c r="A22029" t="s">
        <v>81598</v>
      </c>
      <c r="B22029" s="2">
        <v>22029</v>
      </c>
    </row>
    <row r="22030" spans="1:2" x14ac:dyDescent="0.25">
      <c r="A22030" t="s">
        <v>40562</v>
      </c>
      <c r="B22030" s="2">
        <v>22030</v>
      </c>
    </row>
    <row r="22031" spans="1:2" x14ac:dyDescent="0.25">
      <c r="A22031" t="s">
        <v>107437</v>
      </c>
      <c r="B22031" s="2">
        <v>22031</v>
      </c>
    </row>
    <row r="22032" spans="1:2" x14ac:dyDescent="0.25">
      <c r="A22032" t="s">
        <v>47437</v>
      </c>
      <c r="B22032" s="2">
        <v>22032</v>
      </c>
    </row>
    <row r="22033" spans="1:2" x14ac:dyDescent="0.25">
      <c r="A22033" t="s">
        <v>72602</v>
      </c>
      <c r="B22033" s="2">
        <v>22033</v>
      </c>
    </row>
    <row r="22034" spans="1:2" x14ac:dyDescent="0.25">
      <c r="A22034" t="s">
        <v>83956</v>
      </c>
      <c r="B22034" s="2">
        <v>22034</v>
      </c>
    </row>
    <row r="22035" spans="1:2" x14ac:dyDescent="0.25">
      <c r="A22035" t="s">
        <v>71666</v>
      </c>
      <c r="B22035" s="2">
        <v>22035</v>
      </c>
    </row>
    <row r="22036" spans="1:2" x14ac:dyDescent="0.25">
      <c r="A22036" t="s">
        <v>38631</v>
      </c>
      <c r="B22036" s="2">
        <v>22036</v>
      </c>
    </row>
    <row r="22037" spans="1:2" x14ac:dyDescent="0.25">
      <c r="A22037" t="s">
        <v>60083</v>
      </c>
      <c r="B22037" s="2">
        <v>22037</v>
      </c>
    </row>
    <row r="22038" spans="1:2" x14ac:dyDescent="0.25">
      <c r="A22038" t="s">
        <v>75451</v>
      </c>
      <c r="B22038" s="2">
        <v>22038</v>
      </c>
    </row>
    <row r="22039" spans="1:2" x14ac:dyDescent="0.25">
      <c r="A22039" t="s">
        <v>43813</v>
      </c>
      <c r="B22039" s="2">
        <v>22039</v>
      </c>
    </row>
    <row r="22040" spans="1:2" x14ac:dyDescent="0.25">
      <c r="A22040" t="s">
        <v>39105</v>
      </c>
      <c r="B22040" s="2">
        <v>22040</v>
      </c>
    </row>
    <row r="22041" spans="1:2" x14ac:dyDescent="0.25">
      <c r="A22041" t="s">
        <v>39828</v>
      </c>
      <c r="B22041" s="2">
        <v>22041</v>
      </c>
    </row>
    <row r="22042" spans="1:2" x14ac:dyDescent="0.25">
      <c r="A22042" t="s">
        <v>73515</v>
      </c>
      <c r="B22042" s="2">
        <v>22042</v>
      </c>
    </row>
    <row r="22043" spans="1:2" x14ac:dyDescent="0.25">
      <c r="A22043" t="s">
        <v>26485</v>
      </c>
      <c r="B22043" s="2">
        <v>22043</v>
      </c>
    </row>
    <row r="22044" spans="1:2" x14ac:dyDescent="0.25">
      <c r="A22044" t="s">
        <v>65809</v>
      </c>
      <c r="B22044" s="2">
        <v>22044</v>
      </c>
    </row>
    <row r="22045" spans="1:2" x14ac:dyDescent="0.25">
      <c r="A22045" t="s">
        <v>81912</v>
      </c>
      <c r="B22045" s="2">
        <v>22045</v>
      </c>
    </row>
    <row r="22046" spans="1:2" x14ac:dyDescent="0.25">
      <c r="A22046" t="s">
        <v>61101</v>
      </c>
      <c r="B22046" s="2">
        <v>22046</v>
      </c>
    </row>
    <row r="22047" spans="1:2" x14ac:dyDescent="0.25">
      <c r="A22047" t="s">
        <v>17446</v>
      </c>
      <c r="B22047" s="2">
        <v>22047</v>
      </c>
    </row>
    <row r="22048" spans="1:2" x14ac:dyDescent="0.25">
      <c r="A22048" t="s">
        <v>39536</v>
      </c>
      <c r="B22048" s="2">
        <v>22048</v>
      </c>
    </row>
    <row r="22049" spans="1:2" x14ac:dyDescent="0.25">
      <c r="A22049" t="s">
        <v>72503</v>
      </c>
      <c r="B22049" s="2">
        <v>22049</v>
      </c>
    </row>
    <row r="22050" spans="1:2" x14ac:dyDescent="0.25">
      <c r="A22050" t="s">
        <v>42150</v>
      </c>
      <c r="B22050" s="2">
        <v>22050</v>
      </c>
    </row>
    <row r="22051" spans="1:2" x14ac:dyDescent="0.25">
      <c r="A22051" t="s">
        <v>42814</v>
      </c>
      <c r="B22051" s="2">
        <v>22051</v>
      </c>
    </row>
    <row r="22052" spans="1:2" x14ac:dyDescent="0.25">
      <c r="A22052" t="s">
        <v>73242</v>
      </c>
      <c r="B22052" s="2">
        <v>22052</v>
      </c>
    </row>
    <row r="22053" spans="1:2" x14ac:dyDescent="0.25">
      <c r="A22053" t="s">
        <v>88217</v>
      </c>
      <c r="B22053" s="2">
        <v>22053</v>
      </c>
    </row>
    <row r="22054" spans="1:2" x14ac:dyDescent="0.25">
      <c r="A22054" t="s">
        <v>41651</v>
      </c>
      <c r="B22054" s="2">
        <v>22054</v>
      </c>
    </row>
    <row r="22055" spans="1:2" x14ac:dyDescent="0.25">
      <c r="A22055" t="s">
        <v>36520</v>
      </c>
      <c r="B22055" s="2">
        <v>22055</v>
      </c>
    </row>
    <row r="22056" spans="1:2" x14ac:dyDescent="0.25">
      <c r="A22056" t="s">
        <v>42183</v>
      </c>
      <c r="B22056" s="2">
        <v>22056</v>
      </c>
    </row>
    <row r="22057" spans="1:2" x14ac:dyDescent="0.25">
      <c r="A22057" t="s">
        <v>5798</v>
      </c>
      <c r="B22057" s="2">
        <v>22057</v>
      </c>
    </row>
    <row r="22058" spans="1:2" x14ac:dyDescent="0.25">
      <c r="A22058" t="s">
        <v>87136</v>
      </c>
      <c r="B22058" s="2">
        <v>22058</v>
      </c>
    </row>
    <row r="22059" spans="1:2" x14ac:dyDescent="0.25">
      <c r="A22059" t="s">
        <v>97836</v>
      </c>
      <c r="B22059" s="2">
        <v>22059</v>
      </c>
    </row>
    <row r="22060" spans="1:2" x14ac:dyDescent="0.25">
      <c r="A22060" t="s">
        <v>84519</v>
      </c>
      <c r="B22060" s="2">
        <v>22060</v>
      </c>
    </row>
    <row r="22061" spans="1:2" x14ac:dyDescent="0.25">
      <c r="A22061" t="s">
        <v>79049</v>
      </c>
      <c r="B22061" s="2">
        <v>22061</v>
      </c>
    </row>
    <row r="22062" spans="1:2" x14ac:dyDescent="0.25">
      <c r="A22062" t="s">
        <v>37726</v>
      </c>
      <c r="B22062" s="2">
        <v>22062</v>
      </c>
    </row>
    <row r="22063" spans="1:2" x14ac:dyDescent="0.25">
      <c r="A22063" t="s">
        <v>95820</v>
      </c>
      <c r="B22063" s="2">
        <v>22063</v>
      </c>
    </row>
    <row r="22064" spans="1:2" x14ac:dyDescent="0.25">
      <c r="A22064" t="s">
        <v>75901</v>
      </c>
      <c r="B22064" s="2">
        <v>22064</v>
      </c>
    </row>
    <row r="22065" spans="1:2" x14ac:dyDescent="0.25">
      <c r="A22065" t="s">
        <v>31261</v>
      </c>
      <c r="B22065" s="2">
        <v>22065</v>
      </c>
    </row>
    <row r="22066" spans="1:2" x14ac:dyDescent="0.25">
      <c r="A22066" t="s">
        <v>70150</v>
      </c>
      <c r="B22066" s="2">
        <v>22066</v>
      </c>
    </row>
    <row r="22067" spans="1:2" x14ac:dyDescent="0.25">
      <c r="A22067" t="s">
        <v>42702</v>
      </c>
      <c r="B22067" s="2">
        <v>22067</v>
      </c>
    </row>
    <row r="22068" spans="1:2" x14ac:dyDescent="0.25">
      <c r="A22068" t="s">
        <v>34286</v>
      </c>
      <c r="B22068" s="2">
        <v>22068</v>
      </c>
    </row>
    <row r="22069" spans="1:2" x14ac:dyDescent="0.25">
      <c r="A22069" t="s">
        <v>35343</v>
      </c>
      <c r="B22069" s="2">
        <v>22069</v>
      </c>
    </row>
    <row r="22070" spans="1:2" x14ac:dyDescent="0.25">
      <c r="A22070" t="s">
        <v>98515</v>
      </c>
      <c r="B22070" s="2">
        <v>22070</v>
      </c>
    </row>
    <row r="22071" spans="1:2" x14ac:dyDescent="0.25">
      <c r="A22071" t="s">
        <v>32511</v>
      </c>
      <c r="B22071" s="2">
        <v>22071</v>
      </c>
    </row>
    <row r="22072" spans="1:2" x14ac:dyDescent="0.25">
      <c r="A22072" t="s">
        <v>75588</v>
      </c>
      <c r="B22072" s="2">
        <v>22072</v>
      </c>
    </row>
    <row r="22073" spans="1:2" x14ac:dyDescent="0.25">
      <c r="A22073" t="s">
        <v>16453</v>
      </c>
      <c r="B22073" s="2">
        <v>22073</v>
      </c>
    </row>
    <row r="22074" spans="1:2" x14ac:dyDescent="0.25">
      <c r="A22074" t="s">
        <v>100948</v>
      </c>
      <c r="B22074" s="2">
        <v>22074</v>
      </c>
    </row>
    <row r="22075" spans="1:2" x14ac:dyDescent="0.25">
      <c r="A22075" t="s">
        <v>51524</v>
      </c>
      <c r="B22075" s="2">
        <v>22075</v>
      </c>
    </row>
    <row r="22076" spans="1:2" x14ac:dyDescent="0.25">
      <c r="A22076" t="s">
        <v>32865</v>
      </c>
      <c r="B22076" s="2">
        <v>22076</v>
      </c>
    </row>
    <row r="22077" spans="1:2" x14ac:dyDescent="0.25">
      <c r="A22077" t="s">
        <v>81062</v>
      </c>
      <c r="B22077" s="2">
        <v>22077</v>
      </c>
    </row>
    <row r="22078" spans="1:2" x14ac:dyDescent="0.25">
      <c r="A22078" t="s">
        <v>23176</v>
      </c>
      <c r="B22078" s="2">
        <v>22078</v>
      </c>
    </row>
    <row r="22079" spans="1:2" x14ac:dyDescent="0.25">
      <c r="A22079" t="s">
        <v>95584</v>
      </c>
      <c r="B22079" s="2">
        <v>22079</v>
      </c>
    </row>
    <row r="22080" spans="1:2" x14ac:dyDescent="0.25">
      <c r="A22080" t="s">
        <v>82233</v>
      </c>
      <c r="B22080" s="2">
        <v>22080</v>
      </c>
    </row>
    <row r="22081" spans="1:2" x14ac:dyDescent="0.25">
      <c r="A22081" t="s">
        <v>33981</v>
      </c>
      <c r="B22081" s="2">
        <v>22081</v>
      </c>
    </row>
    <row r="22082" spans="1:2" x14ac:dyDescent="0.25">
      <c r="A22082" t="s">
        <v>40059</v>
      </c>
      <c r="B22082" s="2">
        <v>22082</v>
      </c>
    </row>
    <row r="22083" spans="1:2" x14ac:dyDescent="0.25">
      <c r="A22083" t="s">
        <v>67078</v>
      </c>
      <c r="B22083" s="2">
        <v>22083</v>
      </c>
    </row>
    <row r="22084" spans="1:2" x14ac:dyDescent="0.25">
      <c r="A22084" t="s">
        <v>22724</v>
      </c>
      <c r="B22084" s="2">
        <v>22084</v>
      </c>
    </row>
    <row r="22085" spans="1:2" x14ac:dyDescent="0.25">
      <c r="A22085" t="s">
        <v>15785</v>
      </c>
      <c r="B22085" s="2">
        <v>22085</v>
      </c>
    </row>
    <row r="22086" spans="1:2" x14ac:dyDescent="0.25">
      <c r="A22086" t="s">
        <v>83607</v>
      </c>
      <c r="B22086" s="2">
        <v>22086</v>
      </c>
    </row>
    <row r="22087" spans="1:2" x14ac:dyDescent="0.25">
      <c r="A22087" t="s">
        <v>42687</v>
      </c>
      <c r="B22087" s="2">
        <v>22087</v>
      </c>
    </row>
    <row r="22088" spans="1:2" x14ac:dyDescent="0.25">
      <c r="A22088" t="s">
        <v>87239</v>
      </c>
      <c r="B22088" s="2">
        <v>22088</v>
      </c>
    </row>
    <row r="22089" spans="1:2" x14ac:dyDescent="0.25">
      <c r="A22089" t="s">
        <v>40652</v>
      </c>
      <c r="B22089" s="2">
        <v>22089</v>
      </c>
    </row>
    <row r="22090" spans="1:2" x14ac:dyDescent="0.25">
      <c r="A22090" t="s">
        <v>110125</v>
      </c>
      <c r="B22090" s="2">
        <v>22090</v>
      </c>
    </row>
    <row r="22091" spans="1:2" x14ac:dyDescent="0.25">
      <c r="A22091" t="s">
        <v>102112</v>
      </c>
      <c r="B22091" s="2">
        <v>22091</v>
      </c>
    </row>
    <row r="22092" spans="1:2" x14ac:dyDescent="0.25">
      <c r="A22092" t="s">
        <v>83187</v>
      </c>
      <c r="B22092" s="2">
        <v>22092</v>
      </c>
    </row>
    <row r="22093" spans="1:2" x14ac:dyDescent="0.25">
      <c r="A22093" t="s">
        <v>50124</v>
      </c>
      <c r="B22093" s="2">
        <v>22093</v>
      </c>
    </row>
    <row r="22094" spans="1:2" x14ac:dyDescent="0.25">
      <c r="A22094" t="s">
        <v>48608</v>
      </c>
      <c r="B22094" s="2">
        <v>22094</v>
      </c>
    </row>
    <row r="22095" spans="1:2" x14ac:dyDescent="0.25">
      <c r="A22095" t="s">
        <v>68039</v>
      </c>
      <c r="B22095" s="2">
        <v>22095</v>
      </c>
    </row>
    <row r="22096" spans="1:2" x14ac:dyDescent="0.25">
      <c r="A22096" t="s">
        <v>35319</v>
      </c>
      <c r="B22096" s="2">
        <v>22096</v>
      </c>
    </row>
    <row r="22097" spans="1:2" x14ac:dyDescent="0.25">
      <c r="A22097" t="s">
        <v>37797</v>
      </c>
      <c r="B22097" s="2">
        <v>22097</v>
      </c>
    </row>
    <row r="22098" spans="1:2" x14ac:dyDescent="0.25">
      <c r="A22098" t="s">
        <v>81844</v>
      </c>
      <c r="B22098" s="2">
        <v>22098</v>
      </c>
    </row>
    <row r="22099" spans="1:2" x14ac:dyDescent="0.25">
      <c r="A22099" t="s">
        <v>105392</v>
      </c>
      <c r="B22099" s="2">
        <v>22099</v>
      </c>
    </row>
    <row r="22100" spans="1:2" x14ac:dyDescent="0.25">
      <c r="A22100" t="s">
        <v>78734</v>
      </c>
      <c r="B22100" s="2">
        <v>22100</v>
      </c>
    </row>
    <row r="22101" spans="1:2" x14ac:dyDescent="0.25">
      <c r="A22101" t="s">
        <v>85220</v>
      </c>
      <c r="B22101" s="2">
        <v>22101</v>
      </c>
    </row>
    <row r="22102" spans="1:2" x14ac:dyDescent="0.25">
      <c r="A22102" t="s">
        <v>81670</v>
      </c>
      <c r="B22102" s="2">
        <v>22102</v>
      </c>
    </row>
    <row r="22103" spans="1:2" x14ac:dyDescent="0.25">
      <c r="A22103" t="s">
        <v>80092</v>
      </c>
      <c r="B22103" s="2">
        <v>22103</v>
      </c>
    </row>
    <row r="22104" spans="1:2" x14ac:dyDescent="0.25">
      <c r="A22104" t="s">
        <v>93194</v>
      </c>
      <c r="B22104" s="2">
        <v>22104</v>
      </c>
    </row>
    <row r="22105" spans="1:2" x14ac:dyDescent="0.25">
      <c r="A22105" t="s">
        <v>79858</v>
      </c>
      <c r="B22105" s="2">
        <v>22105</v>
      </c>
    </row>
    <row r="22106" spans="1:2" x14ac:dyDescent="0.25">
      <c r="A22106" t="s">
        <v>99374</v>
      </c>
      <c r="B22106" s="2">
        <v>22106</v>
      </c>
    </row>
    <row r="22107" spans="1:2" x14ac:dyDescent="0.25">
      <c r="A22107" t="s">
        <v>16918</v>
      </c>
      <c r="B22107" s="2">
        <v>22107</v>
      </c>
    </row>
    <row r="22108" spans="1:2" x14ac:dyDescent="0.25">
      <c r="A22108" t="s">
        <v>84533</v>
      </c>
      <c r="B22108" s="2">
        <v>22108</v>
      </c>
    </row>
    <row r="22109" spans="1:2" x14ac:dyDescent="0.25">
      <c r="A22109" t="s">
        <v>108297</v>
      </c>
      <c r="B22109" s="2">
        <v>22109</v>
      </c>
    </row>
    <row r="22110" spans="1:2" x14ac:dyDescent="0.25">
      <c r="A22110" t="s">
        <v>93161</v>
      </c>
      <c r="B22110" s="2">
        <v>22110</v>
      </c>
    </row>
    <row r="22111" spans="1:2" x14ac:dyDescent="0.25">
      <c r="A22111" t="s">
        <v>105355</v>
      </c>
      <c r="B22111" s="2">
        <v>22111</v>
      </c>
    </row>
    <row r="22112" spans="1:2" x14ac:dyDescent="0.25">
      <c r="A22112" t="s">
        <v>61975</v>
      </c>
      <c r="B22112" s="2">
        <v>22112</v>
      </c>
    </row>
    <row r="22113" spans="1:2" x14ac:dyDescent="0.25">
      <c r="A22113" t="s">
        <v>80372</v>
      </c>
      <c r="B22113" s="2">
        <v>22113</v>
      </c>
    </row>
    <row r="22114" spans="1:2" x14ac:dyDescent="0.25">
      <c r="A22114" t="s">
        <v>81304</v>
      </c>
      <c r="B22114" s="2">
        <v>22114</v>
      </c>
    </row>
    <row r="22115" spans="1:2" x14ac:dyDescent="0.25">
      <c r="A22115" t="s">
        <v>78931</v>
      </c>
      <c r="B22115" s="2">
        <v>22115</v>
      </c>
    </row>
    <row r="22116" spans="1:2" x14ac:dyDescent="0.25">
      <c r="A22116" t="s">
        <v>91780</v>
      </c>
      <c r="B22116" s="2">
        <v>22116</v>
      </c>
    </row>
    <row r="22117" spans="1:2" x14ac:dyDescent="0.25">
      <c r="A22117" t="s">
        <v>97814</v>
      </c>
      <c r="B22117" s="2">
        <v>22117</v>
      </c>
    </row>
    <row r="22118" spans="1:2" x14ac:dyDescent="0.25">
      <c r="A22118" t="s">
        <v>80083</v>
      </c>
      <c r="B22118" s="2">
        <v>22118</v>
      </c>
    </row>
    <row r="22119" spans="1:2" x14ac:dyDescent="0.25">
      <c r="A22119" t="s">
        <v>83542</v>
      </c>
      <c r="B22119" s="2">
        <v>22119</v>
      </c>
    </row>
    <row r="22120" spans="1:2" x14ac:dyDescent="0.25">
      <c r="A22120" t="s">
        <v>93671</v>
      </c>
      <c r="B22120" s="2">
        <v>22120</v>
      </c>
    </row>
    <row r="22121" spans="1:2" x14ac:dyDescent="0.25">
      <c r="A22121" t="s">
        <v>88179</v>
      </c>
      <c r="B22121" s="2">
        <v>22121</v>
      </c>
    </row>
    <row r="22122" spans="1:2" x14ac:dyDescent="0.25">
      <c r="A22122" t="s">
        <v>80440</v>
      </c>
      <c r="B22122" s="2">
        <v>22122</v>
      </c>
    </row>
    <row r="22123" spans="1:2" x14ac:dyDescent="0.25">
      <c r="A22123" t="s">
        <v>83379</v>
      </c>
      <c r="B22123" s="2">
        <v>22123</v>
      </c>
    </row>
    <row r="22124" spans="1:2" x14ac:dyDescent="0.25">
      <c r="A22124" t="s">
        <v>37742</v>
      </c>
      <c r="B22124" s="2">
        <v>22124</v>
      </c>
    </row>
    <row r="22125" spans="1:2" x14ac:dyDescent="0.25">
      <c r="A22125" t="s">
        <v>35769</v>
      </c>
      <c r="B22125" s="2">
        <v>22125</v>
      </c>
    </row>
    <row r="22126" spans="1:2" x14ac:dyDescent="0.25">
      <c r="A22126" t="s">
        <v>34343</v>
      </c>
      <c r="B22126" s="2">
        <v>22126</v>
      </c>
    </row>
    <row r="22127" spans="1:2" x14ac:dyDescent="0.25">
      <c r="A22127" t="s">
        <v>91896</v>
      </c>
      <c r="B22127" s="2">
        <v>22127</v>
      </c>
    </row>
    <row r="22128" spans="1:2" x14ac:dyDescent="0.25">
      <c r="A22128" t="s">
        <v>23829</v>
      </c>
      <c r="B22128" s="2">
        <v>22128</v>
      </c>
    </row>
    <row r="22129" spans="1:2" x14ac:dyDescent="0.25">
      <c r="A22129" t="s">
        <v>11267</v>
      </c>
      <c r="B22129" s="2">
        <v>22129</v>
      </c>
    </row>
    <row r="22130" spans="1:2" x14ac:dyDescent="0.25">
      <c r="A22130" t="s">
        <v>43306</v>
      </c>
      <c r="B22130" s="2">
        <v>22130</v>
      </c>
    </row>
    <row r="22131" spans="1:2" x14ac:dyDescent="0.25">
      <c r="A22131" t="s">
        <v>37828</v>
      </c>
      <c r="B22131" s="2">
        <v>22131</v>
      </c>
    </row>
    <row r="22132" spans="1:2" x14ac:dyDescent="0.25">
      <c r="A22132" t="s">
        <v>68647</v>
      </c>
      <c r="B22132" s="2">
        <v>22132</v>
      </c>
    </row>
    <row r="22133" spans="1:2" x14ac:dyDescent="0.25">
      <c r="A22133" t="s">
        <v>56627</v>
      </c>
      <c r="B22133" s="2">
        <v>22133</v>
      </c>
    </row>
    <row r="22134" spans="1:2" x14ac:dyDescent="0.25">
      <c r="A22134" t="s">
        <v>53202</v>
      </c>
      <c r="B22134" s="2">
        <v>22134</v>
      </c>
    </row>
    <row r="22135" spans="1:2" x14ac:dyDescent="0.25">
      <c r="A22135" t="s">
        <v>46772</v>
      </c>
      <c r="B22135" s="2">
        <v>22135</v>
      </c>
    </row>
    <row r="22136" spans="1:2" x14ac:dyDescent="0.25">
      <c r="A22136" t="s">
        <v>35807</v>
      </c>
      <c r="B22136" s="2">
        <v>22136</v>
      </c>
    </row>
    <row r="22137" spans="1:2" x14ac:dyDescent="0.25">
      <c r="A22137" t="s">
        <v>66210</v>
      </c>
      <c r="B22137" s="2">
        <v>22137</v>
      </c>
    </row>
    <row r="22138" spans="1:2" x14ac:dyDescent="0.25">
      <c r="A22138" t="s">
        <v>58845</v>
      </c>
      <c r="B22138" s="2">
        <v>22138</v>
      </c>
    </row>
    <row r="22139" spans="1:2" x14ac:dyDescent="0.25">
      <c r="A22139" t="s">
        <v>50416</v>
      </c>
      <c r="B22139" s="2">
        <v>22139</v>
      </c>
    </row>
    <row r="22140" spans="1:2" x14ac:dyDescent="0.25">
      <c r="A22140" t="s">
        <v>41399</v>
      </c>
      <c r="B22140" s="2">
        <v>22140</v>
      </c>
    </row>
    <row r="22141" spans="1:2" x14ac:dyDescent="0.25">
      <c r="A22141" t="s">
        <v>50410</v>
      </c>
      <c r="B22141" s="2">
        <v>22141</v>
      </c>
    </row>
    <row r="22142" spans="1:2" x14ac:dyDescent="0.25">
      <c r="A22142" t="s">
        <v>46718</v>
      </c>
      <c r="B22142" s="2">
        <v>22142</v>
      </c>
    </row>
    <row r="22143" spans="1:2" x14ac:dyDescent="0.25">
      <c r="A22143" t="s">
        <v>4728</v>
      </c>
      <c r="B22143" s="2">
        <v>22143</v>
      </c>
    </row>
    <row r="22144" spans="1:2" x14ac:dyDescent="0.25">
      <c r="A22144" t="s">
        <v>40536</v>
      </c>
      <c r="B22144" s="2">
        <v>22144</v>
      </c>
    </row>
    <row r="22145" spans="1:2" x14ac:dyDescent="0.25">
      <c r="A22145" t="s">
        <v>24053</v>
      </c>
      <c r="B22145" s="2">
        <v>22145</v>
      </c>
    </row>
    <row r="22146" spans="1:2" x14ac:dyDescent="0.25">
      <c r="A22146" t="s">
        <v>30805</v>
      </c>
      <c r="B22146" s="2">
        <v>22146</v>
      </c>
    </row>
    <row r="22147" spans="1:2" x14ac:dyDescent="0.25">
      <c r="A22147" t="s">
        <v>61806</v>
      </c>
      <c r="B22147" s="2">
        <v>22147</v>
      </c>
    </row>
    <row r="22148" spans="1:2" x14ac:dyDescent="0.25">
      <c r="A22148" t="s">
        <v>80552</v>
      </c>
      <c r="B22148" s="2">
        <v>22148</v>
      </c>
    </row>
    <row r="22149" spans="1:2" x14ac:dyDescent="0.25">
      <c r="A22149" t="s">
        <v>33663</v>
      </c>
      <c r="B22149" s="2">
        <v>22149</v>
      </c>
    </row>
    <row r="22150" spans="1:2" x14ac:dyDescent="0.25">
      <c r="A22150" t="s">
        <v>58359</v>
      </c>
      <c r="B22150" s="2">
        <v>22150</v>
      </c>
    </row>
    <row r="22151" spans="1:2" x14ac:dyDescent="0.25">
      <c r="A22151" t="s">
        <v>45024</v>
      </c>
      <c r="B22151" s="2">
        <v>22151</v>
      </c>
    </row>
    <row r="22152" spans="1:2" x14ac:dyDescent="0.25">
      <c r="A22152" t="s">
        <v>104592</v>
      </c>
      <c r="B22152" s="2">
        <v>22152</v>
      </c>
    </row>
    <row r="22153" spans="1:2" x14ac:dyDescent="0.25">
      <c r="A22153" t="s">
        <v>107974</v>
      </c>
      <c r="B22153" s="2">
        <v>22153</v>
      </c>
    </row>
    <row r="22154" spans="1:2" x14ac:dyDescent="0.25">
      <c r="A22154" t="s">
        <v>76087</v>
      </c>
      <c r="B22154" s="2">
        <v>22154</v>
      </c>
    </row>
    <row r="22155" spans="1:2" x14ac:dyDescent="0.25">
      <c r="A22155" t="s">
        <v>67915</v>
      </c>
      <c r="B22155" s="2">
        <v>22155</v>
      </c>
    </row>
    <row r="22156" spans="1:2" x14ac:dyDescent="0.25">
      <c r="A22156" t="s">
        <v>54238</v>
      </c>
      <c r="B22156" s="2">
        <v>22156</v>
      </c>
    </row>
    <row r="22157" spans="1:2" x14ac:dyDescent="0.25">
      <c r="A22157" t="s">
        <v>60672</v>
      </c>
      <c r="B22157" s="2">
        <v>22157</v>
      </c>
    </row>
    <row r="22158" spans="1:2" x14ac:dyDescent="0.25">
      <c r="A22158" t="s">
        <v>66143</v>
      </c>
      <c r="B22158" s="2">
        <v>22158</v>
      </c>
    </row>
    <row r="22159" spans="1:2" x14ac:dyDescent="0.25">
      <c r="A22159" t="s">
        <v>40622</v>
      </c>
      <c r="B22159" s="2">
        <v>22159</v>
      </c>
    </row>
    <row r="22160" spans="1:2" x14ac:dyDescent="0.25">
      <c r="A22160" t="s">
        <v>3326</v>
      </c>
      <c r="B22160" s="2">
        <v>22160</v>
      </c>
    </row>
    <row r="22161" spans="1:2" x14ac:dyDescent="0.25">
      <c r="A22161" t="s">
        <v>75196</v>
      </c>
      <c r="B22161" s="2">
        <v>22161</v>
      </c>
    </row>
    <row r="22162" spans="1:2" x14ac:dyDescent="0.25">
      <c r="A22162" t="s">
        <v>66445</v>
      </c>
      <c r="B22162" s="2">
        <v>22162</v>
      </c>
    </row>
    <row r="22163" spans="1:2" x14ac:dyDescent="0.25">
      <c r="A22163" t="s">
        <v>88469</v>
      </c>
      <c r="B22163" s="2">
        <v>22163</v>
      </c>
    </row>
    <row r="22164" spans="1:2" x14ac:dyDescent="0.25">
      <c r="A22164" t="s">
        <v>91256</v>
      </c>
      <c r="B22164" s="2">
        <v>22164</v>
      </c>
    </row>
    <row r="22165" spans="1:2" x14ac:dyDescent="0.25">
      <c r="A22165" t="s">
        <v>33392</v>
      </c>
      <c r="B22165" s="2">
        <v>22165</v>
      </c>
    </row>
    <row r="22166" spans="1:2" x14ac:dyDescent="0.25">
      <c r="A22166" t="s">
        <v>54303</v>
      </c>
      <c r="B22166" s="2">
        <v>22166</v>
      </c>
    </row>
    <row r="22167" spans="1:2" x14ac:dyDescent="0.25">
      <c r="A22167" t="s">
        <v>31723</v>
      </c>
      <c r="B22167" s="2">
        <v>22167</v>
      </c>
    </row>
    <row r="22168" spans="1:2" x14ac:dyDescent="0.25">
      <c r="A22168" t="s">
        <v>62947</v>
      </c>
      <c r="B22168" s="2">
        <v>22168</v>
      </c>
    </row>
    <row r="22169" spans="1:2" x14ac:dyDescent="0.25">
      <c r="A22169" t="s">
        <v>81155</v>
      </c>
      <c r="B22169" s="2">
        <v>22169</v>
      </c>
    </row>
    <row r="22170" spans="1:2" x14ac:dyDescent="0.25">
      <c r="A22170" t="s">
        <v>37534</v>
      </c>
      <c r="B22170" s="2">
        <v>22170</v>
      </c>
    </row>
    <row r="22171" spans="1:2" x14ac:dyDescent="0.25">
      <c r="A22171" t="s">
        <v>90020</v>
      </c>
      <c r="B22171" s="2">
        <v>22171</v>
      </c>
    </row>
    <row r="22172" spans="1:2" x14ac:dyDescent="0.25">
      <c r="A22172" t="s">
        <v>77141</v>
      </c>
      <c r="B22172" s="2">
        <v>22172</v>
      </c>
    </row>
    <row r="22173" spans="1:2" x14ac:dyDescent="0.25">
      <c r="A22173" t="s">
        <v>58496</v>
      </c>
      <c r="B22173" s="2">
        <v>22173</v>
      </c>
    </row>
    <row r="22174" spans="1:2" x14ac:dyDescent="0.25">
      <c r="A22174" t="s">
        <v>66985</v>
      </c>
      <c r="B22174" s="2">
        <v>22174</v>
      </c>
    </row>
    <row r="22175" spans="1:2" x14ac:dyDescent="0.25">
      <c r="A22175" t="s">
        <v>42869</v>
      </c>
      <c r="B22175" s="2">
        <v>22175</v>
      </c>
    </row>
    <row r="22176" spans="1:2" x14ac:dyDescent="0.25">
      <c r="A22176" t="s">
        <v>58099</v>
      </c>
      <c r="B22176" s="2">
        <v>22176</v>
      </c>
    </row>
    <row r="22177" spans="1:2" x14ac:dyDescent="0.25">
      <c r="A22177" t="s">
        <v>46796</v>
      </c>
      <c r="B22177" s="2">
        <v>22177</v>
      </c>
    </row>
    <row r="22178" spans="1:2" x14ac:dyDescent="0.25">
      <c r="A22178" t="s">
        <v>33082</v>
      </c>
      <c r="B22178" s="2">
        <v>22178</v>
      </c>
    </row>
    <row r="22179" spans="1:2" x14ac:dyDescent="0.25">
      <c r="A22179" t="s">
        <v>105803</v>
      </c>
      <c r="B22179" s="2">
        <v>22179</v>
      </c>
    </row>
    <row r="22180" spans="1:2" x14ac:dyDescent="0.25">
      <c r="A22180" t="s">
        <v>61991</v>
      </c>
      <c r="B22180" s="2">
        <v>22180</v>
      </c>
    </row>
    <row r="22181" spans="1:2" x14ac:dyDescent="0.25">
      <c r="A22181" t="s">
        <v>6778</v>
      </c>
      <c r="B22181" s="2">
        <v>22181</v>
      </c>
    </row>
    <row r="22182" spans="1:2" x14ac:dyDescent="0.25">
      <c r="A22182" t="s">
        <v>15291</v>
      </c>
      <c r="B22182" s="2">
        <v>22182</v>
      </c>
    </row>
    <row r="22183" spans="1:2" x14ac:dyDescent="0.25">
      <c r="A22183" t="s">
        <v>46541</v>
      </c>
      <c r="B22183" s="2">
        <v>22183</v>
      </c>
    </row>
    <row r="22184" spans="1:2" x14ac:dyDescent="0.25">
      <c r="A22184" t="s">
        <v>61214</v>
      </c>
      <c r="B22184" s="2">
        <v>22184</v>
      </c>
    </row>
    <row r="22185" spans="1:2" x14ac:dyDescent="0.25">
      <c r="A22185" t="s">
        <v>47678</v>
      </c>
      <c r="B22185" s="2">
        <v>22185</v>
      </c>
    </row>
    <row r="22186" spans="1:2" x14ac:dyDescent="0.25">
      <c r="A22186" t="s">
        <v>32733</v>
      </c>
      <c r="B22186" s="2">
        <v>22186</v>
      </c>
    </row>
    <row r="22187" spans="1:2" x14ac:dyDescent="0.25">
      <c r="A22187" t="s">
        <v>110339</v>
      </c>
      <c r="B22187" s="2">
        <v>22187</v>
      </c>
    </row>
    <row r="22188" spans="1:2" x14ac:dyDescent="0.25">
      <c r="A22188" t="s">
        <v>40444</v>
      </c>
      <c r="B22188" s="2">
        <v>22188</v>
      </c>
    </row>
    <row r="22189" spans="1:2" x14ac:dyDescent="0.25">
      <c r="A22189" t="s">
        <v>35010</v>
      </c>
      <c r="B22189" s="2">
        <v>22189</v>
      </c>
    </row>
    <row r="22190" spans="1:2" x14ac:dyDescent="0.25">
      <c r="A22190" t="s">
        <v>35676</v>
      </c>
      <c r="B22190" s="2">
        <v>22190</v>
      </c>
    </row>
    <row r="22191" spans="1:2" x14ac:dyDescent="0.25">
      <c r="A22191" t="s">
        <v>86645</v>
      </c>
      <c r="B22191" s="2">
        <v>22191</v>
      </c>
    </row>
    <row r="22192" spans="1:2" x14ac:dyDescent="0.25">
      <c r="A22192" t="s">
        <v>92259</v>
      </c>
      <c r="B22192" s="2">
        <v>22192</v>
      </c>
    </row>
    <row r="22193" spans="1:2" x14ac:dyDescent="0.25">
      <c r="A22193" t="s">
        <v>98827</v>
      </c>
      <c r="B22193" s="2">
        <v>22193</v>
      </c>
    </row>
    <row r="22194" spans="1:2" x14ac:dyDescent="0.25">
      <c r="A22194" t="s">
        <v>69725</v>
      </c>
      <c r="B22194" s="2">
        <v>22194</v>
      </c>
    </row>
    <row r="22195" spans="1:2" x14ac:dyDescent="0.25">
      <c r="A22195" t="s">
        <v>82447</v>
      </c>
      <c r="B22195" s="2">
        <v>22195</v>
      </c>
    </row>
    <row r="22196" spans="1:2" x14ac:dyDescent="0.25">
      <c r="A22196" t="s">
        <v>94792</v>
      </c>
      <c r="B22196" s="2">
        <v>22196</v>
      </c>
    </row>
    <row r="22197" spans="1:2" x14ac:dyDescent="0.25">
      <c r="A22197" t="s">
        <v>54232</v>
      </c>
      <c r="B22197" s="2">
        <v>22197</v>
      </c>
    </row>
    <row r="22198" spans="1:2" x14ac:dyDescent="0.25">
      <c r="A22198" t="s">
        <v>81450</v>
      </c>
      <c r="B22198" s="2">
        <v>22198</v>
      </c>
    </row>
    <row r="22199" spans="1:2" x14ac:dyDescent="0.25">
      <c r="A22199" t="s">
        <v>37154</v>
      </c>
      <c r="B22199" s="2">
        <v>22199</v>
      </c>
    </row>
    <row r="22200" spans="1:2" x14ac:dyDescent="0.25">
      <c r="A22200" t="s">
        <v>95862</v>
      </c>
      <c r="B22200" s="2">
        <v>22200</v>
      </c>
    </row>
    <row r="22201" spans="1:2" x14ac:dyDescent="0.25">
      <c r="A22201" t="s">
        <v>98096</v>
      </c>
      <c r="B22201" s="2">
        <v>22201</v>
      </c>
    </row>
    <row r="22202" spans="1:2" x14ac:dyDescent="0.25">
      <c r="A22202" t="s">
        <v>52528</v>
      </c>
      <c r="B22202" s="2">
        <v>22202</v>
      </c>
    </row>
    <row r="22203" spans="1:2" x14ac:dyDescent="0.25">
      <c r="A22203" t="s">
        <v>63671</v>
      </c>
      <c r="B22203" s="2">
        <v>22203</v>
      </c>
    </row>
    <row r="22204" spans="1:2" x14ac:dyDescent="0.25">
      <c r="A22204" t="s">
        <v>8168</v>
      </c>
      <c r="B22204" s="2">
        <v>22204</v>
      </c>
    </row>
    <row r="22205" spans="1:2" x14ac:dyDescent="0.25">
      <c r="A22205" t="s">
        <v>31392</v>
      </c>
      <c r="B22205" s="2">
        <v>22205</v>
      </c>
    </row>
    <row r="22206" spans="1:2" x14ac:dyDescent="0.25">
      <c r="A22206" t="s">
        <v>88254</v>
      </c>
      <c r="B22206" s="2">
        <v>22206</v>
      </c>
    </row>
    <row r="22207" spans="1:2" x14ac:dyDescent="0.25">
      <c r="A22207" t="s">
        <v>8832</v>
      </c>
      <c r="B22207" s="2">
        <v>22207</v>
      </c>
    </row>
    <row r="22208" spans="1:2" x14ac:dyDescent="0.25">
      <c r="A22208" t="s">
        <v>31687</v>
      </c>
      <c r="B22208" s="2">
        <v>22208</v>
      </c>
    </row>
    <row r="22209" spans="1:2" x14ac:dyDescent="0.25">
      <c r="A22209" t="s">
        <v>62942</v>
      </c>
      <c r="B22209" s="2">
        <v>22209</v>
      </c>
    </row>
    <row r="22210" spans="1:2" x14ac:dyDescent="0.25">
      <c r="A22210" t="s">
        <v>43724</v>
      </c>
      <c r="B22210" s="2">
        <v>22210</v>
      </c>
    </row>
    <row r="22211" spans="1:2" x14ac:dyDescent="0.25">
      <c r="A22211" t="s">
        <v>78607</v>
      </c>
      <c r="B22211" s="2">
        <v>22211</v>
      </c>
    </row>
    <row r="22212" spans="1:2" x14ac:dyDescent="0.25">
      <c r="A22212" t="s">
        <v>110403</v>
      </c>
      <c r="B22212" s="2">
        <v>22212</v>
      </c>
    </row>
    <row r="22213" spans="1:2" x14ac:dyDescent="0.25">
      <c r="A22213" t="s">
        <v>6863</v>
      </c>
      <c r="B22213" s="2">
        <v>22213</v>
      </c>
    </row>
    <row r="22214" spans="1:2" x14ac:dyDescent="0.25">
      <c r="A22214" t="s">
        <v>8318</v>
      </c>
      <c r="B22214" s="2">
        <v>22214</v>
      </c>
    </row>
    <row r="22215" spans="1:2" x14ac:dyDescent="0.25">
      <c r="A22215" t="s">
        <v>22983</v>
      </c>
      <c r="B22215" s="2">
        <v>22215</v>
      </c>
    </row>
    <row r="22216" spans="1:2" x14ac:dyDescent="0.25">
      <c r="A22216" t="s">
        <v>44386</v>
      </c>
      <c r="B22216" s="2">
        <v>22216</v>
      </c>
    </row>
    <row r="22217" spans="1:2" x14ac:dyDescent="0.25">
      <c r="A22217" t="s">
        <v>95800</v>
      </c>
      <c r="B22217" s="2">
        <v>22217</v>
      </c>
    </row>
    <row r="22218" spans="1:2" x14ac:dyDescent="0.25">
      <c r="A22218" t="s">
        <v>55718</v>
      </c>
      <c r="B22218" s="2">
        <v>22218</v>
      </c>
    </row>
    <row r="22219" spans="1:2" x14ac:dyDescent="0.25">
      <c r="A22219" t="s">
        <v>100381</v>
      </c>
      <c r="B22219" s="2">
        <v>22219</v>
      </c>
    </row>
    <row r="22220" spans="1:2" x14ac:dyDescent="0.25">
      <c r="A22220" t="s">
        <v>67551</v>
      </c>
      <c r="B22220" s="2">
        <v>22220</v>
      </c>
    </row>
    <row r="22221" spans="1:2" x14ac:dyDescent="0.25">
      <c r="A22221" t="s">
        <v>45572</v>
      </c>
      <c r="B22221" s="2">
        <v>22221</v>
      </c>
    </row>
    <row r="22222" spans="1:2" x14ac:dyDescent="0.25">
      <c r="A22222" t="s">
        <v>46645</v>
      </c>
      <c r="B22222" s="2">
        <v>22222</v>
      </c>
    </row>
    <row r="22223" spans="1:2" x14ac:dyDescent="0.25">
      <c r="A22223" t="s">
        <v>61007</v>
      </c>
      <c r="B22223" s="2">
        <v>22223</v>
      </c>
    </row>
    <row r="22224" spans="1:2" x14ac:dyDescent="0.25">
      <c r="A22224" t="s">
        <v>50002</v>
      </c>
      <c r="B22224" s="2">
        <v>22224</v>
      </c>
    </row>
    <row r="22225" spans="1:2" x14ac:dyDescent="0.25">
      <c r="A22225" t="s">
        <v>99407</v>
      </c>
      <c r="B22225" s="2">
        <v>22225</v>
      </c>
    </row>
    <row r="22226" spans="1:2" x14ac:dyDescent="0.25">
      <c r="A22226" t="s">
        <v>46528</v>
      </c>
      <c r="B22226" s="2">
        <v>22226</v>
      </c>
    </row>
    <row r="22227" spans="1:2" x14ac:dyDescent="0.25">
      <c r="A22227" t="s">
        <v>47356</v>
      </c>
      <c r="B22227" s="2">
        <v>22227</v>
      </c>
    </row>
    <row r="22228" spans="1:2" x14ac:dyDescent="0.25">
      <c r="A22228" t="s">
        <v>37631</v>
      </c>
      <c r="B22228" s="2">
        <v>22228</v>
      </c>
    </row>
    <row r="22229" spans="1:2" x14ac:dyDescent="0.25">
      <c r="A22229" t="s">
        <v>49153</v>
      </c>
      <c r="B22229" s="2">
        <v>22229</v>
      </c>
    </row>
    <row r="22230" spans="1:2" x14ac:dyDescent="0.25">
      <c r="A22230" t="s">
        <v>65068</v>
      </c>
      <c r="B22230" s="2">
        <v>22230</v>
      </c>
    </row>
    <row r="22231" spans="1:2" x14ac:dyDescent="0.25">
      <c r="A22231" t="s">
        <v>85708</v>
      </c>
      <c r="B22231" s="2">
        <v>22231</v>
      </c>
    </row>
    <row r="22232" spans="1:2" x14ac:dyDescent="0.25">
      <c r="A22232" t="s">
        <v>83406</v>
      </c>
      <c r="B22232" s="2">
        <v>22232</v>
      </c>
    </row>
    <row r="22233" spans="1:2" x14ac:dyDescent="0.25">
      <c r="A22233" t="s">
        <v>77857</v>
      </c>
      <c r="B22233" s="2">
        <v>22233</v>
      </c>
    </row>
    <row r="22234" spans="1:2" x14ac:dyDescent="0.25">
      <c r="A22234" t="s">
        <v>37600</v>
      </c>
      <c r="B22234" s="2">
        <v>22234</v>
      </c>
    </row>
    <row r="22235" spans="1:2" x14ac:dyDescent="0.25">
      <c r="A22235" t="s">
        <v>42794</v>
      </c>
      <c r="B22235" s="2">
        <v>22235</v>
      </c>
    </row>
    <row r="22236" spans="1:2" x14ac:dyDescent="0.25">
      <c r="A22236" t="s">
        <v>63506</v>
      </c>
      <c r="B22236" s="2">
        <v>22236</v>
      </c>
    </row>
    <row r="22237" spans="1:2" x14ac:dyDescent="0.25">
      <c r="A22237" t="s">
        <v>106059</v>
      </c>
      <c r="B22237" s="2">
        <v>22237</v>
      </c>
    </row>
    <row r="22238" spans="1:2" x14ac:dyDescent="0.25">
      <c r="A22238" t="s">
        <v>84189</v>
      </c>
      <c r="B22238" s="2">
        <v>22238</v>
      </c>
    </row>
    <row r="22239" spans="1:2" x14ac:dyDescent="0.25">
      <c r="A22239" t="s">
        <v>78805</v>
      </c>
      <c r="B22239" s="2">
        <v>22239</v>
      </c>
    </row>
    <row r="22240" spans="1:2" x14ac:dyDescent="0.25">
      <c r="A22240" t="s">
        <v>31253</v>
      </c>
      <c r="B22240" s="2">
        <v>22240</v>
      </c>
    </row>
    <row r="22241" spans="1:2" x14ac:dyDescent="0.25">
      <c r="A22241" t="s">
        <v>39900</v>
      </c>
      <c r="B22241" s="2">
        <v>22241</v>
      </c>
    </row>
    <row r="22242" spans="1:2" x14ac:dyDescent="0.25">
      <c r="A22242" t="s">
        <v>38515</v>
      </c>
      <c r="B22242" s="2">
        <v>22242</v>
      </c>
    </row>
    <row r="22243" spans="1:2" x14ac:dyDescent="0.25">
      <c r="A22243" t="s">
        <v>21279</v>
      </c>
      <c r="B22243" s="2">
        <v>22243</v>
      </c>
    </row>
    <row r="22244" spans="1:2" x14ac:dyDescent="0.25">
      <c r="A22244" t="s">
        <v>98928</v>
      </c>
      <c r="B22244" s="2">
        <v>22244</v>
      </c>
    </row>
    <row r="22245" spans="1:2" x14ac:dyDescent="0.25">
      <c r="A22245" t="s">
        <v>93863</v>
      </c>
      <c r="B22245" s="2">
        <v>22245</v>
      </c>
    </row>
    <row r="22246" spans="1:2" x14ac:dyDescent="0.25">
      <c r="A22246" t="s">
        <v>19973</v>
      </c>
      <c r="B22246" s="2">
        <v>22246</v>
      </c>
    </row>
    <row r="22247" spans="1:2" x14ac:dyDescent="0.25">
      <c r="A22247" t="s">
        <v>44594</v>
      </c>
      <c r="B22247" s="2">
        <v>22247</v>
      </c>
    </row>
    <row r="22248" spans="1:2" x14ac:dyDescent="0.25">
      <c r="A22248" t="s">
        <v>55148</v>
      </c>
      <c r="B22248" s="2">
        <v>22248</v>
      </c>
    </row>
    <row r="22249" spans="1:2" x14ac:dyDescent="0.25">
      <c r="A22249" t="s">
        <v>51437</v>
      </c>
      <c r="B22249" s="2">
        <v>22249</v>
      </c>
    </row>
    <row r="22250" spans="1:2" x14ac:dyDescent="0.25">
      <c r="A22250" t="s">
        <v>99517</v>
      </c>
      <c r="B22250" s="2">
        <v>22250</v>
      </c>
    </row>
    <row r="22251" spans="1:2" x14ac:dyDescent="0.25">
      <c r="A22251" t="s">
        <v>90666</v>
      </c>
      <c r="B22251" s="2">
        <v>22251</v>
      </c>
    </row>
    <row r="22252" spans="1:2" x14ac:dyDescent="0.25">
      <c r="A22252" t="s">
        <v>97852</v>
      </c>
      <c r="B22252" s="2">
        <v>22252</v>
      </c>
    </row>
    <row r="22253" spans="1:2" x14ac:dyDescent="0.25">
      <c r="A22253" t="s">
        <v>50433</v>
      </c>
      <c r="B22253" s="2">
        <v>22253</v>
      </c>
    </row>
    <row r="22254" spans="1:2" x14ac:dyDescent="0.25">
      <c r="A22254" t="s">
        <v>2676</v>
      </c>
      <c r="B22254" s="2">
        <v>22254</v>
      </c>
    </row>
    <row r="22255" spans="1:2" x14ac:dyDescent="0.25">
      <c r="A22255" t="s">
        <v>50173</v>
      </c>
      <c r="B22255" s="2">
        <v>22255</v>
      </c>
    </row>
    <row r="22256" spans="1:2" x14ac:dyDescent="0.25">
      <c r="A22256" t="s">
        <v>107891</v>
      </c>
      <c r="B22256" s="2">
        <v>22256</v>
      </c>
    </row>
    <row r="22257" spans="1:2" x14ac:dyDescent="0.25">
      <c r="A22257" t="s">
        <v>90871</v>
      </c>
      <c r="B22257" s="2">
        <v>22257</v>
      </c>
    </row>
    <row r="22258" spans="1:2" x14ac:dyDescent="0.25">
      <c r="A22258" t="s">
        <v>93019</v>
      </c>
      <c r="B22258" s="2">
        <v>22258</v>
      </c>
    </row>
    <row r="22259" spans="1:2" x14ac:dyDescent="0.25">
      <c r="A22259" t="s">
        <v>59688</v>
      </c>
      <c r="B22259" s="2">
        <v>22259</v>
      </c>
    </row>
    <row r="22260" spans="1:2" x14ac:dyDescent="0.25">
      <c r="A22260" t="s">
        <v>57901</v>
      </c>
      <c r="B22260" s="2">
        <v>22260</v>
      </c>
    </row>
    <row r="22261" spans="1:2" x14ac:dyDescent="0.25">
      <c r="A22261" t="s">
        <v>79190</v>
      </c>
      <c r="B22261" s="2">
        <v>22261</v>
      </c>
    </row>
    <row r="22262" spans="1:2" x14ac:dyDescent="0.25">
      <c r="A22262" t="s">
        <v>67893</v>
      </c>
      <c r="B22262" s="2">
        <v>22262</v>
      </c>
    </row>
    <row r="22263" spans="1:2" x14ac:dyDescent="0.25">
      <c r="A22263" t="s">
        <v>23234</v>
      </c>
      <c r="B22263" s="2">
        <v>22263</v>
      </c>
    </row>
    <row r="22264" spans="1:2" x14ac:dyDescent="0.25">
      <c r="A22264" t="s">
        <v>49504</v>
      </c>
      <c r="B22264" s="2">
        <v>22264</v>
      </c>
    </row>
    <row r="22265" spans="1:2" x14ac:dyDescent="0.25">
      <c r="A22265" t="s">
        <v>5829</v>
      </c>
      <c r="B22265" s="2">
        <v>22265</v>
      </c>
    </row>
    <row r="22266" spans="1:2" x14ac:dyDescent="0.25">
      <c r="A22266" t="s">
        <v>104974</v>
      </c>
      <c r="B22266" s="2">
        <v>22266</v>
      </c>
    </row>
    <row r="22267" spans="1:2" x14ac:dyDescent="0.25">
      <c r="A22267" t="s">
        <v>19425</v>
      </c>
      <c r="B22267" s="2">
        <v>22267</v>
      </c>
    </row>
    <row r="22268" spans="1:2" x14ac:dyDescent="0.25">
      <c r="A22268" t="s">
        <v>51390</v>
      </c>
      <c r="B22268" s="2">
        <v>22268</v>
      </c>
    </row>
    <row r="22269" spans="1:2" x14ac:dyDescent="0.25">
      <c r="A22269" t="s">
        <v>88154</v>
      </c>
      <c r="B22269" s="2">
        <v>22269</v>
      </c>
    </row>
    <row r="22270" spans="1:2" x14ac:dyDescent="0.25">
      <c r="A22270" t="s">
        <v>44610</v>
      </c>
      <c r="B22270" s="2">
        <v>22270</v>
      </c>
    </row>
    <row r="22271" spans="1:2" x14ac:dyDescent="0.25">
      <c r="A22271" t="s">
        <v>103546</v>
      </c>
      <c r="B22271" s="2">
        <v>22271</v>
      </c>
    </row>
    <row r="22272" spans="1:2" x14ac:dyDescent="0.25">
      <c r="A22272" t="s">
        <v>55529</v>
      </c>
      <c r="B22272" s="2">
        <v>22272</v>
      </c>
    </row>
    <row r="22273" spans="1:2" x14ac:dyDescent="0.25">
      <c r="A22273" t="s">
        <v>61843</v>
      </c>
      <c r="B22273" s="2">
        <v>22273</v>
      </c>
    </row>
    <row r="22274" spans="1:2" x14ac:dyDescent="0.25">
      <c r="A22274" t="s">
        <v>73243</v>
      </c>
      <c r="B22274" s="2">
        <v>22274</v>
      </c>
    </row>
    <row r="22275" spans="1:2" x14ac:dyDescent="0.25">
      <c r="A22275" t="s">
        <v>55909</v>
      </c>
      <c r="B22275" s="2">
        <v>22275</v>
      </c>
    </row>
    <row r="22276" spans="1:2" x14ac:dyDescent="0.25">
      <c r="A22276" t="s">
        <v>57733</v>
      </c>
      <c r="B22276" s="2">
        <v>22276</v>
      </c>
    </row>
    <row r="22277" spans="1:2" x14ac:dyDescent="0.25">
      <c r="A22277" t="s">
        <v>45342</v>
      </c>
      <c r="B22277" s="2">
        <v>22277</v>
      </c>
    </row>
    <row r="22278" spans="1:2" x14ac:dyDescent="0.25">
      <c r="A22278" t="s">
        <v>76369</v>
      </c>
      <c r="B22278" s="2">
        <v>22278</v>
      </c>
    </row>
    <row r="22279" spans="1:2" x14ac:dyDescent="0.25">
      <c r="A22279" t="s">
        <v>62710</v>
      </c>
      <c r="B22279" s="2">
        <v>22279</v>
      </c>
    </row>
    <row r="22280" spans="1:2" x14ac:dyDescent="0.25">
      <c r="A22280" t="s">
        <v>7241</v>
      </c>
      <c r="B22280" s="2">
        <v>22280</v>
      </c>
    </row>
    <row r="22281" spans="1:2" x14ac:dyDescent="0.25">
      <c r="A22281" t="s">
        <v>47365</v>
      </c>
      <c r="B22281" s="2">
        <v>22281</v>
      </c>
    </row>
    <row r="22282" spans="1:2" x14ac:dyDescent="0.25">
      <c r="A22282" t="s">
        <v>45033</v>
      </c>
      <c r="B22282" s="2">
        <v>22282</v>
      </c>
    </row>
    <row r="22283" spans="1:2" x14ac:dyDescent="0.25">
      <c r="A22283" t="s">
        <v>79073</v>
      </c>
      <c r="B22283" s="2">
        <v>22283</v>
      </c>
    </row>
    <row r="22284" spans="1:2" x14ac:dyDescent="0.25">
      <c r="A22284" t="s">
        <v>20243</v>
      </c>
      <c r="B22284" s="2">
        <v>22284</v>
      </c>
    </row>
    <row r="22285" spans="1:2" x14ac:dyDescent="0.25">
      <c r="A22285" t="s">
        <v>59416</v>
      </c>
      <c r="B22285" s="2">
        <v>22285</v>
      </c>
    </row>
    <row r="22286" spans="1:2" x14ac:dyDescent="0.25">
      <c r="A22286" t="s">
        <v>82096</v>
      </c>
      <c r="B22286" s="2">
        <v>22286</v>
      </c>
    </row>
    <row r="22287" spans="1:2" x14ac:dyDescent="0.25">
      <c r="A22287" t="s">
        <v>3440</v>
      </c>
      <c r="B22287" s="2">
        <v>22287</v>
      </c>
    </row>
    <row r="22288" spans="1:2" x14ac:dyDescent="0.25">
      <c r="A22288" t="s">
        <v>81806</v>
      </c>
      <c r="B22288" s="2">
        <v>22288</v>
      </c>
    </row>
    <row r="22289" spans="1:2" x14ac:dyDescent="0.25">
      <c r="A22289" t="s">
        <v>47660</v>
      </c>
      <c r="B22289" s="2">
        <v>22289</v>
      </c>
    </row>
    <row r="22290" spans="1:2" x14ac:dyDescent="0.25">
      <c r="A22290" t="s">
        <v>16446</v>
      </c>
      <c r="B22290" s="2">
        <v>22290</v>
      </c>
    </row>
    <row r="22291" spans="1:2" x14ac:dyDescent="0.25">
      <c r="A22291" t="s">
        <v>76909</v>
      </c>
      <c r="B22291" s="2">
        <v>22291</v>
      </c>
    </row>
    <row r="22292" spans="1:2" x14ac:dyDescent="0.25">
      <c r="A22292" t="s">
        <v>78992</v>
      </c>
      <c r="B22292" s="2">
        <v>22292</v>
      </c>
    </row>
    <row r="22293" spans="1:2" x14ac:dyDescent="0.25">
      <c r="A22293" t="s">
        <v>45464</v>
      </c>
      <c r="B22293" s="2">
        <v>22293</v>
      </c>
    </row>
    <row r="22294" spans="1:2" x14ac:dyDescent="0.25">
      <c r="A22294" t="s">
        <v>46719</v>
      </c>
      <c r="B22294" s="2">
        <v>22294</v>
      </c>
    </row>
    <row r="22295" spans="1:2" x14ac:dyDescent="0.25">
      <c r="A22295" t="s">
        <v>86074</v>
      </c>
      <c r="B22295" s="2">
        <v>22295</v>
      </c>
    </row>
    <row r="22296" spans="1:2" x14ac:dyDescent="0.25">
      <c r="A22296" t="s">
        <v>88675</v>
      </c>
      <c r="B22296" s="2">
        <v>22296</v>
      </c>
    </row>
    <row r="22297" spans="1:2" x14ac:dyDescent="0.25">
      <c r="A22297" t="s">
        <v>44609</v>
      </c>
      <c r="B22297" s="2">
        <v>22297</v>
      </c>
    </row>
    <row r="22298" spans="1:2" x14ac:dyDescent="0.25">
      <c r="A22298" t="s">
        <v>38657</v>
      </c>
      <c r="B22298" s="2">
        <v>22298</v>
      </c>
    </row>
    <row r="22299" spans="1:2" x14ac:dyDescent="0.25">
      <c r="A22299" t="s">
        <v>66122</v>
      </c>
      <c r="B22299" s="2">
        <v>22299</v>
      </c>
    </row>
    <row r="22300" spans="1:2" x14ac:dyDescent="0.25">
      <c r="A22300" t="s">
        <v>85655</v>
      </c>
      <c r="B22300" s="2">
        <v>22300</v>
      </c>
    </row>
    <row r="22301" spans="1:2" x14ac:dyDescent="0.25">
      <c r="A22301" t="s">
        <v>67782</v>
      </c>
      <c r="B22301" s="2">
        <v>22301</v>
      </c>
    </row>
    <row r="22302" spans="1:2" x14ac:dyDescent="0.25">
      <c r="A22302" t="s">
        <v>70381</v>
      </c>
      <c r="B22302" s="2">
        <v>22302</v>
      </c>
    </row>
    <row r="22303" spans="1:2" x14ac:dyDescent="0.25">
      <c r="A22303" t="s">
        <v>50751</v>
      </c>
      <c r="B22303" s="2">
        <v>22303</v>
      </c>
    </row>
    <row r="22304" spans="1:2" x14ac:dyDescent="0.25">
      <c r="A22304" t="s">
        <v>66550</v>
      </c>
      <c r="B22304" s="2">
        <v>22304</v>
      </c>
    </row>
    <row r="22305" spans="1:2" x14ac:dyDescent="0.25">
      <c r="A22305" t="s">
        <v>102791</v>
      </c>
      <c r="B22305" s="2">
        <v>22305</v>
      </c>
    </row>
    <row r="22306" spans="1:2" x14ac:dyDescent="0.25">
      <c r="A22306" t="s">
        <v>70089</v>
      </c>
      <c r="B22306" s="2">
        <v>22306</v>
      </c>
    </row>
    <row r="22307" spans="1:2" x14ac:dyDescent="0.25">
      <c r="A22307" t="s">
        <v>53086</v>
      </c>
      <c r="B22307" s="2">
        <v>22307</v>
      </c>
    </row>
    <row r="22308" spans="1:2" x14ac:dyDescent="0.25">
      <c r="A22308" t="s">
        <v>58371</v>
      </c>
      <c r="B22308" s="2">
        <v>22308</v>
      </c>
    </row>
    <row r="22309" spans="1:2" x14ac:dyDescent="0.25">
      <c r="A22309" t="s">
        <v>51840</v>
      </c>
      <c r="B22309" s="2">
        <v>22309</v>
      </c>
    </row>
    <row r="22310" spans="1:2" x14ac:dyDescent="0.25">
      <c r="A22310" t="s">
        <v>78027</v>
      </c>
      <c r="B22310" s="2">
        <v>22310</v>
      </c>
    </row>
    <row r="22311" spans="1:2" x14ac:dyDescent="0.25">
      <c r="A22311" t="s">
        <v>80345</v>
      </c>
      <c r="B22311" s="2">
        <v>22311</v>
      </c>
    </row>
    <row r="22312" spans="1:2" x14ac:dyDescent="0.25">
      <c r="A22312" t="s">
        <v>86795</v>
      </c>
      <c r="B22312" s="2">
        <v>22312</v>
      </c>
    </row>
    <row r="22313" spans="1:2" x14ac:dyDescent="0.25">
      <c r="A22313" t="s">
        <v>99618</v>
      </c>
      <c r="B22313" s="2">
        <v>22313</v>
      </c>
    </row>
    <row r="22314" spans="1:2" x14ac:dyDescent="0.25">
      <c r="A22314" t="s">
        <v>66466</v>
      </c>
      <c r="B22314" s="2">
        <v>22314</v>
      </c>
    </row>
    <row r="22315" spans="1:2" x14ac:dyDescent="0.25">
      <c r="A22315" t="s">
        <v>60298</v>
      </c>
      <c r="B22315" s="2">
        <v>22315</v>
      </c>
    </row>
    <row r="22316" spans="1:2" x14ac:dyDescent="0.25">
      <c r="A22316" t="s">
        <v>54557</v>
      </c>
      <c r="B22316" s="2">
        <v>22316</v>
      </c>
    </row>
    <row r="22317" spans="1:2" x14ac:dyDescent="0.25">
      <c r="A22317" t="s">
        <v>41984</v>
      </c>
      <c r="B22317" s="2">
        <v>22317</v>
      </c>
    </row>
    <row r="22318" spans="1:2" x14ac:dyDescent="0.25">
      <c r="A22318" t="s">
        <v>52450</v>
      </c>
      <c r="B22318" s="2">
        <v>22318</v>
      </c>
    </row>
    <row r="22319" spans="1:2" x14ac:dyDescent="0.25">
      <c r="A22319" t="s">
        <v>59861</v>
      </c>
      <c r="B22319" s="2">
        <v>22319</v>
      </c>
    </row>
    <row r="22320" spans="1:2" x14ac:dyDescent="0.25">
      <c r="A22320" t="s">
        <v>44174</v>
      </c>
      <c r="B22320" s="2">
        <v>22320</v>
      </c>
    </row>
    <row r="22321" spans="1:2" x14ac:dyDescent="0.25">
      <c r="A22321" t="s">
        <v>65964</v>
      </c>
      <c r="B22321" s="2">
        <v>22321</v>
      </c>
    </row>
    <row r="22322" spans="1:2" x14ac:dyDescent="0.25">
      <c r="A22322" t="s">
        <v>46309</v>
      </c>
      <c r="B22322" s="2">
        <v>22322</v>
      </c>
    </row>
    <row r="22323" spans="1:2" x14ac:dyDescent="0.25">
      <c r="A22323" t="s">
        <v>102544</v>
      </c>
      <c r="B22323" s="2">
        <v>22323</v>
      </c>
    </row>
    <row r="22324" spans="1:2" x14ac:dyDescent="0.25">
      <c r="A22324" t="s">
        <v>88219</v>
      </c>
      <c r="B22324" s="2">
        <v>22324</v>
      </c>
    </row>
    <row r="22325" spans="1:2" x14ac:dyDescent="0.25">
      <c r="A22325" t="s">
        <v>44051</v>
      </c>
      <c r="B22325" s="2">
        <v>22325</v>
      </c>
    </row>
    <row r="22326" spans="1:2" x14ac:dyDescent="0.25">
      <c r="A22326" t="s">
        <v>56240</v>
      </c>
      <c r="B22326" s="2">
        <v>22326</v>
      </c>
    </row>
    <row r="22327" spans="1:2" x14ac:dyDescent="0.25">
      <c r="A22327" t="s">
        <v>55402</v>
      </c>
      <c r="B22327" s="2">
        <v>22327</v>
      </c>
    </row>
    <row r="22328" spans="1:2" x14ac:dyDescent="0.25">
      <c r="A22328" t="s">
        <v>63435</v>
      </c>
      <c r="B22328" s="2">
        <v>22328</v>
      </c>
    </row>
    <row r="22329" spans="1:2" x14ac:dyDescent="0.25">
      <c r="A22329" t="s">
        <v>38871</v>
      </c>
      <c r="B22329" s="2">
        <v>22329</v>
      </c>
    </row>
    <row r="22330" spans="1:2" x14ac:dyDescent="0.25">
      <c r="A22330" t="s">
        <v>86532</v>
      </c>
      <c r="B22330" s="2">
        <v>22330</v>
      </c>
    </row>
    <row r="22331" spans="1:2" x14ac:dyDescent="0.25">
      <c r="A22331" t="s">
        <v>86221</v>
      </c>
      <c r="B22331" s="2">
        <v>22331</v>
      </c>
    </row>
    <row r="22332" spans="1:2" x14ac:dyDescent="0.25">
      <c r="A22332" t="s">
        <v>55821</v>
      </c>
      <c r="B22332" s="2">
        <v>22332</v>
      </c>
    </row>
    <row r="22333" spans="1:2" x14ac:dyDescent="0.25">
      <c r="A22333" t="s">
        <v>94966</v>
      </c>
      <c r="B22333" s="2">
        <v>22333</v>
      </c>
    </row>
    <row r="22334" spans="1:2" x14ac:dyDescent="0.25">
      <c r="A22334" t="s">
        <v>82905</v>
      </c>
      <c r="B22334" s="2">
        <v>22334</v>
      </c>
    </row>
    <row r="22335" spans="1:2" x14ac:dyDescent="0.25">
      <c r="A22335" t="s">
        <v>41797</v>
      </c>
      <c r="B22335" s="2">
        <v>22335</v>
      </c>
    </row>
    <row r="22336" spans="1:2" x14ac:dyDescent="0.25">
      <c r="A22336" t="s">
        <v>45153</v>
      </c>
      <c r="B22336" s="2">
        <v>22336</v>
      </c>
    </row>
    <row r="22337" spans="1:2" x14ac:dyDescent="0.25">
      <c r="A22337" t="s">
        <v>35696</v>
      </c>
      <c r="B22337" s="2">
        <v>22337</v>
      </c>
    </row>
    <row r="22338" spans="1:2" x14ac:dyDescent="0.25">
      <c r="A22338" t="s">
        <v>31446</v>
      </c>
      <c r="B22338" s="2">
        <v>22338</v>
      </c>
    </row>
    <row r="22339" spans="1:2" x14ac:dyDescent="0.25">
      <c r="A22339" t="s">
        <v>30037</v>
      </c>
      <c r="B22339" s="2">
        <v>22339</v>
      </c>
    </row>
    <row r="22340" spans="1:2" x14ac:dyDescent="0.25">
      <c r="A22340" t="s">
        <v>46375</v>
      </c>
      <c r="B22340" s="2">
        <v>22340</v>
      </c>
    </row>
    <row r="22341" spans="1:2" x14ac:dyDescent="0.25">
      <c r="A22341" t="s">
        <v>35227</v>
      </c>
      <c r="B22341" s="2">
        <v>22341</v>
      </c>
    </row>
    <row r="22342" spans="1:2" x14ac:dyDescent="0.25">
      <c r="A22342" t="s">
        <v>35209</v>
      </c>
      <c r="B22342" s="2">
        <v>22342</v>
      </c>
    </row>
    <row r="22343" spans="1:2" x14ac:dyDescent="0.25">
      <c r="A22343" t="s">
        <v>41128</v>
      </c>
      <c r="B22343" s="2">
        <v>22343</v>
      </c>
    </row>
    <row r="22344" spans="1:2" x14ac:dyDescent="0.25">
      <c r="A22344" t="s">
        <v>78885</v>
      </c>
      <c r="B22344" s="2">
        <v>22344</v>
      </c>
    </row>
    <row r="22345" spans="1:2" x14ac:dyDescent="0.25">
      <c r="A22345" t="s">
        <v>39782</v>
      </c>
      <c r="B22345" s="2">
        <v>22345</v>
      </c>
    </row>
    <row r="22346" spans="1:2" x14ac:dyDescent="0.25">
      <c r="A22346" t="s">
        <v>61803</v>
      </c>
      <c r="B22346" s="2">
        <v>22346</v>
      </c>
    </row>
    <row r="22347" spans="1:2" x14ac:dyDescent="0.25">
      <c r="A22347" t="s">
        <v>32083</v>
      </c>
      <c r="B22347" s="2">
        <v>22347</v>
      </c>
    </row>
    <row r="22348" spans="1:2" x14ac:dyDescent="0.25">
      <c r="A22348" t="s">
        <v>46795</v>
      </c>
      <c r="B22348" s="2">
        <v>22348</v>
      </c>
    </row>
    <row r="22349" spans="1:2" x14ac:dyDescent="0.25">
      <c r="A22349" t="s">
        <v>79383</v>
      </c>
      <c r="B22349" s="2">
        <v>22349</v>
      </c>
    </row>
    <row r="22350" spans="1:2" x14ac:dyDescent="0.25">
      <c r="A22350" t="s">
        <v>39474</v>
      </c>
      <c r="B22350" s="2">
        <v>22350</v>
      </c>
    </row>
    <row r="22351" spans="1:2" x14ac:dyDescent="0.25">
      <c r="A22351" t="s">
        <v>32058</v>
      </c>
      <c r="B22351" s="2">
        <v>22351</v>
      </c>
    </row>
    <row r="22352" spans="1:2" x14ac:dyDescent="0.25">
      <c r="A22352" t="s">
        <v>33259</v>
      </c>
      <c r="B22352" s="2">
        <v>22352</v>
      </c>
    </row>
    <row r="22353" spans="1:2" x14ac:dyDescent="0.25">
      <c r="A22353" t="s">
        <v>39725</v>
      </c>
      <c r="B22353" s="2">
        <v>22353</v>
      </c>
    </row>
    <row r="22354" spans="1:2" x14ac:dyDescent="0.25">
      <c r="A22354" t="s">
        <v>32685</v>
      </c>
      <c r="B22354" s="2">
        <v>22354</v>
      </c>
    </row>
    <row r="22355" spans="1:2" x14ac:dyDescent="0.25">
      <c r="A22355" t="s">
        <v>40249</v>
      </c>
      <c r="B22355" s="2">
        <v>22355</v>
      </c>
    </row>
    <row r="22356" spans="1:2" x14ac:dyDescent="0.25">
      <c r="A22356" t="s">
        <v>65843</v>
      </c>
      <c r="B22356" s="2">
        <v>22356</v>
      </c>
    </row>
    <row r="22357" spans="1:2" x14ac:dyDescent="0.25">
      <c r="A22357" t="s">
        <v>74589</v>
      </c>
      <c r="B22357" s="2">
        <v>22357</v>
      </c>
    </row>
    <row r="22358" spans="1:2" x14ac:dyDescent="0.25">
      <c r="A22358" t="s">
        <v>65519</v>
      </c>
      <c r="B22358" s="2">
        <v>22358</v>
      </c>
    </row>
    <row r="22359" spans="1:2" x14ac:dyDescent="0.25">
      <c r="A22359" t="s">
        <v>40715</v>
      </c>
      <c r="B22359" s="2">
        <v>22359</v>
      </c>
    </row>
    <row r="22360" spans="1:2" x14ac:dyDescent="0.25">
      <c r="A22360" t="s">
        <v>69944</v>
      </c>
      <c r="B22360" s="2">
        <v>22360</v>
      </c>
    </row>
    <row r="22361" spans="1:2" x14ac:dyDescent="0.25">
      <c r="A22361" t="s">
        <v>107717</v>
      </c>
      <c r="B22361" s="2">
        <v>22361</v>
      </c>
    </row>
    <row r="22362" spans="1:2" x14ac:dyDescent="0.25">
      <c r="A22362" t="s">
        <v>36678</v>
      </c>
      <c r="B22362" s="2">
        <v>22362</v>
      </c>
    </row>
    <row r="22363" spans="1:2" x14ac:dyDescent="0.25">
      <c r="A22363" t="s">
        <v>23256</v>
      </c>
      <c r="B22363" s="2">
        <v>22363</v>
      </c>
    </row>
    <row r="22364" spans="1:2" x14ac:dyDescent="0.25">
      <c r="A22364" t="s">
        <v>33248</v>
      </c>
      <c r="B22364" s="2">
        <v>22364</v>
      </c>
    </row>
    <row r="22365" spans="1:2" x14ac:dyDescent="0.25">
      <c r="A22365" t="s">
        <v>36628</v>
      </c>
      <c r="B22365" s="2">
        <v>22365</v>
      </c>
    </row>
    <row r="22366" spans="1:2" x14ac:dyDescent="0.25">
      <c r="A22366" t="s">
        <v>97738</v>
      </c>
      <c r="B22366" s="2">
        <v>22366</v>
      </c>
    </row>
    <row r="22367" spans="1:2" x14ac:dyDescent="0.25">
      <c r="A22367" t="s">
        <v>42541</v>
      </c>
      <c r="B22367" s="2">
        <v>22367</v>
      </c>
    </row>
    <row r="22368" spans="1:2" x14ac:dyDescent="0.25">
      <c r="A22368" t="s">
        <v>31266</v>
      </c>
      <c r="B22368" s="2">
        <v>22368</v>
      </c>
    </row>
    <row r="22369" spans="1:2" x14ac:dyDescent="0.25">
      <c r="A22369" t="s">
        <v>44318</v>
      </c>
      <c r="B22369" s="2">
        <v>22369</v>
      </c>
    </row>
    <row r="22370" spans="1:2" x14ac:dyDescent="0.25">
      <c r="A22370" t="s">
        <v>63310</v>
      </c>
      <c r="B22370" s="2">
        <v>22370</v>
      </c>
    </row>
    <row r="22371" spans="1:2" x14ac:dyDescent="0.25">
      <c r="A22371" t="s">
        <v>7818</v>
      </c>
      <c r="B22371" s="2">
        <v>22371</v>
      </c>
    </row>
    <row r="22372" spans="1:2" x14ac:dyDescent="0.25">
      <c r="A22372" t="s">
        <v>42861</v>
      </c>
      <c r="B22372" s="2">
        <v>22372</v>
      </c>
    </row>
    <row r="22373" spans="1:2" x14ac:dyDescent="0.25">
      <c r="A22373" t="s">
        <v>49406</v>
      </c>
      <c r="B22373" s="2">
        <v>22373</v>
      </c>
    </row>
    <row r="22374" spans="1:2" x14ac:dyDescent="0.25">
      <c r="A22374" t="s">
        <v>41336</v>
      </c>
      <c r="B22374" s="2">
        <v>22374</v>
      </c>
    </row>
    <row r="22375" spans="1:2" x14ac:dyDescent="0.25">
      <c r="A22375" t="s">
        <v>23483</v>
      </c>
      <c r="B22375" s="2">
        <v>22375</v>
      </c>
    </row>
    <row r="22376" spans="1:2" x14ac:dyDescent="0.25">
      <c r="A22376" t="s">
        <v>34642</v>
      </c>
      <c r="B22376" s="2">
        <v>22376</v>
      </c>
    </row>
    <row r="22377" spans="1:2" x14ac:dyDescent="0.25">
      <c r="A22377" t="s">
        <v>32586</v>
      </c>
      <c r="B22377" s="2">
        <v>22377</v>
      </c>
    </row>
    <row r="22378" spans="1:2" x14ac:dyDescent="0.25">
      <c r="A22378" t="s">
        <v>79379</v>
      </c>
      <c r="B22378" s="2">
        <v>22378</v>
      </c>
    </row>
    <row r="22379" spans="1:2" x14ac:dyDescent="0.25">
      <c r="A22379" t="s">
        <v>17019</v>
      </c>
      <c r="B22379" s="2">
        <v>22379</v>
      </c>
    </row>
    <row r="22380" spans="1:2" x14ac:dyDescent="0.25">
      <c r="A22380" t="s">
        <v>73170</v>
      </c>
      <c r="B22380" s="2">
        <v>22380</v>
      </c>
    </row>
    <row r="22381" spans="1:2" x14ac:dyDescent="0.25">
      <c r="A22381" t="s">
        <v>101753</v>
      </c>
      <c r="B22381" s="2">
        <v>22381</v>
      </c>
    </row>
    <row r="22382" spans="1:2" x14ac:dyDescent="0.25">
      <c r="A22382" t="s">
        <v>44643</v>
      </c>
      <c r="B22382" s="2">
        <v>22382</v>
      </c>
    </row>
    <row r="22383" spans="1:2" x14ac:dyDescent="0.25">
      <c r="A22383" t="s">
        <v>106951</v>
      </c>
      <c r="B22383" s="2">
        <v>22383</v>
      </c>
    </row>
    <row r="22384" spans="1:2" x14ac:dyDescent="0.25">
      <c r="A22384" t="s">
        <v>26436</v>
      </c>
      <c r="B22384" s="2">
        <v>22384</v>
      </c>
    </row>
    <row r="22385" spans="1:2" x14ac:dyDescent="0.25">
      <c r="A22385" t="s">
        <v>3045</v>
      </c>
      <c r="B22385" s="2">
        <v>22385</v>
      </c>
    </row>
    <row r="22386" spans="1:2" x14ac:dyDescent="0.25">
      <c r="A22386" t="s">
        <v>25149</v>
      </c>
      <c r="B22386" s="2">
        <v>22386</v>
      </c>
    </row>
    <row r="22387" spans="1:2" x14ac:dyDescent="0.25">
      <c r="A22387" t="s">
        <v>49253</v>
      </c>
      <c r="B22387" s="2">
        <v>22387</v>
      </c>
    </row>
    <row r="22388" spans="1:2" x14ac:dyDescent="0.25">
      <c r="A22388" t="s">
        <v>54244</v>
      </c>
      <c r="B22388" s="2">
        <v>22388</v>
      </c>
    </row>
    <row r="22389" spans="1:2" x14ac:dyDescent="0.25">
      <c r="A22389" t="s">
        <v>87326</v>
      </c>
      <c r="B22389" s="2">
        <v>22389</v>
      </c>
    </row>
    <row r="22390" spans="1:2" x14ac:dyDescent="0.25">
      <c r="A22390" t="s">
        <v>74941</v>
      </c>
      <c r="B22390" s="2">
        <v>22390</v>
      </c>
    </row>
    <row r="22391" spans="1:2" x14ac:dyDescent="0.25">
      <c r="A22391" t="s">
        <v>31244</v>
      </c>
      <c r="B22391" s="2">
        <v>22391</v>
      </c>
    </row>
    <row r="22392" spans="1:2" x14ac:dyDescent="0.25">
      <c r="A22392" t="s">
        <v>107037</v>
      </c>
      <c r="B22392" s="2">
        <v>22392</v>
      </c>
    </row>
    <row r="22393" spans="1:2" x14ac:dyDescent="0.25">
      <c r="A22393" t="s">
        <v>3124</v>
      </c>
      <c r="B22393" s="2">
        <v>22393</v>
      </c>
    </row>
    <row r="22394" spans="1:2" x14ac:dyDescent="0.25">
      <c r="A22394" t="s">
        <v>38693</v>
      </c>
      <c r="B22394" s="2">
        <v>22394</v>
      </c>
    </row>
    <row r="22395" spans="1:2" x14ac:dyDescent="0.25">
      <c r="A22395" t="s">
        <v>109744</v>
      </c>
      <c r="B22395" s="2">
        <v>22395</v>
      </c>
    </row>
    <row r="22396" spans="1:2" x14ac:dyDescent="0.25">
      <c r="A22396" t="s">
        <v>62535</v>
      </c>
      <c r="B22396" s="2">
        <v>22396</v>
      </c>
    </row>
    <row r="22397" spans="1:2" x14ac:dyDescent="0.25">
      <c r="A22397" t="s">
        <v>72705</v>
      </c>
      <c r="B22397" s="2">
        <v>22397</v>
      </c>
    </row>
    <row r="22398" spans="1:2" x14ac:dyDescent="0.25">
      <c r="A22398" t="s">
        <v>70690</v>
      </c>
      <c r="B22398" s="2">
        <v>22398</v>
      </c>
    </row>
    <row r="22399" spans="1:2" x14ac:dyDescent="0.25">
      <c r="A22399" t="s">
        <v>91557</v>
      </c>
      <c r="B22399" s="2">
        <v>22399</v>
      </c>
    </row>
    <row r="22400" spans="1:2" x14ac:dyDescent="0.25">
      <c r="A22400" t="s">
        <v>45126</v>
      </c>
      <c r="B22400" s="2">
        <v>22400</v>
      </c>
    </row>
    <row r="22401" spans="1:2" x14ac:dyDescent="0.25">
      <c r="A22401" t="s">
        <v>42600</v>
      </c>
      <c r="B22401" s="2">
        <v>22401</v>
      </c>
    </row>
    <row r="22402" spans="1:2" x14ac:dyDescent="0.25">
      <c r="A22402" t="s">
        <v>70243</v>
      </c>
      <c r="B22402" s="2">
        <v>22402</v>
      </c>
    </row>
    <row r="22403" spans="1:2" x14ac:dyDescent="0.25">
      <c r="A22403" t="s">
        <v>61090</v>
      </c>
      <c r="B22403" s="2">
        <v>22403</v>
      </c>
    </row>
    <row r="22404" spans="1:2" x14ac:dyDescent="0.25">
      <c r="A22404" t="s">
        <v>12812</v>
      </c>
      <c r="B22404" s="2">
        <v>22404</v>
      </c>
    </row>
    <row r="22405" spans="1:2" x14ac:dyDescent="0.25">
      <c r="A22405" t="s">
        <v>38020</v>
      </c>
      <c r="B22405" s="2">
        <v>22405</v>
      </c>
    </row>
    <row r="22406" spans="1:2" x14ac:dyDescent="0.25">
      <c r="A22406" t="s">
        <v>71381</v>
      </c>
      <c r="B22406" s="2">
        <v>22406</v>
      </c>
    </row>
    <row r="22407" spans="1:2" x14ac:dyDescent="0.25">
      <c r="A22407" t="s">
        <v>44062</v>
      </c>
      <c r="B22407" s="2">
        <v>22407</v>
      </c>
    </row>
    <row r="22408" spans="1:2" x14ac:dyDescent="0.25">
      <c r="A22408" t="s">
        <v>72716</v>
      </c>
      <c r="B22408" s="2">
        <v>22408</v>
      </c>
    </row>
    <row r="22409" spans="1:2" x14ac:dyDescent="0.25">
      <c r="A22409" t="s">
        <v>32711</v>
      </c>
      <c r="B22409" s="2">
        <v>22409</v>
      </c>
    </row>
    <row r="22410" spans="1:2" x14ac:dyDescent="0.25">
      <c r="A22410" t="s">
        <v>37677</v>
      </c>
      <c r="B22410" s="2">
        <v>22410</v>
      </c>
    </row>
    <row r="22411" spans="1:2" x14ac:dyDescent="0.25">
      <c r="A22411" t="s">
        <v>55219</v>
      </c>
      <c r="B22411" s="2">
        <v>22411</v>
      </c>
    </row>
    <row r="22412" spans="1:2" x14ac:dyDescent="0.25">
      <c r="A22412" t="s">
        <v>46961</v>
      </c>
      <c r="B22412" s="2">
        <v>22412</v>
      </c>
    </row>
    <row r="22413" spans="1:2" x14ac:dyDescent="0.25">
      <c r="A22413" t="s">
        <v>32599</v>
      </c>
      <c r="B22413" s="2">
        <v>22413</v>
      </c>
    </row>
    <row r="22414" spans="1:2" x14ac:dyDescent="0.25">
      <c r="A22414" t="s">
        <v>37167</v>
      </c>
      <c r="B22414" s="2">
        <v>22414</v>
      </c>
    </row>
    <row r="22415" spans="1:2" x14ac:dyDescent="0.25">
      <c r="A22415" t="s">
        <v>65842</v>
      </c>
      <c r="B22415" s="2">
        <v>22415</v>
      </c>
    </row>
    <row r="22416" spans="1:2" x14ac:dyDescent="0.25">
      <c r="A22416" t="s">
        <v>22726</v>
      </c>
      <c r="B22416" s="2">
        <v>22416</v>
      </c>
    </row>
    <row r="22417" spans="1:2" x14ac:dyDescent="0.25">
      <c r="A22417" t="s">
        <v>67300</v>
      </c>
      <c r="B22417" s="2">
        <v>22417</v>
      </c>
    </row>
    <row r="22418" spans="1:2" x14ac:dyDescent="0.25">
      <c r="A22418" t="s">
        <v>35684</v>
      </c>
      <c r="B22418" s="2">
        <v>22418</v>
      </c>
    </row>
    <row r="22419" spans="1:2" x14ac:dyDescent="0.25">
      <c r="A22419" t="s">
        <v>51904</v>
      </c>
      <c r="B22419" s="2">
        <v>22419</v>
      </c>
    </row>
    <row r="22420" spans="1:2" x14ac:dyDescent="0.25">
      <c r="A22420" t="s">
        <v>79981</v>
      </c>
      <c r="B22420" s="2">
        <v>22420</v>
      </c>
    </row>
    <row r="22421" spans="1:2" x14ac:dyDescent="0.25">
      <c r="A22421" t="s">
        <v>34116</v>
      </c>
      <c r="B22421" s="2">
        <v>22421</v>
      </c>
    </row>
    <row r="22422" spans="1:2" x14ac:dyDescent="0.25">
      <c r="A22422" t="s">
        <v>41420</v>
      </c>
      <c r="B22422" s="2">
        <v>22422</v>
      </c>
    </row>
    <row r="22423" spans="1:2" x14ac:dyDescent="0.25">
      <c r="A22423" t="s">
        <v>56047</v>
      </c>
      <c r="B22423" s="2">
        <v>22423</v>
      </c>
    </row>
    <row r="22424" spans="1:2" x14ac:dyDescent="0.25">
      <c r="A22424" t="s">
        <v>45108</v>
      </c>
      <c r="B22424" s="2">
        <v>22424</v>
      </c>
    </row>
    <row r="22425" spans="1:2" x14ac:dyDescent="0.25">
      <c r="A22425" t="s">
        <v>31314</v>
      </c>
      <c r="B22425" s="2">
        <v>22425</v>
      </c>
    </row>
    <row r="22426" spans="1:2" x14ac:dyDescent="0.25">
      <c r="A22426" t="s">
        <v>28922</v>
      </c>
      <c r="B22426" s="2">
        <v>22426</v>
      </c>
    </row>
    <row r="22427" spans="1:2" x14ac:dyDescent="0.25">
      <c r="A22427" t="s">
        <v>87495</v>
      </c>
      <c r="B22427" s="2">
        <v>22427</v>
      </c>
    </row>
    <row r="22428" spans="1:2" x14ac:dyDescent="0.25">
      <c r="A22428" t="s">
        <v>97267</v>
      </c>
      <c r="B22428" s="2">
        <v>22428</v>
      </c>
    </row>
    <row r="22429" spans="1:2" x14ac:dyDescent="0.25">
      <c r="A22429" t="s">
        <v>10727</v>
      </c>
      <c r="B22429" s="2">
        <v>22429</v>
      </c>
    </row>
    <row r="22430" spans="1:2" x14ac:dyDescent="0.25">
      <c r="A22430" t="s">
        <v>68020</v>
      </c>
      <c r="B22430" s="2">
        <v>22430</v>
      </c>
    </row>
    <row r="22431" spans="1:2" x14ac:dyDescent="0.25">
      <c r="A22431" t="s">
        <v>7274</v>
      </c>
      <c r="B22431" s="2">
        <v>22431</v>
      </c>
    </row>
    <row r="22432" spans="1:2" x14ac:dyDescent="0.25">
      <c r="A22432" t="s">
        <v>86838</v>
      </c>
      <c r="B22432" s="2">
        <v>22432</v>
      </c>
    </row>
    <row r="22433" spans="1:2" x14ac:dyDescent="0.25">
      <c r="A22433" t="s">
        <v>29065</v>
      </c>
      <c r="B22433" s="2">
        <v>22433</v>
      </c>
    </row>
    <row r="22434" spans="1:2" x14ac:dyDescent="0.25">
      <c r="A22434" t="s">
        <v>68859</v>
      </c>
      <c r="B22434" s="2">
        <v>22434</v>
      </c>
    </row>
    <row r="22435" spans="1:2" x14ac:dyDescent="0.25">
      <c r="A22435" t="s">
        <v>38940</v>
      </c>
      <c r="B22435" s="2">
        <v>22435</v>
      </c>
    </row>
    <row r="22436" spans="1:2" x14ac:dyDescent="0.25">
      <c r="A22436" t="s">
        <v>33301</v>
      </c>
      <c r="B22436" s="2">
        <v>22436</v>
      </c>
    </row>
    <row r="22437" spans="1:2" x14ac:dyDescent="0.25">
      <c r="A22437" t="s">
        <v>32925</v>
      </c>
      <c r="B22437" s="2">
        <v>22437</v>
      </c>
    </row>
    <row r="22438" spans="1:2" x14ac:dyDescent="0.25">
      <c r="A22438" t="s">
        <v>91667</v>
      </c>
      <c r="B22438" s="2">
        <v>22438</v>
      </c>
    </row>
    <row r="22439" spans="1:2" x14ac:dyDescent="0.25">
      <c r="A22439" t="s">
        <v>59201</v>
      </c>
      <c r="B22439" s="2">
        <v>22439</v>
      </c>
    </row>
    <row r="22440" spans="1:2" x14ac:dyDescent="0.25">
      <c r="A22440" t="s">
        <v>35883</v>
      </c>
      <c r="B22440" s="2">
        <v>22440</v>
      </c>
    </row>
    <row r="22441" spans="1:2" x14ac:dyDescent="0.25">
      <c r="A22441" t="s">
        <v>81470</v>
      </c>
      <c r="B22441" s="2">
        <v>22441</v>
      </c>
    </row>
    <row r="22442" spans="1:2" x14ac:dyDescent="0.25">
      <c r="A22442" t="s">
        <v>93790</v>
      </c>
      <c r="B22442" s="2">
        <v>22442</v>
      </c>
    </row>
    <row r="22443" spans="1:2" x14ac:dyDescent="0.25">
      <c r="A22443" t="s">
        <v>32603</v>
      </c>
      <c r="B22443" s="2">
        <v>22443</v>
      </c>
    </row>
    <row r="22444" spans="1:2" x14ac:dyDescent="0.25">
      <c r="A22444" t="s">
        <v>56004</v>
      </c>
      <c r="B22444" s="2">
        <v>22444</v>
      </c>
    </row>
    <row r="22445" spans="1:2" x14ac:dyDescent="0.25">
      <c r="A22445" t="s">
        <v>31271</v>
      </c>
      <c r="B22445" s="2">
        <v>22445</v>
      </c>
    </row>
    <row r="22446" spans="1:2" x14ac:dyDescent="0.25">
      <c r="A22446" t="s">
        <v>38954</v>
      </c>
      <c r="B22446" s="2">
        <v>22446</v>
      </c>
    </row>
    <row r="22447" spans="1:2" x14ac:dyDescent="0.25">
      <c r="A22447" t="s">
        <v>47318</v>
      </c>
      <c r="B22447" s="2">
        <v>22447</v>
      </c>
    </row>
    <row r="22448" spans="1:2" x14ac:dyDescent="0.25">
      <c r="A22448" t="s">
        <v>31346</v>
      </c>
      <c r="B22448" s="2">
        <v>22448</v>
      </c>
    </row>
    <row r="22449" spans="1:2" x14ac:dyDescent="0.25">
      <c r="A22449" t="s">
        <v>85166</v>
      </c>
      <c r="B22449" s="2">
        <v>22449</v>
      </c>
    </row>
    <row r="22450" spans="1:2" x14ac:dyDescent="0.25">
      <c r="A22450" t="s">
        <v>31472</v>
      </c>
      <c r="B22450" s="2">
        <v>22450</v>
      </c>
    </row>
    <row r="22451" spans="1:2" x14ac:dyDescent="0.25">
      <c r="A22451" t="s">
        <v>84904</v>
      </c>
      <c r="B22451" s="2">
        <v>22451</v>
      </c>
    </row>
    <row r="22452" spans="1:2" x14ac:dyDescent="0.25">
      <c r="A22452" t="s">
        <v>52736</v>
      </c>
      <c r="B22452" s="2">
        <v>22452</v>
      </c>
    </row>
    <row r="22453" spans="1:2" x14ac:dyDescent="0.25">
      <c r="A22453" t="s">
        <v>106113</v>
      </c>
      <c r="B22453" s="2">
        <v>22453</v>
      </c>
    </row>
    <row r="22454" spans="1:2" x14ac:dyDescent="0.25">
      <c r="A22454" t="s">
        <v>105634</v>
      </c>
      <c r="B22454" s="2">
        <v>22454</v>
      </c>
    </row>
    <row r="22455" spans="1:2" x14ac:dyDescent="0.25">
      <c r="A22455" t="s">
        <v>33918</v>
      </c>
      <c r="B22455" s="2">
        <v>22455</v>
      </c>
    </row>
    <row r="22456" spans="1:2" x14ac:dyDescent="0.25">
      <c r="A22456" t="s">
        <v>2429</v>
      </c>
      <c r="B22456" s="2">
        <v>22456</v>
      </c>
    </row>
    <row r="22457" spans="1:2" x14ac:dyDescent="0.25">
      <c r="A22457" t="s">
        <v>97067</v>
      </c>
      <c r="B22457" s="2">
        <v>22457</v>
      </c>
    </row>
    <row r="22458" spans="1:2" x14ac:dyDescent="0.25">
      <c r="A22458" t="s">
        <v>39940</v>
      </c>
      <c r="B22458" s="2">
        <v>22458</v>
      </c>
    </row>
    <row r="22459" spans="1:2" x14ac:dyDescent="0.25">
      <c r="A22459" t="s">
        <v>22172</v>
      </c>
      <c r="B22459" s="2">
        <v>22459</v>
      </c>
    </row>
    <row r="22460" spans="1:2" x14ac:dyDescent="0.25">
      <c r="A22460" t="s">
        <v>103547</v>
      </c>
      <c r="B22460" s="2">
        <v>22460</v>
      </c>
    </row>
    <row r="22461" spans="1:2" x14ac:dyDescent="0.25">
      <c r="A22461" t="s">
        <v>99617</v>
      </c>
      <c r="B22461" s="2">
        <v>22461</v>
      </c>
    </row>
    <row r="22462" spans="1:2" x14ac:dyDescent="0.25">
      <c r="A22462" t="s">
        <v>10521</v>
      </c>
      <c r="B22462" s="2">
        <v>22462</v>
      </c>
    </row>
    <row r="22463" spans="1:2" x14ac:dyDescent="0.25">
      <c r="A22463" t="s">
        <v>76553</v>
      </c>
      <c r="B22463" s="2">
        <v>22463</v>
      </c>
    </row>
    <row r="22464" spans="1:2" x14ac:dyDescent="0.25">
      <c r="A22464" t="s">
        <v>16572</v>
      </c>
      <c r="B22464" s="2">
        <v>22464</v>
      </c>
    </row>
    <row r="22465" spans="1:2" x14ac:dyDescent="0.25">
      <c r="A22465" t="s">
        <v>40247</v>
      </c>
      <c r="B22465" s="2">
        <v>22465</v>
      </c>
    </row>
    <row r="22466" spans="1:2" x14ac:dyDescent="0.25">
      <c r="A22466" t="s">
        <v>64552</v>
      </c>
      <c r="B22466" s="2">
        <v>22466</v>
      </c>
    </row>
    <row r="22467" spans="1:2" x14ac:dyDescent="0.25">
      <c r="A22467" t="s">
        <v>60900</v>
      </c>
      <c r="B22467" s="2">
        <v>22467</v>
      </c>
    </row>
    <row r="22468" spans="1:2" x14ac:dyDescent="0.25">
      <c r="A22468" t="s">
        <v>100785</v>
      </c>
      <c r="B22468" s="2">
        <v>22468</v>
      </c>
    </row>
    <row r="22469" spans="1:2" x14ac:dyDescent="0.25">
      <c r="A22469" t="s">
        <v>24413</v>
      </c>
      <c r="B22469" s="2">
        <v>22469</v>
      </c>
    </row>
    <row r="22470" spans="1:2" x14ac:dyDescent="0.25">
      <c r="A22470" t="s">
        <v>75399</v>
      </c>
      <c r="B22470" s="2">
        <v>22470</v>
      </c>
    </row>
    <row r="22471" spans="1:2" x14ac:dyDescent="0.25">
      <c r="A22471" t="s">
        <v>90707</v>
      </c>
      <c r="B22471" s="2">
        <v>22471</v>
      </c>
    </row>
    <row r="22472" spans="1:2" x14ac:dyDescent="0.25">
      <c r="A22472" t="s">
        <v>30644</v>
      </c>
      <c r="B22472" s="2">
        <v>22472</v>
      </c>
    </row>
    <row r="22473" spans="1:2" x14ac:dyDescent="0.25">
      <c r="A22473" t="s">
        <v>3179</v>
      </c>
      <c r="B22473" s="2">
        <v>22473</v>
      </c>
    </row>
    <row r="22474" spans="1:2" x14ac:dyDescent="0.25">
      <c r="A22474" t="s">
        <v>54999</v>
      </c>
      <c r="B22474" s="2">
        <v>22474</v>
      </c>
    </row>
    <row r="22475" spans="1:2" x14ac:dyDescent="0.25">
      <c r="A22475" t="s">
        <v>32394</v>
      </c>
      <c r="B22475" s="2">
        <v>22475</v>
      </c>
    </row>
    <row r="22476" spans="1:2" x14ac:dyDescent="0.25">
      <c r="A22476" t="s">
        <v>41247</v>
      </c>
      <c r="B22476" s="2">
        <v>22476</v>
      </c>
    </row>
    <row r="22477" spans="1:2" x14ac:dyDescent="0.25">
      <c r="A22477" t="s">
        <v>74994</v>
      </c>
      <c r="B22477" s="2">
        <v>22477</v>
      </c>
    </row>
    <row r="22478" spans="1:2" x14ac:dyDescent="0.25">
      <c r="A22478" t="s">
        <v>44964</v>
      </c>
      <c r="B22478" s="2">
        <v>22478</v>
      </c>
    </row>
    <row r="22479" spans="1:2" x14ac:dyDescent="0.25">
      <c r="A22479" t="s">
        <v>49264</v>
      </c>
      <c r="B22479" s="2">
        <v>22479</v>
      </c>
    </row>
    <row r="22480" spans="1:2" x14ac:dyDescent="0.25">
      <c r="A22480" t="s">
        <v>30112</v>
      </c>
      <c r="B22480" s="2">
        <v>22480</v>
      </c>
    </row>
    <row r="22481" spans="1:2" x14ac:dyDescent="0.25">
      <c r="A22481" t="s">
        <v>35424</v>
      </c>
      <c r="B22481" s="2">
        <v>22481</v>
      </c>
    </row>
    <row r="22482" spans="1:2" x14ac:dyDescent="0.25">
      <c r="A22482" t="s">
        <v>73980</v>
      </c>
      <c r="B22482" s="2">
        <v>22482</v>
      </c>
    </row>
    <row r="22483" spans="1:2" x14ac:dyDescent="0.25">
      <c r="A22483" t="s">
        <v>51077</v>
      </c>
      <c r="B22483" s="2">
        <v>22483</v>
      </c>
    </row>
    <row r="22484" spans="1:2" x14ac:dyDescent="0.25">
      <c r="A22484" t="s">
        <v>7954</v>
      </c>
      <c r="B22484" s="2">
        <v>22484</v>
      </c>
    </row>
    <row r="22485" spans="1:2" x14ac:dyDescent="0.25">
      <c r="A22485" t="s">
        <v>101764</v>
      </c>
      <c r="B22485" s="2">
        <v>22485</v>
      </c>
    </row>
    <row r="22486" spans="1:2" x14ac:dyDescent="0.25">
      <c r="A22486" t="s">
        <v>81681</v>
      </c>
      <c r="B22486" s="2">
        <v>22486</v>
      </c>
    </row>
    <row r="22487" spans="1:2" x14ac:dyDescent="0.25">
      <c r="A22487" t="s">
        <v>44996</v>
      </c>
      <c r="B22487" s="2">
        <v>22487</v>
      </c>
    </row>
    <row r="22488" spans="1:2" x14ac:dyDescent="0.25">
      <c r="A22488" t="s">
        <v>110088</v>
      </c>
      <c r="B22488" s="2">
        <v>22488</v>
      </c>
    </row>
    <row r="22489" spans="1:2" x14ac:dyDescent="0.25">
      <c r="A22489" t="s">
        <v>787</v>
      </c>
      <c r="B22489" s="2">
        <v>22489</v>
      </c>
    </row>
    <row r="22490" spans="1:2" x14ac:dyDescent="0.25">
      <c r="A22490" t="s">
        <v>104652</v>
      </c>
      <c r="B22490" s="2">
        <v>22490</v>
      </c>
    </row>
    <row r="22491" spans="1:2" x14ac:dyDescent="0.25">
      <c r="A22491" t="s">
        <v>59184</v>
      </c>
      <c r="B22491" s="2">
        <v>22491</v>
      </c>
    </row>
    <row r="22492" spans="1:2" x14ac:dyDescent="0.25">
      <c r="A22492" t="s">
        <v>28028</v>
      </c>
      <c r="B22492" s="2">
        <v>22492</v>
      </c>
    </row>
    <row r="22493" spans="1:2" x14ac:dyDescent="0.25">
      <c r="A22493" t="s">
        <v>64929</v>
      </c>
      <c r="B22493" s="2">
        <v>22493</v>
      </c>
    </row>
    <row r="22494" spans="1:2" x14ac:dyDescent="0.25">
      <c r="A22494" t="s">
        <v>88164</v>
      </c>
      <c r="B22494" s="2">
        <v>22494</v>
      </c>
    </row>
    <row r="22495" spans="1:2" x14ac:dyDescent="0.25">
      <c r="A22495" t="s">
        <v>76202</v>
      </c>
      <c r="B22495" s="2">
        <v>22495</v>
      </c>
    </row>
    <row r="22496" spans="1:2" x14ac:dyDescent="0.25">
      <c r="A22496" t="s">
        <v>76035</v>
      </c>
      <c r="B22496" s="2">
        <v>22496</v>
      </c>
    </row>
    <row r="22497" spans="1:2" x14ac:dyDescent="0.25">
      <c r="A22497" t="s">
        <v>66455</v>
      </c>
      <c r="B22497" s="2">
        <v>22497</v>
      </c>
    </row>
    <row r="22498" spans="1:2" x14ac:dyDescent="0.25">
      <c r="A22498" t="s">
        <v>32196</v>
      </c>
      <c r="B22498" s="2">
        <v>22498</v>
      </c>
    </row>
    <row r="22499" spans="1:2" x14ac:dyDescent="0.25">
      <c r="A22499" t="s">
        <v>64038</v>
      </c>
      <c r="B22499" s="2">
        <v>22499</v>
      </c>
    </row>
    <row r="22500" spans="1:2" x14ac:dyDescent="0.25">
      <c r="A22500" t="s">
        <v>14579</v>
      </c>
      <c r="B22500" s="2">
        <v>22500</v>
      </c>
    </row>
    <row r="22501" spans="1:2" x14ac:dyDescent="0.25">
      <c r="A22501" t="s">
        <v>110469</v>
      </c>
      <c r="B22501" s="2">
        <v>22501</v>
      </c>
    </row>
    <row r="22502" spans="1:2" x14ac:dyDescent="0.25">
      <c r="A22502" t="s">
        <v>23203</v>
      </c>
      <c r="B22502" s="2">
        <v>22502</v>
      </c>
    </row>
    <row r="22503" spans="1:2" x14ac:dyDescent="0.25">
      <c r="A22503" t="s">
        <v>73340</v>
      </c>
      <c r="B22503" s="2">
        <v>22503</v>
      </c>
    </row>
    <row r="22504" spans="1:2" x14ac:dyDescent="0.25">
      <c r="A22504" t="s">
        <v>37225</v>
      </c>
      <c r="B22504" s="2">
        <v>22504</v>
      </c>
    </row>
    <row r="22505" spans="1:2" x14ac:dyDescent="0.25">
      <c r="A22505" t="s">
        <v>60102</v>
      </c>
      <c r="B22505" s="2">
        <v>22505</v>
      </c>
    </row>
    <row r="22506" spans="1:2" x14ac:dyDescent="0.25">
      <c r="A22506" t="s">
        <v>72619</v>
      </c>
      <c r="B22506" s="2">
        <v>22506</v>
      </c>
    </row>
    <row r="22507" spans="1:2" x14ac:dyDescent="0.25">
      <c r="A22507" t="s">
        <v>83284</v>
      </c>
      <c r="B22507" s="2">
        <v>22507</v>
      </c>
    </row>
    <row r="22508" spans="1:2" x14ac:dyDescent="0.25">
      <c r="A22508" t="s">
        <v>35501</v>
      </c>
      <c r="B22508" s="2">
        <v>22508</v>
      </c>
    </row>
    <row r="22509" spans="1:2" x14ac:dyDescent="0.25">
      <c r="A22509" t="s">
        <v>35709</v>
      </c>
      <c r="B22509" s="2">
        <v>22509</v>
      </c>
    </row>
    <row r="22510" spans="1:2" x14ac:dyDescent="0.25">
      <c r="A22510" t="s">
        <v>61879</v>
      </c>
      <c r="B22510" s="2">
        <v>22510</v>
      </c>
    </row>
    <row r="22511" spans="1:2" x14ac:dyDescent="0.25">
      <c r="A22511" t="s">
        <v>66112</v>
      </c>
      <c r="B22511" s="2">
        <v>22511</v>
      </c>
    </row>
    <row r="22512" spans="1:2" x14ac:dyDescent="0.25">
      <c r="A22512" t="s">
        <v>38922</v>
      </c>
      <c r="B22512" s="2">
        <v>22512</v>
      </c>
    </row>
    <row r="22513" spans="1:2" x14ac:dyDescent="0.25">
      <c r="A22513" t="s">
        <v>68132</v>
      </c>
      <c r="B22513" s="2">
        <v>22513</v>
      </c>
    </row>
    <row r="22514" spans="1:2" x14ac:dyDescent="0.25">
      <c r="A22514" t="s">
        <v>61627</v>
      </c>
      <c r="B22514" s="2">
        <v>22514</v>
      </c>
    </row>
    <row r="22515" spans="1:2" x14ac:dyDescent="0.25">
      <c r="A22515" t="s">
        <v>71393</v>
      </c>
      <c r="B22515" s="2">
        <v>22515</v>
      </c>
    </row>
    <row r="22516" spans="1:2" x14ac:dyDescent="0.25">
      <c r="A22516" t="s">
        <v>64275</v>
      </c>
      <c r="B22516" s="2">
        <v>22516</v>
      </c>
    </row>
    <row r="22517" spans="1:2" x14ac:dyDescent="0.25">
      <c r="A22517" t="s">
        <v>89199</v>
      </c>
      <c r="B22517" s="2">
        <v>22517</v>
      </c>
    </row>
    <row r="22518" spans="1:2" x14ac:dyDescent="0.25">
      <c r="A22518" t="s">
        <v>53182</v>
      </c>
      <c r="B22518" s="2">
        <v>22518</v>
      </c>
    </row>
    <row r="22519" spans="1:2" x14ac:dyDescent="0.25">
      <c r="A22519" t="s">
        <v>62853</v>
      </c>
      <c r="B22519" s="2">
        <v>22519</v>
      </c>
    </row>
    <row r="22520" spans="1:2" x14ac:dyDescent="0.25">
      <c r="A22520" t="s">
        <v>70415</v>
      </c>
      <c r="B22520" s="2">
        <v>22520</v>
      </c>
    </row>
    <row r="22521" spans="1:2" x14ac:dyDescent="0.25">
      <c r="A22521" t="s">
        <v>66848</v>
      </c>
      <c r="B22521" s="2">
        <v>22521</v>
      </c>
    </row>
    <row r="22522" spans="1:2" x14ac:dyDescent="0.25">
      <c r="A22522" t="s">
        <v>65716</v>
      </c>
      <c r="B22522" s="2">
        <v>22522</v>
      </c>
    </row>
    <row r="22523" spans="1:2" x14ac:dyDescent="0.25">
      <c r="A22523" t="s">
        <v>97071</v>
      </c>
      <c r="B22523" s="2">
        <v>22523</v>
      </c>
    </row>
    <row r="22524" spans="1:2" x14ac:dyDescent="0.25">
      <c r="A22524" t="s">
        <v>69847</v>
      </c>
      <c r="B22524" s="2">
        <v>22524</v>
      </c>
    </row>
    <row r="22525" spans="1:2" x14ac:dyDescent="0.25">
      <c r="A22525" t="s">
        <v>101595</v>
      </c>
      <c r="B22525" s="2">
        <v>22525</v>
      </c>
    </row>
    <row r="22526" spans="1:2" x14ac:dyDescent="0.25">
      <c r="A22526" t="s">
        <v>40678</v>
      </c>
      <c r="B22526" s="2">
        <v>22526</v>
      </c>
    </row>
    <row r="22527" spans="1:2" x14ac:dyDescent="0.25">
      <c r="A22527" t="s">
        <v>94116</v>
      </c>
      <c r="B22527" s="2">
        <v>22527</v>
      </c>
    </row>
    <row r="22528" spans="1:2" x14ac:dyDescent="0.25">
      <c r="A22528" t="s">
        <v>17420</v>
      </c>
      <c r="B22528" s="2">
        <v>22528</v>
      </c>
    </row>
    <row r="22529" spans="1:2" x14ac:dyDescent="0.25">
      <c r="A22529" t="s">
        <v>37257</v>
      </c>
      <c r="B22529" s="2">
        <v>22529</v>
      </c>
    </row>
    <row r="22530" spans="1:2" x14ac:dyDescent="0.25">
      <c r="A22530" t="s">
        <v>34256</v>
      </c>
      <c r="B22530" s="2">
        <v>22530</v>
      </c>
    </row>
    <row r="22531" spans="1:2" x14ac:dyDescent="0.25">
      <c r="A22531" t="s">
        <v>82824</v>
      </c>
      <c r="B22531" s="2">
        <v>22531</v>
      </c>
    </row>
    <row r="22532" spans="1:2" x14ac:dyDescent="0.25">
      <c r="A22532" t="s">
        <v>73271</v>
      </c>
      <c r="B22532" s="2">
        <v>22532</v>
      </c>
    </row>
    <row r="22533" spans="1:2" x14ac:dyDescent="0.25">
      <c r="A22533" t="s">
        <v>52992</v>
      </c>
      <c r="B22533" s="2">
        <v>22533</v>
      </c>
    </row>
    <row r="22534" spans="1:2" x14ac:dyDescent="0.25">
      <c r="A22534" t="s">
        <v>33483</v>
      </c>
      <c r="B22534" s="2">
        <v>22534</v>
      </c>
    </row>
    <row r="22535" spans="1:2" x14ac:dyDescent="0.25">
      <c r="A22535" t="s">
        <v>53262</v>
      </c>
      <c r="B22535" s="2">
        <v>22535</v>
      </c>
    </row>
    <row r="22536" spans="1:2" x14ac:dyDescent="0.25">
      <c r="A22536" t="s">
        <v>54043</v>
      </c>
      <c r="B22536" s="2">
        <v>22536</v>
      </c>
    </row>
    <row r="22537" spans="1:2" x14ac:dyDescent="0.25">
      <c r="A22537" t="s">
        <v>30937</v>
      </c>
      <c r="B22537" s="2">
        <v>22537</v>
      </c>
    </row>
    <row r="22538" spans="1:2" x14ac:dyDescent="0.25">
      <c r="A22538" t="s">
        <v>39791</v>
      </c>
      <c r="B22538" s="2">
        <v>22538</v>
      </c>
    </row>
    <row r="22539" spans="1:2" x14ac:dyDescent="0.25">
      <c r="A22539" t="s">
        <v>94059</v>
      </c>
      <c r="B22539" s="2">
        <v>22539</v>
      </c>
    </row>
    <row r="22540" spans="1:2" x14ac:dyDescent="0.25">
      <c r="A22540" t="s">
        <v>88340</v>
      </c>
      <c r="B22540" s="2">
        <v>22540</v>
      </c>
    </row>
    <row r="22541" spans="1:2" x14ac:dyDescent="0.25">
      <c r="A22541" t="s">
        <v>85266</v>
      </c>
      <c r="B22541" s="2">
        <v>22541</v>
      </c>
    </row>
    <row r="22542" spans="1:2" x14ac:dyDescent="0.25">
      <c r="A22542" t="s">
        <v>61758</v>
      </c>
      <c r="B22542" s="2">
        <v>22542</v>
      </c>
    </row>
    <row r="22543" spans="1:2" x14ac:dyDescent="0.25">
      <c r="A22543" t="s">
        <v>88173</v>
      </c>
      <c r="B22543" s="2">
        <v>22543</v>
      </c>
    </row>
    <row r="22544" spans="1:2" x14ac:dyDescent="0.25">
      <c r="A22544" t="s">
        <v>61844</v>
      </c>
      <c r="B22544" s="2">
        <v>22544</v>
      </c>
    </row>
    <row r="22545" spans="1:2" x14ac:dyDescent="0.25">
      <c r="A22545" t="s">
        <v>36418</v>
      </c>
      <c r="B22545" s="2">
        <v>22545</v>
      </c>
    </row>
    <row r="22546" spans="1:2" x14ac:dyDescent="0.25">
      <c r="A22546" t="s">
        <v>42616</v>
      </c>
      <c r="B22546" s="2">
        <v>22546</v>
      </c>
    </row>
    <row r="22547" spans="1:2" x14ac:dyDescent="0.25">
      <c r="A22547" t="s">
        <v>78283</v>
      </c>
      <c r="B22547" s="2">
        <v>22547</v>
      </c>
    </row>
    <row r="22548" spans="1:2" x14ac:dyDescent="0.25">
      <c r="A22548" t="s">
        <v>383</v>
      </c>
      <c r="B22548" s="2">
        <v>22548</v>
      </c>
    </row>
    <row r="22549" spans="1:2" x14ac:dyDescent="0.25">
      <c r="A22549" t="s">
        <v>40149</v>
      </c>
      <c r="B22549" s="2">
        <v>22549</v>
      </c>
    </row>
    <row r="22550" spans="1:2" x14ac:dyDescent="0.25">
      <c r="A22550" t="s">
        <v>38701</v>
      </c>
      <c r="B22550" s="2">
        <v>22550</v>
      </c>
    </row>
    <row r="22551" spans="1:2" x14ac:dyDescent="0.25">
      <c r="A22551" t="s">
        <v>17547</v>
      </c>
      <c r="B22551" s="2">
        <v>22551</v>
      </c>
    </row>
    <row r="22552" spans="1:2" x14ac:dyDescent="0.25">
      <c r="A22552" t="s">
        <v>52315</v>
      </c>
      <c r="B22552" s="2">
        <v>22552</v>
      </c>
    </row>
    <row r="22553" spans="1:2" x14ac:dyDescent="0.25">
      <c r="A22553" t="s">
        <v>34073</v>
      </c>
      <c r="B22553" s="2">
        <v>22553</v>
      </c>
    </row>
    <row r="22554" spans="1:2" x14ac:dyDescent="0.25">
      <c r="A22554" t="s">
        <v>31790</v>
      </c>
      <c r="B22554" s="2">
        <v>22554</v>
      </c>
    </row>
    <row r="22555" spans="1:2" x14ac:dyDescent="0.25">
      <c r="A22555" t="s">
        <v>68752</v>
      </c>
      <c r="B22555" s="2">
        <v>22555</v>
      </c>
    </row>
    <row r="22556" spans="1:2" x14ac:dyDescent="0.25">
      <c r="A22556" t="s">
        <v>37323</v>
      </c>
      <c r="B22556" s="2">
        <v>22556</v>
      </c>
    </row>
    <row r="22557" spans="1:2" x14ac:dyDescent="0.25">
      <c r="A22557" t="s">
        <v>62796</v>
      </c>
      <c r="B22557" s="2">
        <v>22557</v>
      </c>
    </row>
    <row r="22558" spans="1:2" x14ac:dyDescent="0.25">
      <c r="A22558" t="s">
        <v>35776</v>
      </c>
      <c r="B22558" s="2">
        <v>22558</v>
      </c>
    </row>
    <row r="22559" spans="1:2" x14ac:dyDescent="0.25">
      <c r="A22559" t="s">
        <v>17731</v>
      </c>
      <c r="B22559" s="2">
        <v>22559</v>
      </c>
    </row>
    <row r="22560" spans="1:2" x14ac:dyDescent="0.25">
      <c r="A22560" t="s">
        <v>49939</v>
      </c>
      <c r="B22560" s="2">
        <v>22560</v>
      </c>
    </row>
    <row r="22561" spans="1:2" x14ac:dyDescent="0.25">
      <c r="A22561" t="s">
        <v>8528</v>
      </c>
      <c r="B22561" s="2">
        <v>22561</v>
      </c>
    </row>
    <row r="22562" spans="1:2" x14ac:dyDescent="0.25">
      <c r="A22562" t="s">
        <v>58868</v>
      </c>
      <c r="B22562" s="2">
        <v>22562</v>
      </c>
    </row>
    <row r="22563" spans="1:2" x14ac:dyDescent="0.25">
      <c r="A22563" t="s">
        <v>42231</v>
      </c>
      <c r="B22563" s="2">
        <v>22563</v>
      </c>
    </row>
    <row r="22564" spans="1:2" x14ac:dyDescent="0.25">
      <c r="A22564" t="s">
        <v>31201</v>
      </c>
      <c r="B22564" s="2">
        <v>22564</v>
      </c>
    </row>
    <row r="22565" spans="1:2" x14ac:dyDescent="0.25">
      <c r="A22565" t="s">
        <v>37788</v>
      </c>
      <c r="B22565" s="2">
        <v>22565</v>
      </c>
    </row>
    <row r="22566" spans="1:2" x14ac:dyDescent="0.25">
      <c r="A22566" t="s">
        <v>35437</v>
      </c>
      <c r="B22566" s="2">
        <v>22566</v>
      </c>
    </row>
    <row r="22567" spans="1:2" x14ac:dyDescent="0.25">
      <c r="A22567" t="s">
        <v>3557</v>
      </c>
      <c r="B22567" s="2">
        <v>22567</v>
      </c>
    </row>
    <row r="22568" spans="1:2" x14ac:dyDescent="0.25">
      <c r="A22568" t="s">
        <v>40843</v>
      </c>
      <c r="B22568" s="2">
        <v>22568</v>
      </c>
    </row>
    <row r="22569" spans="1:2" x14ac:dyDescent="0.25">
      <c r="A22569" t="s">
        <v>83645</v>
      </c>
      <c r="B22569" s="2">
        <v>22569</v>
      </c>
    </row>
    <row r="22570" spans="1:2" x14ac:dyDescent="0.25">
      <c r="A22570" t="s">
        <v>47610</v>
      </c>
      <c r="B22570" s="2">
        <v>22570</v>
      </c>
    </row>
    <row r="22571" spans="1:2" x14ac:dyDescent="0.25">
      <c r="A22571" t="s">
        <v>61841</v>
      </c>
      <c r="B22571" s="2">
        <v>22571</v>
      </c>
    </row>
    <row r="22572" spans="1:2" x14ac:dyDescent="0.25">
      <c r="A22572" t="s">
        <v>39570</v>
      </c>
      <c r="B22572" s="2">
        <v>22572</v>
      </c>
    </row>
    <row r="22573" spans="1:2" x14ac:dyDescent="0.25">
      <c r="A22573" t="s">
        <v>79797</v>
      </c>
      <c r="B22573" s="2">
        <v>22573</v>
      </c>
    </row>
    <row r="22574" spans="1:2" x14ac:dyDescent="0.25">
      <c r="A22574" t="s">
        <v>51554</v>
      </c>
      <c r="B22574" s="2">
        <v>22574</v>
      </c>
    </row>
    <row r="22575" spans="1:2" x14ac:dyDescent="0.25">
      <c r="A22575" t="s">
        <v>63153</v>
      </c>
      <c r="B22575" s="2">
        <v>22575</v>
      </c>
    </row>
    <row r="22576" spans="1:2" x14ac:dyDescent="0.25">
      <c r="A22576" t="s">
        <v>70828</v>
      </c>
      <c r="B22576" s="2">
        <v>22576</v>
      </c>
    </row>
    <row r="22577" spans="1:2" x14ac:dyDescent="0.25">
      <c r="A22577" t="s">
        <v>82943</v>
      </c>
      <c r="B22577" s="2">
        <v>22577</v>
      </c>
    </row>
    <row r="22578" spans="1:2" x14ac:dyDescent="0.25">
      <c r="A22578" t="s">
        <v>79945</v>
      </c>
      <c r="B22578" s="2">
        <v>22578</v>
      </c>
    </row>
    <row r="22579" spans="1:2" x14ac:dyDescent="0.25">
      <c r="A22579" t="s">
        <v>92077</v>
      </c>
      <c r="B22579" s="2">
        <v>22579</v>
      </c>
    </row>
    <row r="22580" spans="1:2" x14ac:dyDescent="0.25">
      <c r="A22580" t="s">
        <v>89016</v>
      </c>
      <c r="B22580" s="2">
        <v>22580</v>
      </c>
    </row>
    <row r="22581" spans="1:2" x14ac:dyDescent="0.25">
      <c r="A22581" t="s">
        <v>31711</v>
      </c>
      <c r="B22581" s="2">
        <v>22581</v>
      </c>
    </row>
    <row r="22582" spans="1:2" x14ac:dyDescent="0.25">
      <c r="A22582" t="s">
        <v>31832</v>
      </c>
      <c r="B22582" s="2">
        <v>22582</v>
      </c>
    </row>
    <row r="22583" spans="1:2" x14ac:dyDescent="0.25">
      <c r="A22583" t="s">
        <v>43032</v>
      </c>
      <c r="B22583" s="2">
        <v>22583</v>
      </c>
    </row>
    <row r="22584" spans="1:2" x14ac:dyDescent="0.25">
      <c r="A22584" t="s">
        <v>30601</v>
      </c>
      <c r="B22584" s="2">
        <v>22584</v>
      </c>
    </row>
    <row r="22585" spans="1:2" x14ac:dyDescent="0.25">
      <c r="A22585" t="s">
        <v>78037</v>
      </c>
      <c r="B22585" s="2">
        <v>22585</v>
      </c>
    </row>
    <row r="22586" spans="1:2" x14ac:dyDescent="0.25">
      <c r="A22586" t="s">
        <v>41828</v>
      </c>
      <c r="B22586" s="2">
        <v>22586</v>
      </c>
    </row>
    <row r="22587" spans="1:2" x14ac:dyDescent="0.25">
      <c r="A22587" t="s">
        <v>63472</v>
      </c>
      <c r="B22587" s="2">
        <v>22587</v>
      </c>
    </row>
    <row r="22588" spans="1:2" x14ac:dyDescent="0.25">
      <c r="A22588" t="s">
        <v>22795</v>
      </c>
      <c r="B22588" s="2">
        <v>22588</v>
      </c>
    </row>
    <row r="22589" spans="1:2" x14ac:dyDescent="0.25">
      <c r="A22589" t="s">
        <v>39411</v>
      </c>
      <c r="B22589" s="2">
        <v>22589</v>
      </c>
    </row>
    <row r="22590" spans="1:2" x14ac:dyDescent="0.25">
      <c r="A22590" t="s">
        <v>37703</v>
      </c>
      <c r="B22590" s="2">
        <v>22590</v>
      </c>
    </row>
    <row r="22591" spans="1:2" x14ac:dyDescent="0.25">
      <c r="A22591" t="s">
        <v>72348</v>
      </c>
      <c r="B22591" s="2">
        <v>22591</v>
      </c>
    </row>
    <row r="22592" spans="1:2" x14ac:dyDescent="0.25">
      <c r="A22592" t="s">
        <v>96208</v>
      </c>
      <c r="B22592" s="2">
        <v>22592</v>
      </c>
    </row>
    <row r="22593" spans="1:2" x14ac:dyDescent="0.25">
      <c r="A22593" t="s">
        <v>88194</v>
      </c>
      <c r="B22593" s="2">
        <v>22593</v>
      </c>
    </row>
    <row r="22594" spans="1:2" x14ac:dyDescent="0.25">
      <c r="A22594" t="s">
        <v>96121</v>
      </c>
      <c r="B22594" s="2">
        <v>22594</v>
      </c>
    </row>
    <row r="22595" spans="1:2" x14ac:dyDescent="0.25">
      <c r="A22595" t="s">
        <v>97922</v>
      </c>
      <c r="B22595" s="2">
        <v>22595</v>
      </c>
    </row>
    <row r="22596" spans="1:2" x14ac:dyDescent="0.25">
      <c r="A22596" t="s">
        <v>61894</v>
      </c>
      <c r="B22596" s="2">
        <v>22596</v>
      </c>
    </row>
    <row r="22597" spans="1:2" x14ac:dyDescent="0.25">
      <c r="A22597" t="s">
        <v>57890</v>
      </c>
      <c r="B22597" s="2">
        <v>22597</v>
      </c>
    </row>
    <row r="22598" spans="1:2" x14ac:dyDescent="0.25">
      <c r="A22598" t="s">
        <v>91688</v>
      </c>
      <c r="B22598" s="2">
        <v>22598</v>
      </c>
    </row>
    <row r="22599" spans="1:2" x14ac:dyDescent="0.25">
      <c r="A22599" t="s">
        <v>61490</v>
      </c>
      <c r="B22599" s="2">
        <v>22599</v>
      </c>
    </row>
    <row r="22600" spans="1:2" x14ac:dyDescent="0.25">
      <c r="A22600" t="s">
        <v>12139</v>
      </c>
      <c r="B22600" s="2">
        <v>22600</v>
      </c>
    </row>
    <row r="22601" spans="1:2" x14ac:dyDescent="0.25">
      <c r="A22601" t="s">
        <v>48427</v>
      </c>
      <c r="B22601" s="2">
        <v>22601</v>
      </c>
    </row>
    <row r="22602" spans="1:2" x14ac:dyDescent="0.25">
      <c r="A22602" t="s">
        <v>50605</v>
      </c>
      <c r="B22602" s="2">
        <v>22602</v>
      </c>
    </row>
    <row r="22603" spans="1:2" x14ac:dyDescent="0.25">
      <c r="A22603" t="s">
        <v>64663</v>
      </c>
      <c r="B22603" s="2">
        <v>22603</v>
      </c>
    </row>
    <row r="22604" spans="1:2" x14ac:dyDescent="0.25">
      <c r="A22604" t="s">
        <v>42369</v>
      </c>
      <c r="B22604" s="2">
        <v>22604</v>
      </c>
    </row>
    <row r="22605" spans="1:2" x14ac:dyDescent="0.25">
      <c r="A22605" t="s">
        <v>88688</v>
      </c>
      <c r="B22605" s="2">
        <v>22605</v>
      </c>
    </row>
    <row r="22606" spans="1:2" x14ac:dyDescent="0.25">
      <c r="A22606" t="s">
        <v>4082</v>
      </c>
      <c r="B22606" s="2">
        <v>22606</v>
      </c>
    </row>
    <row r="22607" spans="1:2" x14ac:dyDescent="0.25">
      <c r="A22607" t="s">
        <v>80815</v>
      </c>
      <c r="B22607" s="2">
        <v>22607</v>
      </c>
    </row>
    <row r="22608" spans="1:2" x14ac:dyDescent="0.25">
      <c r="A22608" t="s">
        <v>82476</v>
      </c>
      <c r="B22608" s="2">
        <v>22608</v>
      </c>
    </row>
    <row r="22609" spans="1:2" x14ac:dyDescent="0.25">
      <c r="A22609" t="s">
        <v>83090</v>
      </c>
      <c r="B22609" s="2">
        <v>22609</v>
      </c>
    </row>
    <row r="22610" spans="1:2" x14ac:dyDescent="0.25">
      <c r="A22610" t="s">
        <v>60339</v>
      </c>
      <c r="B22610" s="2">
        <v>22610</v>
      </c>
    </row>
    <row r="22611" spans="1:2" x14ac:dyDescent="0.25">
      <c r="A22611" t="s">
        <v>104588</v>
      </c>
      <c r="B22611" s="2">
        <v>22611</v>
      </c>
    </row>
    <row r="22612" spans="1:2" x14ac:dyDescent="0.25">
      <c r="A22612" t="s">
        <v>95841</v>
      </c>
      <c r="B22612" s="2">
        <v>22612</v>
      </c>
    </row>
    <row r="22613" spans="1:2" x14ac:dyDescent="0.25">
      <c r="A22613" t="s">
        <v>93453</v>
      </c>
      <c r="B22613" s="2">
        <v>22613</v>
      </c>
    </row>
    <row r="22614" spans="1:2" x14ac:dyDescent="0.25">
      <c r="A22614" t="s">
        <v>82856</v>
      </c>
      <c r="B22614" s="2">
        <v>22614</v>
      </c>
    </row>
    <row r="22615" spans="1:2" x14ac:dyDescent="0.25">
      <c r="A22615" t="s">
        <v>45690</v>
      </c>
      <c r="B22615" s="2">
        <v>22615</v>
      </c>
    </row>
    <row r="22616" spans="1:2" x14ac:dyDescent="0.25">
      <c r="A22616" t="s">
        <v>46803</v>
      </c>
      <c r="B22616" s="2">
        <v>22616</v>
      </c>
    </row>
    <row r="22617" spans="1:2" x14ac:dyDescent="0.25">
      <c r="A22617" t="s">
        <v>6607</v>
      </c>
      <c r="B22617" s="2">
        <v>22617</v>
      </c>
    </row>
    <row r="22618" spans="1:2" x14ac:dyDescent="0.25">
      <c r="A22618" t="s">
        <v>62642</v>
      </c>
      <c r="B22618" s="2">
        <v>22618</v>
      </c>
    </row>
    <row r="22619" spans="1:2" x14ac:dyDescent="0.25">
      <c r="A22619" t="s">
        <v>37594</v>
      </c>
      <c r="B22619" s="2">
        <v>22619</v>
      </c>
    </row>
    <row r="22620" spans="1:2" x14ac:dyDescent="0.25">
      <c r="A22620" t="s">
        <v>45224</v>
      </c>
      <c r="B22620" s="2">
        <v>22620</v>
      </c>
    </row>
    <row r="22621" spans="1:2" x14ac:dyDescent="0.25">
      <c r="A22621" t="s">
        <v>405</v>
      </c>
      <c r="B22621" s="2">
        <v>22621</v>
      </c>
    </row>
    <row r="22622" spans="1:2" x14ac:dyDescent="0.25">
      <c r="A22622" t="s">
        <v>63751</v>
      </c>
      <c r="B22622" s="2">
        <v>22622</v>
      </c>
    </row>
    <row r="22623" spans="1:2" x14ac:dyDescent="0.25">
      <c r="A22623" t="s">
        <v>91094</v>
      </c>
      <c r="B22623" s="2">
        <v>22623</v>
      </c>
    </row>
    <row r="22624" spans="1:2" x14ac:dyDescent="0.25">
      <c r="A22624" t="s">
        <v>35862</v>
      </c>
      <c r="B22624" s="2">
        <v>22624</v>
      </c>
    </row>
    <row r="22625" spans="1:2" x14ac:dyDescent="0.25">
      <c r="A22625" t="s">
        <v>24431</v>
      </c>
      <c r="B22625" s="2">
        <v>22625</v>
      </c>
    </row>
    <row r="22626" spans="1:2" x14ac:dyDescent="0.25">
      <c r="A22626" t="s">
        <v>62532</v>
      </c>
      <c r="B22626" s="2">
        <v>22626</v>
      </c>
    </row>
    <row r="22627" spans="1:2" x14ac:dyDescent="0.25">
      <c r="A22627" t="s">
        <v>46037</v>
      </c>
      <c r="B22627" s="2">
        <v>22627</v>
      </c>
    </row>
    <row r="22628" spans="1:2" x14ac:dyDescent="0.25">
      <c r="A22628" t="s">
        <v>25517</v>
      </c>
      <c r="B22628" s="2">
        <v>22628</v>
      </c>
    </row>
    <row r="22629" spans="1:2" x14ac:dyDescent="0.25">
      <c r="A22629" t="s">
        <v>78929</v>
      </c>
      <c r="B22629" s="2">
        <v>22629</v>
      </c>
    </row>
    <row r="22630" spans="1:2" x14ac:dyDescent="0.25">
      <c r="A22630" t="s">
        <v>43201</v>
      </c>
      <c r="B22630" s="2">
        <v>22630</v>
      </c>
    </row>
    <row r="22631" spans="1:2" x14ac:dyDescent="0.25">
      <c r="A22631" t="s">
        <v>18985</v>
      </c>
      <c r="B22631" s="2">
        <v>22631</v>
      </c>
    </row>
    <row r="22632" spans="1:2" x14ac:dyDescent="0.25">
      <c r="A22632" t="s">
        <v>48374</v>
      </c>
      <c r="B22632" s="2">
        <v>22632</v>
      </c>
    </row>
    <row r="22633" spans="1:2" x14ac:dyDescent="0.25">
      <c r="A22633" t="s">
        <v>84666</v>
      </c>
      <c r="B22633" s="2">
        <v>22633</v>
      </c>
    </row>
    <row r="22634" spans="1:2" x14ac:dyDescent="0.25">
      <c r="A22634" t="s">
        <v>63431</v>
      </c>
      <c r="B22634" s="2">
        <v>22634</v>
      </c>
    </row>
    <row r="22635" spans="1:2" x14ac:dyDescent="0.25">
      <c r="A22635" t="s">
        <v>105996</v>
      </c>
      <c r="B22635" s="2">
        <v>22635</v>
      </c>
    </row>
    <row r="22636" spans="1:2" x14ac:dyDescent="0.25">
      <c r="A22636" t="s">
        <v>98772</v>
      </c>
      <c r="B22636" s="2">
        <v>22636</v>
      </c>
    </row>
    <row r="22637" spans="1:2" x14ac:dyDescent="0.25">
      <c r="A22637" t="s">
        <v>68437</v>
      </c>
      <c r="B22637" s="2">
        <v>22637</v>
      </c>
    </row>
    <row r="22638" spans="1:2" x14ac:dyDescent="0.25">
      <c r="A22638" t="s">
        <v>38251</v>
      </c>
      <c r="B22638" s="2">
        <v>22638</v>
      </c>
    </row>
    <row r="22639" spans="1:2" x14ac:dyDescent="0.25">
      <c r="A22639" t="s">
        <v>69012</v>
      </c>
      <c r="B22639" s="2">
        <v>22639</v>
      </c>
    </row>
    <row r="22640" spans="1:2" x14ac:dyDescent="0.25">
      <c r="A22640" t="s">
        <v>61472</v>
      </c>
      <c r="B22640" s="2">
        <v>22640</v>
      </c>
    </row>
    <row r="22641" spans="1:2" x14ac:dyDescent="0.25">
      <c r="A22641" t="s">
        <v>79239</v>
      </c>
      <c r="B22641" s="2">
        <v>22641</v>
      </c>
    </row>
    <row r="22642" spans="1:2" x14ac:dyDescent="0.25">
      <c r="A22642" t="s">
        <v>88354</v>
      </c>
      <c r="B22642" s="2">
        <v>22642</v>
      </c>
    </row>
    <row r="22643" spans="1:2" x14ac:dyDescent="0.25">
      <c r="A22643" t="s">
        <v>95879</v>
      </c>
      <c r="B22643" s="2">
        <v>22643</v>
      </c>
    </row>
    <row r="22644" spans="1:2" x14ac:dyDescent="0.25">
      <c r="A22644" t="s">
        <v>99633</v>
      </c>
      <c r="B22644" s="2">
        <v>22644</v>
      </c>
    </row>
    <row r="22645" spans="1:2" x14ac:dyDescent="0.25">
      <c r="A22645" t="s">
        <v>51677</v>
      </c>
      <c r="B22645" s="2">
        <v>22645</v>
      </c>
    </row>
    <row r="22646" spans="1:2" x14ac:dyDescent="0.25">
      <c r="A22646" t="s">
        <v>80827</v>
      </c>
      <c r="B22646" s="2">
        <v>22646</v>
      </c>
    </row>
    <row r="22647" spans="1:2" x14ac:dyDescent="0.25">
      <c r="A22647" t="s">
        <v>2997</v>
      </c>
      <c r="B22647" s="2">
        <v>22647</v>
      </c>
    </row>
    <row r="22648" spans="1:2" x14ac:dyDescent="0.25">
      <c r="A22648" t="s">
        <v>48413</v>
      </c>
      <c r="B22648" s="2">
        <v>22648</v>
      </c>
    </row>
    <row r="22649" spans="1:2" x14ac:dyDescent="0.25">
      <c r="A22649" t="s">
        <v>78416</v>
      </c>
      <c r="B22649" s="2">
        <v>22649</v>
      </c>
    </row>
    <row r="22650" spans="1:2" x14ac:dyDescent="0.25">
      <c r="A22650" t="s">
        <v>106725</v>
      </c>
      <c r="B22650" s="2">
        <v>22650</v>
      </c>
    </row>
    <row r="22651" spans="1:2" x14ac:dyDescent="0.25">
      <c r="A22651" t="s">
        <v>93333</v>
      </c>
      <c r="B22651" s="2">
        <v>22651</v>
      </c>
    </row>
    <row r="22652" spans="1:2" x14ac:dyDescent="0.25">
      <c r="A22652" t="s">
        <v>468</v>
      </c>
      <c r="B22652" s="2">
        <v>22652</v>
      </c>
    </row>
    <row r="22653" spans="1:2" x14ac:dyDescent="0.25">
      <c r="A22653" t="s">
        <v>38156</v>
      </c>
      <c r="B22653" s="2">
        <v>22653</v>
      </c>
    </row>
    <row r="22654" spans="1:2" x14ac:dyDescent="0.25">
      <c r="A22654" t="s">
        <v>88230</v>
      </c>
      <c r="B22654" s="2">
        <v>22654</v>
      </c>
    </row>
    <row r="22655" spans="1:2" x14ac:dyDescent="0.25">
      <c r="A22655" t="s">
        <v>31315</v>
      </c>
      <c r="B22655" s="2">
        <v>22655</v>
      </c>
    </row>
    <row r="22656" spans="1:2" x14ac:dyDescent="0.25">
      <c r="A22656" t="s">
        <v>62810</v>
      </c>
      <c r="B22656" s="2">
        <v>22656</v>
      </c>
    </row>
    <row r="22657" spans="1:2" x14ac:dyDescent="0.25">
      <c r="A22657" t="s">
        <v>35530</v>
      </c>
      <c r="B22657" s="2">
        <v>22657</v>
      </c>
    </row>
    <row r="22658" spans="1:2" x14ac:dyDescent="0.25">
      <c r="A22658" t="s">
        <v>30519</v>
      </c>
      <c r="B22658" s="2">
        <v>22658</v>
      </c>
    </row>
    <row r="22659" spans="1:2" x14ac:dyDescent="0.25">
      <c r="A22659" t="s">
        <v>24262</v>
      </c>
      <c r="B22659" s="2">
        <v>22659</v>
      </c>
    </row>
    <row r="22660" spans="1:2" x14ac:dyDescent="0.25">
      <c r="A22660" t="s">
        <v>693</v>
      </c>
      <c r="B22660" s="2">
        <v>22660</v>
      </c>
    </row>
    <row r="22661" spans="1:2" x14ac:dyDescent="0.25">
      <c r="A22661" t="s">
        <v>77314</v>
      </c>
      <c r="B22661" s="2">
        <v>22661</v>
      </c>
    </row>
    <row r="22662" spans="1:2" x14ac:dyDescent="0.25">
      <c r="A22662" t="s">
        <v>6266</v>
      </c>
      <c r="B22662" s="2">
        <v>22662</v>
      </c>
    </row>
    <row r="22663" spans="1:2" x14ac:dyDescent="0.25">
      <c r="A22663" t="s">
        <v>75459</v>
      </c>
      <c r="B22663" s="2">
        <v>22663</v>
      </c>
    </row>
    <row r="22664" spans="1:2" x14ac:dyDescent="0.25">
      <c r="A22664" t="s">
        <v>98039</v>
      </c>
      <c r="B22664" s="2">
        <v>22664</v>
      </c>
    </row>
    <row r="22665" spans="1:2" x14ac:dyDescent="0.25">
      <c r="A22665" t="s">
        <v>28241</v>
      </c>
      <c r="B22665" s="2">
        <v>22665</v>
      </c>
    </row>
    <row r="22666" spans="1:2" x14ac:dyDescent="0.25">
      <c r="A22666" t="s">
        <v>74398</v>
      </c>
      <c r="B22666" s="2">
        <v>22666</v>
      </c>
    </row>
    <row r="22667" spans="1:2" x14ac:dyDescent="0.25">
      <c r="A22667" t="s">
        <v>109662</v>
      </c>
      <c r="B22667" s="2">
        <v>22667</v>
      </c>
    </row>
    <row r="22668" spans="1:2" x14ac:dyDescent="0.25">
      <c r="A22668" t="s">
        <v>108846</v>
      </c>
      <c r="B22668" s="2">
        <v>22668</v>
      </c>
    </row>
    <row r="22669" spans="1:2" x14ac:dyDescent="0.25">
      <c r="A22669" t="s">
        <v>96391</v>
      </c>
      <c r="B22669" s="2">
        <v>22669</v>
      </c>
    </row>
    <row r="22670" spans="1:2" x14ac:dyDescent="0.25">
      <c r="A22670" t="s">
        <v>105618</v>
      </c>
      <c r="B22670" s="2">
        <v>22670</v>
      </c>
    </row>
    <row r="22671" spans="1:2" x14ac:dyDescent="0.25">
      <c r="A22671" t="s">
        <v>86854</v>
      </c>
      <c r="B22671" s="2">
        <v>22671</v>
      </c>
    </row>
    <row r="22672" spans="1:2" x14ac:dyDescent="0.25">
      <c r="A22672" t="s">
        <v>109587</v>
      </c>
      <c r="B22672" s="2">
        <v>22672</v>
      </c>
    </row>
    <row r="22673" spans="1:2" x14ac:dyDescent="0.25">
      <c r="A22673" t="s">
        <v>105578</v>
      </c>
      <c r="B22673" s="2">
        <v>22673</v>
      </c>
    </row>
    <row r="22674" spans="1:2" x14ac:dyDescent="0.25">
      <c r="A22674" t="s">
        <v>72542</v>
      </c>
      <c r="B22674" s="2">
        <v>22674</v>
      </c>
    </row>
    <row r="22675" spans="1:2" x14ac:dyDescent="0.25">
      <c r="A22675" t="s">
        <v>100138</v>
      </c>
      <c r="B22675" s="2">
        <v>22675</v>
      </c>
    </row>
    <row r="22676" spans="1:2" x14ac:dyDescent="0.25">
      <c r="A22676" t="s">
        <v>67970</v>
      </c>
      <c r="B22676" s="2">
        <v>22676</v>
      </c>
    </row>
    <row r="22677" spans="1:2" x14ac:dyDescent="0.25">
      <c r="A22677" t="s">
        <v>57770</v>
      </c>
      <c r="B22677" s="2">
        <v>22677</v>
      </c>
    </row>
    <row r="22678" spans="1:2" x14ac:dyDescent="0.25">
      <c r="A22678" t="s">
        <v>71419</v>
      </c>
      <c r="B22678" s="2">
        <v>22678</v>
      </c>
    </row>
    <row r="22679" spans="1:2" x14ac:dyDescent="0.25">
      <c r="A22679" t="s">
        <v>71771</v>
      </c>
      <c r="B22679" s="2">
        <v>22679</v>
      </c>
    </row>
    <row r="22680" spans="1:2" x14ac:dyDescent="0.25">
      <c r="A22680" t="s">
        <v>78238</v>
      </c>
      <c r="B22680" s="2">
        <v>22680</v>
      </c>
    </row>
    <row r="22681" spans="1:2" x14ac:dyDescent="0.25">
      <c r="A22681" t="s">
        <v>103610</v>
      </c>
      <c r="B22681" s="2">
        <v>22681</v>
      </c>
    </row>
    <row r="22682" spans="1:2" x14ac:dyDescent="0.25">
      <c r="A22682" t="s">
        <v>47237</v>
      </c>
      <c r="B22682" s="2">
        <v>22682</v>
      </c>
    </row>
    <row r="22683" spans="1:2" x14ac:dyDescent="0.25">
      <c r="A22683" t="s">
        <v>110681</v>
      </c>
      <c r="B22683" s="2">
        <v>22683</v>
      </c>
    </row>
    <row r="22684" spans="1:2" x14ac:dyDescent="0.25">
      <c r="A22684" t="s">
        <v>76385</v>
      </c>
      <c r="B22684" s="2">
        <v>22684</v>
      </c>
    </row>
    <row r="22685" spans="1:2" x14ac:dyDescent="0.25">
      <c r="A22685" t="s">
        <v>77822</v>
      </c>
      <c r="B22685" s="2">
        <v>22685</v>
      </c>
    </row>
    <row r="22686" spans="1:2" x14ac:dyDescent="0.25">
      <c r="A22686" t="s">
        <v>95570</v>
      </c>
      <c r="B22686" s="2">
        <v>22686</v>
      </c>
    </row>
    <row r="22687" spans="1:2" x14ac:dyDescent="0.25">
      <c r="A22687" t="s">
        <v>108548</v>
      </c>
      <c r="B22687" s="2">
        <v>22687</v>
      </c>
    </row>
    <row r="22688" spans="1:2" x14ac:dyDescent="0.25">
      <c r="A22688" t="s">
        <v>89379</v>
      </c>
      <c r="B22688" s="2">
        <v>22688</v>
      </c>
    </row>
    <row r="22689" spans="1:2" x14ac:dyDescent="0.25">
      <c r="A22689" t="s">
        <v>100001</v>
      </c>
      <c r="B22689" s="2">
        <v>22689</v>
      </c>
    </row>
    <row r="22690" spans="1:2" x14ac:dyDescent="0.25">
      <c r="A22690" t="s">
        <v>89216</v>
      </c>
      <c r="B22690" s="2">
        <v>22690</v>
      </c>
    </row>
    <row r="22691" spans="1:2" x14ac:dyDescent="0.25">
      <c r="A22691" t="s">
        <v>92576</v>
      </c>
      <c r="B22691" s="2">
        <v>22691</v>
      </c>
    </row>
    <row r="22692" spans="1:2" x14ac:dyDescent="0.25">
      <c r="A22692" t="s">
        <v>100498</v>
      </c>
      <c r="B22692" s="2">
        <v>22692</v>
      </c>
    </row>
    <row r="22693" spans="1:2" x14ac:dyDescent="0.25">
      <c r="A22693" t="s">
        <v>94074</v>
      </c>
      <c r="B22693" s="2">
        <v>22693</v>
      </c>
    </row>
    <row r="22694" spans="1:2" x14ac:dyDescent="0.25">
      <c r="A22694" t="s">
        <v>79778</v>
      </c>
      <c r="B22694" s="2">
        <v>22694</v>
      </c>
    </row>
    <row r="22695" spans="1:2" x14ac:dyDescent="0.25">
      <c r="A22695" t="s">
        <v>107908</v>
      </c>
      <c r="B22695" s="2">
        <v>22695</v>
      </c>
    </row>
    <row r="22696" spans="1:2" x14ac:dyDescent="0.25">
      <c r="A22696" t="s">
        <v>80016</v>
      </c>
      <c r="B22696" s="2">
        <v>22696</v>
      </c>
    </row>
    <row r="22697" spans="1:2" x14ac:dyDescent="0.25">
      <c r="A22697" t="s">
        <v>81900</v>
      </c>
      <c r="B22697" s="2">
        <v>22697</v>
      </c>
    </row>
    <row r="22698" spans="1:2" x14ac:dyDescent="0.25">
      <c r="A22698" t="s">
        <v>99874</v>
      </c>
      <c r="B22698" s="2">
        <v>22698</v>
      </c>
    </row>
    <row r="22699" spans="1:2" x14ac:dyDescent="0.25">
      <c r="A22699" t="s">
        <v>62666</v>
      </c>
      <c r="B22699" s="2">
        <v>22699</v>
      </c>
    </row>
    <row r="22700" spans="1:2" x14ac:dyDescent="0.25">
      <c r="A22700" t="s">
        <v>35768</v>
      </c>
      <c r="B22700" s="2">
        <v>22700</v>
      </c>
    </row>
    <row r="22701" spans="1:2" x14ac:dyDescent="0.25">
      <c r="A22701" t="s">
        <v>58314</v>
      </c>
      <c r="B22701" s="2">
        <v>22701</v>
      </c>
    </row>
    <row r="22702" spans="1:2" x14ac:dyDescent="0.25">
      <c r="A22702" t="s">
        <v>79863</v>
      </c>
      <c r="B22702" s="2">
        <v>22702</v>
      </c>
    </row>
    <row r="22703" spans="1:2" x14ac:dyDescent="0.25">
      <c r="A22703" t="s">
        <v>41324</v>
      </c>
      <c r="B22703" s="2">
        <v>22703</v>
      </c>
    </row>
    <row r="22704" spans="1:2" x14ac:dyDescent="0.25">
      <c r="A22704" t="s">
        <v>39648</v>
      </c>
      <c r="B22704" s="2">
        <v>22704</v>
      </c>
    </row>
    <row r="22705" spans="1:2" x14ac:dyDescent="0.25">
      <c r="A22705" t="s">
        <v>71112</v>
      </c>
      <c r="B22705" s="2">
        <v>22705</v>
      </c>
    </row>
    <row r="22706" spans="1:2" x14ac:dyDescent="0.25">
      <c r="A22706" t="s">
        <v>64463</v>
      </c>
      <c r="B22706" s="2">
        <v>22706</v>
      </c>
    </row>
    <row r="22707" spans="1:2" x14ac:dyDescent="0.25">
      <c r="A22707" t="s">
        <v>53817</v>
      </c>
      <c r="B22707" s="2">
        <v>22707</v>
      </c>
    </row>
    <row r="22708" spans="1:2" x14ac:dyDescent="0.25">
      <c r="A22708" t="s">
        <v>68966</v>
      </c>
      <c r="B22708" s="2">
        <v>22708</v>
      </c>
    </row>
    <row r="22709" spans="1:2" x14ac:dyDescent="0.25">
      <c r="A22709" t="s">
        <v>85908</v>
      </c>
      <c r="B22709" s="2">
        <v>22709</v>
      </c>
    </row>
    <row r="22710" spans="1:2" x14ac:dyDescent="0.25">
      <c r="A22710" t="s">
        <v>64693</v>
      </c>
      <c r="B22710" s="2">
        <v>22710</v>
      </c>
    </row>
    <row r="22711" spans="1:2" x14ac:dyDescent="0.25">
      <c r="A22711" t="s">
        <v>54033</v>
      </c>
      <c r="B22711" s="2">
        <v>22711</v>
      </c>
    </row>
    <row r="22712" spans="1:2" x14ac:dyDescent="0.25">
      <c r="A22712" t="s">
        <v>76503</v>
      </c>
      <c r="B22712" s="2">
        <v>22712</v>
      </c>
    </row>
    <row r="22713" spans="1:2" x14ac:dyDescent="0.25">
      <c r="A22713" t="s">
        <v>62680</v>
      </c>
      <c r="B22713" s="2">
        <v>22713</v>
      </c>
    </row>
    <row r="22714" spans="1:2" x14ac:dyDescent="0.25">
      <c r="A22714" t="s">
        <v>40862</v>
      </c>
      <c r="B22714" s="2">
        <v>22714</v>
      </c>
    </row>
    <row r="22715" spans="1:2" x14ac:dyDescent="0.25">
      <c r="A22715" t="s">
        <v>39043</v>
      </c>
      <c r="B22715" s="2">
        <v>22715</v>
      </c>
    </row>
    <row r="22716" spans="1:2" x14ac:dyDescent="0.25">
      <c r="A22716" t="s">
        <v>39567</v>
      </c>
      <c r="B22716" s="2">
        <v>22716</v>
      </c>
    </row>
    <row r="22717" spans="1:2" x14ac:dyDescent="0.25">
      <c r="A22717" t="s">
        <v>63772</v>
      </c>
      <c r="B22717" s="2">
        <v>22717</v>
      </c>
    </row>
    <row r="22718" spans="1:2" x14ac:dyDescent="0.25">
      <c r="A22718" t="s">
        <v>86793</v>
      </c>
      <c r="B22718" s="2">
        <v>22718</v>
      </c>
    </row>
    <row r="22719" spans="1:2" x14ac:dyDescent="0.25">
      <c r="A22719" t="s">
        <v>73200</v>
      </c>
      <c r="B22719" s="2">
        <v>22719</v>
      </c>
    </row>
    <row r="22720" spans="1:2" x14ac:dyDescent="0.25">
      <c r="A22720" t="s">
        <v>108741</v>
      </c>
      <c r="B22720" s="2">
        <v>22720</v>
      </c>
    </row>
    <row r="22721" spans="1:2" x14ac:dyDescent="0.25">
      <c r="A22721" t="s">
        <v>36333</v>
      </c>
      <c r="B22721" s="2">
        <v>22721</v>
      </c>
    </row>
    <row r="22722" spans="1:2" x14ac:dyDescent="0.25">
      <c r="A22722" t="s">
        <v>105724</v>
      </c>
      <c r="B22722" s="2">
        <v>22722</v>
      </c>
    </row>
    <row r="22723" spans="1:2" x14ac:dyDescent="0.25">
      <c r="A22723" t="s">
        <v>87073</v>
      </c>
      <c r="B22723" s="2">
        <v>22723</v>
      </c>
    </row>
    <row r="22724" spans="1:2" x14ac:dyDescent="0.25">
      <c r="A22724" t="s">
        <v>52468</v>
      </c>
      <c r="B22724" s="2">
        <v>22724</v>
      </c>
    </row>
    <row r="22725" spans="1:2" x14ac:dyDescent="0.25">
      <c r="A22725" t="s">
        <v>86749</v>
      </c>
      <c r="B22725" s="2">
        <v>22725</v>
      </c>
    </row>
    <row r="22726" spans="1:2" x14ac:dyDescent="0.25">
      <c r="A22726" t="s">
        <v>92033</v>
      </c>
      <c r="B22726" s="2">
        <v>22726</v>
      </c>
    </row>
    <row r="22727" spans="1:2" x14ac:dyDescent="0.25">
      <c r="A22727" t="s">
        <v>109134</v>
      </c>
      <c r="B22727" s="2">
        <v>22727</v>
      </c>
    </row>
    <row r="22728" spans="1:2" x14ac:dyDescent="0.25">
      <c r="A22728" t="s">
        <v>83288</v>
      </c>
      <c r="B22728" s="2">
        <v>22728</v>
      </c>
    </row>
    <row r="22729" spans="1:2" x14ac:dyDescent="0.25">
      <c r="A22729" t="s">
        <v>106172</v>
      </c>
      <c r="B22729" s="2">
        <v>22729</v>
      </c>
    </row>
    <row r="22730" spans="1:2" x14ac:dyDescent="0.25">
      <c r="A22730" t="s">
        <v>75377</v>
      </c>
      <c r="B22730" s="2">
        <v>22730</v>
      </c>
    </row>
    <row r="22731" spans="1:2" x14ac:dyDescent="0.25">
      <c r="A22731" t="s">
        <v>38328</v>
      </c>
      <c r="B22731" s="2">
        <v>22731</v>
      </c>
    </row>
    <row r="22732" spans="1:2" x14ac:dyDescent="0.25">
      <c r="A22732" t="s">
        <v>59340</v>
      </c>
      <c r="B22732" s="2">
        <v>22732</v>
      </c>
    </row>
    <row r="22733" spans="1:2" x14ac:dyDescent="0.25">
      <c r="A22733" t="s">
        <v>27738</v>
      </c>
      <c r="B22733" s="2">
        <v>22733</v>
      </c>
    </row>
    <row r="22734" spans="1:2" x14ac:dyDescent="0.25">
      <c r="A22734" t="s">
        <v>61464</v>
      </c>
      <c r="B22734" s="2">
        <v>22734</v>
      </c>
    </row>
    <row r="22735" spans="1:2" x14ac:dyDescent="0.25">
      <c r="A22735" t="s">
        <v>53561</v>
      </c>
      <c r="B22735" s="2">
        <v>22735</v>
      </c>
    </row>
    <row r="22736" spans="1:2" x14ac:dyDescent="0.25">
      <c r="A22736" t="s">
        <v>43222</v>
      </c>
      <c r="B22736" s="2">
        <v>22736</v>
      </c>
    </row>
    <row r="22737" spans="1:2" x14ac:dyDescent="0.25">
      <c r="A22737" t="s">
        <v>34646</v>
      </c>
      <c r="B22737" s="2">
        <v>22737</v>
      </c>
    </row>
    <row r="22738" spans="1:2" x14ac:dyDescent="0.25">
      <c r="A22738" t="s">
        <v>61049</v>
      </c>
      <c r="B22738" s="2">
        <v>22738</v>
      </c>
    </row>
    <row r="22739" spans="1:2" x14ac:dyDescent="0.25">
      <c r="A22739" t="s">
        <v>75545</v>
      </c>
      <c r="B22739" s="2">
        <v>22739</v>
      </c>
    </row>
    <row r="22740" spans="1:2" x14ac:dyDescent="0.25">
      <c r="A22740" t="s">
        <v>54346</v>
      </c>
      <c r="B22740" s="2">
        <v>22740</v>
      </c>
    </row>
    <row r="22741" spans="1:2" x14ac:dyDescent="0.25">
      <c r="A22741" t="s">
        <v>42722</v>
      </c>
      <c r="B22741" s="2">
        <v>22741</v>
      </c>
    </row>
    <row r="22742" spans="1:2" x14ac:dyDescent="0.25">
      <c r="A22742" t="s">
        <v>31294</v>
      </c>
      <c r="B22742" s="2">
        <v>22742</v>
      </c>
    </row>
    <row r="22743" spans="1:2" x14ac:dyDescent="0.25">
      <c r="A22743" t="s">
        <v>55840</v>
      </c>
      <c r="B22743" s="2">
        <v>22743</v>
      </c>
    </row>
    <row r="22744" spans="1:2" x14ac:dyDescent="0.25">
      <c r="A22744" t="s">
        <v>51757</v>
      </c>
      <c r="B22744" s="2">
        <v>22744</v>
      </c>
    </row>
    <row r="22745" spans="1:2" x14ac:dyDescent="0.25">
      <c r="A22745" t="s">
        <v>31613</v>
      </c>
      <c r="B22745" s="2">
        <v>22745</v>
      </c>
    </row>
    <row r="22746" spans="1:2" x14ac:dyDescent="0.25">
      <c r="A22746" t="s">
        <v>64902</v>
      </c>
      <c r="B22746" s="2">
        <v>22746</v>
      </c>
    </row>
    <row r="22747" spans="1:2" x14ac:dyDescent="0.25">
      <c r="A22747" t="s">
        <v>108227</v>
      </c>
      <c r="B22747" s="2">
        <v>22747</v>
      </c>
    </row>
    <row r="22748" spans="1:2" x14ac:dyDescent="0.25">
      <c r="A22748" t="s">
        <v>76204</v>
      </c>
      <c r="B22748" s="2">
        <v>22748</v>
      </c>
    </row>
    <row r="22749" spans="1:2" x14ac:dyDescent="0.25">
      <c r="A22749" t="s">
        <v>61357</v>
      </c>
      <c r="B22749" s="2">
        <v>22749</v>
      </c>
    </row>
    <row r="22750" spans="1:2" x14ac:dyDescent="0.25">
      <c r="A22750" t="s">
        <v>26701</v>
      </c>
      <c r="B22750" s="2">
        <v>22750</v>
      </c>
    </row>
    <row r="22751" spans="1:2" x14ac:dyDescent="0.25">
      <c r="A22751" t="s">
        <v>46254</v>
      </c>
      <c r="B22751" s="2">
        <v>22751</v>
      </c>
    </row>
    <row r="22752" spans="1:2" x14ac:dyDescent="0.25">
      <c r="A22752" t="s">
        <v>34780</v>
      </c>
      <c r="B22752" s="2">
        <v>22752</v>
      </c>
    </row>
    <row r="22753" spans="1:2" x14ac:dyDescent="0.25">
      <c r="A22753" t="s">
        <v>34478</v>
      </c>
      <c r="B22753" s="2">
        <v>22753</v>
      </c>
    </row>
    <row r="22754" spans="1:2" x14ac:dyDescent="0.25">
      <c r="A22754" t="s">
        <v>67421</v>
      </c>
      <c r="B22754" s="2">
        <v>22754</v>
      </c>
    </row>
    <row r="22755" spans="1:2" x14ac:dyDescent="0.25">
      <c r="A22755" t="s">
        <v>64950</v>
      </c>
      <c r="B22755" s="2">
        <v>22755</v>
      </c>
    </row>
    <row r="22756" spans="1:2" x14ac:dyDescent="0.25">
      <c r="A22756" t="s">
        <v>92754</v>
      </c>
      <c r="B22756" s="2">
        <v>22756</v>
      </c>
    </row>
    <row r="22757" spans="1:2" x14ac:dyDescent="0.25">
      <c r="A22757" t="s">
        <v>27304</v>
      </c>
      <c r="B22757" s="2">
        <v>22757</v>
      </c>
    </row>
    <row r="22758" spans="1:2" x14ac:dyDescent="0.25">
      <c r="A22758" t="s">
        <v>52077</v>
      </c>
      <c r="B22758" s="2">
        <v>22758</v>
      </c>
    </row>
    <row r="22759" spans="1:2" x14ac:dyDescent="0.25">
      <c r="A22759" t="s">
        <v>65185</v>
      </c>
      <c r="B22759" s="2">
        <v>22759</v>
      </c>
    </row>
    <row r="22760" spans="1:2" x14ac:dyDescent="0.25">
      <c r="A22760" t="s">
        <v>91245</v>
      </c>
      <c r="B22760" s="2">
        <v>22760</v>
      </c>
    </row>
    <row r="22761" spans="1:2" x14ac:dyDescent="0.25">
      <c r="A22761" t="s">
        <v>58588</v>
      </c>
      <c r="B22761" s="2">
        <v>22761</v>
      </c>
    </row>
    <row r="22762" spans="1:2" x14ac:dyDescent="0.25">
      <c r="A22762" t="s">
        <v>61159</v>
      </c>
      <c r="B22762" s="2">
        <v>22762</v>
      </c>
    </row>
    <row r="22763" spans="1:2" x14ac:dyDescent="0.25">
      <c r="A22763" t="s">
        <v>76573</v>
      </c>
      <c r="B22763" s="2">
        <v>22763</v>
      </c>
    </row>
    <row r="22764" spans="1:2" x14ac:dyDescent="0.25">
      <c r="A22764" t="s">
        <v>48860</v>
      </c>
      <c r="B22764" s="2">
        <v>22764</v>
      </c>
    </row>
    <row r="22765" spans="1:2" x14ac:dyDescent="0.25">
      <c r="A22765" t="s">
        <v>71578</v>
      </c>
      <c r="B22765" s="2">
        <v>22765</v>
      </c>
    </row>
    <row r="22766" spans="1:2" x14ac:dyDescent="0.25">
      <c r="A22766" t="s">
        <v>39404</v>
      </c>
      <c r="B22766" s="2">
        <v>22766</v>
      </c>
    </row>
    <row r="22767" spans="1:2" x14ac:dyDescent="0.25">
      <c r="A22767" t="s">
        <v>47451</v>
      </c>
      <c r="B22767" s="2">
        <v>22767</v>
      </c>
    </row>
    <row r="22768" spans="1:2" x14ac:dyDescent="0.25">
      <c r="A22768" t="s">
        <v>71329</v>
      </c>
      <c r="B22768" s="2">
        <v>22768</v>
      </c>
    </row>
    <row r="22769" spans="1:2" x14ac:dyDescent="0.25">
      <c r="A22769" t="s">
        <v>54422</v>
      </c>
      <c r="B22769" s="2">
        <v>22769</v>
      </c>
    </row>
    <row r="22770" spans="1:2" x14ac:dyDescent="0.25">
      <c r="A22770" t="s">
        <v>57528</v>
      </c>
      <c r="B22770" s="2">
        <v>22770</v>
      </c>
    </row>
    <row r="22771" spans="1:2" x14ac:dyDescent="0.25">
      <c r="A22771" t="s">
        <v>73233</v>
      </c>
      <c r="B22771" s="2">
        <v>22771</v>
      </c>
    </row>
    <row r="22772" spans="1:2" x14ac:dyDescent="0.25">
      <c r="A22772" t="s">
        <v>40472</v>
      </c>
      <c r="B22772" s="2">
        <v>22772</v>
      </c>
    </row>
    <row r="22773" spans="1:2" x14ac:dyDescent="0.25">
      <c r="A22773" t="s">
        <v>49831</v>
      </c>
      <c r="B22773" s="2">
        <v>22773</v>
      </c>
    </row>
    <row r="22774" spans="1:2" x14ac:dyDescent="0.25">
      <c r="A22774" t="s">
        <v>54954</v>
      </c>
      <c r="B22774" s="2">
        <v>22774</v>
      </c>
    </row>
    <row r="22775" spans="1:2" x14ac:dyDescent="0.25">
      <c r="A22775" t="s">
        <v>38684</v>
      </c>
      <c r="B22775" s="2">
        <v>22775</v>
      </c>
    </row>
    <row r="22776" spans="1:2" x14ac:dyDescent="0.25">
      <c r="A22776" t="s">
        <v>92579</v>
      </c>
      <c r="B22776" s="2">
        <v>22776</v>
      </c>
    </row>
    <row r="22777" spans="1:2" x14ac:dyDescent="0.25">
      <c r="A22777" t="s">
        <v>80496</v>
      </c>
      <c r="B22777" s="2">
        <v>22777</v>
      </c>
    </row>
    <row r="22778" spans="1:2" x14ac:dyDescent="0.25">
      <c r="A22778" t="s">
        <v>58432</v>
      </c>
      <c r="B22778" s="2">
        <v>22778</v>
      </c>
    </row>
    <row r="22779" spans="1:2" x14ac:dyDescent="0.25">
      <c r="A22779" t="s">
        <v>96851</v>
      </c>
      <c r="B22779" s="2">
        <v>22779</v>
      </c>
    </row>
    <row r="22780" spans="1:2" x14ac:dyDescent="0.25">
      <c r="A22780" t="s">
        <v>96020</v>
      </c>
      <c r="B22780" s="2">
        <v>22780</v>
      </c>
    </row>
    <row r="22781" spans="1:2" x14ac:dyDescent="0.25">
      <c r="A22781" t="s">
        <v>96478</v>
      </c>
      <c r="B22781" s="2">
        <v>22781</v>
      </c>
    </row>
    <row r="22782" spans="1:2" x14ac:dyDescent="0.25">
      <c r="A22782" t="s">
        <v>26456</v>
      </c>
      <c r="B22782" s="2">
        <v>22782</v>
      </c>
    </row>
    <row r="22783" spans="1:2" x14ac:dyDescent="0.25">
      <c r="A22783" t="s">
        <v>126947</v>
      </c>
      <c r="B22783" s="2">
        <v>22783</v>
      </c>
    </row>
    <row r="22784" spans="1:2" x14ac:dyDescent="0.25">
      <c r="A22784" t="s">
        <v>28336</v>
      </c>
      <c r="B22784" s="2">
        <v>22784</v>
      </c>
    </row>
    <row r="22785" spans="1:2" x14ac:dyDescent="0.25">
      <c r="A22785" t="s">
        <v>93249</v>
      </c>
      <c r="B22785" s="2">
        <v>22785</v>
      </c>
    </row>
    <row r="22786" spans="1:2" x14ac:dyDescent="0.25">
      <c r="A22786" t="s">
        <v>55195</v>
      </c>
      <c r="B22786" s="2">
        <v>22786</v>
      </c>
    </row>
    <row r="22787" spans="1:2" x14ac:dyDescent="0.25">
      <c r="A22787" t="s">
        <v>70548</v>
      </c>
      <c r="B22787" s="2">
        <v>22787</v>
      </c>
    </row>
    <row r="22788" spans="1:2" x14ac:dyDescent="0.25">
      <c r="A22788" t="s">
        <v>72584</v>
      </c>
      <c r="B22788" s="2">
        <v>22788</v>
      </c>
    </row>
    <row r="22789" spans="1:2" x14ac:dyDescent="0.25">
      <c r="A22789" t="s">
        <v>27739</v>
      </c>
      <c r="B22789" s="2">
        <v>22789</v>
      </c>
    </row>
    <row r="22790" spans="1:2" x14ac:dyDescent="0.25">
      <c r="A22790" t="s">
        <v>81206</v>
      </c>
      <c r="B22790" s="2">
        <v>22790</v>
      </c>
    </row>
    <row r="22791" spans="1:2" x14ac:dyDescent="0.25">
      <c r="A22791" t="s">
        <v>69397</v>
      </c>
      <c r="B22791" s="2">
        <v>22791</v>
      </c>
    </row>
    <row r="22792" spans="1:2" x14ac:dyDescent="0.25">
      <c r="A22792" t="s">
        <v>48671</v>
      </c>
      <c r="B22792" s="2">
        <v>22792</v>
      </c>
    </row>
    <row r="22793" spans="1:2" x14ac:dyDescent="0.25">
      <c r="A22793" t="s">
        <v>27091</v>
      </c>
      <c r="B22793" s="2">
        <v>22793</v>
      </c>
    </row>
    <row r="22794" spans="1:2" x14ac:dyDescent="0.25">
      <c r="A22794" t="s">
        <v>29127</v>
      </c>
      <c r="B22794" s="2">
        <v>22794</v>
      </c>
    </row>
    <row r="22795" spans="1:2" x14ac:dyDescent="0.25">
      <c r="A22795" t="s">
        <v>36889</v>
      </c>
      <c r="B22795" s="2">
        <v>22795</v>
      </c>
    </row>
    <row r="22796" spans="1:2" x14ac:dyDescent="0.25">
      <c r="A22796" t="s">
        <v>27378</v>
      </c>
      <c r="B22796" s="2">
        <v>22796</v>
      </c>
    </row>
    <row r="22797" spans="1:2" x14ac:dyDescent="0.25">
      <c r="A22797" t="s">
        <v>31066</v>
      </c>
      <c r="B22797" s="2">
        <v>22797</v>
      </c>
    </row>
    <row r="22798" spans="1:2" x14ac:dyDescent="0.25">
      <c r="A22798" t="s">
        <v>67037</v>
      </c>
      <c r="B22798" s="2">
        <v>22798</v>
      </c>
    </row>
    <row r="22799" spans="1:2" x14ac:dyDescent="0.25">
      <c r="A22799" t="s">
        <v>30896</v>
      </c>
      <c r="B22799" s="2">
        <v>22799</v>
      </c>
    </row>
    <row r="22800" spans="1:2" x14ac:dyDescent="0.25">
      <c r="A22800" t="s">
        <v>66369</v>
      </c>
      <c r="B22800" s="2">
        <v>22800</v>
      </c>
    </row>
    <row r="22801" spans="1:2" x14ac:dyDescent="0.25">
      <c r="A22801" t="s">
        <v>38227</v>
      </c>
      <c r="B22801" s="2">
        <v>22801</v>
      </c>
    </row>
    <row r="22802" spans="1:2" x14ac:dyDescent="0.25">
      <c r="A22802" t="s">
        <v>28350</v>
      </c>
      <c r="B22802" s="2">
        <v>22802</v>
      </c>
    </row>
    <row r="22803" spans="1:2" x14ac:dyDescent="0.25">
      <c r="A22803" t="s">
        <v>28330</v>
      </c>
      <c r="B22803" s="2">
        <v>22803</v>
      </c>
    </row>
    <row r="22804" spans="1:2" x14ac:dyDescent="0.25">
      <c r="A22804" t="s">
        <v>106807</v>
      </c>
      <c r="B22804" s="2">
        <v>22804</v>
      </c>
    </row>
    <row r="22805" spans="1:2" x14ac:dyDescent="0.25">
      <c r="A22805" t="s">
        <v>55611</v>
      </c>
      <c r="B22805" s="2">
        <v>22805</v>
      </c>
    </row>
    <row r="22806" spans="1:2" x14ac:dyDescent="0.25">
      <c r="A22806" t="s">
        <v>81617</v>
      </c>
      <c r="B22806" s="2">
        <v>22806</v>
      </c>
    </row>
    <row r="22807" spans="1:2" x14ac:dyDescent="0.25">
      <c r="A22807" t="s">
        <v>47054</v>
      </c>
      <c r="B22807" s="2">
        <v>22807</v>
      </c>
    </row>
    <row r="22808" spans="1:2" x14ac:dyDescent="0.25">
      <c r="A22808" t="s">
        <v>59577</v>
      </c>
      <c r="B22808" s="2">
        <v>22808</v>
      </c>
    </row>
    <row r="22809" spans="1:2" x14ac:dyDescent="0.25">
      <c r="A22809" t="s">
        <v>28062</v>
      </c>
      <c r="B22809" s="2">
        <v>22809</v>
      </c>
    </row>
    <row r="22810" spans="1:2" x14ac:dyDescent="0.25">
      <c r="A22810" t="s">
        <v>27622</v>
      </c>
      <c r="B22810" s="2">
        <v>22810</v>
      </c>
    </row>
    <row r="22811" spans="1:2" x14ac:dyDescent="0.25">
      <c r="A22811" t="s">
        <v>30991</v>
      </c>
      <c r="B22811" s="2">
        <v>22811</v>
      </c>
    </row>
    <row r="22812" spans="1:2" x14ac:dyDescent="0.25">
      <c r="A22812" t="s">
        <v>61236</v>
      </c>
      <c r="B22812" s="2">
        <v>22812</v>
      </c>
    </row>
    <row r="22813" spans="1:2" x14ac:dyDescent="0.25">
      <c r="A22813" t="s">
        <v>52292</v>
      </c>
      <c r="B22813" s="2">
        <v>22813</v>
      </c>
    </row>
    <row r="22814" spans="1:2" x14ac:dyDescent="0.25">
      <c r="A22814" t="s">
        <v>28110</v>
      </c>
      <c r="B22814" s="2">
        <v>22814</v>
      </c>
    </row>
    <row r="22815" spans="1:2" x14ac:dyDescent="0.25">
      <c r="A22815" t="s">
        <v>34310</v>
      </c>
      <c r="B22815" s="2">
        <v>22815</v>
      </c>
    </row>
    <row r="22816" spans="1:2" x14ac:dyDescent="0.25">
      <c r="A22816" t="s">
        <v>64484</v>
      </c>
      <c r="B22816" s="2">
        <v>22816</v>
      </c>
    </row>
    <row r="22817" spans="1:2" x14ac:dyDescent="0.25">
      <c r="A22817" t="s">
        <v>45478</v>
      </c>
      <c r="B22817" s="2">
        <v>22817</v>
      </c>
    </row>
    <row r="22818" spans="1:2" x14ac:dyDescent="0.25">
      <c r="A22818" t="s">
        <v>28196</v>
      </c>
      <c r="B22818" s="2">
        <v>22818</v>
      </c>
    </row>
    <row r="22819" spans="1:2" x14ac:dyDescent="0.25">
      <c r="A22819" t="s">
        <v>27368</v>
      </c>
      <c r="B22819" s="2">
        <v>22819</v>
      </c>
    </row>
    <row r="22820" spans="1:2" x14ac:dyDescent="0.25">
      <c r="A22820" t="s">
        <v>108432</v>
      </c>
      <c r="B22820" s="2">
        <v>22820</v>
      </c>
    </row>
    <row r="22821" spans="1:2" x14ac:dyDescent="0.25">
      <c r="A22821" t="s">
        <v>28464</v>
      </c>
      <c r="B22821" s="2">
        <v>22821</v>
      </c>
    </row>
    <row r="22822" spans="1:2" x14ac:dyDescent="0.25">
      <c r="A22822" t="s">
        <v>63269</v>
      </c>
      <c r="B22822" s="2">
        <v>22822</v>
      </c>
    </row>
    <row r="22823" spans="1:2" x14ac:dyDescent="0.25">
      <c r="A22823" t="s">
        <v>28231</v>
      </c>
      <c r="B22823" s="2">
        <v>22823</v>
      </c>
    </row>
    <row r="22824" spans="1:2" x14ac:dyDescent="0.25">
      <c r="A22824" t="s">
        <v>27560</v>
      </c>
      <c r="B22824" s="2">
        <v>22824</v>
      </c>
    </row>
    <row r="22825" spans="1:2" x14ac:dyDescent="0.25">
      <c r="A22825" t="s">
        <v>28912</v>
      </c>
      <c r="B22825" s="2">
        <v>22825</v>
      </c>
    </row>
    <row r="22826" spans="1:2" x14ac:dyDescent="0.25">
      <c r="A22826" t="s">
        <v>30325</v>
      </c>
      <c r="B22826" s="2">
        <v>22826</v>
      </c>
    </row>
    <row r="22827" spans="1:2" x14ac:dyDescent="0.25">
      <c r="A22827" t="s">
        <v>27430</v>
      </c>
      <c r="B22827" s="2">
        <v>22827</v>
      </c>
    </row>
    <row r="22828" spans="1:2" x14ac:dyDescent="0.25">
      <c r="A22828" t="s">
        <v>27476</v>
      </c>
      <c r="B22828" s="2">
        <v>22828</v>
      </c>
    </row>
    <row r="22829" spans="1:2" x14ac:dyDescent="0.25">
      <c r="A22829" t="s">
        <v>28008</v>
      </c>
      <c r="B22829" s="2">
        <v>22829</v>
      </c>
    </row>
    <row r="22830" spans="1:2" x14ac:dyDescent="0.25">
      <c r="A22830" t="s">
        <v>42195</v>
      </c>
      <c r="B22830" s="2">
        <v>22830</v>
      </c>
    </row>
    <row r="22831" spans="1:2" x14ac:dyDescent="0.25">
      <c r="A22831" t="s">
        <v>29433</v>
      </c>
      <c r="B22831" s="2">
        <v>22831</v>
      </c>
    </row>
    <row r="22832" spans="1:2" x14ac:dyDescent="0.25">
      <c r="A22832" t="s">
        <v>28561</v>
      </c>
      <c r="B22832" s="2">
        <v>22832</v>
      </c>
    </row>
    <row r="22833" spans="1:2" x14ac:dyDescent="0.25">
      <c r="A22833" t="s">
        <v>60328</v>
      </c>
      <c r="B22833" s="2">
        <v>22833</v>
      </c>
    </row>
    <row r="22834" spans="1:2" x14ac:dyDescent="0.25">
      <c r="A22834" t="s">
        <v>28755</v>
      </c>
      <c r="B22834" s="2">
        <v>22834</v>
      </c>
    </row>
    <row r="22835" spans="1:2" x14ac:dyDescent="0.25">
      <c r="A22835" t="s">
        <v>80905</v>
      </c>
      <c r="B22835" s="2">
        <v>22835</v>
      </c>
    </row>
    <row r="22836" spans="1:2" x14ac:dyDescent="0.25">
      <c r="A22836" t="s">
        <v>27296</v>
      </c>
      <c r="B22836" s="2">
        <v>22836</v>
      </c>
    </row>
    <row r="22837" spans="1:2" x14ac:dyDescent="0.25">
      <c r="A22837" t="s">
        <v>27426</v>
      </c>
      <c r="B22837" s="2">
        <v>22837</v>
      </c>
    </row>
    <row r="22838" spans="1:2" x14ac:dyDescent="0.25">
      <c r="A22838" t="s">
        <v>27767</v>
      </c>
      <c r="B22838" s="2">
        <v>22838</v>
      </c>
    </row>
    <row r="22839" spans="1:2" x14ac:dyDescent="0.25">
      <c r="A22839" t="s">
        <v>30623</v>
      </c>
      <c r="B22839" s="2">
        <v>22839</v>
      </c>
    </row>
    <row r="22840" spans="1:2" x14ac:dyDescent="0.25">
      <c r="A22840" t="s">
        <v>31645</v>
      </c>
      <c r="B22840" s="2">
        <v>22840</v>
      </c>
    </row>
    <row r="22841" spans="1:2" x14ac:dyDescent="0.25">
      <c r="A22841" t="s">
        <v>108691</v>
      </c>
      <c r="B22841" s="2">
        <v>22841</v>
      </c>
    </row>
    <row r="22842" spans="1:2" x14ac:dyDescent="0.25">
      <c r="A22842" t="s">
        <v>51850</v>
      </c>
      <c r="B22842" s="2">
        <v>22842</v>
      </c>
    </row>
    <row r="22843" spans="1:2" x14ac:dyDescent="0.25">
      <c r="A22843" t="s">
        <v>48042</v>
      </c>
      <c r="B22843" s="2">
        <v>22843</v>
      </c>
    </row>
    <row r="22844" spans="1:2" x14ac:dyDescent="0.25">
      <c r="A22844" t="s">
        <v>27669</v>
      </c>
      <c r="B22844" s="2">
        <v>22844</v>
      </c>
    </row>
    <row r="22845" spans="1:2" x14ac:dyDescent="0.25">
      <c r="A22845" t="s">
        <v>28624</v>
      </c>
      <c r="B22845" s="2">
        <v>22845</v>
      </c>
    </row>
    <row r="22846" spans="1:2" x14ac:dyDescent="0.25">
      <c r="A22846" t="s">
        <v>85807</v>
      </c>
      <c r="B22846" s="2">
        <v>22846</v>
      </c>
    </row>
    <row r="22847" spans="1:2" x14ac:dyDescent="0.25">
      <c r="A22847" t="s">
        <v>83530</v>
      </c>
      <c r="B22847" s="2">
        <v>22847</v>
      </c>
    </row>
    <row r="22848" spans="1:2" x14ac:dyDescent="0.25">
      <c r="A22848" t="s">
        <v>72494</v>
      </c>
      <c r="B22848" s="2">
        <v>22848</v>
      </c>
    </row>
    <row r="22849" spans="1:2" x14ac:dyDescent="0.25">
      <c r="A22849" t="s">
        <v>41446</v>
      </c>
      <c r="B22849" s="2">
        <v>22849</v>
      </c>
    </row>
    <row r="22850" spans="1:2" x14ac:dyDescent="0.25">
      <c r="A22850" t="s">
        <v>27176</v>
      </c>
      <c r="B22850" s="2">
        <v>22850</v>
      </c>
    </row>
    <row r="22851" spans="1:2" x14ac:dyDescent="0.25">
      <c r="A22851" t="s">
        <v>31987</v>
      </c>
      <c r="B22851" s="2">
        <v>22851</v>
      </c>
    </row>
    <row r="22852" spans="1:2" x14ac:dyDescent="0.25">
      <c r="A22852" t="s">
        <v>27377</v>
      </c>
      <c r="B22852" s="2">
        <v>22852</v>
      </c>
    </row>
    <row r="22853" spans="1:2" x14ac:dyDescent="0.25">
      <c r="A22853" t="s">
        <v>26945</v>
      </c>
      <c r="B22853" s="2">
        <v>22853</v>
      </c>
    </row>
    <row r="22854" spans="1:2" x14ac:dyDescent="0.25">
      <c r="A22854" t="s">
        <v>35597</v>
      </c>
      <c r="B22854" s="2">
        <v>22854</v>
      </c>
    </row>
    <row r="22855" spans="1:2" x14ac:dyDescent="0.25">
      <c r="A22855" t="s">
        <v>27515</v>
      </c>
      <c r="B22855" s="2">
        <v>22855</v>
      </c>
    </row>
    <row r="22856" spans="1:2" x14ac:dyDescent="0.25">
      <c r="A22856" t="s">
        <v>61423</v>
      </c>
      <c r="B22856" s="2">
        <v>22856</v>
      </c>
    </row>
    <row r="22857" spans="1:2" x14ac:dyDescent="0.25">
      <c r="A22857" t="s">
        <v>26810</v>
      </c>
      <c r="B22857" s="2">
        <v>22857</v>
      </c>
    </row>
    <row r="22858" spans="1:2" x14ac:dyDescent="0.25">
      <c r="A22858" t="s">
        <v>44388</v>
      </c>
      <c r="B22858" s="2">
        <v>22858</v>
      </c>
    </row>
    <row r="22859" spans="1:2" x14ac:dyDescent="0.25">
      <c r="A22859" t="s">
        <v>26982</v>
      </c>
      <c r="B22859" s="2">
        <v>22859</v>
      </c>
    </row>
    <row r="22860" spans="1:2" x14ac:dyDescent="0.25">
      <c r="A22860" t="s">
        <v>79216</v>
      </c>
      <c r="B22860" s="2">
        <v>22860</v>
      </c>
    </row>
    <row r="22861" spans="1:2" x14ac:dyDescent="0.25">
      <c r="A22861" t="s">
        <v>53367</v>
      </c>
      <c r="B22861" s="2">
        <v>22861</v>
      </c>
    </row>
    <row r="22862" spans="1:2" x14ac:dyDescent="0.25">
      <c r="A22862" t="s">
        <v>69748</v>
      </c>
      <c r="B22862" s="2">
        <v>22862</v>
      </c>
    </row>
    <row r="22863" spans="1:2" x14ac:dyDescent="0.25">
      <c r="A22863" t="s">
        <v>27059</v>
      </c>
      <c r="B22863" s="2">
        <v>22863</v>
      </c>
    </row>
    <row r="22864" spans="1:2" x14ac:dyDescent="0.25">
      <c r="A22864" t="s">
        <v>90409</v>
      </c>
      <c r="B22864" s="2">
        <v>22864</v>
      </c>
    </row>
    <row r="22865" spans="1:2" x14ac:dyDescent="0.25">
      <c r="A22865" t="s">
        <v>92440</v>
      </c>
      <c r="B22865" s="2">
        <v>22865</v>
      </c>
    </row>
    <row r="22866" spans="1:2" x14ac:dyDescent="0.25">
      <c r="A22866" t="s">
        <v>62735</v>
      </c>
      <c r="B22866" s="2">
        <v>22866</v>
      </c>
    </row>
    <row r="22867" spans="1:2" x14ac:dyDescent="0.25">
      <c r="A22867" t="s">
        <v>31077</v>
      </c>
      <c r="B22867" s="2">
        <v>22867</v>
      </c>
    </row>
    <row r="22868" spans="1:2" x14ac:dyDescent="0.25">
      <c r="A22868" t="s">
        <v>41418</v>
      </c>
      <c r="B22868" s="2">
        <v>22868</v>
      </c>
    </row>
    <row r="22869" spans="1:2" x14ac:dyDescent="0.25">
      <c r="A22869" t="s">
        <v>35645</v>
      </c>
      <c r="B22869" s="2">
        <v>22869</v>
      </c>
    </row>
    <row r="22870" spans="1:2" x14ac:dyDescent="0.25">
      <c r="A22870" t="s">
        <v>97147</v>
      </c>
      <c r="B22870" s="2">
        <v>22870</v>
      </c>
    </row>
    <row r="22871" spans="1:2" x14ac:dyDescent="0.25">
      <c r="A22871" t="s">
        <v>81505</v>
      </c>
      <c r="B22871" s="2">
        <v>22871</v>
      </c>
    </row>
    <row r="22872" spans="1:2" x14ac:dyDescent="0.25">
      <c r="A22872" t="s">
        <v>28507</v>
      </c>
      <c r="B22872" s="2">
        <v>22872</v>
      </c>
    </row>
    <row r="22873" spans="1:2" x14ac:dyDescent="0.25">
      <c r="A22873" t="s">
        <v>71564</v>
      </c>
      <c r="B22873" s="2">
        <v>22873</v>
      </c>
    </row>
    <row r="22874" spans="1:2" x14ac:dyDescent="0.25">
      <c r="A22874" t="s">
        <v>46347</v>
      </c>
      <c r="B22874" s="2">
        <v>22874</v>
      </c>
    </row>
    <row r="22875" spans="1:2" x14ac:dyDescent="0.25">
      <c r="A22875" t="s">
        <v>95714</v>
      </c>
      <c r="B22875" s="2">
        <v>22875</v>
      </c>
    </row>
    <row r="22876" spans="1:2" x14ac:dyDescent="0.25">
      <c r="A22876" t="s">
        <v>52411</v>
      </c>
      <c r="B22876" s="2">
        <v>22876</v>
      </c>
    </row>
    <row r="22877" spans="1:2" x14ac:dyDescent="0.25">
      <c r="A22877" t="s">
        <v>29493</v>
      </c>
      <c r="B22877" s="2">
        <v>22877</v>
      </c>
    </row>
    <row r="22878" spans="1:2" x14ac:dyDescent="0.25">
      <c r="A22878" t="s">
        <v>71377</v>
      </c>
      <c r="B22878" s="2">
        <v>22878</v>
      </c>
    </row>
    <row r="22879" spans="1:2" x14ac:dyDescent="0.25">
      <c r="A22879" t="s">
        <v>52944</v>
      </c>
      <c r="B22879" s="2">
        <v>22879</v>
      </c>
    </row>
    <row r="22880" spans="1:2" x14ac:dyDescent="0.25">
      <c r="A22880" t="s">
        <v>72695</v>
      </c>
      <c r="B22880" s="2">
        <v>22880</v>
      </c>
    </row>
    <row r="22881" spans="1:2" x14ac:dyDescent="0.25">
      <c r="A22881" t="s">
        <v>30022</v>
      </c>
      <c r="B22881" s="2">
        <v>22881</v>
      </c>
    </row>
    <row r="22882" spans="1:2" x14ac:dyDescent="0.25">
      <c r="A22882" t="s">
        <v>74138</v>
      </c>
      <c r="B22882" s="2">
        <v>22882</v>
      </c>
    </row>
    <row r="22883" spans="1:2" x14ac:dyDescent="0.25">
      <c r="A22883" t="s">
        <v>41551</v>
      </c>
      <c r="B22883" s="2">
        <v>22883</v>
      </c>
    </row>
    <row r="22884" spans="1:2" x14ac:dyDescent="0.25">
      <c r="A22884" t="s">
        <v>39592</v>
      </c>
      <c r="B22884" s="2">
        <v>22884</v>
      </c>
    </row>
    <row r="22885" spans="1:2" x14ac:dyDescent="0.25">
      <c r="A22885" t="s">
        <v>70048</v>
      </c>
      <c r="B22885" s="2">
        <v>22885</v>
      </c>
    </row>
    <row r="22886" spans="1:2" x14ac:dyDescent="0.25">
      <c r="A22886" t="s">
        <v>95922</v>
      </c>
      <c r="B22886" s="2">
        <v>22886</v>
      </c>
    </row>
    <row r="22887" spans="1:2" x14ac:dyDescent="0.25">
      <c r="A22887" t="s">
        <v>57147</v>
      </c>
      <c r="B22887" s="2">
        <v>22887</v>
      </c>
    </row>
    <row r="22888" spans="1:2" x14ac:dyDescent="0.25">
      <c r="A22888" t="s">
        <v>47627</v>
      </c>
      <c r="B22888" s="2">
        <v>22888</v>
      </c>
    </row>
    <row r="22889" spans="1:2" x14ac:dyDescent="0.25">
      <c r="A22889" t="s">
        <v>99054</v>
      </c>
      <c r="B22889" s="2">
        <v>22889</v>
      </c>
    </row>
    <row r="22890" spans="1:2" x14ac:dyDescent="0.25">
      <c r="A22890" t="s">
        <v>50540</v>
      </c>
      <c r="B22890" s="2">
        <v>22890</v>
      </c>
    </row>
    <row r="22891" spans="1:2" x14ac:dyDescent="0.25">
      <c r="A22891" t="s">
        <v>74137</v>
      </c>
      <c r="B22891" s="2">
        <v>22891</v>
      </c>
    </row>
    <row r="22892" spans="1:2" x14ac:dyDescent="0.25">
      <c r="A22892" t="s">
        <v>26983</v>
      </c>
      <c r="B22892" s="2">
        <v>22892</v>
      </c>
    </row>
    <row r="22893" spans="1:2" x14ac:dyDescent="0.25">
      <c r="A22893" t="s">
        <v>27349</v>
      </c>
      <c r="B22893" s="2">
        <v>22893</v>
      </c>
    </row>
    <row r="22894" spans="1:2" x14ac:dyDescent="0.25">
      <c r="A22894" t="s">
        <v>57983</v>
      </c>
      <c r="B22894" s="2">
        <v>22894</v>
      </c>
    </row>
    <row r="22895" spans="1:2" x14ac:dyDescent="0.25">
      <c r="A22895" t="s">
        <v>60805</v>
      </c>
      <c r="B22895" s="2">
        <v>22895</v>
      </c>
    </row>
    <row r="22896" spans="1:2" x14ac:dyDescent="0.25">
      <c r="A22896" t="s">
        <v>35531</v>
      </c>
      <c r="B22896" s="2">
        <v>22896</v>
      </c>
    </row>
    <row r="22897" spans="1:2" x14ac:dyDescent="0.25">
      <c r="A22897" t="s">
        <v>49789</v>
      </c>
      <c r="B22897" s="2">
        <v>22897</v>
      </c>
    </row>
    <row r="22898" spans="1:2" x14ac:dyDescent="0.25">
      <c r="A22898" t="s">
        <v>65312</v>
      </c>
      <c r="B22898" s="2">
        <v>22898</v>
      </c>
    </row>
    <row r="22899" spans="1:2" x14ac:dyDescent="0.25">
      <c r="A22899" t="s">
        <v>58414</v>
      </c>
      <c r="B22899" s="2">
        <v>22899</v>
      </c>
    </row>
    <row r="22900" spans="1:2" x14ac:dyDescent="0.25">
      <c r="A22900" t="s">
        <v>59930</v>
      </c>
      <c r="B22900" s="2">
        <v>22900</v>
      </c>
    </row>
    <row r="22901" spans="1:2" x14ac:dyDescent="0.25">
      <c r="A22901" t="s">
        <v>41881</v>
      </c>
      <c r="B22901" s="2">
        <v>22901</v>
      </c>
    </row>
    <row r="22902" spans="1:2" x14ac:dyDescent="0.25">
      <c r="A22902" t="s">
        <v>38544</v>
      </c>
      <c r="B22902" s="2">
        <v>22902</v>
      </c>
    </row>
    <row r="22903" spans="1:2" x14ac:dyDescent="0.25">
      <c r="A22903" t="s">
        <v>63027</v>
      </c>
      <c r="B22903" s="2">
        <v>22903</v>
      </c>
    </row>
    <row r="22904" spans="1:2" x14ac:dyDescent="0.25">
      <c r="A22904" t="s">
        <v>28097</v>
      </c>
      <c r="B22904" s="2">
        <v>22904</v>
      </c>
    </row>
    <row r="22905" spans="1:2" x14ac:dyDescent="0.25">
      <c r="A22905" t="s">
        <v>94641</v>
      </c>
      <c r="B22905" s="2">
        <v>22905</v>
      </c>
    </row>
    <row r="22906" spans="1:2" x14ac:dyDescent="0.25">
      <c r="A22906" t="s">
        <v>61680</v>
      </c>
      <c r="B22906" s="2">
        <v>22906</v>
      </c>
    </row>
    <row r="22907" spans="1:2" x14ac:dyDescent="0.25">
      <c r="A22907" t="s">
        <v>53141</v>
      </c>
      <c r="B22907" s="2">
        <v>22907</v>
      </c>
    </row>
    <row r="22908" spans="1:2" x14ac:dyDescent="0.25">
      <c r="A22908" t="s">
        <v>89406</v>
      </c>
      <c r="B22908" s="2">
        <v>22908</v>
      </c>
    </row>
    <row r="22909" spans="1:2" x14ac:dyDescent="0.25">
      <c r="A22909" t="s">
        <v>104316</v>
      </c>
      <c r="B22909" s="2">
        <v>22909</v>
      </c>
    </row>
    <row r="22910" spans="1:2" x14ac:dyDescent="0.25">
      <c r="A22910" t="s">
        <v>72130</v>
      </c>
      <c r="B22910" s="2">
        <v>22910</v>
      </c>
    </row>
    <row r="22911" spans="1:2" x14ac:dyDescent="0.25">
      <c r="A22911" t="s">
        <v>15304</v>
      </c>
      <c r="B22911" s="2">
        <v>22911</v>
      </c>
    </row>
    <row r="22912" spans="1:2" x14ac:dyDescent="0.25">
      <c r="A22912" t="s">
        <v>29835</v>
      </c>
      <c r="B22912" s="2">
        <v>22912</v>
      </c>
    </row>
    <row r="22913" spans="1:2" x14ac:dyDescent="0.25">
      <c r="A22913" t="s">
        <v>73031</v>
      </c>
      <c r="B22913" s="2">
        <v>22913</v>
      </c>
    </row>
    <row r="22914" spans="1:2" x14ac:dyDescent="0.25">
      <c r="A22914" t="s">
        <v>101769</v>
      </c>
      <c r="B22914" s="2">
        <v>22914</v>
      </c>
    </row>
    <row r="22915" spans="1:2" x14ac:dyDescent="0.25">
      <c r="A22915" t="s">
        <v>48626</v>
      </c>
      <c r="B22915" s="2">
        <v>22915</v>
      </c>
    </row>
    <row r="22916" spans="1:2" x14ac:dyDescent="0.25">
      <c r="A22916" t="s">
        <v>90035</v>
      </c>
      <c r="B22916" s="2">
        <v>22916</v>
      </c>
    </row>
    <row r="22917" spans="1:2" x14ac:dyDescent="0.25">
      <c r="A22917" t="s">
        <v>59432</v>
      </c>
      <c r="B22917" s="2">
        <v>22917</v>
      </c>
    </row>
    <row r="22918" spans="1:2" x14ac:dyDescent="0.25">
      <c r="A22918" t="s">
        <v>58135</v>
      </c>
      <c r="B22918" s="2">
        <v>22918</v>
      </c>
    </row>
    <row r="22919" spans="1:2" x14ac:dyDescent="0.25">
      <c r="A22919" t="s">
        <v>81543</v>
      </c>
      <c r="B22919" s="2">
        <v>22919</v>
      </c>
    </row>
    <row r="22920" spans="1:2" x14ac:dyDescent="0.25">
      <c r="A22920" t="s">
        <v>80742</v>
      </c>
      <c r="B22920" s="2">
        <v>22920</v>
      </c>
    </row>
    <row r="22921" spans="1:2" x14ac:dyDescent="0.25">
      <c r="A22921" t="s">
        <v>40568</v>
      </c>
      <c r="B22921" s="2">
        <v>22921</v>
      </c>
    </row>
    <row r="22922" spans="1:2" x14ac:dyDescent="0.25">
      <c r="A22922" t="s">
        <v>1168</v>
      </c>
      <c r="B22922" s="2">
        <v>22922</v>
      </c>
    </row>
    <row r="22923" spans="1:2" x14ac:dyDescent="0.25">
      <c r="A22923" t="s">
        <v>53605</v>
      </c>
      <c r="B22923" s="2">
        <v>22923</v>
      </c>
    </row>
    <row r="22924" spans="1:2" x14ac:dyDescent="0.25">
      <c r="A22924" t="s">
        <v>37952</v>
      </c>
      <c r="B22924" s="2">
        <v>22924</v>
      </c>
    </row>
    <row r="22925" spans="1:2" x14ac:dyDescent="0.25">
      <c r="A22925" t="s">
        <v>85982</v>
      </c>
      <c r="B22925" s="2">
        <v>22925</v>
      </c>
    </row>
    <row r="22926" spans="1:2" x14ac:dyDescent="0.25">
      <c r="A22926" t="s">
        <v>37844</v>
      </c>
      <c r="B22926" s="2">
        <v>22926</v>
      </c>
    </row>
    <row r="22927" spans="1:2" x14ac:dyDescent="0.25">
      <c r="A22927" t="s">
        <v>77257</v>
      </c>
      <c r="B22927" s="2">
        <v>22927</v>
      </c>
    </row>
    <row r="22928" spans="1:2" x14ac:dyDescent="0.25">
      <c r="A22928" t="s">
        <v>108002</v>
      </c>
      <c r="B22928" s="2">
        <v>22928</v>
      </c>
    </row>
    <row r="22929" spans="1:2" x14ac:dyDescent="0.25">
      <c r="A22929" t="s">
        <v>39952</v>
      </c>
      <c r="B22929" s="2">
        <v>22929</v>
      </c>
    </row>
    <row r="22930" spans="1:2" x14ac:dyDescent="0.25">
      <c r="A22930" t="s">
        <v>53283</v>
      </c>
      <c r="B22930" s="2">
        <v>22930</v>
      </c>
    </row>
    <row r="22931" spans="1:2" x14ac:dyDescent="0.25">
      <c r="A22931" t="s">
        <v>68724</v>
      </c>
      <c r="B22931" s="2">
        <v>22931</v>
      </c>
    </row>
    <row r="22932" spans="1:2" x14ac:dyDescent="0.25">
      <c r="A22932" t="s">
        <v>60287</v>
      </c>
      <c r="B22932" s="2">
        <v>22932</v>
      </c>
    </row>
    <row r="22933" spans="1:2" x14ac:dyDescent="0.25">
      <c r="A22933" t="s">
        <v>38914</v>
      </c>
      <c r="B22933" s="2">
        <v>22933</v>
      </c>
    </row>
    <row r="22934" spans="1:2" x14ac:dyDescent="0.25">
      <c r="A22934" t="s">
        <v>45247</v>
      </c>
      <c r="B22934" s="2">
        <v>22934</v>
      </c>
    </row>
    <row r="22935" spans="1:2" x14ac:dyDescent="0.25">
      <c r="A22935" t="s">
        <v>62705</v>
      </c>
      <c r="B22935" s="2">
        <v>22935</v>
      </c>
    </row>
    <row r="22936" spans="1:2" x14ac:dyDescent="0.25">
      <c r="A22936" t="s">
        <v>37832</v>
      </c>
      <c r="B22936" s="2">
        <v>22936</v>
      </c>
    </row>
    <row r="22937" spans="1:2" x14ac:dyDescent="0.25">
      <c r="A22937" t="s">
        <v>39922</v>
      </c>
      <c r="B22937" s="2">
        <v>22937</v>
      </c>
    </row>
    <row r="22938" spans="1:2" x14ac:dyDescent="0.25">
      <c r="A22938" t="s">
        <v>57546</v>
      </c>
      <c r="B22938" s="2">
        <v>22938</v>
      </c>
    </row>
    <row r="22939" spans="1:2" x14ac:dyDescent="0.25">
      <c r="A22939" t="s">
        <v>39636</v>
      </c>
      <c r="B22939" s="2">
        <v>22939</v>
      </c>
    </row>
    <row r="22940" spans="1:2" x14ac:dyDescent="0.25">
      <c r="A22940" t="s">
        <v>41655</v>
      </c>
      <c r="B22940" s="2">
        <v>22940</v>
      </c>
    </row>
    <row r="22941" spans="1:2" x14ac:dyDescent="0.25">
      <c r="A22941" t="s">
        <v>69774</v>
      </c>
      <c r="B22941" s="2">
        <v>22941</v>
      </c>
    </row>
    <row r="22942" spans="1:2" x14ac:dyDescent="0.25">
      <c r="A22942" t="s">
        <v>39510</v>
      </c>
      <c r="B22942" s="2">
        <v>22942</v>
      </c>
    </row>
    <row r="22943" spans="1:2" x14ac:dyDescent="0.25">
      <c r="A22943" t="s">
        <v>39439</v>
      </c>
      <c r="B22943" s="2">
        <v>22943</v>
      </c>
    </row>
    <row r="22944" spans="1:2" x14ac:dyDescent="0.25">
      <c r="A22944" t="s">
        <v>99219</v>
      </c>
      <c r="B22944" s="2">
        <v>22944</v>
      </c>
    </row>
    <row r="22945" spans="1:2" x14ac:dyDescent="0.25">
      <c r="A22945" t="s">
        <v>52948</v>
      </c>
      <c r="B22945" s="2">
        <v>22945</v>
      </c>
    </row>
    <row r="22946" spans="1:2" x14ac:dyDescent="0.25">
      <c r="A22946" t="s">
        <v>56371</v>
      </c>
      <c r="B22946" s="2">
        <v>22946</v>
      </c>
    </row>
    <row r="22947" spans="1:2" x14ac:dyDescent="0.25">
      <c r="A22947" t="s">
        <v>69693</v>
      </c>
      <c r="B22947" s="2">
        <v>22947</v>
      </c>
    </row>
    <row r="22948" spans="1:2" x14ac:dyDescent="0.25">
      <c r="A22948" t="s">
        <v>35726</v>
      </c>
      <c r="B22948" s="2">
        <v>22948</v>
      </c>
    </row>
    <row r="22949" spans="1:2" x14ac:dyDescent="0.25">
      <c r="A22949" t="s">
        <v>110230</v>
      </c>
      <c r="B22949" s="2">
        <v>22949</v>
      </c>
    </row>
    <row r="22950" spans="1:2" x14ac:dyDescent="0.25">
      <c r="A22950" t="s">
        <v>97127</v>
      </c>
      <c r="B22950" s="2">
        <v>22950</v>
      </c>
    </row>
    <row r="22951" spans="1:2" x14ac:dyDescent="0.25">
      <c r="A22951" t="s">
        <v>55409</v>
      </c>
      <c r="B22951" s="2">
        <v>22951</v>
      </c>
    </row>
    <row r="22952" spans="1:2" x14ac:dyDescent="0.25">
      <c r="A22952" t="s">
        <v>43660</v>
      </c>
      <c r="B22952" s="2">
        <v>22952</v>
      </c>
    </row>
    <row r="22953" spans="1:2" x14ac:dyDescent="0.25">
      <c r="A22953" t="s">
        <v>70501</v>
      </c>
      <c r="B22953" s="2">
        <v>22953</v>
      </c>
    </row>
    <row r="22954" spans="1:2" x14ac:dyDescent="0.25">
      <c r="A22954" t="s">
        <v>97576</v>
      </c>
      <c r="B22954" s="2">
        <v>22954</v>
      </c>
    </row>
    <row r="22955" spans="1:2" x14ac:dyDescent="0.25">
      <c r="A22955" t="s">
        <v>45266</v>
      </c>
      <c r="B22955" s="2">
        <v>22955</v>
      </c>
    </row>
    <row r="22956" spans="1:2" x14ac:dyDescent="0.25">
      <c r="A22956" t="s">
        <v>45167</v>
      </c>
      <c r="B22956" s="2">
        <v>22956</v>
      </c>
    </row>
    <row r="22957" spans="1:2" x14ac:dyDescent="0.25">
      <c r="A22957" t="s">
        <v>5443</v>
      </c>
      <c r="B22957" s="2">
        <v>22957</v>
      </c>
    </row>
    <row r="22958" spans="1:2" x14ac:dyDescent="0.25">
      <c r="A22958" t="s">
        <v>89900</v>
      </c>
      <c r="B22958" s="2">
        <v>22958</v>
      </c>
    </row>
    <row r="22959" spans="1:2" x14ac:dyDescent="0.25">
      <c r="A22959" t="s">
        <v>110573</v>
      </c>
      <c r="B22959" s="2">
        <v>22959</v>
      </c>
    </row>
    <row r="22960" spans="1:2" x14ac:dyDescent="0.25">
      <c r="A22960" t="s">
        <v>55275</v>
      </c>
      <c r="B22960" s="2">
        <v>22960</v>
      </c>
    </row>
    <row r="22961" spans="1:2" x14ac:dyDescent="0.25">
      <c r="A22961" t="s">
        <v>62673</v>
      </c>
      <c r="B22961" s="2">
        <v>22961</v>
      </c>
    </row>
    <row r="22962" spans="1:2" x14ac:dyDescent="0.25">
      <c r="A22962" t="s">
        <v>39784</v>
      </c>
      <c r="B22962" s="2">
        <v>22962</v>
      </c>
    </row>
    <row r="22963" spans="1:2" x14ac:dyDescent="0.25">
      <c r="A22963" t="s">
        <v>55691</v>
      </c>
      <c r="B22963" s="2">
        <v>22963</v>
      </c>
    </row>
    <row r="22964" spans="1:2" x14ac:dyDescent="0.25">
      <c r="A22964" t="s">
        <v>56120</v>
      </c>
      <c r="B22964" s="2">
        <v>22964</v>
      </c>
    </row>
    <row r="22965" spans="1:2" x14ac:dyDescent="0.25">
      <c r="A22965" t="s">
        <v>50426</v>
      </c>
      <c r="B22965" s="2">
        <v>22965</v>
      </c>
    </row>
    <row r="22966" spans="1:2" x14ac:dyDescent="0.25">
      <c r="A22966" t="s">
        <v>49858</v>
      </c>
      <c r="B22966" s="2">
        <v>22966</v>
      </c>
    </row>
    <row r="22967" spans="1:2" x14ac:dyDescent="0.25">
      <c r="A22967" t="s">
        <v>85436</v>
      </c>
      <c r="B22967" s="2">
        <v>22967</v>
      </c>
    </row>
    <row r="22968" spans="1:2" x14ac:dyDescent="0.25">
      <c r="A22968" t="s">
        <v>48769</v>
      </c>
      <c r="B22968" s="2">
        <v>22968</v>
      </c>
    </row>
    <row r="22969" spans="1:2" x14ac:dyDescent="0.25">
      <c r="A22969" t="s">
        <v>47421</v>
      </c>
      <c r="B22969" s="2">
        <v>22969</v>
      </c>
    </row>
    <row r="22970" spans="1:2" x14ac:dyDescent="0.25">
      <c r="A22970" t="s">
        <v>67088</v>
      </c>
      <c r="B22970" s="2">
        <v>22970</v>
      </c>
    </row>
    <row r="22971" spans="1:2" x14ac:dyDescent="0.25">
      <c r="A22971" t="s">
        <v>85343</v>
      </c>
      <c r="B22971" s="2">
        <v>22971</v>
      </c>
    </row>
    <row r="22972" spans="1:2" x14ac:dyDescent="0.25">
      <c r="A22972" t="s">
        <v>65671</v>
      </c>
      <c r="B22972" s="2">
        <v>22972</v>
      </c>
    </row>
    <row r="22973" spans="1:2" x14ac:dyDescent="0.25">
      <c r="A22973" t="s">
        <v>50930</v>
      </c>
      <c r="B22973" s="2">
        <v>22973</v>
      </c>
    </row>
    <row r="22974" spans="1:2" x14ac:dyDescent="0.25">
      <c r="A22974" t="s">
        <v>59563</v>
      </c>
      <c r="B22974" s="2">
        <v>22974</v>
      </c>
    </row>
    <row r="22975" spans="1:2" x14ac:dyDescent="0.25">
      <c r="A22975" t="s">
        <v>64612</v>
      </c>
      <c r="B22975" s="2">
        <v>22975</v>
      </c>
    </row>
    <row r="22976" spans="1:2" x14ac:dyDescent="0.25">
      <c r="A22976" t="s">
        <v>63441</v>
      </c>
      <c r="B22976" s="2">
        <v>22976</v>
      </c>
    </row>
    <row r="22977" spans="1:2" x14ac:dyDescent="0.25">
      <c r="A22977" t="s">
        <v>92956</v>
      </c>
      <c r="B22977" s="2">
        <v>22977</v>
      </c>
    </row>
    <row r="22978" spans="1:2" x14ac:dyDescent="0.25">
      <c r="A22978" t="s">
        <v>65510</v>
      </c>
      <c r="B22978" s="2">
        <v>22978</v>
      </c>
    </row>
    <row r="22979" spans="1:2" x14ac:dyDescent="0.25">
      <c r="A22979" t="s">
        <v>41773</v>
      </c>
      <c r="B22979" s="2">
        <v>22979</v>
      </c>
    </row>
    <row r="22980" spans="1:2" x14ac:dyDescent="0.25">
      <c r="A22980" t="s">
        <v>65738</v>
      </c>
      <c r="B22980" s="2">
        <v>22980</v>
      </c>
    </row>
    <row r="22981" spans="1:2" x14ac:dyDescent="0.25">
      <c r="A22981" t="s">
        <v>40532</v>
      </c>
      <c r="B22981" s="2">
        <v>22981</v>
      </c>
    </row>
    <row r="22982" spans="1:2" x14ac:dyDescent="0.25">
      <c r="A22982" t="s">
        <v>43300</v>
      </c>
      <c r="B22982" s="2">
        <v>22982</v>
      </c>
    </row>
    <row r="22983" spans="1:2" x14ac:dyDescent="0.25">
      <c r="A22983" t="s">
        <v>11505</v>
      </c>
      <c r="B22983" s="2">
        <v>22983</v>
      </c>
    </row>
    <row r="22984" spans="1:2" x14ac:dyDescent="0.25">
      <c r="A22984" t="s">
        <v>70812</v>
      </c>
      <c r="B22984" s="2">
        <v>22984</v>
      </c>
    </row>
    <row r="22985" spans="1:2" x14ac:dyDescent="0.25">
      <c r="A22985" t="s">
        <v>113342</v>
      </c>
      <c r="B22985" s="2">
        <v>22985</v>
      </c>
    </row>
    <row r="22986" spans="1:2" x14ac:dyDescent="0.25">
      <c r="A22986" t="s">
        <v>33856</v>
      </c>
      <c r="B22986" s="2">
        <v>22986</v>
      </c>
    </row>
    <row r="22987" spans="1:2" x14ac:dyDescent="0.25">
      <c r="A22987" t="s">
        <v>113225</v>
      </c>
      <c r="B22987" s="2">
        <v>22987</v>
      </c>
    </row>
    <row r="22988" spans="1:2" x14ac:dyDescent="0.25">
      <c r="A22988" t="s">
        <v>16081</v>
      </c>
      <c r="B22988" s="2">
        <v>22988</v>
      </c>
    </row>
    <row r="22989" spans="1:2" x14ac:dyDescent="0.25">
      <c r="A22989" t="s">
        <v>12971</v>
      </c>
      <c r="B22989" s="2">
        <v>22989</v>
      </c>
    </row>
    <row r="22990" spans="1:2" x14ac:dyDescent="0.25">
      <c r="A22990" t="s">
        <v>121712</v>
      </c>
      <c r="B22990" s="2">
        <v>22990</v>
      </c>
    </row>
    <row r="22991" spans="1:2" x14ac:dyDescent="0.25">
      <c r="A22991" t="s">
        <v>37051</v>
      </c>
      <c r="B22991" s="2">
        <v>22991</v>
      </c>
    </row>
    <row r="22992" spans="1:2" x14ac:dyDescent="0.25">
      <c r="A22992" t="s">
        <v>42634</v>
      </c>
      <c r="B22992" s="2">
        <v>22992</v>
      </c>
    </row>
    <row r="22993" spans="1:2" x14ac:dyDescent="0.25">
      <c r="A22993" t="s">
        <v>114854</v>
      </c>
      <c r="B22993" s="2">
        <v>22993</v>
      </c>
    </row>
    <row r="22994" spans="1:2" x14ac:dyDescent="0.25">
      <c r="A22994" t="s">
        <v>102984</v>
      </c>
      <c r="B22994" s="2">
        <v>22994</v>
      </c>
    </row>
    <row r="22995" spans="1:2" x14ac:dyDescent="0.25">
      <c r="A22995" t="s">
        <v>48002</v>
      </c>
      <c r="B22995" s="2">
        <v>22995</v>
      </c>
    </row>
    <row r="22996" spans="1:2" x14ac:dyDescent="0.25">
      <c r="A22996" t="s">
        <v>115311</v>
      </c>
      <c r="B22996" s="2">
        <v>22996</v>
      </c>
    </row>
    <row r="22997" spans="1:2" x14ac:dyDescent="0.25">
      <c r="A22997" t="s">
        <v>113565</v>
      </c>
      <c r="B22997" s="2">
        <v>22997</v>
      </c>
    </row>
    <row r="22998" spans="1:2" x14ac:dyDescent="0.25">
      <c r="A22998" t="s">
        <v>40517</v>
      </c>
      <c r="B22998" s="2">
        <v>22998</v>
      </c>
    </row>
    <row r="22999" spans="1:2" x14ac:dyDescent="0.25">
      <c r="A22999" t="s">
        <v>19288</v>
      </c>
      <c r="B22999" s="2">
        <v>22999</v>
      </c>
    </row>
    <row r="23000" spans="1:2" x14ac:dyDescent="0.25">
      <c r="A23000" t="s">
        <v>123192</v>
      </c>
      <c r="B23000" s="2">
        <v>23000</v>
      </c>
    </row>
    <row r="23001" spans="1:2" x14ac:dyDescent="0.25">
      <c r="A23001" t="s">
        <v>57289</v>
      </c>
      <c r="B23001" s="2">
        <v>23001</v>
      </c>
    </row>
    <row r="23002" spans="1:2" x14ac:dyDescent="0.25">
      <c r="A23002" t="s">
        <v>20240</v>
      </c>
      <c r="B23002" s="2">
        <v>23002</v>
      </c>
    </row>
    <row r="23003" spans="1:2" x14ac:dyDescent="0.25">
      <c r="A23003" t="s">
        <v>125801</v>
      </c>
      <c r="B23003" s="2">
        <v>23003</v>
      </c>
    </row>
    <row r="23004" spans="1:2" x14ac:dyDescent="0.25">
      <c r="A23004" t="s">
        <v>121302</v>
      </c>
      <c r="B23004" s="2">
        <v>23004</v>
      </c>
    </row>
    <row r="23005" spans="1:2" x14ac:dyDescent="0.25">
      <c r="A23005" t="s">
        <v>123969</v>
      </c>
      <c r="B23005" s="2">
        <v>23005</v>
      </c>
    </row>
    <row r="23006" spans="1:2" x14ac:dyDescent="0.25">
      <c r="A23006" t="s">
        <v>71482</v>
      </c>
      <c r="B23006" s="2">
        <v>23006</v>
      </c>
    </row>
    <row r="23007" spans="1:2" x14ac:dyDescent="0.25">
      <c r="A23007" t="s">
        <v>121041</v>
      </c>
      <c r="B23007" s="2">
        <v>23007</v>
      </c>
    </row>
    <row r="23008" spans="1:2" x14ac:dyDescent="0.25">
      <c r="A23008" t="s">
        <v>122018</v>
      </c>
      <c r="B23008" s="2">
        <v>23008</v>
      </c>
    </row>
    <row r="23009" spans="1:2" x14ac:dyDescent="0.25">
      <c r="A23009" t="s">
        <v>67568</v>
      </c>
      <c r="B23009" s="2">
        <v>23009</v>
      </c>
    </row>
    <row r="23010" spans="1:2" x14ac:dyDescent="0.25">
      <c r="A23010" t="s">
        <v>94730</v>
      </c>
      <c r="B23010" s="2">
        <v>23010</v>
      </c>
    </row>
    <row r="23011" spans="1:2" x14ac:dyDescent="0.25">
      <c r="A23011" t="s">
        <v>19554</v>
      </c>
      <c r="B23011" s="2">
        <v>23011</v>
      </c>
    </row>
    <row r="23012" spans="1:2" x14ac:dyDescent="0.25">
      <c r="A23012" t="s">
        <v>36082</v>
      </c>
      <c r="B23012" s="2">
        <v>23012</v>
      </c>
    </row>
    <row r="23013" spans="1:2" x14ac:dyDescent="0.25">
      <c r="A23013" t="s">
        <v>37637</v>
      </c>
      <c r="B23013" s="2">
        <v>23013</v>
      </c>
    </row>
    <row r="23014" spans="1:2" x14ac:dyDescent="0.25">
      <c r="A23014" t="s">
        <v>12180</v>
      </c>
      <c r="B23014" s="2">
        <v>23014</v>
      </c>
    </row>
    <row r="23015" spans="1:2" x14ac:dyDescent="0.25">
      <c r="A23015" t="s">
        <v>117601</v>
      </c>
      <c r="B23015" s="2">
        <v>23015</v>
      </c>
    </row>
    <row r="23016" spans="1:2" x14ac:dyDescent="0.25">
      <c r="A23016" t="s">
        <v>83421</v>
      </c>
      <c r="B23016" s="2">
        <v>23016</v>
      </c>
    </row>
    <row r="23017" spans="1:2" x14ac:dyDescent="0.25">
      <c r="A23017" t="s">
        <v>122480</v>
      </c>
      <c r="B23017" s="2">
        <v>23017</v>
      </c>
    </row>
    <row r="23018" spans="1:2" x14ac:dyDescent="0.25">
      <c r="A23018" t="s">
        <v>38010</v>
      </c>
      <c r="B23018" s="2">
        <v>23018</v>
      </c>
    </row>
    <row r="23019" spans="1:2" x14ac:dyDescent="0.25">
      <c r="A23019" t="s">
        <v>314</v>
      </c>
      <c r="B23019" s="2">
        <v>23019</v>
      </c>
    </row>
    <row r="23020" spans="1:2" x14ac:dyDescent="0.25">
      <c r="A23020" t="s">
        <v>124292</v>
      </c>
      <c r="B23020" s="2">
        <v>23020</v>
      </c>
    </row>
    <row r="23021" spans="1:2" x14ac:dyDescent="0.25">
      <c r="A23021" t="s">
        <v>91438</v>
      </c>
      <c r="B23021" s="2">
        <v>23021</v>
      </c>
    </row>
    <row r="23022" spans="1:2" x14ac:dyDescent="0.25">
      <c r="A23022" t="s">
        <v>101618</v>
      </c>
      <c r="B23022" s="2">
        <v>23022</v>
      </c>
    </row>
    <row r="23023" spans="1:2" x14ac:dyDescent="0.25">
      <c r="A23023" t="s">
        <v>107215</v>
      </c>
      <c r="B23023" s="2">
        <v>23023</v>
      </c>
    </row>
    <row r="23024" spans="1:2" x14ac:dyDescent="0.25">
      <c r="A23024" t="s">
        <v>96483</v>
      </c>
      <c r="B23024" s="2">
        <v>23024</v>
      </c>
    </row>
    <row r="23025" spans="1:2" x14ac:dyDescent="0.25">
      <c r="A23025" t="s">
        <v>101219</v>
      </c>
      <c r="B23025" s="2">
        <v>23025</v>
      </c>
    </row>
    <row r="23026" spans="1:2" x14ac:dyDescent="0.25">
      <c r="A23026" t="s">
        <v>101908</v>
      </c>
      <c r="B23026" s="2">
        <v>23026</v>
      </c>
    </row>
    <row r="23027" spans="1:2" x14ac:dyDescent="0.25">
      <c r="A23027" t="s">
        <v>47867</v>
      </c>
      <c r="B23027" s="2">
        <v>23027</v>
      </c>
    </row>
    <row r="23028" spans="1:2" x14ac:dyDescent="0.25">
      <c r="A23028" t="s">
        <v>108061</v>
      </c>
      <c r="B23028" s="2">
        <v>23028</v>
      </c>
    </row>
    <row r="23029" spans="1:2" x14ac:dyDescent="0.25">
      <c r="A23029" t="s">
        <v>110483</v>
      </c>
      <c r="B23029" s="2">
        <v>23029</v>
      </c>
    </row>
    <row r="23030" spans="1:2" x14ac:dyDescent="0.25">
      <c r="A23030" t="s">
        <v>109693</v>
      </c>
      <c r="B23030" s="2">
        <v>23030</v>
      </c>
    </row>
    <row r="23031" spans="1:2" x14ac:dyDescent="0.25">
      <c r="A23031" t="s">
        <v>98845</v>
      </c>
      <c r="B23031" s="2">
        <v>23031</v>
      </c>
    </row>
    <row r="23032" spans="1:2" x14ac:dyDescent="0.25">
      <c r="A23032" t="s">
        <v>99243</v>
      </c>
      <c r="B23032" s="2">
        <v>23032</v>
      </c>
    </row>
    <row r="23033" spans="1:2" x14ac:dyDescent="0.25">
      <c r="A23033" t="s">
        <v>105444</v>
      </c>
      <c r="B23033" s="2">
        <v>23033</v>
      </c>
    </row>
    <row r="23034" spans="1:2" x14ac:dyDescent="0.25">
      <c r="A23034" t="s">
        <v>98940</v>
      </c>
      <c r="B23034" s="2">
        <v>23034</v>
      </c>
    </row>
    <row r="23035" spans="1:2" x14ac:dyDescent="0.25">
      <c r="A23035" t="s">
        <v>100248</v>
      </c>
      <c r="B23035" s="2">
        <v>23035</v>
      </c>
    </row>
    <row r="23036" spans="1:2" x14ac:dyDescent="0.25">
      <c r="A23036" t="s">
        <v>104685</v>
      </c>
      <c r="B23036" s="2">
        <v>23036</v>
      </c>
    </row>
    <row r="23037" spans="1:2" x14ac:dyDescent="0.25">
      <c r="A23037" t="s">
        <v>102431</v>
      </c>
      <c r="B23037" s="2">
        <v>23037</v>
      </c>
    </row>
    <row r="23038" spans="1:2" x14ac:dyDescent="0.25">
      <c r="A23038" t="s">
        <v>110210</v>
      </c>
      <c r="B23038" s="2">
        <v>23038</v>
      </c>
    </row>
    <row r="23039" spans="1:2" x14ac:dyDescent="0.25">
      <c r="A23039" t="s">
        <v>108758</v>
      </c>
      <c r="B23039" s="2">
        <v>23039</v>
      </c>
    </row>
    <row r="23040" spans="1:2" x14ac:dyDescent="0.25">
      <c r="A23040" t="s">
        <v>126956</v>
      </c>
      <c r="B23040" s="2">
        <v>23040</v>
      </c>
    </row>
    <row r="23041" spans="1:2" x14ac:dyDescent="0.25">
      <c r="A23041" t="s">
        <v>4917</v>
      </c>
      <c r="B23041" s="2">
        <v>23041</v>
      </c>
    </row>
    <row r="23042" spans="1:2" x14ac:dyDescent="0.25">
      <c r="A23042" t="s">
        <v>14020</v>
      </c>
      <c r="B23042" s="2">
        <v>23042</v>
      </c>
    </row>
    <row r="23043" spans="1:2" x14ac:dyDescent="0.25">
      <c r="A23043" t="s">
        <v>18518</v>
      </c>
      <c r="B23043" s="2">
        <v>23043</v>
      </c>
    </row>
    <row r="23044" spans="1:2" x14ac:dyDescent="0.25">
      <c r="A23044" t="s">
        <v>30498</v>
      </c>
      <c r="B23044" s="2">
        <v>23044</v>
      </c>
    </row>
    <row r="23045" spans="1:2" x14ac:dyDescent="0.25">
      <c r="A23045" t="s">
        <v>4206</v>
      </c>
      <c r="B23045" s="2">
        <v>23045</v>
      </c>
    </row>
    <row r="23046" spans="1:2" x14ac:dyDescent="0.25">
      <c r="A23046" t="s">
        <v>10207</v>
      </c>
      <c r="B23046" s="2">
        <v>23046</v>
      </c>
    </row>
    <row r="23047" spans="1:2" x14ac:dyDescent="0.25">
      <c r="A23047" t="s">
        <v>17441</v>
      </c>
      <c r="B23047" s="2">
        <v>23047</v>
      </c>
    </row>
    <row r="23048" spans="1:2" x14ac:dyDescent="0.25">
      <c r="A23048" t="s">
        <v>14738</v>
      </c>
      <c r="B23048" s="2">
        <v>23048</v>
      </c>
    </row>
    <row r="23049" spans="1:2" x14ac:dyDescent="0.25">
      <c r="A23049" t="s">
        <v>125070</v>
      </c>
      <c r="B23049" s="2">
        <v>23049</v>
      </c>
    </row>
    <row r="23050" spans="1:2" x14ac:dyDescent="0.25">
      <c r="A23050" t="s">
        <v>18899</v>
      </c>
      <c r="B23050" s="2">
        <v>23050</v>
      </c>
    </row>
    <row r="23051" spans="1:2" x14ac:dyDescent="0.25">
      <c r="A23051" t="s">
        <v>124973</v>
      </c>
      <c r="B23051" s="2">
        <v>23051</v>
      </c>
    </row>
    <row r="23052" spans="1:2" x14ac:dyDescent="0.25">
      <c r="A23052" t="s">
        <v>125765</v>
      </c>
      <c r="B23052" s="2">
        <v>23052</v>
      </c>
    </row>
    <row r="23053" spans="1:2" x14ac:dyDescent="0.25">
      <c r="A23053" t="s">
        <v>5890</v>
      </c>
      <c r="B23053" s="2">
        <v>23053</v>
      </c>
    </row>
    <row r="23054" spans="1:2" x14ac:dyDescent="0.25">
      <c r="A23054" t="s">
        <v>5309</v>
      </c>
      <c r="B23054" s="2">
        <v>23054</v>
      </c>
    </row>
    <row r="23055" spans="1:2" x14ac:dyDescent="0.25">
      <c r="A23055" t="s">
        <v>14651</v>
      </c>
      <c r="B23055" s="2">
        <v>23055</v>
      </c>
    </row>
    <row r="23056" spans="1:2" x14ac:dyDescent="0.25">
      <c r="A23056" t="s">
        <v>17933</v>
      </c>
      <c r="B23056" s="2">
        <v>23056</v>
      </c>
    </row>
    <row r="23057" spans="1:2" x14ac:dyDescent="0.25">
      <c r="A23057" t="s">
        <v>3209</v>
      </c>
      <c r="B23057" s="2">
        <v>23057</v>
      </c>
    </row>
    <row r="23058" spans="1:2" x14ac:dyDescent="0.25">
      <c r="A23058" t="s">
        <v>12169</v>
      </c>
      <c r="B23058" s="2">
        <v>23058</v>
      </c>
    </row>
    <row r="23059" spans="1:2" x14ac:dyDescent="0.25">
      <c r="A23059" t="s">
        <v>11656</v>
      </c>
      <c r="B23059" s="2">
        <v>23059</v>
      </c>
    </row>
    <row r="23060" spans="1:2" x14ac:dyDescent="0.25">
      <c r="A23060" t="s">
        <v>31243</v>
      </c>
      <c r="B23060" s="2">
        <v>23060</v>
      </c>
    </row>
    <row r="23061" spans="1:2" x14ac:dyDescent="0.25">
      <c r="A23061" t="s">
        <v>5575</v>
      </c>
      <c r="B23061" s="2">
        <v>23061</v>
      </c>
    </row>
    <row r="23062" spans="1:2" x14ac:dyDescent="0.25">
      <c r="A23062" t="s">
        <v>42114</v>
      </c>
      <c r="B23062" s="2">
        <v>23062</v>
      </c>
    </row>
    <row r="23063" spans="1:2" x14ac:dyDescent="0.25">
      <c r="A23063" t="s">
        <v>77098</v>
      </c>
      <c r="B23063" s="2">
        <v>23063</v>
      </c>
    </row>
    <row r="23064" spans="1:2" x14ac:dyDescent="0.25">
      <c r="A23064" t="s">
        <v>49297</v>
      </c>
      <c r="B23064" s="2">
        <v>23064</v>
      </c>
    </row>
    <row r="23065" spans="1:2" x14ac:dyDescent="0.25">
      <c r="A23065" t="s">
        <v>56251</v>
      </c>
      <c r="B23065" s="2">
        <v>23065</v>
      </c>
    </row>
    <row r="23066" spans="1:2" x14ac:dyDescent="0.25">
      <c r="A23066" t="s">
        <v>127011</v>
      </c>
      <c r="B23066" s="2">
        <v>23066</v>
      </c>
    </row>
    <row r="23067" spans="1:2" x14ac:dyDescent="0.25">
      <c r="A23067" t="s">
        <v>28023</v>
      </c>
      <c r="B23067" s="2">
        <v>23067</v>
      </c>
    </row>
    <row r="23068" spans="1:2" x14ac:dyDescent="0.25">
      <c r="A23068" t="s">
        <v>35540</v>
      </c>
      <c r="B23068" s="2">
        <v>23068</v>
      </c>
    </row>
    <row r="23069" spans="1:2" x14ac:dyDescent="0.25">
      <c r="A23069" t="s">
        <v>55289</v>
      </c>
      <c r="B23069" s="2">
        <v>23069</v>
      </c>
    </row>
    <row r="23070" spans="1:2" x14ac:dyDescent="0.25">
      <c r="A23070" t="s">
        <v>110772</v>
      </c>
      <c r="B23070" s="2">
        <v>23070</v>
      </c>
    </row>
    <row r="23071" spans="1:2" x14ac:dyDescent="0.25">
      <c r="A23071" t="s">
        <v>29594</v>
      </c>
      <c r="B23071" s="2">
        <v>23071</v>
      </c>
    </row>
    <row r="23072" spans="1:2" x14ac:dyDescent="0.25">
      <c r="A23072" t="s">
        <v>17285</v>
      </c>
      <c r="B23072" s="2">
        <v>23072</v>
      </c>
    </row>
    <row r="23073" spans="1:2" x14ac:dyDescent="0.25">
      <c r="A23073" t="s">
        <v>60197</v>
      </c>
      <c r="B23073" s="2">
        <v>23073</v>
      </c>
    </row>
    <row r="23074" spans="1:2" x14ac:dyDescent="0.25">
      <c r="A23074" t="s">
        <v>20078</v>
      </c>
      <c r="B23074" s="2">
        <v>23074</v>
      </c>
    </row>
    <row r="23075" spans="1:2" x14ac:dyDescent="0.25">
      <c r="A23075" t="s">
        <v>32883</v>
      </c>
      <c r="B23075" s="2">
        <v>23075</v>
      </c>
    </row>
    <row r="23076" spans="1:2" x14ac:dyDescent="0.25">
      <c r="A23076" t="s">
        <v>25347</v>
      </c>
      <c r="B23076" s="2">
        <v>23076</v>
      </c>
    </row>
    <row r="23077" spans="1:2" x14ac:dyDescent="0.25">
      <c r="A23077" t="s">
        <v>23131</v>
      </c>
      <c r="B23077" s="2">
        <v>23077</v>
      </c>
    </row>
    <row r="23078" spans="1:2" x14ac:dyDescent="0.25">
      <c r="A23078" t="s">
        <v>117287</v>
      </c>
      <c r="B23078" s="2">
        <v>23078</v>
      </c>
    </row>
    <row r="23079" spans="1:2" x14ac:dyDescent="0.25">
      <c r="A23079" t="s">
        <v>80813</v>
      </c>
      <c r="B23079" s="2">
        <v>23079</v>
      </c>
    </row>
    <row r="23080" spans="1:2" x14ac:dyDescent="0.25">
      <c r="A23080" t="s">
        <v>26044</v>
      </c>
      <c r="B23080" s="2">
        <v>23080</v>
      </c>
    </row>
    <row r="23081" spans="1:2" x14ac:dyDescent="0.25">
      <c r="A23081" t="s">
        <v>47072</v>
      </c>
      <c r="B23081" s="2">
        <v>23081</v>
      </c>
    </row>
    <row r="23082" spans="1:2" x14ac:dyDescent="0.25">
      <c r="A23082" t="s">
        <v>37755</v>
      </c>
      <c r="B23082" s="2">
        <v>23082</v>
      </c>
    </row>
    <row r="23083" spans="1:2" x14ac:dyDescent="0.25">
      <c r="A23083" t="s">
        <v>61241</v>
      </c>
      <c r="B23083" s="2">
        <v>23083</v>
      </c>
    </row>
    <row r="23084" spans="1:2" x14ac:dyDescent="0.25">
      <c r="A23084" t="s">
        <v>5135</v>
      </c>
      <c r="B23084" s="2">
        <v>23084</v>
      </c>
    </row>
    <row r="23085" spans="1:2" x14ac:dyDescent="0.25">
      <c r="A23085" t="s">
        <v>113731</v>
      </c>
      <c r="B23085" s="2">
        <v>23085</v>
      </c>
    </row>
    <row r="23086" spans="1:2" x14ac:dyDescent="0.25">
      <c r="A23086" t="s">
        <v>9468</v>
      </c>
      <c r="B23086" s="2">
        <v>23086</v>
      </c>
    </row>
    <row r="23087" spans="1:2" x14ac:dyDescent="0.25">
      <c r="A23087" t="s">
        <v>113083</v>
      </c>
      <c r="B23087" s="2">
        <v>23087</v>
      </c>
    </row>
    <row r="23088" spans="1:2" x14ac:dyDescent="0.25">
      <c r="A23088" t="s">
        <v>41253</v>
      </c>
      <c r="B23088" s="2">
        <v>23088</v>
      </c>
    </row>
    <row r="23089" spans="1:2" x14ac:dyDescent="0.25">
      <c r="A23089" t="s">
        <v>19438</v>
      </c>
      <c r="B23089" s="2">
        <v>23089</v>
      </c>
    </row>
    <row r="23090" spans="1:2" x14ac:dyDescent="0.25">
      <c r="A23090" t="s">
        <v>123112</v>
      </c>
      <c r="B23090" s="2">
        <v>23090</v>
      </c>
    </row>
    <row r="23091" spans="1:2" x14ac:dyDescent="0.25">
      <c r="A23091" t="s">
        <v>113597</v>
      </c>
      <c r="B23091" s="2">
        <v>23091</v>
      </c>
    </row>
    <row r="23092" spans="1:2" x14ac:dyDescent="0.25">
      <c r="A23092" t="s">
        <v>64897</v>
      </c>
      <c r="B23092" s="2">
        <v>23092</v>
      </c>
    </row>
    <row r="23093" spans="1:2" x14ac:dyDescent="0.25">
      <c r="A23093" t="s">
        <v>34880</v>
      </c>
      <c r="B23093" s="2">
        <v>23093</v>
      </c>
    </row>
    <row r="23094" spans="1:2" x14ac:dyDescent="0.25">
      <c r="A23094" t="s">
        <v>62920</v>
      </c>
      <c r="B23094" s="2">
        <v>23094</v>
      </c>
    </row>
    <row r="23095" spans="1:2" x14ac:dyDescent="0.25">
      <c r="A23095" t="s">
        <v>25499</v>
      </c>
      <c r="B23095" s="2">
        <v>23095</v>
      </c>
    </row>
    <row r="23096" spans="1:2" x14ac:dyDescent="0.25">
      <c r="A23096" t="s">
        <v>25680</v>
      </c>
      <c r="B23096" s="2">
        <v>23096</v>
      </c>
    </row>
    <row r="23097" spans="1:2" x14ac:dyDescent="0.25">
      <c r="A23097" t="s">
        <v>10429</v>
      </c>
      <c r="B23097" s="2">
        <v>23097</v>
      </c>
    </row>
    <row r="23098" spans="1:2" x14ac:dyDescent="0.25">
      <c r="A23098" t="s">
        <v>33523</v>
      </c>
      <c r="B23098" s="2">
        <v>23098</v>
      </c>
    </row>
    <row r="23099" spans="1:2" x14ac:dyDescent="0.25">
      <c r="A23099" t="s">
        <v>61744</v>
      </c>
      <c r="B23099" s="2">
        <v>23099</v>
      </c>
    </row>
    <row r="23100" spans="1:2" x14ac:dyDescent="0.25">
      <c r="A23100" t="s">
        <v>12257</v>
      </c>
      <c r="B23100" s="2">
        <v>23100</v>
      </c>
    </row>
    <row r="23101" spans="1:2" x14ac:dyDescent="0.25">
      <c r="A23101" t="s">
        <v>38989</v>
      </c>
      <c r="B23101" s="2">
        <v>23101</v>
      </c>
    </row>
    <row r="23102" spans="1:2" x14ac:dyDescent="0.25">
      <c r="A23102" t="s">
        <v>82959</v>
      </c>
      <c r="B23102" s="2">
        <v>23102</v>
      </c>
    </row>
    <row r="23103" spans="1:2" x14ac:dyDescent="0.25">
      <c r="A23103" t="s">
        <v>33253</v>
      </c>
      <c r="B23103" s="2">
        <v>23103</v>
      </c>
    </row>
    <row r="23104" spans="1:2" x14ac:dyDescent="0.25">
      <c r="A23104" t="s">
        <v>119259</v>
      </c>
      <c r="B23104" s="2">
        <v>23104</v>
      </c>
    </row>
    <row r="23105" spans="1:2" x14ac:dyDescent="0.25">
      <c r="A23105" t="s">
        <v>13214</v>
      </c>
      <c r="B23105" s="2">
        <v>23105</v>
      </c>
    </row>
    <row r="23106" spans="1:2" x14ac:dyDescent="0.25">
      <c r="A23106" t="s">
        <v>27921</v>
      </c>
      <c r="B23106" s="2">
        <v>23106</v>
      </c>
    </row>
    <row r="23107" spans="1:2" x14ac:dyDescent="0.25">
      <c r="A23107" t="s">
        <v>120780</v>
      </c>
      <c r="B23107" s="2">
        <v>23107</v>
      </c>
    </row>
    <row r="23108" spans="1:2" x14ac:dyDescent="0.25">
      <c r="A23108" t="s">
        <v>27832</v>
      </c>
      <c r="B23108" s="2">
        <v>23108</v>
      </c>
    </row>
    <row r="23109" spans="1:2" x14ac:dyDescent="0.25">
      <c r="A23109" t="s">
        <v>94691</v>
      </c>
      <c r="B23109" s="2">
        <v>23109</v>
      </c>
    </row>
    <row r="23110" spans="1:2" x14ac:dyDescent="0.25">
      <c r="A23110" t="s">
        <v>57224</v>
      </c>
      <c r="B23110" s="2">
        <v>23110</v>
      </c>
    </row>
    <row r="23111" spans="1:2" x14ac:dyDescent="0.25">
      <c r="A23111" t="s">
        <v>36435</v>
      </c>
      <c r="B23111" s="2">
        <v>23111</v>
      </c>
    </row>
    <row r="23112" spans="1:2" x14ac:dyDescent="0.25">
      <c r="A23112" t="s">
        <v>113035</v>
      </c>
      <c r="B23112" s="2">
        <v>23112</v>
      </c>
    </row>
    <row r="23113" spans="1:2" x14ac:dyDescent="0.25">
      <c r="A23113" t="s">
        <v>70116</v>
      </c>
      <c r="B23113" s="2">
        <v>23113</v>
      </c>
    </row>
    <row r="23114" spans="1:2" x14ac:dyDescent="0.25">
      <c r="A23114" t="s">
        <v>57013</v>
      </c>
      <c r="B23114" s="2">
        <v>23114</v>
      </c>
    </row>
    <row r="23115" spans="1:2" x14ac:dyDescent="0.25">
      <c r="A23115" t="s">
        <v>17155</v>
      </c>
      <c r="B23115" s="2">
        <v>23115</v>
      </c>
    </row>
    <row r="23116" spans="1:2" x14ac:dyDescent="0.25">
      <c r="A23116" t="s">
        <v>13846</v>
      </c>
      <c r="B23116" s="2">
        <v>23116</v>
      </c>
    </row>
    <row r="23117" spans="1:2" x14ac:dyDescent="0.25">
      <c r="A23117" t="s">
        <v>80965</v>
      </c>
      <c r="B23117" s="2">
        <v>23117</v>
      </c>
    </row>
    <row r="23118" spans="1:2" x14ac:dyDescent="0.25">
      <c r="A23118" t="s">
        <v>80966</v>
      </c>
      <c r="B23118" s="2">
        <v>23118</v>
      </c>
    </row>
    <row r="23119" spans="1:2" x14ac:dyDescent="0.25">
      <c r="A23119" t="s">
        <v>80383</v>
      </c>
      <c r="B23119" s="2">
        <v>23119</v>
      </c>
    </row>
    <row r="23120" spans="1:2" x14ac:dyDescent="0.25">
      <c r="A23120" t="s">
        <v>10932</v>
      </c>
      <c r="B23120" s="2">
        <v>23120</v>
      </c>
    </row>
    <row r="23121" spans="1:2" x14ac:dyDescent="0.25">
      <c r="A23121" t="s">
        <v>40221</v>
      </c>
      <c r="B23121" s="2">
        <v>23121</v>
      </c>
    </row>
    <row r="23122" spans="1:2" x14ac:dyDescent="0.25">
      <c r="A23122" t="s">
        <v>4332</v>
      </c>
      <c r="B23122" s="2">
        <v>23122</v>
      </c>
    </row>
    <row r="23123" spans="1:2" x14ac:dyDescent="0.25">
      <c r="A23123" t="s">
        <v>18402</v>
      </c>
      <c r="B23123" s="2">
        <v>23123</v>
      </c>
    </row>
    <row r="23124" spans="1:2" x14ac:dyDescent="0.25">
      <c r="A23124" t="s">
        <v>99131</v>
      </c>
      <c r="B23124" s="2">
        <v>23124</v>
      </c>
    </row>
    <row r="23125" spans="1:2" x14ac:dyDescent="0.25">
      <c r="A23125" t="s">
        <v>108022</v>
      </c>
      <c r="B23125" s="2">
        <v>23125</v>
      </c>
    </row>
    <row r="23126" spans="1:2" x14ac:dyDescent="0.25">
      <c r="A23126" t="s">
        <v>72708</v>
      </c>
      <c r="B23126" s="2">
        <v>23126</v>
      </c>
    </row>
    <row r="23127" spans="1:2" x14ac:dyDescent="0.25">
      <c r="A23127" t="s">
        <v>104067</v>
      </c>
      <c r="B23127" s="2">
        <v>23127</v>
      </c>
    </row>
    <row r="23128" spans="1:2" x14ac:dyDescent="0.25">
      <c r="A23128" t="s">
        <v>73030</v>
      </c>
      <c r="B23128" s="2">
        <v>23128</v>
      </c>
    </row>
    <row r="23129" spans="1:2" x14ac:dyDescent="0.25">
      <c r="A23129" t="s">
        <v>34252</v>
      </c>
      <c r="B23129" s="2">
        <v>23129</v>
      </c>
    </row>
    <row r="23130" spans="1:2" x14ac:dyDescent="0.25">
      <c r="A23130" t="s">
        <v>28135</v>
      </c>
      <c r="B23130" s="2">
        <v>23130</v>
      </c>
    </row>
    <row r="23131" spans="1:2" x14ac:dyDescent="0.25">
      <c r="A23131" t="s">
        <v>43952</v>
      </c>
      <c r="B23131" s="2">
        <v>23131</v>
      </c>
    </row>
    <row r="23132" spans="1:2" x14ac:dyDescent="0.25">
      <c r="A23132" t="s">
        <v>11187</v>
      </c>
      <c r="B23132" s="2">
        <v>23132</v>
      </c>
    </row>
    <row r="23133" spans="1:2" x14ac:dyDescent="0.25">
      <c r="A23133" t="s">
        <v>94763</v>
      </c>
      <c r="B23133" s="2">
        <v>23133</v>
      </c>
    </row>
    <row r="23134" spans="1:2" x14ac:dyDescent="0.25">
      <c r="A23134" t="s">
        <v>88257</v>
      </c>
      <c r="B23134" s="2">
        <v>23134</v>
      </c>
    </row>
    <row r="23135" spans="1:2" x14ac:dyDescent="0.25">
      <c r="A23135" t="s">
        <v>57458</v>
      </c>
      <c r="B23135" s="2">
        <v>23135</v>
      </c>
    </row>
    <row r="23136" spans="1:2" x14ac:dyDescent="0.25">
      <c r="A23136" t="s">
        <v>7640</v>
      </c>
      <c r="B23136" s="2">
        <v>23136</v>
      </c>
    </row>
    <row r="23137" spans="1:2" x14ac:dyDescent="0.25">
      <c r="A23137" t="s">
        <v>14205</v>
      </c>
      <c r="B23137" s="2">
        <v>23137</v>
      </c>
    </row>
    <row r="23138" spans="1:2" x14ac:dyDescent="0.25">
      <c r="A23138" t="s">
        <v>56831</v>
      </c>
      <c r="B23138" s="2">
        <v>23138</v>
      </c>
    </row>
    <row r="23139" spans="1:2" x14ac:dyDescent="0.25">
      <c r="A23139" t="s">
        <v>101885</v>
      </c>
      <c r="B23139" s="2">
        <v>23139</v>
      </c>
    </row>
    <row r="23140" spans="1:2" x14ac:dyDescent="0.25">
      <c r="A23140" t="s">
        <v>62448</v>
      </c>
      <c r="B23140" s="2">
        <v>23140</v>
      </c>
    </row>
    <row r="23141" spans="1:2" x14ac:dyDescent="0.25">
      <c r="A23141" t="s">
        <v>25773</v>
      </c>
      <c r="B23141" s="2">
        <v>23141</v>
      </c>
    </row>
    <row r="23142" spans="1:2" x14ac:dyDescent="0.25">
      <c r="A23142" t="s">
        <v>32568</v>
      </c>
      <c r="B23142" s="2">
        <v>23142</v>
      </c>
    </row>
    <row r="23143" spans="1:2" x14ac:dyDescent="0.25">
      <c r="A23143" t="s">
        <v>10966</v>
      </c>
      <c r="B23143" s="2">
        <v>23143</v>
      </c>
    </row>
    <row r="23144" spans="1:2" x14ac:dyDescent="0.25">
      <c r="A23144" t="s">
        <v>47821</v>
      </c>
      <c r="B23144" s="2">
        <v>23144</v>
      </c>
    </row>
    <row r="23145" spans="1:2" x14ac:dyDescent="0.25">
      <c r="A23145" t="s">
        <v>4128</v>
      </c>
      <c r="B23145" s="2">
        <v>23145</v>
      </c>
    </row>
    <row r="23146" spans="1:2" x14ac:dyDescent="0.25">
      <c r="A23146" t="s">
        <v>31843</v>
      </c>
      <c r="B23146" s="2">
        <v>23146</v>
      </c>
    </row>
    <row r="23147" spans="1:2" x14ac:dyDescent="0.25">
      <c r="A23147" t="s">
        <v>25667</v>
      </c>
      <c r="B23147" s="2">
        <v>23147</v>
      </c>
    </row>
    <row r="23148" spans="1:2" x14ac:dyDescent="0.25">
      <c r="A23148" t="s">
        <v>126186</v>
      </c>
      <c r="B23148" s="2">
        <v>23148</v>
      </c>
    </row>
    <row r="23149" spans="1:2" x14ac:dyDescent="0.25">
      <c r="A23149" t="s">
        <v>124098</v>
      </c>
      <c r="B23149" s="2">
        <v>23149</v>
      </c>
    </row>
    <row r="23150" spans="1:2" x14ac:dyDescent="0.25">
      <c r="A23150" t="s">
        <v>2793</v>
      </c>
      <c r="B23150" s="2">
        <v>23150</v>
      </c>
    </row>
    <row r="23151" spans="1:2" x14ac:dyDescent="0.25">
      <c r="A23151" t="s">
        <v>98114</v>
      </c>
      <c r="B23151" s="2">
        <v>23151</v>
      </c>
    </row>
    <row r="23152" spans="1:2" x14ac:dyDescent="0.25">
      <c r="A23152" t="s">
        <v>73003</v>
      </c>
      <c r="B23152" s="2">
        <v>23152</v>
      </c>
    </row>
    <row r="23153" spans="1:2" x14ac:dyDescent="0.25">
      <c r="A23153" t="s">
        <v>24856</v>
      </c>
      <c r="B23153" s="2">
        <v>23153</v>
      </c>
    </row>
    <row r="23154" spans="1:2" x14ac:dyDescent="0.25">
      <c r="A23154" t="s">
        <v>103251</v>
      </c>
      <c r="B23154" s="2">
        <v>23154</v>
      </c>
    </row>
    <row r="23155" spans="1:2" x14ac:dyDescent="0.25">
      <c r="A23155" t="s">
        <v>71109</v>
      </c>
      <c r="B23155" s="2">
        <v>23155</v>
      </c>
    </row>
    <row r="23156" spans="1:2" x14ac:dyDescent="0.25">
      <c r="A23156" t="s">
        <v>38773</v>
      </c>
      <c r="B23156" s="2">
        <v>23156</v>
      </c>
    </row>
    <row r="23157" spans="1:2" x14ac:dyDescent="0.25">
      <c r="A23157" t="s">
        <v>20056</v>
      </c>
      <c r="B23157" s="2">
        <v>23157</v>
      </c>
    </row>
    <row r="23158" spans="1:2" x14ac:dyDescent="0.25">
      <c r="A23158" t="s">
        <v>44957</v>
      </c>
      <c r="B23158" s="2">
        <v>23158</v>
      </c>
    </row>
    <row r="23159" spans="1:2" x14ac:dyDescent="0.25">
      <c r="A23159" t="s">
        <v>56425</v>
      </c>
      <c r="B23159" s="2">
        <v>23159</v>
      </c>
    </row>
    <row r="23160" spans="1:2" x14ac:dyDescent="0.25">
      <c r="A23160" t="s">
        <v>31651</v>
      </c>
      <c r="B23160" s="2">
        <v>23160</v>
      </c>
    </row>
    <row r="23161" spans="1:2" x14ac:dyDescent="0.25">
      <c r="A23161" t="s">
        <v>76483</v>
      </c>
      <c r="B23161" s="2">
        <v>23161</v>
      </c>
    </row>
    <row r="23162" spans="1:2" x14ac:dyDescent="0.25">
      <c r="A23162" t="s">
        <v>120145</v>
      </c>
      <c r="B23162" s="2">
        <v>23162</v>
      </c>
    </row>
    <row r="23163" spans="1:2" x14ac:dyDescent="0.25">
      <c r="A23163" t="s">
        <v>117154</v>
      </c>
      <c r="B23163" s="2">
        <v>23163</v>
      </c>
    </row>
    <row r="23164" spans="1:2" x14ac:dyDescent="0.25">
      <c r="A23164" t="s">
        <v>25776</v>
      </c>
      <c r="B23164" s="2">
        <v>23164</v>
      </c>
    </row>
    <row r="23165" spans="1:2" x14ac:dyDescent="0.25">
      <c r="A23165" t="s">
        <v>89173</v>
      </c>
      <c r="B23165" s="2">
        <v>23165</v>
      </c>
    </row>
    <row r="23166" spans="1:2" x14ac:dyDescent="0.25">
      <c r="A23166" t="s">
        <v>123154</v>
      </c>
      <c r="B23166" s="2">
        <v>23166</v>
      </c>
    </row>
    <row r="23167" spans="1:2" x14ac:dyDescent="0.25">
      <c r="A23167" t="s">
        <v>48574</v>
      </c>
      <c r="B23167" s="2">
        <v>23167</v>
      </c>
    </row>
    <row r="23168" spans="1:2" x14ac:dyDescent="0.25">
      <c r="A23168" t="s">
        <v>42013</v>
      </c>
      <c r="B23168" s="2">
        <v>23168</v>
      </c>
    </row>
    <row r="23169" spans="1:2" x14ac:dyDescent="0.25">
      <c r="A23169" t="s">
        <v>112216</v>
      </c>
      <c r="B23169" s="2">
        <v>23169</v>
      </c>
    </row>
    <row r="23170" spans="1:2" x14ac:dyDescent="0.25">
      <c r="A23170" t="s">
        <v>90685</v>
      </c>
      <c r="B23170" s="2">
        <v>23170</v>
      </c>
    </row>
    <row r="23171" spans="1:2" x14ac:dyDescent="0.25">
      <c r="A23171" t="s">
        <v>5348</v>
      </c>
      <c r="B23171" s="2">
        <v>23171</v>
      </c>
    </row>
    <row r="23172" spans="1:2" x14ac:dyDescent="0.25">
      <c r="A23172" t="s">
        <v>125883</v>
      </c>
      <c r="B23172" s="2">
        <v>23172</v>
      </c>
    </row>
    <row r="23173" spans="1:2" x14ac:dyDescent="0.25">
      <c r="A23173" t="s">
        <v>18473</v>
      </c>
      <c r="B23173" s="2">
        <v>23173</v>
      </c>
    </row>
    <row r="23174" spans="1:2" x14ac:dyDescent="0.25">
      <c r="A23174" t="s">
        <v>84639</v>
      </c>
      <c r="B23174" s="2">
        <v>23174</v>
      </c>
    </row>
    <row r="23175" spans="1:2" x14ac:dyDescent="0.25">
      <c r="A23175" t="s">
        <v>83134</v>
      </c>
      <c r="B23175" s="2">
        <v>23175</v>
      </c>
    </row>
    <row r="23176" spans="1:2" x14ac:dyDescent="0.25">
      <c r="A23176" t="s">
        <v>56665</v>
      </c>
      <c r="B23176" s="2">
        <v>23176</v>
      </c>
    </row>
    <row r="23177" spans="1:2" x14ac:dyDescent="0.25">
      <c r="A23177" t="s">
        <v>52063</v>
      </c>
      <c r="B23177" s="2">
        <v>23177</v>
      </c>
    </row>
    <row r="23178" spans="1:2" x14ac:dyDescent="0.25">
      <c r="A23178" t="s">
        <v>67048</v>
      </c>
      <c r="B23178" s="2">
        <v>23178</v>
      </c>
    </row>
    <row r="23179" spans="1:2" x14ac:dyDescent="0.25">
      <c r="A23179" t="s">
        <v>124740</v>
      </c>
      <c r="B23179" s="2">
        <v>23179</v>
      </c>
    </row>
    <row r="23180" spans="1:2" x14ac:dyDescent="0.25">
      <c r="A23180" t="s">
        <v>41349</v>
      </c>
      <c r="B23180" s="2">
        <v>23180</v>
      </c>
    </row>
    <row r="23181" spans="1:2" x14ac:dyDescent="0.25">
      <c r="A23181" t="s">
        <v>52505</v>
      </c>
      <c r="B23181" s="2">
        <v>23181</v>
      </c>
    </row>
    <row r="23182" spans="1:2" x14ac:dyDescent="0.25">
      <c r="A23182" t="s">
        <v>88648</v>
      </c>
      <c r="B23182" s="2">
        <v>23182</v>
      </c>
    </row>
    <row r="23183" spans="1:2" x14ac:dyDescent="0.25">
      <c r="A23183" t="s">
        <v>82308</v>
      </c>
      <c r="B23183" s="2">
        <v>23183</v>
      </c>
    </row>
    <row r="23184" spans="1:2" x14ac:dyDescent="0.25">
      <c r="A23184" t="s">
        <v>22984</v>
      </c>
      <c r="B23184" s="2">
        <v>23184</v>
      </c>
    </row>
    <row r="23185" spans="1:2" x14ac:dyDescent="0.25">
      <c r="A23185" t="s">
        <v>125416</v>
      </c>
      <c r="B23185" s="2">
        <v>23185</v>
      </c>
    </row>
    <row r="23186" spans="1:2" x14ac:dyDescent="0.25">
      <c r="A23186" t="s">
        <v>98791</v>
      </c>
      <c r="B23186" s="2">
        <v>23186</v>
      </c>
    </row>
    <row r="23187" spans="1:2" x14ac:dyDescent="0.25">
      <c r="A23187" t="s">
        <v>24651</v>
      </c>
      <c r="B23187" s="2">
        <v>23187</v>
      </c>
    </row>
    <row r="23188" spans="1:2" x14ac:dyDescent="0.25">
      <c r="A23188" t="s">
        <v>10883</v>
      </c>
      <c r="B23188" s="2">
        <v>23188</v>
      </c>
    </row>
    <row r="23189" spans="1:2" x14ac:dyDescent="0.25">
      <c r="A23189" t="s">
        <v>1964</v>
      </c>
      <c r="B23189" s="2">
        <v>23189</v>
      </c>
    </row>
    <row r="23190" spans="1:2" x14ac:dyDescent="0.25">
      <c r="A23190" t="s">
        <v>6228</v>
      </c>
      <c r="B23190" s="2">
        <v>23190</v>
      </c>
    </row>
    <row r="23191" spans="1:2" x14ac:dyDescent="0.25">
      <c r="A23191" t="s">
        <v>9912</v>
      </c>
      <c r="B23191" s="2">
        <v>23191</v>
      </c>
    </row>
    <row r="23192" spans="1:2" x14ac:dyDescent="0.25">
      <c r="A23192" t="s">
        <v>88890</v>
      </c>
      <c r="B23192" s="2">
        <v>23192</v>
      </c>
    </row>
    <row r="23193" spans="1:2" x14ac:dyDescent="0.25">
      <c r="A23193" t="s">
        <v>105734</v>
      </c>
      <c r="B23193" s="2">
        <v>23193</v>
      </c>
    </row>
    <row r="23194" spans="1:2" x14ac:dyDescent="0.25">
      <c r="A23194" t="s">
        <v>17777</v>
      </c>
      <c r="B23194" s="2">
        <v>23194</v>
      </c>
    </row>
    <row r="23195" spans="1:2" x14ac:dyDescent="0.25">
      <c r="A23195" t="s">
        <v>1100</v>
      </c>
      <c r="B23195" s="2">
        <v>23195</v>
      </c>
    </row>
    <row r="23196" spans="1:2" x14ac:dyDescent="0.25">
      <c r="A23196" t="s">
        <v>99858</v>
      </c>
      <c r="B23196" s="2">
        <v>23196</v>
      </c>
    </row>
    <row r="23197" spans="1:2" x14ac:dyDescent="0.25">
      <c r="A23197" t="s">
        <v>81652</v>
      </c>
      <c r="B23197" s="2">
        <v>23197</v>
      </c>
    </row>
    <row r="23198" spans="1:2" x14ac:dyDescent="0.25">
      <c r="A23198" t="s">
        <v>89689</v>
      </c>
      <c r="B23198" s="2">
        <v>23198</v>
      </c>
    </row>
    <row r="23199" spans="1:2" x14ac:dyDescent="0.25">
      <c r="A23199" t="s">
        <v>68864</v>
      </c>
      <c r="B23199" s="2">
        <v>23199</v>
      </c>
    </row>
    <row r="23200" spans="1:2" x14ac:dyDescent="0.25">
      <c r="A23200" t="s">
        <v>118706</v>
      </c>
      <c r="B23200" s="2">
        <v>23200</v>
      </c>
    </row>
    <row r="23201" spans="1:2" x14ac:dyDescent="0.25">
      <c r="A23201" t="s">
        <v>32858</v>
      </c>
      <c r="B23201" s="2">
        <v>23201</v>
      </c>
    </row>
    <row r="23202" spans="1:2" x14ac:dyDescent="0.25">
      <c r="A23202" t="s">
        <v>126115</v>
      </c>
      <c r="B23202" s="2">
        <v>23202</v>
      </c>
    </row>
    <row r="23203" spans="1:2" x14ac:dyDescent="0.25">
      <c r="A23203" t="s">
        <v>50189</v>
      </c>
      <c r="B23203" s="2">
        <v>23203</v>
      </c>
    </row>
    <row r="23204" spans="1:2" x14ac:dyDescent="0.25">
      <c r="A23204" t="s">
        <v>89164</v>
      </c>
      <c r="B23204" s="2">
        <v>23204</v>
      </c>
    </row>
    <row r="23205" spans="1:2" x14ac:dyDescent="0.25">
      <c r="A23205" t="s">
        <v>106688</v>
      </c>
      <c r="B23205" s="2">
        <v>23205</v>
      </c>
    </row>
    <row r="23206" spans="1:2" x14ac:dyDescent="0.25">
      <c r="A23206" t="s">
        <v>43877</v>
      </c>
      <c r="B23206" s="2">
        <v>23206</v>
      </c>
    </row>
    <row r="23207" spans="1:2" x14ac:dyDescent="0.25">
      <c r="A23207" t="s">
        <v>10593</v>
      </c>
      <c r="B23207" s="2">
        <v>23207</v>
      </c>
    </row>
    <row r="23208" spans="1:2" x14ac:dyDescent="0.25">
      <c r="A23208" t="s">
        <v>120006</v>
      </c>
      <c r="B23208" s="2">
        <v>23208</v>
      </c>
    </row>
    <row r="23209" spans="1:2" x14ac:dyDescent="0.25">
      <c r="A23209" t="s">
        <v>49279</v>
      </c>
      <c r="B23209" s="2">
        <v>23209</v>
      </c>
    </row>
    <row r="23210" spans="1:2" x14ac:dyDescent="0.25">
      <c r="A23210" t="s">
        <v>84025</v>
      </c>
      <c r="B23210" s="2">
        <v>23210</v>
      </c>
    </row>
    <row r="23211" spans="1:2" x14ac:dyDescent="0.25">
      <c r="A23211" t="s">
        <v>112683</v>
      </c>
      <c r="B23211" s="2">
        <v>23211</v>
      </c>
    </row>
    <row r="23212" spans="1:2" x14ac:dyDescent="0.25">
      <c r="A23212" t="s">
        <v>7271</v>
      </c>
      <c r="B23212" s="2">
        <v>23212</v>
      </c>
    </row>
    <row r="23213" spans="1:2" x14ac:dyDescent="0.25">
      <c r="A23213" t="s">
        <v>955</v>
      </c>
      <c r="B23213" s="2">
        <v>23213</v>
      </c>
    </row>
    <row r="23214" spans="1:2" x14ac:dyDescent="0.25">
      <c r="A23214" t="s">
        <v>115574</v>
      </c>
      <c r="B23214" s="2">
        <v>23214</v>
      </c>
    </row>
    <row r="23215" spans="1:2" x14ac:dyDescent="0.25">
      <c r="A23215" t="s">
        <v>108638</v>
      </c>
      <c r="B23215" s="2">
        <v>23215</v>
      </c>
    </row>
    <row r="23216" spans="1:2" x14ac:dyDescent="0.25">
      <c r="A23216" t="s">
        <v>81118</v>
      </c>
      <c r="B23216" s="2">
        <v>23216</v>
      </c>
    </row>
    <row r="23217" spans="1:2" x14ac:dyDescent="0.25">
      <c r="A23217" t="s">
        <v>19254</v>
      </c>
      <c r="B23217" s="2">
        <v>23217</v>
      </c>
    </row>
    <row r="23218" spans="1:2" x14ac:dyDescent="0.25">
      <c r="A23218" t="s">
        <v>105863</v>
      </c>
      <c r="B23218" s="2">
        <v>23218</v>
      </c>
    </row>
    <row r="23219" spans="1:2" x14ac:dyDescent="0.25">
      <c r="A23219" t="s">
        <v>100506</v>
      </c>
      <c r="B23219" s="2">
        <v>23219</v>
      </c>
    </row>
    <row r="23220" spans="1:2" x14ac:dyDescent="0.25">
      <c r="A23220" t="s">
        <v>113941</v>
      </c>
      <c r="B23220" s="2">
        <v>23220</v>
      </c>
    </row>
    <row r="23221" spans="1:2" x14ac:dyDescent="0.25">
      <c r="A23221" t="s">
        <v>16295</v>
      </c>
      <c r="B23221" s="2">
        <v>23221</v>
      </c>
    </row>
    <row r="23222" spans="1:2" x14ac:dyDescent="0.25">
      <c r="A23222" t="s">
        <v>112627</v>
      </c>
      <c r="B23222" s="2">
        <v>23222</v>
      </c>
    </row>
    <row r="23223" spans="1:2" x14ac:dyDescent="0.25">
      <c r="A23223" t="s">
        <v>1043</v>
      </c>
      <c r="B23223" s="2">
        <v>23223</v>
      </c>
    </row>
    <row r="23224" spans="1:2" x14ac:dyDescent="0.25">
      <c r="A23224" t="s">
        <v>23699</v>
      </c>
      <c r="B23224" s="2">
        <v>23224</v>
      </c>
    </row>
    <row r="23225" spans="1:2" x14ac:dyDescent="0.25">
      <c r="A23225" t="s">
        <v>120729</v>
      </c>
      <c r="B23225" s="2">
        <v>23225</v>
      </c>
    </row>
    <row r="23226" spans="1:2" x14ac:dyDescent="0.25">
      <c r="A23226" t="s">
        <v>30487</v>
      </c>
      <c r="B23226" s="2">
        <v>23226</v>
      </c>
    </row>
    <row r="23227" spans="1:2" x14ac:dyDescent="0.25">
      <c r="A23227" t="s">
        <v>125737</v>
      </c>
      <c r="B23227" s="2">
        <v>23227</v>
      </c>
    </row>
    <row r="23228" spans="1:2" x14ac:dyDescent="0.25">
      <c r="A23228" t="s">
        <v>35139</v>
      </c>
      <c r="B23228" s="2">
        <v>23228</v>
      </c>
    </row>
    <row r="23229" spans="1:2" x14ac:dyDescent="0.25">
      <c r="A23229" t="s">
        <v>125713</v>
      </c>
      <c r="B23229" s="2">
        <v>23229</v>
      </c>
    </row>
    <row r="23230" spans="1:2" x14ac:dyDescent="0.25">
      <c r="A23230" t="s">
        <v>109229</v>
      </c>
      <c r="B23230" s="2">
        <v>23230</v>
      </c>
    </row>
    <row r="23231" spans="1:2" x14ac:dyDescent="0.25">
      <c r="A23231" t="s">
        <v>64360</v>
      </c>
      <c r="B23231" s="2">
        <v>23231</v>
      </c>
    </row>
    <row r="23232" spans="1:2" x14ac:dyDescent="0.25">
      <c r="A23232" t="s">
        <v>110265</v>
      </c>
      <c r="B23232" s="2">
        <v>23232</v>
      </c>
    </row>
    <row r="23233" spans="1:2" x14ac:dyDescent="0.25">
      <c r="A23233" t="s">
        <v>102904</v>
      </c>
      <c r="B23233" s="2">
        <v>23233</v>
      </c>
    </row>
    <row r="23234" spans="1:2" x14ac:dyDescent="0.25">
      <c r="A23234" t="s">
        <v>82265</v>
      </c>
      <c r="B23234" s="2">
        <v>23234</v>
      </c>
    </row>
    <row r="23235" spans="1:2" x14ac:dyDescent="0.25">
      <c r="A23235" t="s">
        <v>571</v>
      </c>
      <c r="B23235" s="2">
        <v>23235</v>
      </c>
    </row>
    <row r="23236" spans="1:2" x14ac:dyDescent="0.25">
      <c r="A23236" t="s">
        <v>68934</v>
      </c>
      <c r="B23236" s="2">
        <v>23236</v>
      </c>
    </row>
    <row r="23237" spans="1:2" x14ac:dyDescent="0.25">
      <c r="A23237" t="s">
        <v>71743</v>
      </c>
      <c r="B23237" s="2">
        <v>23237</v>
      </c>
    </row>
    <row r="23238" spans="1:2" x14ac:dyDescent="0.25">
      <c r="A23238" t="s">
        <v>22621</v>
      </c>
      <c r="B23238" s="2">
        <v>23238</v>
      </c>
    </row>
    <row r="23239" spans="1:2" x14ac:dyDescent="0.25">
      <c r="A23239" t="s">
        <v>114598</v>
      </c>
      <c r="B23239" s="2">
        <v>23239</v>
      </c>
    </row>
    <row r="23240" spans="1:2" x14ac:dyDescent="0.25">
      <c r="A23240" t="s">
        <v>23494</v>
      </c>
      <c r="B23240" s="2">
        <v>23240</v>
      </c>
    </row>
    <row r="23241" spans="1:2" x14ac:dyDescent="0.25">
      <c r="A23241" t="s">
        <v>104553</v>
      </c>
      <c r="B23241" s="2">
        <v>23241</v>
      </c>
    </row>
    <row r="23242" spans="1:2" x14ac:dyDescent="0.25">
      <c r="A23242" t="s">
        <v>85996</v>
      </c>
      <c r="B23242" s="2">
        <v>23242</v>
      </c>
    </row>
    <row r="23243" spans="1:2" x14ac:dyDescent="0.25">
      <c r="A23243" t="s">
        <v>104581</v>
      </c>
      <c r="B23243" s="2">
        <v>23243</v>
      </c>
    </row>
    <row r="23244" spans="1:2" x14ac:dyDescent="0.25">
      <c r="A23244" t="s">
        <v>16405</v>
      </c>
      <c r="B23244" s="2">
        <v>23244</v>
      </c>
    </row>
    <row r="23245" spans="1:2" x14ac:dyDescent="0.25">
      <c r="A23245" t="s">
        <v>75941</v>
      </c>
      <c r="B23245" s="2">
        <v>23245</v>
      </c>
    </row>
    <row r="23246" spans="1:2" x14ac:dyDescent="0.25">
      <c r="A23246" t="s">
        <v>44784</v>
      </c>
      <c r="B23246" s="2">
        <v>23246</v>
      </c>
    </row>
    <row r="23247" spans="1:2" x14ac:dyDescent="0.25">
      <c r="A23247" t="s">
        <v>4599</v>
      </c>
      <c r="B23247" s="2">
        <v>23247</v>
      </c>
    </row>
    <row r="23248" spans="1:2" x14ac:dyDescent="0.25">
      <c r="A23248" t="s">
        <v>33425</v>
      </c>
      <c r="B23248" s="2">
        <v>23248</v>
      </c>
    </row>
    <row r="23249" spans="1:2" x14ac:dyDescent="0.25">
      <c r="A23249" t="s">
        <v>116487</v>
      </c>
      <c r="B23249" s="2">
        <v>23249</v>
      </c>
    </row>
    <row r="23250" spans="1:2" x14ac:dyDescent="0.25">
      <c r="A23250" t="s">
        <v>95425</v>
      </c>
      <c r="B23250" s="2">
        <v>23250</v>
      </c>
    </row>
    <row r="23251" spans="1:2" x14ac:dyDescent="0.25">
      <c r="A23251" t="s">
        <v>30971</v>
      </c>
      <c r="B23251" s="2">
        <v>23251</v>
      </c>
    </row>
    <row r="23252" spans="1:2" x14ac:dyDescent="0.25">
      <c r="A23252" t="s">
        <v>75507</v>
      </c>
      <c r="B23252" s="2">
        <v>23252</v>
      </c>
    </row>
    <row r="23253" spans="1:2" x14ac:dyDescent="0.25">
      <c r="A23253" t="s">
        <v>36281</v>
      </c>
      <c r="B23253" s="2">
        <v>23253</v>
      </c>
    </row>
    <row r="23254" spans="1:2" x14ac:dyDescent="0.25">
      <c r="A23254" t="s">
        <v>70088</v>
      </c>
      <c r="B23254" s="2">
        <v>23254</v>
      </c>
    </row>
    <row r="23255" spans="1:2" x14ac:dyDescent="0.25">
      <c r="A23255" t="s">
        <v>85556</v>
      </c>
      <c r="B23255" s="2">
        <v>23255</v>
      </c>
    </row>
    <row r="23256" spans="1:2" x14ac:dyDescent="0.25">
      <c r="A23256" t="s">
        <v>125632</v>
      </c>
      <c r="B23256" s="2">
        <v>23256</v>
      </c>
    </row>
    <row r="23257" spans="1:2" x14ac:dyDescent="0.25">
      <c r="A23257" t="s">
        <v>68721</v>
      </c>
      <c r="B23257" s="2">
        <v>23257</v>
      </c>
    </row>
    <row r="23258" spans="1:2" x14ac:dyDescent="0.25">
      <c r="A23258" t="s">
        <v>23275</v>
      </c>
      <c r="B23258" s="2">
        <v>23258</v>
      </c>
    </row>
    <row r="23259" spans="1:2" x14ac:dyDescent="0.25">
      <c r="A23259" t="s">
        <v>7240</v>
      </c>
      <c r="B23259" s="2">
        <v>23259</v>
      </c>
    </row>
    <row r="23260" spans="1:2" x14ac:dyDescent="0.25">
      <c r="A23260" t="s">
        <v>34867</v>
      </c>
      <c r="B23260" s="2">
        <v>23260</v>
      </c>
    </row>
    <row r="23261" spans="1:2" x14ac:dyDescent="0.25">
      <c r="A23261" t="s">
        <v>61233</v>
      </c>
      <c r="B23261" s="2">
        <v>23261</v>
      </c>
    </row>
    <row r="23262" spans="1:2" x14ac:dyDescent="0.25">
      <c r="A23262" t="s">
        <v>107725</v>
      </c>
      <c r="B23262" s="2">
        <v>23262</v>
      </c>
    </row>
    <row r="23263" spans="1:2" x14ac:dyDescent="0.25">
      <c r="A23263" t="s">
        <v>16912</v>
      </c>
      <c r="B23263" s="2">
        <v>23263</v>
      </c>
    </row>
    <row r="23264" spans="1:2" x14ac:dyDescent="0.25">
      <c r="A23264" t="s">
        <v>94917</v>
      </c>
      <c r="B23264" s="2">
        <v>23264</v>
      </c>
    </row>
    <row r="23265" spans="1:2" x14ac:dyDescent="0.25">
      <c r="A23265" t="s">
        <v>24864</v>
      </c>
      <c r="B23265" s="2">
        <v>23265</v>
      </c>
    </row>
    <row r="23266" spans="1:2" x14ac:dyDescent="0.25">
      <c r="A23266" t="s">
        <v>3718</v>
      </c>
      <c r="B23266" s="2">
        <v>23266</v>
      </c>
    </row>
    <row r="23267" spans="1:2" x14ac:dyDescent="0.25">
      <c r="A23267" t="s">
        <v>126642</v>
      </c>
      <c r="B23267" s="2">
        <v>23267</v>
      </c>
    </row>
    <row r="23268" spans="1:2" x14ac:dyDescent="0.25">
      <c r="A23268" t="s">
        <v>43181</v>
      </c>
      <c r="B23268" s="2">
        <v>23268</v>
      </c>
    </row>
    <row r="23269" spans="1:2" x14ac:dyDescent="0.25">
      <c r="A23269" t="s">
        <v>106376</v>
      </c>
      <c r="B23269" s="2">
        <v>23269</v>
      </c>
    </row>
    <row r="23270" spans="1:2" x14ac:dyDescent="0.25">
      <c r="A23270" t="s">
        <v>63598</v>
      </c>
      <c r="B23270" s="2">
        <v>23270</v>
      </c>
    </row>
    <row r="23271" spans="1:2" x14ac:dyDescent="0.25">
      <c r="A23271" t="s">
        <v>1653</v>
      </c>
      <c r="B23271" s="2">
        <v>23271</v>
      </c>
    </row>
    <row r="23272" spans="1:2" x14ac:dyDescent="0.25">
      <c r="A23272" t="s">
        <v>90447</v>
      </c>
      <c r="B23272" s="2">
        <v>23272</v>
      </c>
    </row>
    <row r="23273" spans="1:2" x14ac:dyDescent="0.25">
      <c r="A23273" t="s">
        <v>120304</v>
      </c>
      <c r="B23273" s="2">
        <v>23273</v>
      </c>
    </row>
    <row r="23274" spans="1:2" x14ac:dyDescent="0.25">
      <c r="A23274" t="s">
        <v>38384</v>
      </c>
      <c r="B23274" s="2">
        <v>23274</v>
      </c>
    </row>
    <row r="23275" spans="1:2" x14ac:dyDescent="0.25">
      <c r="A23275" t="s">
        <v>86178</v>
      </c>
      <c r="B23275" s="2">
        <v>23275</v>
      </c>
    </row>
    <row r="23276" spans="1:2" x14ac:dyDescent="0.25">
      <c r="A23276" t="s">
        <v>101660</v>
      </c>
      <c r="B23276" s="2">
        <v>23276</v>
      </c>
    </row>
    <row r="23277" spans="1:2" x14ac:dyDescent="0.25">
      <c r="A23277" t="s">
        <v>56126</v>
      </c>
      <c r="B23277" s="2">
        <v>23277</v>
      </c>
    </row>
    <row r="23278" spans="1:2" x14ac:dyDescent="0.25">
      <c r="A23278" t="s">
        <v>93153</v>
      </c>
      <c r="B23278" s="2">
        <v>23278</v>
      </c>
    </row>
    <row r="23279" spans="1:2" x14ac:dyDescent="0.25">
      <c r="A23279" t="s">
        <v>90439</v>
      </c>
      <c r="B23279" s="2">
        <v>23279</v>
      </c>
    </row>
    <row r="23280" spans="1:2" x14ac:dyDescent="0.25">
      <c r="A23280" t="s">
        <v>60085</v>
      </c>
      <c r="B23280" s="2">
        <v>23280</v>
      </c>
    </row>
    <row r="23281" spans="1:2" x14ac:dyDescent="0.25">
      <c r="A23281" t="s">
        <v>83578</v>
      </c>
      <c r="B23281" s="2">
        <v>23281</v>
      </c>
    </row>
    <row r="23282" spans="1:2" x14ac:dyDescent="0.25">
      <c r="A23282" t="s">
        <v>27200</v>
      </c>
      <c r="B23282" s="2">
        <v>23282</v>
      </c>
    </row>
    <row r="23283" spans="1:2" x14ac:dyDescent="0.25">
      <c r="A23283" t="s">
        <v>30488</v>
      </c>
      <c r="B23283" s="2">
        <v>23283</v>
      </c>
    </row>
    <row r="23284" spans="1:2" x14ac:dyDescent="0.25">
      <c r="A23284" t="s">
        <v>113124</v>
      </c>
      <c r="B23284" s="2">
        <v>23284</v>
      </c>
    </row>
    <row r="23285" spans="1:2" x14ac:dyDescent="0.25">
      <c r="A23285" t="s">
        <v>110981</v>
      </c>
      <c r="B23285" s="2">
        <v>23285</v>
      </c>
    </row>
    <row r="23286" spans="1:2" x14ac:dyDescent="0.25">
      <c r="A23286" t="s">
        <v>3797</v>
      </c>
      <c r="B23286" s="2">
        <v>23286</v>
      </c>
    </row>
    <row r="23287" spans="1:2" x14ac:dyDescent="0.25">
      <c r="A23287" t="s">
        <v>10378</v>
      </c>
      <c r="B23287" s="2">
        <v>23287</v>
      </c>
    </row>
    <row r="23288" spans="1:2" x14ac:dyDescent="0.25">
      <c r="A23288" t="s">
        <v>65231</v>
      </c>
      <c r="B23288" s="2">
        <v>23288</v>
      </c>
    </row>
    <row r="23289" spans="1:2" x14ac:dyDescent="0.25">
      <c r="A23289" t="s">
        <v>18152</v>
      </c>
      <c r="B23289" s="2">
        <v>23289</v>
      </c>
    </row>
    <row r="23290" spans="1:2" x14ac:dyDescent="0.25">
      <c r="A23290" t="s">
        <v>87802</v>
      </c>
      <c r="B23290" s="2">
        <v>23290</v>
      </c>
    </row>
    <row r="23291" spans="1:2" x14ac:dyDescent="0.25">
      <c r="A23291" t="s">
        <v>59539</v>
      </c>
      <c r="B23291" s="2">
        <v>23291</v>
      </c>
    </row>
    <row r="23292" spans="1:2" x14ac:dyDescent="0.25">
      <c r="A23292" t="s">
        <v>82937</v>
      </c>
      <c r="B23292" s="2">
        <v>23292</v>
      </c>
    </row>
    <row r="23293" spans="1:2" x14ac:dyDescent="0.25">
      <c r="A23293" t="s">
        <v>53303</v>
      </c>
      <c r="B23293" s="2">
        <v>23293</v>
      </c>
    </row>
    <row r="23294" spans="1:2" x14ac:dyDescent="0.25">
      <c r="A23294" t="s">
        <v>13298</v>
      </c>
      <c r="B23294" s="2">
        <v>23294</v>
      </c>
    </row>
    <row r="23295" spans="1:2" x14ac:dyDescent="0.25">
      <c r="A23295" t="s">
        <v>102248</v>
      </c>
      <c r="B23295" s="2">
        <v>23295</v>
      </c>
    </row>
    <row r="23296" spans="1:2" x14ac:dyDescent="0.25">
      <c r="A23296" t="s">
        <v>19322</v>
      </c>
      <c r="B23296" s="2">
        <v>23296</v>
      </c>
    </row>
    <row r="23297" spans="1:2" x14ac:dyDescent="0.25">
      <c r="A23297" t="s">
        <v>5119</v>
      </c>
      <c r="B23297" s="2">
        <v>23297</v>
      </c>
    </row>
    <row r="23298" spans="1:2" x14ac:dyDescent="0.25">
      <c r="A23298" t="s">
        <v>52584</v>
      </c>
      <c r="B23298" s="2">
        <v>23298</v>
      </c>
    </row>
    <row r="23299" spans="1:2" x14ac:dyDescent="0.25">
      <c r="A23299" t="s">
        <v>17102</v>
      </c>
      <c r="B23299" s="2">
        <v>23299</v>
      </c>
    </row>
    <row r="23300" spans="1:2" x14ac:dyDescent="0.25">
      <c r="A23300" t="s">
        <v>5554</v>
      </c>
      <c r="B23300" s="2">
        <v>23300</v>
      </c>
    </row>
    <row r="23301" spans="1:2" x14ac:dyDescent="0.25">
      <c r="A23301" t="s">
        <v>121609</v>
      </c>
      <c r="B23301" s="2">
        <v>23301</v>
      </c>
    </row>
    <row r="23302" spans="1:2" x14ac:dyDescent="0.25">
      <c r="A23302" t="s">
        <v>57988</v>
      </c>
      <c r="B23302" s="2">
        <v>23302</v>
      </c>
    </row>
    <row r="23303" spans="1:2" x14ac:dyDescent="0.25">
      <c r="A23303" t="s">
        <v>106003</v>
      </c>
      <c r="B23303" s="2">
        <v>23303</v>
      </c>
    </row>
    <row r="23304" spans="1:2" x14ac:dyDescent="0.25">
      <c r="A23304" t="s">
        <v>10620</v>
      </c>
      <c r="B23304" s="2">
        <v>23304</v>
      </c>
    </row>
    <row r="23305" spans="1:2" x14ac:dyDescent="0.25">
      <c r="A23305" t="s">
        <v>6567</v>
      </c>
      <c r="B23305" s="2">
        <v>23305</v>
      </c>
    </row>
    <row r="23306" spans="1:2" x14ac:dyDescent="0.25">
      <c r="A23306" t="s">
        <v>41191</v>
      </c>
      <c r="B23306" s="2">
        <v>23306</v>
      </c>
    </row>
    <row r="23307" spans="1:2" x14ac:dyDescent="0.25">
      <c r="A23307" t="s">
        <v>24762</v>
      </c>
      <c r="B23307" s="2">
        <v>23307</v>
      </c>
    </row>
    <row r="23308" spans="1:2" x14ac:dyDescent="0.25">
      <c r="A23308" t="s">
        <v>117259</v>
      </c>
      <c r="B23308" s="2">
        <v>23308</v>
      </c>
    </row>
    <row r="23309" spans="1:2" x14ac:dyDescent="0.25">
      <c r="A23309" t="s">
        <v>37481</v>
      </c>
      <c r="B23309" s="2">
        <v>23309</v>
      </c>
    </row>
    <row r="23310" spans="1:2" x14ac:dyDescent="0.25">
      <c r="A23310" t="s">
        <v>44661</v>
      </c>
      <c r="B23310" s="2">
        <v>23310</v>
      </c>
    </row>
    <row r="23311" spans="1:2" x14ac:dyDescent="0.25">
      <c r="A23311" t="s">
        <v>23664</v>
      </c>
      <c r="B23311" s="2">
        <v>23311</v>
      </c>
    </row>
    <row r="23312" spans="1:2" x14ac:dyDescent="0.25">
      <c r="A23312" t="s">
        <v>105342</v>
      </c>
      <c r="B23312" s="2">
        <v>23312</v>
      </c>
    </row>
    <row r="23313" spans="1:2" x14ac:dyDescent="0.25">
      <c r="A23313" t="s">
        <v>115489</v>
      </c>
      <c r="B23313" s="2">
        <v>23313</v>
      </c>
    </row>
    <row r="23314" spans="1:2" x14ac:dyDescent="0.25">
      <c r="A23314" t="s">
        <v>583</v>
      </c>
      <c r="B23314" s="2">
        <v>23314</v>
      </c>
    </row>
    <row r="23315" spans="1:2" x14ac:dyDescent="0.25">
      <c r="A23315" t="s">
        <v>67655</v>
      </c>
      <c r="B23315" s="2">
        <v>23315</v>
      </c>
    </row>
    <row r="23316" spans="1:2" x14ac:dyDescent="0.25">
      <c r="A23316" t="s">
        <v>27900</v>
      </c>
      <c r="B23316" s="2">
        <v>23316</v>
      </c>
    </row>
    <row r="23317" spans="1:2" x14ac:dyDescent="0.25">
      <c r="A23317" t="s">
        <v>24858</v>
      </c>
      <c r="B23317" s="2">
        <v>23317</v>
      </c>
    </row>
    <row r="23318" spans="1:2" x14ac:dyDescent="0.25">
      <c r="A23318" t="s">
        <v>11712</v>
      </c>
      <c r="B23318" s="2">
        <v>23318</v>
      </c>
    </row>
    <row r="23319" spans="1:2" x14ac:dyDescent="0.25">
      <c r="A23319" t="s">
        <v>106145</v>
      </c>
      <c r="B23319" s="2">
        <v>23319</v>
      </c>
    </row>
    <row r="23320" spans="1:2" x14ac:dyDescent="0.25">
      <c r="A23320" t="s">
        <v>91653</v>
      </c>
      <c r="B23320" s="2">
        <v>23320</v>
      </c>
    </row>
    <row r="23321" spans="1:2" x14ac:dyDescent="0.25">
      <c r="A23321" t="s">
        <v>18941</v>
      </c>
      <c r="B23321" s="2">
        <v>23321</v>
      </c>
    </row>
    <row r="23322" spans="1:2" x14ac:dyDescent="0.25">
      <c r="A23322" t="s">
        <v>70512</v>
      </c>
      <c r="B23322" s="2">
        <v>23322</v>
      </c>
    </row>
    <row r="23323" spans="1:2" x14ac:dyDescent="0.25">
      <c r="A23323" t="s">
        <v>51858</v>
      </c>
      <c r="B23323" s="2">
        <v>23323</v>
      </c>
    </row>
    <row r="23324" spans="1:2" x14ac:dyDescent="0.25">
      <c r="A23324" t="s">
        <v>6394</v>
      </c>
      <c r="B23324" s="2">
        <v>23324</v>
      </c>
    </row>
    <row r="23325" spans="1:2" x14ac:dyDescent="0.25">
      <c r="A23325" t="s">
        <v>104523</v>
      </c>
      <c r="B23325" s="2">
        <v>23325</v>
      </c>
    </row>
    <row r="23326" spans="1:2" x14ac:dyDescent="0.25">
      <c r="A23326" t="s">
        <v>64218</v>
      </c>
      <c r="B23326" s="2">
        <v>23326</v>
      </c>
    </row>
    <row r="23327" spans="1:2" x14ac:dyDescent="0.25">
      <c r="A23327" t="s">
        <v>19607</v>
      </c>
      <c r="B23327" s="2">
        <v>23327</v>
      </c>
    </row>
    <row r="23328" spans="1:2" x14ac:dyDescent="0.25">
      <c r="A23328" t="s">
        <v>126061</v>
      </c>
      <c r="B23328" s="2">
        <v>23328</v>
      </c>
    </row>
    <row r="23329" spans="1:2" x14ac:dyDescent="0.25">
      <c r="A23329" t="s">
        <v>1760</v>
      </c>
      <c r="B23329" s="2">
        <v>23329</v>
      </c>
    </row>
    <row r="23330" spans="1:2" x14ac:dyDescent="0.25">
      <c r="A23330" t="s">
        <v>37410</v>
      </c>
      <c r="B23330" s="2">
        <v>23330</v>
      </c>
    </row>
    <row r="23331" spans="1:2" x14ac:dyDescent="0.25">
      <c r="A23331" t="s">
        <v>21458</v>
      </c>
      <c r="B23331" s="2">
        <v>23331</v>
      </c>
    </row>
    <row r="23332" spans="1:2" x14ac:dyDescent="0.25">
      <c r="A23332" t="s">
        <v>125501</v>
      </c>
      <c r="B23332" s="2">
        <v>23332</v>
      </c>
    </row>
    <row r="23333" spans="1:2" x14ac:dyDescent="0.25">
      <c r="A23333" t="s">
        <v>120490</v>
      </c>
      <c r="B23333" s="2">
        <v>23333</v>
      </c>
    </row>
    <row r="23334" spans="1:2" x14ac:dyDescent="0.25">
      <c r="A23334" t="s">
        <v>60109</v>
      </c>
      <c r="B23334" s="2">
        <v>23334</v>
      </c>
    </row>
    <row r="23335" spans="1:2" x14ac:dyDescent="0.25">
      <c r="A23335" t="s">
        <v>74780</v>
      </c>
      <c r="B23335" s="2">
        <v>23335</v>
      </c>
    </row>
    <row r="23336" spans="1:2" x14ac:dyDescent="0.25">
      <c r="A23336" t="s">
        <v>13512</v>
      </c>
      <c r="B23336" s="2">
        <v>23336</v>
      </c>
    </row>
    <row r="23337" spans="1:2" x14ac:dyDescent="0.25">
      <c r="A23337" t="s">
        <v>27854</v>
      </c>
      <c r="B23337" s="2">
        <v>23337</v>
      </c>
    </row>
    <row r="23338" spans="1:2" x14ac:dyDescent="0.25">
      <c r="A23338" t="s">
        <v>89945</v>
      </c>
      <c r="B23338" s="2">
        <v>23338</v>
      </c>
    </row>
    <row r="23339" spans="1:2" x14ac:dyDescent="0.25">
      <c r="A23339" t="s">
        <v>98818</v>
      </c>
      <c r="B23339" s="2">
        <v>23339</v>
      </c>
    </row>
    <row r="23340" spans="1:2" x14ac:dyDescent="0.25">
      <c r="A23340" t="s">
        <v>79011</v>
      </c>
      <c r="B23340" s="2">
        <v>23340</v>
      </c>
    </row>
    <row r="23341" spans="1:2" x14ac:dyDescent="0.25">
      <c r="A23341" t="s">
        <v>75927</v>
      </c>
      <c r="B23341" s="2">
        <v>23341</v>
      </c>
    </row>
    <row r="23342" spans="1:2" x14ac:dyDescent="0.25">
      <c r="A23342" t="s">
        <v>25493</v>
      </c>
      <c r="B23342" s="2">
        <v>23342</v>
      </c>
    </row>
    <row r="23343" spans="1:2" x14ac:dyDescent="0.25">
      <c r="A23343" t="s">
        <v>108499</v>
      </c>
      <c r="B23343" s="2">
        <v>23343</v>
      </c>
    </row>
    <row r="23344" spans="1:2" x14ac:dyDescent="0.25">
      <c r="A23344" t="s">
        <v>32235</v>
      </c>
      <c r="B23344" s="2">
        <v>23344</v>
      </c>
    </row>
    <row r="23345" spans="1:2" x14ac:dyDescent="0.25">
      <c r="A23345" t="s">
        <v>56521</v>
      </c>
      <c r="B23345" s="2">
        <v>23345</v>
      </c>
    </row>
    <row r="23346" spans="1:2" x14ac:dyDescent="0.25">
      <c r="A23346" t="s">
        <v>13308</v>
      </c>
      <c r="B23346" s="2">
        <v>23346</v>
      </c>
    </row>
    <row r="23347" spans="1:2" x14ac:dyDescent="0.25">
      <c r="A23347" t="s">
        <v>44469</v>
      </c>
      <c r="B23347" s="2">
        <v>23347</v>
      </c>
    </row>
    <row r="23348" spans="1:2" x14ac:dyDescent="0.25">
      <c r="A23348" t="s">
        <v>48807</v>
      </c>
      <c r="B23348" s="2">
        <v>23348</v>
      </c>
    </row>
    <row r="23349" spans="1:2" x14ac:dyDescent="0.25">
      <c r="A23349" t="s">
        <v>68707</v>
      </c>
      <c r="B23349" s="2">
        <v>23349</v>
      </c>
    </row>
    <row r="23350" spans="1:2" x14ac:dyDescent="0.25">
      <c r="A23350" t="s">
        <v>24678</v>
      </c>
      <c r="B23350" s="2">
        <v>23350</v>
      </c>
    </row>
    <row r="23351" spans="1:2" x14ac:dyDescent="0.25">
      <c r="A23351" t="s">
        <v>124873</v>
      </c>
      <c r="B23351" s="2">
        <v>23351</v>
      </c>
    </row>
    <row r="23352" spans="1:2" x14ac:dyDescent="0.25">
      <c r="A23352" t="s">
        <v>79112</v>
      </c>
      <c r="B23352" s="2">
        <v>23352</v>
      </c>
    </row>
    <row r="23353" spans="1:2" x14ac:dyDescent="0.25">
      <c r="A23353" t="s">
        <v>60017</v>
      </c>
      <c r="B23353" s="2">
        <v>23353</v>
      </c>
    </row>
    <row r="23354" spans="1:2" x14ac:dyDescent="0.25">
      <c r="A23354" t="s">
        <v>86774</v>
      </c>
      <c r="B23354" s="2">
        <v>23354</v>
      </c>
    </row>
    <row r="23355" spans="1:2" x14ac:dyDescent="0.25">
      <c r="A23355" t="s">
        <v>85659</v>
      </c>
      <c r="B23355" s="2">
        <v>23355</v>
      </c>
    </row>
    <row r="23356" spans="1:2" x14ac:dyDescent="0.25">
      <c r="A23356" t="s">
        <v>25750</v>
      </c>
      <c r="B23356" s="2">
        <v>23356</v>
      </c>
    </row>
    <row r="23357" spans="1:2" x14ac:dyDescent="0.25">
      <c r="A23357" t="s">
        <v>81871</v>
      </c>
      <c r="B23357" s="2">
        <v>23357</v>
      </c>
    </row>
    <row r="23358" spans="1:2" x14ac:dyDescent="0.25">
      <c r="A23358" t="s">
        <v>108309</v>
      </c>
      <c r="B23358" s="2">
        <v>23358</v>
      </c>
    </row>
    <row r="23359" spans="1:2" x14ac:dyDescent="0.25">
      <c r="A23359" t="s">
        <v>84948</v>
      </c>
      <c r="B23359" s="2">
        <v>23359</v>
      </c>
    </row>
    <row r="23360" spans="1:2" x14ac:dyDescent="0.25">
      <c r="A23360" t="s">
        <v>84824</v>
      </c>
      <c r="B23360" s="2">
        <v>23360</v>
      </c>
    </row>
    <row r="23361" spans="1:2" x14ac:dyDescent="0.25">
      <c r="A23361" t="s">
        <v>13681</v>
      </c>
      <c r="B23361" s="2">
        <v>23361</v>
      </c>
    </row>
    <row r="23362" spans="1:2" x14ac:dyDescent="0.25">
      <c r="A23362" t="s">
        <v>92859</v>
      </c>
      <c r="B23362" s="2">
        <v>23362</v>
      </c>
    </row>
    <row r="23363" spans="1:2" x14ac:dyDescent="0.25">
      <c r="A23363" t="s">
        <v>87231</v>
      </c>
      <c r="B23363" s="2">
        <v>23363</v>
      </c>
    </row>
    <row r="23364" spans="1:2" x14ac:dyDescent="0.25">
      <c r="A23364" t="s">
        <v>69011</v>
      </c>
      <c r="B23364" s="2">
        <v>23364</v>
      </c>
    </row>
    <row r="23365" spans="1:2" x14ac:dyDescent="0.25">
      <c r="A23365" t="s">
        <v>93174</v>
      </c>
      <c r="B23365" s="2">
        <v>23365</v>
      </c>
    </row>
    <row r="23366" spans="1:2" x14ac:dyDescent="0.25">
      <c r="A23366" t="s">
        <v>104353</v>
      </c>
      <c r="B23366" s="2">
        <v>23366</v>
      </c>
    </row>
    <row r="23367" spans="1:2" x14ac:dyDescent="0.25">
      <c r="A23367" t="s">
        <v>32410</v>
      </c>
      <c r="B23367" s="2">
        <v>23367</v>
      </c>
    </row>
    <row r="23368" spans="1:2" x14ac:dyDescent="0.25">
      <c r="A23368" t="s">
        <v>59156</v>
      </c>
      <c r="B23368" s="2">
        <v>23368</v>
      </c>
    </row>
    <row r="23369" spans="1:2" x14ac:dyDescent="0.25">
      <c r="A23369" t="s">
        <v>122885</v>
      </c>
      <c r="B23369" s="2">
        <v>23369</v>
      </c>
    </row>
    <row r="23370" spans="1:2" x14ac:dyDescent="0.25">
      <c r="A23370" t="s">
        <v>40894</v>
      </c>
      <c r="B23370" s="2">
        <v>23370</v>
      </c>
    </row>
    <row r="23371" spans="1:2" x14ac:dyDescent="0.25">
      <c r="A23371" t="s">
        <v>46919</v>
      </c>
      <c r="B23371" s="2">
        <v>23371</v>
      </c>
    </row>
    <row r="23372" spans="1:2" x14ac:dyDescent="0.25">
      <c r="A23372" t="s">
        <v>1911</v>
      </c>
      <c r="B23372" s="2">
        <v>23372</v>
      </c>
    </row>
    <row r="23373" spans="1:2" x14ac:dyDescent="0.25">
      <c r="A23373" t="s">
        <v>40539</v>
      </c>
      <c r="B23373" s="2">
        <v>23373</v>
      </c>
    </row>
    <row r="23374" spans="1:2" x14ac:dyDescent="0.25">
      <c r="A23374" t="s">
        <v>46547</v>
      </c>
      <c r="B23374" s="2">
        <v>23374</v>
      </c>
    </row>
    <row r="23375" spans="1:2" x14ac:dyDescent="0.25">
      <c r="A23375" t="s">
        <v>15340</v>
      </c>
      <c r="B23375" s="2">
        <v>23375</v>
      </c>
    </row>
    <row r="23376" spans="1:2" x14ac:dyDescent="0.25">
      <c r="A23376" t="s">
        <v>69860</v>
      </c>
      <c r="B23376" s="2">
        <v>23376</v>
      </c>
    </row>
    <row r="23377" spans="1:2" x14ac:dyDescent="0.25">
      <c r="A23377" t="s">
        <v>25718</v>
      </c>
      <c r="B23377" s="2">
        <v>23377</v>
      </c>
    </row>
    <row r="23378" spans="1:2" x14ac:dyDescent="0.25">
      <c r="A23378" t="s">
        <v>18747</v>
      </c>
      <c r="B23378" s="2">
        <v>23378</v>
      </c>
    </row>
    <row r="23379" spans="1:2" x14ac:dyDescent="0.25">
      <c r="A23379" t="s">
        <v>2489</v>
      </c>
      <c r="B23379" s="2">
        <v>23379</v>
      </c>
    </row>
    <row r="23380" spans="1:2" x14ac:dyDescent="0.25">
      <c r="A23380" t="s">
        <v>34518</v>
      </c>
      <c r="B23380" s="2">
        <v>23380</v>
      </c>
    </row>
    <row r="23381" spans="1:2" x14ac:dyDescent="0.25">
      <c r="A23381" t="s">
        <v>60922</v>
      </c>
      <c r="B23381" s="2">
        <v>23381</v>
      </c>
    </row>
    <row r="23382" spans="1:2" x14ac:dyDescent="0.25">
      <c r="A23382" t="s">
        <v>104537</v>
      </c>
      <c r="B23382" s="2">
        <v>23382</v>
      </c>
    </row>
    <row r="23383" spans="1:2" x14ac:dyDescent="0.25">
      <c r="A23383" t="s">
        <v>112254</v>
      </c>
      <c r="B23383" s="2">
        <v>23383</v>
      </c>
    </row>
    <row r="23384" spans="1:2" x14ac:dyDescent="0.25">
      <c r="A23384" t="s">
        <v>24577</v>
      </c>
      <c r="B23384" s="2">
        <v>23384</v>
      </c>
    </row>
    <row r="23385" spans="1:2" x14ac:dyDescent="0.25">
      <c r="A23385" t="s">
        <v>93506</v>
      </c>
      <c r="B23385" s="2">
        <v>23385</v>
      </c>
    </row>
    <row r="23386" spans="1:2" x14ac:dyDescent="0.25">
      <c r="A23386" t="s">
        <v>101038</v>
      </c>
      <c r="B23386" s="2">
        <v>23386</v>
      </c>
    </row>
    <row r="23387" spans="1:2" x14ac:dyDescent="0.25">
      <c r="A23387" t="s">
        <v>7760</v>
      </c>
      <c r="B23387" s="2">
        <v>23387</v>
      </c>
    </row>
    <row r="23388" spans="1:2" x14ac:dyDescent="0.25">
      <c r="A23388" t="s">
        <v>92399</v>
      </c>
      <c r="B23388" s="2">
        <v>23388</v>
      </c>
    </row>
    <row r="23389" spans="1:2" x14ac:dyDescent="0.25">
      <c r="A23389" t="s">
        <v>63727</v>
      </c>
      <c r="B23389" s="2">
        <v>23389</v>
      </c>
    </row>
    <row r="23390" spans="1:2" x14ac:dyDescent="0.25">
      <c r="A23390" t="s">
        <v>34719</v>
      </c>
      <c r="B23390" s="2">
        <v>23390</v>
      </c>
    </row>
    <row r="23391" spans="1:2" x14ac:dyDescent="0.25">
      <c r="A23391" t="s">
        <v>96363</v>
      </c>
      <c r="B23391" s="2">
        <v>23391</v>
      </c>
    </row>
    <row r="23392" spans="1:2" x14ac:dyDescent="0.25">
      <c r="A23392" t="s">
        <v>80877</v>
      </c>
      <c r="B23392" s="2">
        <v>23392</v>
      </c>
    </row>
    <row r="23393" spans="1:2" x14ac:dyDescent="0.25">
      <c r="A23393" t="s">
        <v>46732</v>
      </c>
      <c r="B23393" s="2">
        <v>23393</v>
      </c>
    </row>
    <row r="23394" spans="1:2" x14ac:dyDescent="0.25">
      <c r="A23394" t="s">
        <v>32265</v>
      </c>
      <c r="B23394" s="2">
        <v>23394</v>
      </c>
    </row>
    <row r="23395" spans="1:2" x14ac:dyDescent="0.25">
      <c r="A23395" t="s">
        <v>46658</v>
      </c>
      <c r="B23395" s="2">
        <v>23395</v>
      </c>
    </row>
    <row r="23396" spans="1:2" x14ac:dyDescent="0.25">
      <c r="A23396" t="s">
        <v>93829</v>
      </c>
      <c r="B23396" s="2">
        <v>23396</v>
      </c>
    </row>
    <row r="23397" spans="1:2" x14ac:dyDescent="0.25">
      <c r="A23397" t="s">
        <v>61594</v>
      </c>
      <c r="B23397" s="2">
        <v>23397</v>
      </c>
    </row>
    <row r="23398" spans="1:2" x14ac:dyDescent="0.25">
      <c r="A23398" t="s">
        <v>86381</v>
      </c>
      <c r="B23398" s="2">
        <v>23398</v>
      </c>
    </row>
    <row r="23399" spans="1:2" x14ac:dyDescent="0.25">
      <c r="A23399" t="s">
        <v>7860</v>
      </c>
      <c r="B23399" s="2">
        <v>23399</v>
      </c>
    </row>
    <row r="23400" spans="1:2" x14ac:dyDescent="0.25">
      <c r="A23400" t="s">
        <v>34350</v>
      </c>
      <c r="B23400" s="2">
        <v>23400</v>
      </c>
    </row>
    <row r="23401" spans="1:2" x14ac:dyDescent="0.25">
      <c r="A23401" t="s">
        <v>41965</v>
      </c>
      <c r="B23401" s="2">
        <v>23401</v>
      </c>
    </row>
    <row r="23402" spans="1:2" x14ac:dyDescent="0.25">
      <c r="A23402" t="s">
        <v>25768</v>
      </c>
      <c r="B23402" s="2">
        <v>23402</v>
      </c>
    </row>
    <row r="23403" spans="1:2" x14ac:dyDescent="0.25">
      <c r="A23403" t="s">
        <v>126024</v>
      </c>
      <c r="B23403" s="2">
        <v>23403</v>
      </c>
    </row>
    <row r="23404" spans="1:2" x14ac:dyDescent="0.25">
      <c r="A23404" t="s">
        <v>32758</v>
      </c>
      <c r="B23404" s="2">
        <v>23404</v>
      </c>
    </row>
    <row r="23405" spans="1:2" x14ac:dyDescent="0.25">
      <c r="A23405" t="s">
        <v>62481</v>
      </c>
      <c r="B23405" s="2">
        <v>23405</v>
      </c>
    </row>
    <row r="23406" spans="1:2" x14ac:dyDescent="0.25">
      <c r="A23406" t="s">
        <v>91448</v>
      </c>
      <c r="B23406" s="2">
        <v>23406</v>
      </c>
    </row>
    <row r="23407" spans="1:2" x14ac:dyDescent="0.25">
      <c r="A23407" t="s">
        <v>105756</v>
      </c>
      <c r="B23407" s="2">
        <v>23407</v>
      </c>
    </row>
    <row r="23408" spans="1:2" x14ac:dyDescent="0.25">
      <c r="A23408" t="s">
        <v>16818</v>
      </c>
      <c r="B23408" s="2">
        <v>23408</v>
      </c>
    </row>
    <row r="23409" spans="1:2" x14ac:dyDescent="0.25">
      <c r="A23409" t="s">
        <v>111774</v>
      </c>
      <c r="B23409" s="2">
        <v>23409</v>
      </c>
    </row>
    <row r="23410" spans="1:2" x14ac:dyDescent="0.25">
      <c r="A23410" t="s">
        <v>25989</v>
      </c>
      <c r="B23410" s="2">
        <v>23410</v>
      </c>
    </row>
    <row r="23411" spans="1:2" x14ac:dyDescent="0.25">
      <c r="A23411" t="s">
        <v>111430</v>
      </c>
      <c r="B23411" s="2">
        <v>23411</v>
      </c>
    </row>
    <row r="23412" spans="1:2" x14ac:dyDescent="0.25">
      <c r="A23412" t="s">
        <v>27808</v>
      </c>
      <c r="B23412" s="2">
        <v>23412</v>
      </c>
    </row>
    <row r="23413" spans="1:2" x14ac:dyDescent="0.25">
      <c r="A23413" t="s">
        <v>21070</v>
      </c>
      <c r="B23413" s="2">
        <v>23413</v>
      </c>
    </row>
    <row r="23414" spans="1:2" x14ac:dyDescent="0.25">
      <c r="A23414" t="s">
        <v>37950</v>
      </c>
      <c r="B23414" s="2">
        <v>23414</v>
      </c>
    </row>
    <row r="23415" spans="1:2" x14ac:dyDescent="0.25">
      <c r="A23415" t="s">
        <v>112357</v>
      </c>
      <c r="B23415" s="2">
        <v>23415</v>
      </c>
    </row>
    <row r="23416" spans="1:2" x14ac:dyDescent="0.25">
      <c r="A23416" t="s">
        <v>109543</v>
      </c>
      <c r="B23416" s="2">
        <v>23416</v>
      </c>
    </row>
    <row r="23417" spans="1:2" x14ac:dyDescent="0.25">
      <c r="A23417" t="s">
        <v>87431</v>
      </c>
      <c r="B23417" s="2">
        <v>23417</v>
      </c>
    </row>
    <row r="23418" spans="1:2" x14ac:dyDescent="0.25">
      <c r="A23418" t="s">
        <v>101690</v>
      </c>
      <c r="B23418" s="2">
        <v>23418</v>
      </c>
    </row>
    <row r="23419" spans="1:2" x14ac:dyDescent="0.25">
      <c r="A23419" t="s">
        <v>80381</v>
      </c>
      <c r="B23419" s="2">
        <v>23419</v>
      </c>
    </row>
    <row r="23420" spans="1:2" x14ac:dyDescent="0.25">
      <c r="A23420" t="s">
        <v>39038</v>
      </c>
      <c r="B23420" s="2">
        <v>23420</v>
      </c>
    </row>
    <row r="23421" spans="1:2" x14ac:dyDescent="0.25">
      <c r="A23421" t="s">
        <v>61450</v>
      </c>
      <c r="B23421" s="2">
        <v>23421</v>
      </c>
    </row>
    <row r="23422" spans="1:2" x14ac:dyDescent="0.25">
      <c r="A23422" t="s">
        <v>14567</v>
      </c>
      <c r="B23422" s="2">
        <v>23422</v>
      </c>
    </row>
    <row r="23423" spans="1:2" x14ac:dyDescent="0.25">
      <c r="A23423" t="s">
        <v>76473</v>
      </c>
      <c r="B23423" s="2">
        <v>23423</v>
      </c>
    </row>
    <row r="23424" spans="1:2" x14ac:dyDescent="0.25">
      <c r="A23424" t="s">
        <v>34759</v>
      </c>
      <c r="B23424" s="2">
        <v>23424</v>
      </c>
    </row>
    <row r="23425" spans="1:2" x14ac:dyDescent="0.25">
      <c r="A23425" t="s">
        <v>35362</v>
      </c>
      <c r="B23425" s="2">
        <v>23425</v>
      </c>
    </row>
    <row r="23426" spans="1:2" x14ac:dyDescent="0.25">
      <c r="A23426" t="s">
        <v>103107</v>
      </c>
      <c r="B23426" s="2">
        <v>23426</v>
      </c>
    </row>
    <row r="23427" spans="1:2" x14ac:dyDescent="0.25">
      <c r="A23427" t="s">
        <v>121138</v>
      </c>
      <c r="B23427" s="2">
        <v>23427</v>
      </c>
    </row>
    <row r="23428" spans="1:2" x14ac:dyDescent="0.25">
      <c r="A23428" t="s">
        <v>41332</v>
      </c>
      <c r="B23428" s="2">
        <v>23428</v>
      </c>
    </row>
    <row r="23429" spans="1:2" x14ac:dyDescent="0.25">
      <c r="A23429" t="s">
        <v>53083</v>
      </c>
      <c r="B23429" s="2">
        <v>23429</v>
      </c>
    </row>
    <row r="23430" spans="1:2" x14ac:dyDescent="0.25">
      <c r="A23430" t="s">
        <v>55271</v>
      </c>
      <c r="B23430" s="2">
        <v>23430</v>
      </c>
    </row>
    <row r="23431" spans="1:2" x14ac:dyDescent="0.25">
      <c r="A23431" t="s">
        <v>88007</v>
      </c>
      <c r="B23431" s="2">
        <v>23431</v>
      </c>
    </row>
    <row r="23432" spans="1:2" x14ac:dyDescent="0.25">
      <c r="A23432" t="s">
        <v>4740</v>
      </c>
      <c r="B23432" s="2">
        <v>23432</v>
      </c>
    </row>
    <row r="23433" spans="1:2" x14ac:dyDescent="0.25">
      <c r="A23433" t="s">
        <v>33994</v>
      </c>
      <c r="B23433" s="2">
        <v>23433</v>
      </c>
    </row>
    <row r="23434" spans="1:2" x14ac:dyDescent="0.25">
      <c r="A23434" t="s">
        <v>10946</v>
      </c>
      <c r="B23434" s="2">
        <v>23434</v>
      </c>
    </row>
    <row r="23435" spans="1:2" x14ac:dyDescent="0.25">
      <c r="A23435" t="s">
        <v>42506</v>
      </c>
      <c r="B23435" s="2">
        <v>23435</v>
      </c>
    </row>
    <row r="23436" spans="1:2" x14ac:dyDescent="0.25">
      <c r="A23436" t="s">
        <v>84797</v>
      </c>
      <c r="B23436" s="2">
        <v>23436</v>
      </c>
    </row>
    <row r="23437" spans="1:2" x14ac:dyDescent="0.25">
      <c r="A23437" t="s">
        <v>15833</v>
      </c>
      <c r="B23437" s="2">
        <v>23437</v>
      </c>
    </row>
    <row r="23438" spans="1:2" x14ac:dyDescent="0.25">
      <c r="A23438" t="s">
        <v>88728</v>
      </c>
      <c r="B23438" s="2">
        <v>23438</v>
      </c>
    </row>
    <row r="23439" spans="1:2" x14ac:dyDescent="0.25">
      <c r="A23439" t="s">
        <v>68102</v>
      </c>
      <c r="B23439" s="2">
        <v>23439</v>
      </c>
    </row>
    <row r="23440" spans="1:2" x14ac:dyDescent="0.25">
      <c r="A23440" t="s">
        <v>75531</v>
      </c>
      <c r="B23440" s="2">
        <v>23440</v>
      </c>
    </row>
    <row r="23441" spans="1:2" x14ac:dyDescent="0.25">
      <c r="A23441" t="s">
        <v>117656</v>
      </c>
      <c r="B23441" s="2">
        <v>23441</v>
      </c>
    </row>
    <row r="23442" spans="1:2" x14ac:dyDescent="0.25">
      <c r="A23442" t="s">
        <v>79117</v>
      </c>
      <c r="B23442" s="2">
        <v>23442</v>
      </c>
    </row>
    <row r="23443" spans="1:2" x14ac:dyDescent="0.25">
      <c r="A23443" t="s">
        <v>122979</v>
      </c>
      <c r="B23443" s="2">
        <v>23443</v>
      </c>
    </row>
    <row r="23444" spans="1:2" x14ac:dyDescent="0.25">
      <c r="A23444" t="s">
        <v>24214</v>
      </c>
      <c r="B23444" s="2">
        <v>23444</v>
      </c>
    </row>
    <row r="23445" spans="1:2" x14ac:dyDescent="0.25">
      <c r="A23445" t="s">
        <v>92983</v>
      </c>
      <c r="B23445" s="2">
        <v>23445</v>
      </c>
    </row>
    <row r="23446" spans="1:2" x14ac:dyDescent="0.25">
      <c r="A23446" t="s">
        <v>123032</v>
      </c>
      <c r="B23446" s="2">
        <v>23446</v>
      </c>
    </row>
    <row r="23447" spans="1:2" x14ac:dyDescent="0.25">
      <c r="A23447" t="s">
        <v>17091</v>
      </c>
      <c r="B23447" s="2">
        <v>23447</v>
      </c>
    </row>
    <row r="23448" spans="1:2" x14ac:dyDescent="0.25">
      <c r="A23448" t="s">
        <v>3990</v>
      </c>
      <c r="B23448" s="2">
        <v>23448</v>
      </c>
    </row>
    <row r="23449" spans="1:2" x14ac:dyDescent="0.25">
      <c r="A23449" t="s">
        <v>109960</v>
      </c>
      <c r="B23449" s="2">
        <v>23449</v>
      </c>
    </row>
    <row r="23450" spans="1:2" x14ac:dyDescent="0.25">
      <c r="A23450" t="s">
        <v>59110</v>
      </c>
      <c r="B23450" s="2">
        <v>23450</v>
      </c>
    </row>
    <row r="23451" spans="1:2" x14ac:dyDescent="0.25">
      <c r="A23451" t="s">
        <v>2488</v>
      </c>
      <c r="B23451" s="2">
        <v>23451</v>
      </c>
    </row>
    <row r="23452" spans="1:2" x14ac:dyDescent="0.25">
      <c r="A23452" t="s">
        <v>48953</v>
      </c>
      <c r="B23452" s="2">
        <v>23452</v>
      </c>
    </row>
    <row r="23453" spans="1:2" x14ac:dyDescent="0.25">
      <c r="A23453" t="s">
        <v>37879</v>
      </c>
      <c r="B23453" s="2">
        <v>23453</v>
      </c>
    </row>
    <row r="23454" spans="1:2" x14ac:dyDescent="0.25">
      <c r="A23454" t="s">
        <v>125086</v>
      </c>
      <c r="B23454" s="2">
        <v>23454</v>
      </c>
    </row>
    <row r="23455" spans="1:2" x14ac:dyDescent="0.25">
      <c r="A23455" t="s">
        <v>18622</v>
      </c>
      <c r="B23455" s="2">
        <v>23455</v>
      </c>
    </row>
    <row r="23456" spans="1:2" x14ac:dyDescent="0.25">
      <c r="A23456" t="s">
        <v>6528</v>
      </c>
      <c r="B23456" s="2">
        <v>23456</v>
      </c>
    </row>
    <row r="23457" spans="1:2" x14ac:dyDescent="0.25">
      <c r="A23457" t="s">
        <v>77637</v>
      </c>
      <c r="B23457" s="2">
        <v>23457</v>
      </c>
    </row>
    <row r="23458" spans="1:2" x14ac:dyDescent="0.25">
      <c r="A23458" t="s">
        <v>84713</v>
      </c>
      <c r="B23458" s="2">
        <v>23458</v>
      </c>
    </row>
    <row r="23459" spans="1:2" x14ac:dyDescent="0.25">
      <c r="A23459" t="s">
        <v>47453</v>
      </c>
      <c r="B23459" s="2">
        <v>23459</v>
      </c>
    </row>
    <row r="23460" spans="1:2" x14ac:dyDescent="0.25">
      <c r="A23460" t="s">
        <v>32827</v>
      </c>
      <c r="B23460" s="2">
        <v>23460</v>
      </c>
    </row>
    <row r="23461" spans="1:2" x14ac:dyDescent="0.25">
      <c r="A23461" t="s">
        <v>41910</v>
      </c>
      <c r="B23461" s="2">
        <v>23461</v>
      </c>
    </row>
    <row r="23462" spans="1:2" x14ac:dyDescent="0.25">
      <c r="A23462" t="s">
        <v>81364</v>
      </c>
      <c r="B23462" s="2">
        <v>23462</v>
      </c>
    </row>
    <row r="23463" spans="1:2" x14ac:dyDescent="0.25">
      <c r="A23463" t="s">
        <v>109421</v>
      </c>
      <c r="B23463" s="2">
        <v>23463</v>
      </c>
    </row>
    <row r="23464" spans="1:2" x14ac:dyDescent="0.25">
      <c r="A23464" t="s">
        <v>6061</v>
      </c>
      <c r="B23464" s="2">
        <v>23464</v>
      </c>
    </row>
    <row r="23465" spans="1:2" x14ac:dyDescent="0.25">
      <c r="A23465" t="s">
        <v>2791</v>
      </c>
      <c r="B23465" s="2">
        <v>23465</v>
      </c>
    </row>
    <row r="23466" spans="1:2" x14ac:dyDescent="0.25">
      <c r="A23466" t="s">
        <v>56805</v>
      </c>
      <c r="B23466" s="2">
        <v>23466</v>
      </c>
    </row>
    <row r="23467" spans="1:2" x14ac:dyDescent="0.25">
      <c r="A23467" t="s">
        <v>106427</v>
      </c>
      <c r="B23467" s="2">
        <v>23467</v>
      </c>
    </row>
    <row r="23468" spans="1:2" x14ac:dyDescent="0.25">
      <c r="A23468" t="s">
        <v>69035</v>
      </c>
      <c r="B23468" s="2">
        <v>23468</v>
      </c>
    </row>
    <row r="23469" spans="1:2" x14ac:dyDescent="0.25">
      <c r="A23469" t="s">
        <v>77130</v>
      </c>
      <c r="B23469" s="2">
        <v>23469</v>
      </c>
    </row>
    <row r="23470" spans="1:2" x14ac:dyDescent="0.25">
      <c r="A23470" t="s">
        <v>17401</v>
      </c>
      <c r="B23470" s="2">
        <v>23470</v>
      </c>
    </row>
    <row r="23471" spans="1:2" x14ac:dyDescent="0.25">
      <c r="A23471" t="s">
        <v>79464</v>
      </c>
      <c r="B23471" s="2">
        <v>23471</v>
      </c>
    </row>
    <row r="23472" spans="1:2" x14ac:dyDescent="0.25">
      <c r="A23472" t="s">
        <v>74753</v>
      </c>
      <c r="B23472" s="2">
        <v>23472</v>
      </c>
    </row>
    <row r="23473" spans="1:2" x14ac:dyDescent="0.25">
      <c r="A23473" t="s">
        <v>12770</v>
      </c>
      <c r="B23473" s="2">
        <v>23473</v>
      </c>
    </row>
    <row r="23474" spans="1:2" x14ac:dyDescent="0.25">
      <c r="A23474" t="s">
        <v>31125</v>
      </c>
      <c r="B23474" s="2">
        <v>23474</v>
      </c>
    </row>
    <row r="23475" spans="1:2" x14ac:dyDescent="0.25">
      <c r="A23475" t="s">
        <v>121458</v>
      </c>
      <c r="B23475" s="2">
        <v>23475</v>
      </c>
    </row>
    <row r="23476" spans="1:2" x14ac:dyDescent="0.25">
      <c r="A23476" t="s">
        <v>79050</v>
      </c>
      <c r="B23476" s="2">
        <v>23476</v>
      </c>
    </row>
    <row r="23477" spans="1:2" x14ac:dyDescent="0.25">
      <c r="A23477" t="s">
        <v>83741</v>
      </c>
      <c r="B23477" s="2">
        <v>23477</v>
      </c>
    </row>
    <row r="23478" spans="1:2" x14ac:dyDescent="0.25">
      <c r="A23478" t="s">
        <v>49697</v>
      </c>
      <c r="B23478" s="2">
        <v>23478</v>
      </c>
    </row>
    <row r="23479" spans="1:2" x14ac:dyDescent="0.25">
      <c r="A23479" t="s">
        <v>87630</v>
      </c>
      <c r="B23479" s="2">
        <v>23479</v>
      </c>
    </row>
    <row r="23480" spans="1:2" x14ac:dyDescent="0.25">
      <c r="A23480" t="s">
        <v>14965</v>
      </c>
      <c r="B23480" s="2">
        <v>23480</v>
      </c>
    </row>
    <row r="23481" spans="1:2" x14ac:dyDescent="0.25">
      <c r="A23481" t="s">
        <v>117968</v>
      </c>
      <c r="B23481" s="2">
        <v>23481</v>
      </c>
    </row>
    <row r="23482" spans="1:2" x14ac:dyDescent="0.25">
      <c r="A23482" t="s">
        <v>39053</v>
      </c>
      <c r="B23482" s="2">
        <v>23482</v>
      </c>
    </row>
    <row r="23483" spans="1:2" x14ac:dyDescent="0.25">
      <c r="A23483" t="s">
        <v>96506</v>
      </c>
      <c r="B23483" s="2">
        <v>23483</v>
      </c>
    </row>
    <row r="23484" spans="1:2" x14ac:dyDescent="0.25">
      <c r="A23484" t="s">
        <v>99720</v>
      </c>
      <c r="B23484" s="2">
        <v>23484</v>
      </c>
    </row>
    <row r="23485" spans="1:2" x14ac:dyDescent="0.25">
      <c r="A23485" t="s">
        <v>113841</v>
      </c>
      <c r="B23485" s="2">
        <v>23485</v>
      </c>
    </row>
    <row r="23486" spans="1:2" x14ac:dyDescent="0.25">
      <c r="A23486" t="s">
        <v>86920</v>
      </c>
      <c r="B23486" s="2">
        <v>23486</v>
      </c>
    </row>
    <row r="23487" spans="1:2" x14ac:dyDescent="0.25">
      <c r="A23487" t="s">
        <v>67979</v>
      </c>
      <c r="B23487" s="2">
        <v>23487</v>
      </c>
    </row>
    <row r="23488" spans="1:2" x14ac:dyDescent="0.25">
      <c r="A23488" t="s">
        <v>58604</v>
      </c>
      <c r="B23488" s="2">
        <v>23488</v>
      </c>
    </row>
    <row r="23489" spans="1:2" x14ac:dyDescent="0.25">
      <c r="A23489" t="s">
        <v>72818</v>
      </c>
      <c r="B23489" s="2">
        <v>23489</v>
      </c>
    </row>
    <row r="23490" spans="1:2" x14ac:dyDescent="0.25">
      <c r="A23490" t="s">
        <v>33617</v>
      </c>
      <c r="B23490" s="2">
        <v>23490</v>
      </c>
    </row>
    <row r="23491" spans="1:2" x14ac:dyDescent="0.25">
      <c r="A23491" t="s">
        <v>58796</v>
      </c>
      <c r="B23491" s="2">
        <v>23491</v>
      </c>
    </row>
    <row r="23492" spans="1:2" x14ac:dyDescent="0.25">
      <c r="A23492" t="s">
        <v>28303</v>
      </c>
      <c r="B23492" s="2">
        <v>23492</v>
      </c>
    </row>
    <row r="23493" spans="1:2" x14ac:dyDescent="0.25">
      <c r="A23493" t="s">
        <v>16766</v>
      </c>
      <c r="B23493" s="2">
        <v>23493</v>
      </c>
    </row>
    <row r="23494" spans="1:2" x14ac:dyDescent="0.25">
      <c r="A23494" t="s">
        <v>23970</v>
      </c>
      <c r="B23494" s="2">
        <v>23494</v>
      </c>
    </row>
    <row r="23495" spans="1:2" x14ac:dyDescent="0.25">
      <c r="A23495" t="s">
        <v>91143</v>
      </c>
      <c r="B23495" s="2">
        <v>23495</v>
      </c>
    </row>
    <row r="23496" spans="1:2" x14ac:dyDescent="0.25">
      <c r="A23496" t="s">
        <v>5513</v>
      </c>
      <c r="B23496" s="2">
        <v>23496</v>
      </c>
    </row>
    <row r="23497" spans="1:2" x14ac:dyDescent="0.25">
      <c r="A23497" t="s">
        <v>118172</v>
      </c>
      <c r="B23497" s="2">
        <v>23497</v>
      </c>
    </row>
    <row r="23498" spans="1:2" x14ac:dyDescent="0.25">
      <c r="A23498" t="s">
        <v>124771</v>
      </c>
      <c r="B23498" s="2">
        <v>23498</v>
      </c>
    </row>
    <row r="23499" spans="1:2" x14ac:dyDescent="0.25">
      <c r="A23499" t="s">
        <v>5736</v>
      </c>
      <c r="B23499" s="2">
        <v>23499</v>
      </c>
    </row>
    <row r="23500" spans="1:2" x14ac:dyDescent="0.25">
      <c r="A23500" t="s">
        <v>95528</v>
      </c>
      <c r="B23500" s="2">
        <v>23500</v>
      </c>
    </row>
    <row r="23501" spans="1:2" x14ac:dyDescent="0.25">
      <c r="A23501" t="s">
        <v>84675</v>
      </c>
      <c r="B23501" s="2">
        <v>23501</v>
      </c>
    </row>
    <row r="23502" spans="1:2" x14ac:dyDescent="0.25">
      <c r="A23502" t="s">
        <v>75224</v>
      </c>
      <c r="B23502" s="2">
        <v>23502</v>
      </c>
    </row>
    <row r="23503" spans="1:2" x14ac:dyDescent="0.25">
      <c r="A23503" t="s">
        <v>87557</v>
      </c>
      <c r="B23503" s="2">
        <v>23503</v>
      </c>
    </row>
    <row r="23504" spans="1:2" x14ac:dyDescent="0.25">
      <c r="A23504" t="s">
        <v>41817</v>
      </c>
      <c r="B23504" s="2">
        <v>23504</v>
      </c>
    </row>
    <row r="23505" spans="1:2" x14ac:dyDescent="0.25">
      <c r="A23505" t="s">
        <v>1735</v>
      </c>
      <c r="B23505" s="2">
        <v>23505</v>
      </c>
    </row>
    <row r="23506" spans="1:2" x14ac:dyDescent="0.25">
      <c r="A23506" t="s">
        <v>25369</v>
      </c>
      <c r="B23506" s="2">
        <v>23506</v>
      </c>
    </row>
    <row r="23507" spans="1:2" x14ac:dyDescent="0.25">
      <c r="A23507" t="s">
        <v>36078</v>
      </c>
      <c r="B23507" s="2">
        <v>23507</v>
      </c>
    </row>
    <row r="23508" spans="1:2" x14ac:dyDescent="0.25">
      <c r="A23508" t="s">
        <v>125181</v>
      </c>
      <c r="B23508" s="2">
        <v>23508</v>
      </c>
    </row>
    <row r="23509" spans="1:2" x14ac:dyDescent="0.25">
      <c r="A23509" t="s">
        <v>7222</v>
      </c>
      <c r="B23509" s="2">
        <v>23509</v>
      </c>
    </row>
    <row r="23510" spans="1:2" x14ac:dyDescent="0.25">
      <c r="A23510" t="s">
        <v>87806</v>
      </c>
      <c r="B23510" s="2">
        <v>23510</v>
      </c>
    </row>
    <row r="23511" spans="1:2" x14ac:dyDescent="0.25">
      <c r="A23511" t="s">
        <v>78743</v>
      </c>
      <c r="B23511" s="2">
        <v>23511</v>
      </c>
    </row>
    <row r="23512" spans="1:2" x14ac:dyDescent="0.25">
      <c r="A23512" t="s">
        <v>104983</v>
      </c>
      <c r="B23512" s="2">
        <v>23512</v>
      </c>
    </row>
    <row r="23513" spans="1:2" x14ac:dyDescent="0.25">
      <c r="A23513" t="s">
        <v>126559</v>
      </c>
      <c r="B23513" s="2">
        <v>23513</v>
      </c>
    </row>
    <row r="23514" spans="1:2" x14ac:dyDescent="0.25">
      <c r="A23514" t="s">
        <v>21890</v>
      </c>
      <c r="B23514" s="2">
        <v>23514</v>
      </c>
    </row>
    <row r="23515" spans="1:2" x14ac:dyDescent="0.25">
      <c r="A23515" t="s">
        <v>2734</v>
      </c>
      <c r="B23515" s="2">
        <v>23515</v>
      </c>
    </row>
    <row r="23516" spans="1:2" x14ac:dyDescent="0.25">
      <c r="A23516" t="s">
        <v>22187</v>
      </c>
      <c r="B23516" s="2">
        <v>23516</v>
      </c>
    </row>
    <row r="23517" spans="1:2" x14ac:dyDescent="0.25">
      <c r="A23517" t="s">
        <v>9118</v>
      </c>
      <c r="B23517" s="2">
        <v>23517</v>
      </c>
    </row>
    <row r="23518" spans="1:2" x14ac:dyDescent="0.25">
      <c r="A23518" t="s">
        <v>101639</v>
      </c>
      <c r="B23518" s="2">
        <v>23518</v>
      </c>
    </row>
    <row r="23519" spans="1:2" x14ac:dyDescent="0.25">
      <c r="A23519" t="s">
        <v>67787</v>
      </c>
      <c r="B23519" s="2">
        <v>23519</v>
      </c>
    </row>
    <row r="23520" spans="1:2" x14ac:dyDescent="0.25">
      <c r="A23520" t="s">
        <v>24315</v>
      </c>
      <c r="B23520" s="2">
        <v>23520</v>
      </c>
    </row>
    <row r="23521" spans="1:2" x14ac:dyDescent="0.25">
      <c r="A23521" t="s">
        <v>9850</v>
      </c>
      <c r="B23521" s="2">
        <v>23521</v>
      </c>
    </row>
    <row r="23522" spans="1:2" x14ac:dyDescent="0.25">
      <c r="A23522" t="s">
        <v>53734</v>
      </c>
      <c r="B23522" s="2">
        <v>23522</v>
      </c>
    </row>
    <row r="23523" spans="1:2" x14ac:dyDescent="0.25">
      <c r="A23523" t="s">
        <v>12065</v>
      </c>
      <c r="B23523" s="2">
        <v>23523</v>
      </c>
    </row>
    <row r="23524" spans="1:2" x14ac:dyDescent="0.25">
      <c r="A23524" t="s">
        <v>92695</v>
      </c>
      <c r="B23524" s="2">
        <v>23524</v>
      </c>
    </row>
    <row r="23525" spans="1:2" x14ac:dyDescent="0.25">
      <c r="A23525" t="s">
        <v>30595</v>
      </c>
      <c r="B23525" s="2">
        <v>23525</v>
      </c>
    </row>
    <row r="23526" spans="1:2" x14ac:dyDescent="0.25">
      <c r="A23526" t="s">
        <v>46351</v>
      </c>
      <c r="B23526" s="2">
        <v>23526</v>
      </c>
    </row>
    <row r="23527" spans="1:2" x14ac:dyDescent="0.25">
      <c r="A23527" t="s">
        <v>34163</v>
      </c>
      <c r="B23527" s="2">
        <v>23527</v>
      </c>
    </row>
    <row r="23528" spans="1:2" x14ac:dyDescent="0.25">
      <c r="A23528" t="s">
        <v>51609</v>
      </c>
      <c r="B23528" s="2">
        <v>23528</v>
      </c>
    </row>
    <row r="23529" spans="1:2" x14ac:dyDescent="0.25">
      <c r="A23529" t="s">
        <v>3505</v>
      </c>
      <c r="B23529" s="2">
        <v>23529</v>
      </c>
    </row>
    <row r="23530" spans="1:2" x14ac:dyDescent="0.25">
      <c r="A23530" t="s">
        <v>5861</v>
      </c>
      <c r="B23530" s="2">
        <v>23530</v>
      </c>
    </row>
    <row r="23531" spans="1:2" x14ac:dyDescent="0.25">
      <c r="A23531" t="s">
        <v>2985</v>
      </c>
      <c r="B23531" s="2">
        <v>23531</v>
      </c>
    </row>
    <row r="23532" spans="1:2" x14ac:dyDescent="0.25">
      <c r="A23532" t="s">
        <v>118692</v>
      </c>
      <c r="B23532" s="2">
        <v>23532</v>
      </c>
    </row>
    <row r="23533" spans="1:2" x14ac:dyDescent="0.25">
      <c r="A23533" t="s">
        <v>73946</v>
      </c>
      <c r="B23533" s="2">
        <v>23533</v>
      </c>
    </row>
    <row r="23534" spans="1:2" x14ac:dyDescent="0.25">
      <c r="A23534" t="s">
        <v>74477</v>
      </c>
      <c r="B23534" s="2">
        <v>23534</v>
      </c>
    </row>
    <row r="23535" spans="1:2" x14ac:dyDescent="0.25">
      <c r="A23535" t="s">
        <v>83047</v>
      </c>
      <c r="B23535" s="2">
        <v>23535</v>
      </c>
    </row>
    <row r="23536" spans="1:2" x14ac:dyDescent="0.25">
      <c r="A23536" t="s">
        <v>4338</v>
      </c>
      <c r="B23536" s="2">
        <v>23536</v>
      </c>
    </row>
    <row r="23537" spans="1:2" x14ac:dyDescent="0.25">
      <c r="A23537" t="s">
        <v>69708</v>
      </c>
      <c r="B23537" s="2">
        <v>23537</v>
      </c>
    </row>
    <row r="23538" spans="1:2" x14ac:dyDescent="0.25">
      <c r="A23538" t="s">
        <v>113452</v>
      </c>
      <c r="B23538" s="2">
        <v>23538</v>
      </c>
    </row>
    <row r="23539" spans="1:2" x14ac:dyDescent="0.25">
      <c r="A23539" t="s">
        <v>100590</v>
      </c>
      <c r="B23539" s="2">
        <v>23539</v>
      </c>
    </row>
    <row r="23540" spans="1:2" x14ac:dyDescent="0.25">
      <c r="A23540" t="s">
        <v>16567</v>
      </c>
      <c r="B23540" s="2">
        <v>23540</v>
      </c>
    </row>
    <row r="23541" spans="1:2" x14ac:dyDescent="0.25">
      <c r="A23541" t="s">
        <v>99980</v>
      </c>
      <c r="B23541" s="2">
        <v>23541</v>
      </c>
    </row>
    <row r="23542" spans="1:2" x14ac:dyDescent="0.25">
      <c r="A23542" t="s">
        <v>2206</v>
      </c>
      <c r="B23542" s="2">
        <v>23542</v>
      </c>
    </row>
    <row r="23543" spans="1:2" x14ac:dyDescent="0.25">
      <c r="A23543" t="s">
        <v>9568</v>
      </c>
      <c r="B23543" s="2">
        <v>23543</v>
      </c>
    </row>
    <row r="23544" spans="1:2" x14ac:dyDescent="0.25">
      <c r="A23544" t="s">
        <v>82429</v>
      </c>
      <c r="B23544" s="2">
        <v>23544</v>
      </c>
    </row>
    <row r="23545" spans="1:2" x14ac:dyDescent="0.25">
      <c r="A23545" t="s">
        <v>124904</v>
      </c>
      <c r="B23545" s="2">
        <v>23545</v>
      </c>
    </row>
    <row r="23546" spans="1:2" x14ac:dyDescent="0.25">
      <c r="A23546" t="s">
        <v>1326</v>
      </c>
      <c r="B23546" s="2">
        <v>23546</v>
      </c>
    </row>
    <row r="23547" spans="1:2" x14ac:dyDescent="0.25">
      <c r="A23547" t="s">
        <v>84182</v>
      </c>
      <c r="B23547" s="2">
        <v>23547</v>
      </c>
    </row>
    <row r="23548" spans="1:2" x14ac:dyDescent="0.25">
      <c r="A23548" t="s">
        <v>23110</v>
      </c>
      <c r="B23548" s="2">
        <v>23548</v>
      </c>
    </row>
    <row r="23549" spans="1:2" x14ac:dyDescent="0.25">
      <c r="A23549" t="s">
        <v>74202</v>
      </c>
      <c r="B23549" s="2">
        <v>23549</v>
      </c>
    </row>
    <row r="23550" spans="1:2" x14ac:dyDescent="0.25">
      <c r="A23550" t="s">
        <v>72948</v>
      </c>
      <c r="B23550" s="2">
        <v>23550</v>
      </c>
    </row>
    <row r="23551" spans="1:2" x14ac:dyDescent="0.25">
      <c r="A23551" t="s">
        <v>68863</v>
      </c>
      <c r="B23551" s="2">
        <v>23551</v>
      </c>
    </row>
    <row r="23552" spans="1:2" x14ac:dyDescent="0.25">
      <c r="A23552" t="s">
        <v>83483</v>
      </c>
      <c r="B23552" s="2">
        <v>23552</v>
      </c>
    </row>
    <row r="23553" spans="1:2" x14ac:dyDescent="0.25">
      <c r="A23553" t="s">
        <v>75913</v>
      </c>
      <c r="B23553" s="2">
        <v>23553</v>
      </c>
    </row>
    <row r="23554" spans="1:2" x14ac:dyDescent="0.25">
      <c r="A23554" t="s">
        <v>104026</v>
      </c>
      <c r="B23554" s="2">
        <v>23554</v>
      </c>
    </row>
    <row r="23555" spans="1:2" x14ac:dyDescent="0.25">
      <c r="A23555" t="s">
        <v>94829</v>
      </c>
      <c r="B23555" s="2">
        <v>23555</v>
      </c>
    </row>
    <row r="23556" spans="1:2" x14ac:dyDescent="0.25">
      <c r="A23556" t="s">
        <v>88948</v>
      </c>
      <c r="B23556" s="2">
        <v>23556</v>
      </c>
    </row>
    <row r="23557" spans="1:2" x14ac:dyDescent="0.25">
      <c r="A23557" t="s">
        <v>122127</v>
      </c>
      <c r="B23557" s="2">
        <v>23557</v>
      </c>
    </row>
    <row r="23558" spans="1:2" x14ac:dyDescent="0.25">
      <c r="A23558" t="s">
        <v>32013</v>
      </c>
      <c r="B23558" s="2">
        <v>23558</v>
      </c>
    </row>
    <row r="23559" spans="1:2" x14ac:dyDescent="0.25">
      <c r="A23559" t="s">
        <v>101765</v>
      </c>
      <c r="B23559" s="2">
        <v>23559</v>
      </c>
    </row>
    <row r="23560" spans="1:2" x14ac:dyDescent="0.25">
      <c r="A23560" t="s">
        <v>51466</v>
      </c>
      <c r="B23560" s="2">
        <v>23560</v>
      </c>
    </row>
    <row r="23561" spans="1:2" x14ac:dyDescent="0.25">
      <c r="A23561" t="s">
        <v>84779</v>
      </c>
      <c r="B23561" s="2">
        <v>23561</v>
      </c>
    </row>
    <row r="23562" spans="1:2" x14ac:dyDescent="0.25">
      <c r="A23562" t="s">
        <v>39136</v>
      </c>
      <c r="B23562" s="2">
        <v>23562</v>
      </c>
    </row>
    <row r="23563" spans="1:2" x14ac:dyDescent="0.25">
      <c r="A23563" t="s">
        <v>9541</v>
      </c>
      <c r="B23563" s="2">
        <v>23563</v>
      </c>
    </row>
    <row r="23564" spans="1:2" x14ac:dyDescent="0.25">
      <c r="A23564" t="s">
        <v>56763</v>
      </c>
      <c r="B23564" s="2">
        <v>23564</v>
      </c>
    </row>
    <row r="23565" spans="1:2" x14ac:dyDescent="0.25">
      <c r="A23565" t="s">
        <v>10790</v>
      </c>
      <c r="B23565" s="2">
        <v>23565</v>
      </c>
    </row>
    <row r="23566" spans="1:2" x14ac:dyDescent="0.25">
      <c r="A23566" t="s">
        <v>12006</v>
      </c>
      <c r="B23566" s="2">
        <v>23566</v>
      </c>
    </row>
    <row r="23567" spans="1:2" x14ac:dyDescent="0.25">
      <c r="A23567" t="s">
        <v>113208</v>
      </c>
      <c r="B23567" s="2">
        <v>23567</v>
      </c>
    </row>
    <row r="23568" spans="1:2" x14ac:dyDescent="0.25">
      <c r="A23568" t="s">
        <v>98689</v>
      </c>
      <c r="B23568" s="2">
        <v>23568</v>
      </c>
    </row>
    <row r="23569" spans="1:2" x14ac:dyDescent="0.25">
      <c r="A23569" t="s">
        <v>30397</v>
      </c>
      <c r="B23569" s="2">
        <v>23569</v>
      </c>
    </row>
    <row r="23570" spans="1:2" x14ac:dyDescent="0.25">
      <c r="A23570" t="s">
        <v>76765</v>
      </c>
      <c r="B23570" s="2">
        <v>23570</v>
      </c>
    </row>
    <row r="23571" spans="1:2" x14ac:dyDescent="0.25">
      <c r="A23571" t="s">
        <v>30006</v>
      </c>
      <c r="B23571" s="2">
        <v>23571</v>
      </c>
    </row>
    <row r="23572" spans="1:2" x14ac:dyDescent="0.25">
      <c r="A23572" t="s">
        <v>51932</v>
      </c>
      <c r="B23572" s="2">
        <v>23572</v>
      </c>
    </row>
    <row r="23573" spans="1:2" x14ac:dyDescent="0.25">
      <c r="A23573" t="s">
        <v>42895</v>
      </c>
      <c r="B23573" s="2">
        <v>23573</v>
      </c>
    </row>
    <row r="23574" spans="1:2" x14ac:dyDescent="0.25">
      <c r="A23574" t="s">
        <v>94716</v>
      </c>
      <c r="B23574" s="2">
        <v>23574</v>
      </c>
    </row>
    <row r="23575" spans="1:2" x14ac:dyDescent="0.25">
      <c r="A23575" t="s">
        <v>1976</v>
      </c>
      <c r="B23575" s="2">
        <v>23575</v>
      </c>
    </row>
    <row r="23576" spans="1:2" x14ac:dyDescent="0.25">
      <c r="A23576" t="s">
        <v>37476</v>
      </c>
      <c r="B23576" s="2">
        <v>23576</v>
      </c>
    </row>
    <row r="23577" spans="1:2" x14ac:dyDescent="0.25">
      <c r="A23577" t="s">
        <v>64355</v>
      </c>
      <c r="B23577" s="2">
        <v>23577</v>
      </c>
    </row>
    <row r="23578" spans="1:2" x14ac:dyDescent="0.25">
      <c r="A23578" t="s">
        <v>18611</v>
      </c>
      <c r="B23578" s="2">
        <v>23578</v>
      </c>
    </row>
    <row r="23579" spans="1:2" x14ac:dyDescent="0.25">
      <c r="A23579" t="s">
        <v>28278</v>
      </c>
      <c r="B23579" s="2">
        <v>23579</v>
      </c>
    </row>
    <row r="23580" spans="1:2" x14ac:dyDescent="0.25">
      <c r="A23580" t="s">
        <v>70499</v>
      </c>
      <c r="B23580" s="2">
        <v>23580</v>
      </c>
    </row>
    <row r="23581" spans="1:2" x14ac:dyDescent="0.25">
      <c r="A23581" t="s">
        <v>17366</v>
      </c>
      <c r="B23581" s="2">
        <v>23581</v>
      </c>
    </row>
    <row r="23582" spans="1:2" x14ac:dyDescent="0.25">
      <c r="A23582" t="s">
        <v>36292</v>
      </c>
      <c r="B23582" s="2">
        <v>23582</v>
      </c>
    </row>
    <row r="23583" spans="1:2" x14ac:dyDescent="0.25">
      <c r="A23583" t="s">
        <v>7514</v>
      </c>
      <c r="B23583" s="2">
        <v>23583</v>
      </c>
    </row>
    <row r="23584" spans="1:2" x14ac:dyDescent="0.25">
      <c r="A23584" t="s">
        <v>83338</v>
      </c>
      <c r="B23584" s="2">
        <v>23584</v>
      </c>
    </row>
    <row r="23585" spans="1:2" x14ac:dyDescent="0.25">
      <c r="A23585" t="s">
        <v>634</v>
      </c>
      <c r="B23585" s="2">
        <v>23585</v>
      </c>
    </row>
    <row r="23586" spans="1:2" x14ac:dyDescent="0.25">
      <c r="A23586" t="s">
        <v>4671</v>
      </c>
      <c r="B23586" s="2">
        <v>23586</v>
      </c>
    </row>
    <row r="23587" spans="1:2" x14ac:dyDescent="0.25">
      <c r="A23587" t="s">
        <v>103444</v>
      </c>
      <c r="B23587" s="2">
        <v>23587</v>
      </c>
    </row>
    <row r="23588" spans="1:2" x14ac:dyDescent="0.25">
      <c r="A23588" t="s">
        <v>41820</v>
      </c>
      <c r="B23588" s="2">
        <v>23588</v>
      </c>
    </row>
    <row r="23589" spans="1:2" x14ac:dyDescent="0.25">
      <c r="A23589" t="s">
        <v>87456</v>
      </c>
      <c r="B23589" s="2">
        <v>23589</v>
      </c>
    </row>
    <row r="23590" spans="1:2" x14ac:dyDescent="0.25">
      <c r="A23590" t="s">
        <v>21433</v>
      </c>
      <c r="B23590" s="2">
        <v>23590</v>
      </c>
    </row>
    <row r="23591" spans="1:2" x14ac:dyDescent="0.25">
      <c r="A23591" t="s">
        <v>89606</v>
      </c>
      <c r="B23591" s="2">
        <v>23591</v>
      </c>
    </row>
    <row r="23592" spans="1:2" x14ac:dyDescent="0.25">
      <c r="A23592" t="s">
        <v>104241</v>
      </c>
      <c r="B23592" s="2">
        <v>23592</v>
      </c>
    </row>
    <row r="23593" spans="1:2" x14ac:dyDescent="0.25">
      <c r="A23593" t="s">
        <v>119784</v>
      </c>
      <c r="B23593" s="2">
        <v>23593</v>
      </c>
    </row>
    <row r="23594" spans="1:2" x14ac:dyDescent="0.25">
      <c r="A23594" t="s">
        <v>123872</v>
      </c>
      <c r="B23594" s="2">
        <v>23594</v>
      </c>
    </row>
    <row r="23595" spans="1:2" x14ac:dyDescent="0.25">
      <c r="A23595" t="s">
        <v>74560</v>
      </c>
      <c r="B23595" s="2">
        <v>23595</v>
      </c>
    </row>
    <row r="23596" spans="1:2" x14ac:dyDescent="0.25">
      <c r="A23596" t="s">
        <v>38262</v>
      </c>
      <c r="B23596" s="2">
        <v>23596</v>
      </c>
    </row>
    <row r="23597" spans="1:2" x14ac:dyDescent="0.25">
      <c r="A23597" t="s">
        <v>125736</v>
      </c>
      <c r="B23597" s="2">
        <v>23597</v>
      </c>
    </row>
    <row r="23598" spans="1:2" x14ac:dyDescent="0.25">
      <c r="A23598" t="s">
        <v>43607</v>
      </c>
      <c r="B23598" s="2">
        <v>23598</v>
      </c>
    </row>
    <row r="23599" spans="1:2" x14ac:dyDescent="0.25">
      <c r="A23599" t="s">
        <v>25459</v>
      </c>
      <c r="B23599" s="2">
        <v>23599</v>
      </c>
    </row>
    <row r="23600" spans="1:2" x14ac:dyDescent="0.25">
      <c r="A23600" t="s">
        <v>41400</v>
      </c>
      <c r="B23600" s="2">
        <v>23600</v>
      </c>
    </row>
    <row r="23601" spans="1:2" x14ac:dyDescent="0.25">
      <c r="A23601" t="s">
        <v>63413</v>
      </c>
      <c r="B23601" s="2">
        <v>23601</v>
      </c>
    </row>
    <row r="23602" spans="1:2" x14ac:dyDescent="0.25">
      <c r="A23602" t="s">
        <v>102338</v>
      </c>
      <c r="B23602" s="2">
        <v>23602</v>
      </c>
    </row>
    <row r="23603" spans="1:2" x14ac:dyDescent="0.25">
      <c r="A23603" t="s">
        <v>48120</v>
      </c>
      <c r="B23603" s="2">
        <v>23603</v>
      </c>
    </row>
    <row r="23604" spans="1:2" x14ac:dyDescent="0.25">
      <c r="A23604" t="s">
        <v>29590</v>
      </c>
      <c r="B23604" s="2">
        <v>23604</v>
      </c>
    </row>
    <row r="23605" spans="1:2" x14ac:dyDescent="0.25">
      <c r="A23605" t="s">
        <v>24932</v>
      </c>
      <c r="B23605" s="2">
        <v>23605</v>
      </c>
    </row>
    <row r="23606" spans="1:2" x14ac:dyDescent="0.25">
      <c r="A23606" t="s">
        <v>28096</v>
      </c>
      <c r="B23606" s="2">
        <v>23606</v>
      </c>
    </row>
    <row r="23607" spans="1:2" x14ac:dyDescent="0.25">
      <c r="A23607" t="s">
        <v>262</v>
      </c>
      <c r="B23607" s="2">
        <v>23607</v>
      </c>
    </row>
    <row r="23608" spans="1:2" x14ac:dyDescent="0.25">
      <c r="A23608" t="s">
        <v>49269</v>
      </c>
      <c r="B23608" s="2">
        <v>23608</v>
      </c>
    </row>
    <row r="23609" spans="1:2" x14ac:dyDescent="0.25">
      <c r="A23609" t="s">
        <v>25306</v>
      </c>
      <c r="B23609" s="2">
        <v>23609</v>
      </c>
    </row>
    <row r="23610" spans="1:2" x14ac:dyDescent="0.25">
      <c r="A23610" t="s">
        <v>1574</v>
      </c>
      <c r="B23610" s="2">
        <v>23610</v>
      </c>
    </row>
    <row r="23611" spans="1:2" x14ac:dyDescent="0.25">
      <c r="A23611" t="s">
        <v>105719</v>
      </c>
      <c r="B23611" s="2">
        <v>23611</v>
      </c>
    </row>
    <row r="23612" spans="1:2" x14ac:dyDescent="0.25">
      <c r="A23612" t="s">
        <v>5820</v>
      </c>
      <c r="B23612" s="2">
        <v>23612</v>
      </c>
    </row>
    <row r="23613" spans="1:2" x14ac:dyDescent="0.25">
      <c r="A23613" t="s">
        <v>89553</v>
      </c>
      <c r="B23613" s="2">
        <v>23613</v>
      </c>
    </row>
    <row r="23614" spans="1:2" x14ac:dyDescent="0.25">
      <c r="A23614" t="s">
        <v>26556</v>
      </c>
      <c r="B23614" s="2">
        <v>23614</v>
      </c>
    </row>
    <row r="23615" spans="1:2" x14ac:dyDescent="0.25">
      <c r="A23615" t="s">
        <v>124770</v>
      </c>
      <c r="B23615" s="2">
        <v>23615</v>
      </c>
    </row>
    <row r="23616" spans="1:2" x14ac:dyDescent="0.25">
      <c r="A23616" t="s">
        <v>13504</v>
      </c>
      <c r="B23616" s="2">
        <v>23616</v>
      </c>
    </row>
    <row r="23617" spans="1:2" x14ac:dyDescent="0.25">
      <c r="A23617" t="s">
        <v>117923</v>
      </c>
      <c r="B23617" s="2">
        <v>23617</v>
      </c>
    </row>
    <row r="23618" spans="1:2" x14ac:dyDescent="0.25">
      <c r="A23618" t="s">
        <v>50591</v>
      </c>
      <c r="B23618" s="2">
        <v>23618</v>
      </c>
    </row>
    <row r="23619" spans="1:2" x14ac:dyDescent="0.25">
      <c r="A23619" t="s">
        <v>17024</v>
      </c>
      <c r="B23619" s="2">
        <v>23619</v>
      </c>
    </row>
    <row r="23620" spans="1:2" x14ac:dyDescent="0.25">
      <c r="A23620" t="s">
        <v>45082</v>
      </c>
      <c r="B23620" s="2">
        <v>23620</v>
      </c>
    </row>
    <row r="23621" spans="1:2" x14ac:dyDescent="0.25">
      <c r="A23621" t="s">
        <v>96778</v>
      </c>
      <c r="B23621" s="2">
        <v>23621</v>
      </c>
    </row>
    <row r="23622" spans="1:2" x14ac:dyDescent="0.25">
      <c r="A23622" t="s">
        <v>16048</v>
      </c>
      <c r="B23622" s="2">
        <v>23622</v>
      </c>
    </row>
    <row r="23623" spans="1:2" x14ac:dyDescent="0.25">
      <c r="A23623" t="s">
        <v>110276</v>
      </c>
      <c r="B23623" s="2">
        <v>23623</v>
      </c>
    </row>
    <row r="23624" spans="1:2" x14ac:dyDescent="0.25">
      <c r="A23624" t="s">
        <v>15765</v>
      </c>
      <c r="B23624" s="2">
        <v>23624</v>
      </c>
    </row>
    <row r="23625" spans="1:2" x14ac:dyDescent="0.25">
      <c r="A23625" t="s">
        <v>93458</v>
      </c>
      <c r="B23625" s="2">
        <v>23625</v>
      </c>
    </row>
    <row r="23626" spans="1:2" x14ac:dyDescent="0.25">
      <c r="A23626" t="s">
        <v>85848</v>
      </c>
      <c r="B23626" s="2">
        <v>23626</v>
      </c>
    </row>
    <row r="23627" spans="1:2" x14ac:dyDescent="0.25">
      <c r="A23627" t="s">
        <v>101714</v>
      </c>
      <c r="B23627" s="2">
        <v>23627</v>
      </c>
    </row>
    <row r="23628" spans="1:2" x14ac:dyDescent="0.25">
      <c r="A23628" t="s">
        <v>89624</v>
      </c>
      <c r="B23628" s="2">
        <v>23628</v>
      </c>
    </row>
    <row r="23629" spans="1:2" x14ac:dyDescent="0.25">
      <c r="A23629" t="s">
        <v>57606</v>
      </c>
      <c r="B23629" s="2">
        <v>23629</v>
      </c>
    </row>
    <row r="23630" spans="1:2" x14ac:dyDescent="0.25">
      <c r="A23630" t="s">
        <v>47606</v>
      </c>
      <c r="B23630" s="2">
        <v>23630</v>
      </c>
    </row>
    <row r="23631" spans="1:2" x14ac:dyDescent="0.25">
      <c r="A23631" t="s">
        <v>98739</v>
      </c>
      <c r="B23631" s="2">
        <v>23631</v>
      </c>
    </row>
    <row r="23632" spans="1:2" x14ac:dyDescent="0.25">
      <c r="A23632" t="s">
        <v>23615</v>
      </c>
      <c r="B23632" s="2">
        <v>23632</v>
      </c>
    </row>
    <row r="23633" spans="1:2" x14ac:dyDescent="0.25">
      <c r="A23633" t="s">
        <v>13015</v>
      </c>
      <c r="B23633" s="2">
        <v>23633</v>
      </c>
    </row>
    <row r="23634" spans="1:2" x14ac:dyDescent="0.25">
      <c r="A23634" t="s">
        <v>88980</v>
      </c>
      <c r="B23634" s="2">
        <v>23634</v>
      </c>
    </row>
    <row r="23635" spans="1:2" x14ac:dyDescent="0.25">
      <c r="A23635" t="s">
        <v>2789</v>
      </c>
      <c r="B23635" s="2">
        <v>23635</v>
      </c>
    </row>
    <row r="23636" spans="1:2" x14ac:dyDescent="0.25">
      <c r="A23636" t="s">
        <v>23716</v>
      </c>
      <c r="B23636" s="2">
        <v>23636</v>
      </c>
    </row>
    <row r="23637" spans="1:2" x14ac:dyDescent="0.25">
      <c r="A23637" t="s">
        <v>1036</v>
      </c>
      <c r="B23637" s="2">
        <v>23637</v>
      </c>
    </row>
    <row r="23638" spans="1:2" x14ac:dyDescent="0.25">
      <c r="A23638" t="s">
        <v>59451</v>
      </c>
      <c r="B23638" s="2">
        <v>23638</v>
      </c>
    </row>
    <row r="23639" spans="1:2" x14ac:dyDescent="0.25">
      <c r="A23639" t="s">
        <v>119914</v>
      </c>
      <c r="B23639" s="2">
        <v>23639</v>
      </c>
    </row>
    <row r="23640" spans="1:2" x14ac:dyDescent="0.25">
      <c r="A23640" t="s">
        <v>111808</v>
      </c>
      <c r="B23640" s="2">
        <v>23640</v>
      </c>
    </row>
    <row r="23641" spans="1:2" x14ac:dyDescent="0.25">
      <c r="A23641" t="s">
        <v>121009</v>
      </c>
      <c r="B23641" s="2">
        <v>23641</v>
      </c>
    </row>
    <row r="23642" spans="1:2" x14ac:dyDescent="0.25">
      <c r="A23642" t="s">
        <v>113384</v>
      </c>
      <c r="B23642" s="2">
        <v>23642</v>
      </c>
    </row>
    <row r="23643" spans="1:2" x14ac:dyDescent="0.25">
      <c r="A23643" t="s">
        <v>93162</v>
      </c>
      <c r="B23643" s="2">
        <v>23643</v>
      </c>
    </row>
    <row r="23644" spans="1:2" x14ac:dyDescent="0.25">
      <c r="A23644" t="s">
        <v>74717</v>
      </c>
      <c r="B23644" s="2">
        <v>23644</v>
      </c>
    </row>
    <row r="23645" spans="1:2" x14ac:dyDescent="0.25">
      <c r="A23645" t="s">
        <v>90382</v>
      </c>
      <c r="B23645" s="2">
        <v>23645</v>
      </c>
    </row>
    <row r="23646" spans="1:2" x14ac:dyDescent="0.25">
      <c r="A23646" t="s">
        <v>85723</v>
      </c>
      <c r="B23646" s="2">
        <v>23646</v>
      </c>
    </row>
    <row r="23647" spans="1:2" x14ac:dyDescent="0.25">
      <c r="A23647" t="s">
        <v>83751</v>
      </c>
      <c r="B23647" s="2">
        <v>23647</v>
      </c>
    </row>
    <row r="23648" spans="1:2" x14ac:dyDescent="0.25">
      <c r="A23648" t="s">
        <v>76086</v>
      </c>
      <c r="B23648" s="2">
        <v>23648</v>
      </c>
    </row>
    <row r="23649" spans="1:2" x14ac:dyDescent="0.25">
      <c r="A23649" t="s">
        <v>21666</v>
      </c>
      <c r="B23649" s="2">
        <v>23649</v>
      </c>
    </row>
    <row r="23650" spans="1:2" x14ac:dyDescent="0.25">
      <c r="A23650" t="s">
        <v>19828</v>
      </c>
      <c r="B23650" s="2">
        <v>23650</v>
      </c>
    </row>
    <row r="23651" spans="1:2" x14ac:dyDescent="0.25">
      <c r="A23651" t="s">
        <v>105862</v>
      </c>
      <c r="B23651" s="2">
        <v>23651</v>
      </c>
    </row>
    <row r="23652" spans="1:2" x14ac:dyDescent="0.25">
      <c r="A23652" t="s">
        <v>19350</v>
      </c>
      <c r="B23652" s="2">
        <v>23652</v>
      </c>
    </row>
    <row r="23653" spans="1:2" x14ac:dyDescent="0.25">
      <c r="A23653" t="s">
        <v>104091</v>
      </c>
      <c r="B23653" s="2">
        <v>23653</v>
      </c>
    </row>
    <row r="23654" spans="1:2" x14ac:dyDescent="0.25">
      <c r="A23654" t="s">
        <v>44616</v>
      </c>
      <c r="B23654" s="2">
        <v>23654</v>
      </c>
    </row>
    <row r="23655" spans="1:2" x14ac:dyDescent="0.25">
      <c r="A23655" t="s">
        <v>98857</v>
      </c>
      <c r="B23655" s="2">
        <v>23655</v>
      </c>
    </row>
    <row r="23656" spans="1:2" x14ac:dyDescent="0.25">
      <c r="A23656" t="s">
        <v>91386</v>
      </c>
      <c r="B23656" s="2">
        <v>23656</v>
      </c>
    </row>
    <row r="23657" spans="1:2" x14ac:dyDescent="0.25">
      <c r="A23657" t="s">
        <v>37177</v>
      </c>
      <c r="B23657" s="2">
        <v>23657</v>
      </c>
    </row>
    <row r="23658" spans="1:2" x14ac:dyDescent="0.25">
      <c r="A23658" t="s">
        <v>42834</v>
      </c>
      <c r="B23658" s="2">
        <v>23658</v>
      </c>
    </row>
    <row r="23659" spans="1:2" x14ac:dyDescent="0.25">
      <c r="A23659" t="s">
        <v>21560</v>
      </c>
      <c r="B23659" s="2">
        <v>23659</v>
      </c>
    </row>
    <row r="23660" spans="1:2" x14ac:dyDescent="0.25">
      <c r="A23660" t="s">
        <v>115971</v>
      </c>
      <c r="B23660" s="2">
        <v>23660</v>
      </c>
    </row>
    <row r="23661" spans="1:2" x14ac:dyDescent="0.25">
      <c r="A23661" t="s">
        <v>108086</v>
      </c>
      <c r="B23661" s="2">
        <v>23661</v>
      </c>
    </row>
    <row r="23662" spans="1:2" x14ac:dyDescent="0.25">
      <c r="A23662" t="s">
        <v>46763</v>
      </c>
      <c r="B23662" s="2">
        <v>23662</v>
      </c>
    </row>
    <row r="23663" spans="1:2" x14ac:dyDescent="0.25">
      <c r="A23663" t="s">
        <v>93283</v>
      </c>
      <c r="B23663" s="2">
        <v>23663</v>
      </c>
    </row>
    <row r="23664" spans="1:2" x14ac:dyDescent="0.25">
      <c r="A23664" t="s">
        <v>85930</v>
      </c>
      <c r="B23664" s="2">
        <v>23664</v>
      </c>
    </row>
    <row r="23665" spans="1:2" x14ac:dyDescent="0.25">
      <c r="A23665" t="s">
        <v>8880</v>
      </c>
      <c r="B23665" s="2">
        <v>23665</v>
      </c>
    </row>
    <row r="23666" spans="1:2" x14ac:dyDescent="0.25">
      <c r="A23666" t="s">
        <v>401</v>
      </c>
      <c r="B23666" s="2">
        <v>23666</v>
      </c>
    </row>
    <row r="23667" spans="1:2" x14ac:dyDescent="0.25">
      <c r="A23667" t="s">
        <v>58739</v>
      </c>
      <c r="B23667" s="2">
        <v>23667</v>
      </c>
    </row>
    <row r="23668" spans="1:2" x14ac:dyDescent="0.25">
      <c r="A23668" t="s">
        <v>113660</v>
      </c>
      <c r="B23668" s="2">
        <v>23668</v>
      </c>
    </row>
    <row r="23669" spans="1:2" x14ac:dyDescent="0.25">
      <c r="A23669" t="s">
        <v>108689</v>
      </c>
      <c r="B23669" s="2">
        <v>23669</v>
      </c>
    </row>
    <row r="23670" spans="1:2" x14ac:dyDescent="0.25">
      <c r="A23670" t="s">
        <v>6333</v>
      </c>
      <c r="B23670" s="2">
        <v>23670</v>
      </c>
    </row>
    <row r="23671" spans="1:2" x14ac:dyDescent="0.25">
      <c r="A23671" t="s">
        <v>117662</v>
      </c>
      <c r="B23671" s="2">
        <v>23671</v>
      </c>
    </row>
    <row r="23672" spans="1:2" x14ac:dyDescent="0.25">
      <c r="A23672" t="s">
        <v>95754</v>
      </c>
      <c r="B23672" s="2">
        <v>23672</v>
      </c>
    </row>
    <row r="23673" spans="1:2" x14ac:dyDescent="0.25">
      <c r="A23673" t="s">
        <v>91095</v>
      </c>
      <c r="B23673" s="2">
        <v>23673</v>
      </c>
    </row>
    <row r="23674" spans="1:2" x14ac:dyDescent="0.25">
      <c r="A23674" t="s">
        <v>67168</v>
      </c>
      <c r="B23674" s="2">
        <v>23674</v>
      </c>
    </row>
    <row r="23675" spans="1:2" x14ac:dyDescent="0.25">
      <c r="A23675" t="s">
        <v>35246</v>
      </c>
      <c r="B23675" s="2">
        <v>23675</v>
      </c>
    </row>
    <row r="23676" spans="1:2" x14ac:dyDescent="0.25">
      <c r="A23676" t="s">
        <v>64148</v>
      </c>
      <c r="B23676" s="2">
        <v>23676</v>
      </c>
    </row>
    <row r="23677" spans="1:2" x14ac:dyDescent="0.25">
      <c r="A23677" t="s">
        <v>117430</v>
      </c>
      <c r="B23677" s="2">
        <v>23677</v>
      </c>
    </row>
    <row r="23678" spans="1:2" x14ac:dyDescent="0.25">
      <c r="A23678" t="s">
        <v>81489</v>
      </c>
      <c r="B23678" s="2">
        <v>23678</v>
      </c>
    </row>
    <row r="23679" spans="1:2" x14ac:dyDescent="0.25">
      <c r="A23679" t="s">
        <v>59339</v>
      </c>
      <c r="B23679" s="2">
        <v>23679</v>
      </c>
    </row>
    <row r="23680" spans="1:2" x14ac:dyDescent="0.25">
      <c r="A23680" t="s">
        <v>82479</v>
      </c>
      <c r="B23680" s="2">
        <v>23680</v>
      </c>
    </row>
    <row r="23681" spans="1:2" x14ac:dyDescent="0.25">
      <c r="A23681" t="s">
        <v>48811</v>
      </c>
      <c r="B23681" s="2">
        <v>23681</v>
      </c>
    </row>
    <row r="23682" spans="1:2" x14ac:dyDescent="0.25">
      <c r="A23682" t="s">
        <v>41836</v>
      </c>
      <c r="B23682" s="2">
        <v>23682</v>
      </c>
    </row>
    <row r="23683" spans="1:2" x14ac:dyDescent="0.25">
      <c r="A23683" t="s">
        <v>68285</v>
      </c>
      <c r="B23683" s="2">
        <v>23683</v>
      </c>
    </row>
    <row r="23684" spans="1:2" x14ac:dyDescent="0.25">
      <c r="A23684" t="s">
        <v>116749</v>
      </c>
      <c r="B23684" s="2">
        <v>23684</v>
      </c>
    </row>
    <row r="23685" spans="1:2" x14ac:dyDescent="0.25">
      <c r="A23685" t="s">
        <v>120581</v>
      </c>
      <c r="B23685" s="2">
        <v>23685</v>
      </c>
    </row>
    <row r="23686" spans="1:2" x14ac:dyDescent="0.25">
      <c r="A23686" t="s">
        <v>22465</v>
      </c>
      <c r="B23686" s="2">
        <v>23686</v>
      </c>
    </row>
    <row r="23687" spans="1:2" x14ac:dyDescent="0.25">
      <c r="A23687" t="s">
        <v>122188</v>
      </c>
      <c r="B23687" s="2">
        <v>23687</v>
      </c>
    </row>
    <row r="23688" spans="1:2" x14ac:dyDescent="0.25">
      <c r="A23688" t="s">
        <v>25578</v>
      </c>
      <c r="B23688" s="2">
        <v>23688</v>
      </c>
    </row>
    <row r="23689" spans="1:2" x14ac:dyDescent="0.25">
      <c r="A23689" t="s">
        <v>11126</v>
      </c>
      <c r="B23689" s="2">
        <v>23689</v>
      </c>
    </row>
    <row r="23690" spans="1:2" x14ac:dyDescent="0.25">
      <c r="A23690" t="s">
        <v>30933</v>
      </c>
      <c r="B23690" s="2">
        <v>23690</v>
      </c>
    </row>
    <row r="23691" spans="1:2" x14ac:dyDescent="0.25">
      <c r="A23691" t="s">
        <v>18574</v>
      </c>
      <c r="B23691" s="2">
        <v>23691</v>
      </c>
    </row>
    <row r="23692" spans="1:2" x14ac:dyDescent="0.25">
      <c r="A23692" t="s">
        <v>82258</v>
      </c>
      <c r="B23692" s="2">
        <v>23692</v>
      </c>
    </row>
    <row r="23693" spans="1:2" x14ac:dyDescent="0.25">
      <c r="A23693" t="s">
        <v>126454</v>
      </c>
      <c r="B23693" s="2">
        <v>23693</v>
      </c>
    </row>
    <row r="23694" spans="1:2" x14ac:dyDescent="0.25">
      <c r="A23694" t="s">
        <v>82235</v>
      </c>
      <c r="B23694" s="2">
        <v>23694</v>
      </c>
    </row>
    <row r="23695" spans="1:2" x14ac:dyDescent="0.25">
      <c r="A23695" t="s">
        <v>87066</v>
      </c>
      <c r="B23695" s="2">
        <v>23695</v>
      </c>
    </row>
    <row r="23696" spans="1:2" x14ac:dyDescent="0.25">
      <c r="A23696" t="s">
        <v>101320</v>
      </c>
      <c r="B23696" s="2">
        <v>23696</v>
      </c>
    </row>
    <row r="23697" spans="1:2" x14ac:dyDescent="0.25">
      <c r="A23697" t="s">
        <v>25117</v>
      </c>
      <c r="B23697" s="2">
        <v>23697</v>
      </c>
    </row>
    <row r="23698" spans="1:2" x14ac:dyDescent="0.25">
      <c r="A23698" t="s">
        <v>116209</v>
      </c>
      <c r="B23698" s="2">
        <v>23698</v>
      </c>
    </row>
    <row r="23699" spans="1:2" x14ac:dyDescent="0.25">
      <c r="A23699" t="s">
        <v>9967</v>
      </c>
      <c r="B23699" s="2">
        <v>23699</v>
      </c>
    </row>
    <row r="23700" spans="1:2" x14ac:dyDescent="0.25">
      <c r="A23700" t="s">
        <v>92923</v>
      </c>
      <c r="B23700" s="2">
        <v>23700</v>
      </c>
    </row>
    <row r="23701" spans="1:2" x14ac:dyDescent="0.25">
      <c r="A23701" t="s">
        <v>122544</v>
      </c>
      <c r="B23701" s="2">
        <v>23701</v>
      </c>
    </row>
    <row r="23702" spans="1:2" x14ac:dyDescent="0.25">
      <c r="A23702" t="s">
        <v>53111</v>
      </c>
      <c r="B23702" s="2">
        <v>23702</v>
      </c>
    </row>
    <row r="23703" spans="1:2" x14ac:dyDescent="0.25">
      <c r="A23703" t="s">
        <v>121379</v>
      </c>
      <c r="B23703" s="2">
        <v>23703</v>
      </c>
    </row>
    <row r="23704" spans="1:2" x14ac:dyDescent="0.25">
      <c r="A23704" t="s">
        <v>21907</v>
      </c>
      <c r="B23704" s="2">
        <v>23704</v>
      </c>
    </row>
    <row r="23705" spans="1:2" x14ac:dyDescent="0.25">
      <c r="A23705" t="s">
        <v>115437</v>
      </c>
      <c r="B23705" s="2">
        <v>23705</v>
      </c>
    </row>
    <row r="23706" spans="1:2" x14ac:dyDescent="0.25">
      <c r="A23706" t="s">
        <v>120014</v>
      </c>
      <c r="B23706" s="2">
        <v>23706</v>
      </c>
    </row>
    <row r="23707" spans="1:2" x14ac:dyDescent="0.25">
      <c r="A23707" t="s">
        <v>39921</v>
      </c>
      <c r="B23707" s="2">
        <v>23707</v>
      </c>
    </row>
    <row r="23708" spans="1:2" x14ac:dyDescent="0.25">
      <c r="A23708" t="s">
        <v>31783</v>
      </c>
      <c r="B23708" s="2">
        <v>23708</v>
      </c>
    </row>
    <row r="23709" spans="1:2" x14ac:dyDescent="0.25">
      <c r="A23709" t="s">
        <v>8307</v>
      </c>
      <c r="B23709" s="2">
        <v>23709</v>
      </c>
    </row>
    <row r="23710" spans="1:2" x14ac:dyDescent="0.25">
      <c r="A23710" t="s">
        <v>120901</v>
      </c>
      <c r="B23710" s="2">
        <v>23710</v>
      </c>
    </row>
    <row r="23711" spans="1:2" x14ac:dyDescent="0.25">
      <c r="A23711" t="s">
        <v>120067</v>
      </c>
      <c r="B23711" s="2">
        <v>23711</v>
      </c>
    </row>
    <row r="23712" spans="1:2" x14ac:dyDescent="0.25">
      <c r="A23712" t="s">
        <v>44198</v>
      </c>
      <c r="B23712" s="2">
        <v>23712</v>
      </c>
    </row>
    <row r="23713" spans="1:2" x14ac:dyDescent="0.25">
      <c r="A23713" t="s">
        <v>115973</v>
      </c>
      <c r="B23713" s="2">
        <v>23713</v>
      </c>
    </row>
    <row r="23714" spans="1:2" x14ac:dyDescent="0.25">
      <c r="A23714" t="s">
        <v>32353</v>
      </c>
      <c r="B23714" s="2">
        <v>23714</v>
      </c>
    </row>
    <row r="23715" spans="1:2" x14ac:dyDescent="0.25">
      <c r="A23715" t="s">
        <v>126444</v>
      </c>
      <c r="B23715" s="2">
        <v>23715</v>
      </c>
    </row>
    <row r="23716" spans="1:2" x14ac:dyDescent="0.25">
      <c r="A23716" t="s">
        <v>111340</v>
      </c>
      <c r="B23716" s="2">
        <v>23716</v>
      </c>
    </row>
    <row r="23717" spans="1:2" x14ac:dyDescent="0.25">
      <c r="A23717" t="s">
        <v>53018</v>
      </c>
      <c r="B23717" s="2">
        <v>23717</v>
      </c>
    </row>
    <row r="23718" spans="1:2" x14ac:dyDescent="0.25">
      <c r="A23718" t="s">
        <v>126340</v>
      </c>
      <c r="B23718" s="2">
        <v>23718</v>
      </c>
    </row>
    <row r="23719" spans="1:2" x14ac:dyDescent="0.25">
      <c r="A23719" t="s">
        <v>105882</v>
      </c>
      <c r="B23719" s="2">
        <v>23719</v>
      </c>
    </row>
    <row r="23720" spans="1:2" x14ac:dyDescent="0.25">
      <c r="A23720" t="s">
        <v>43120</v>
      </c>
      <c r="B23720" s="2">
        <v>23720</v>
      </c>
    </row>
    <row r="23721" spans="1:2" x14ac:dyDescent="0.25">
      <c r="A23721" t="s">
        <v>24339</v>
      </c>
      <c r="B23721" s="2">
        <v>23721</v>
      </c>
    </row>
    <row r="23722" spans="1:2" x14ac:dyDescent="0.25">
      <c r="A23722" t="s">
        <v>12127</v>
      </c>
      <c r="B23722" s="2">
        <v>23722</v>
      </c>
    </row>
    <row r="23723" spans="1:2" x14ac:dyDescent="0.25">
      <c r="A23723" t="s">
        <v>37748</v>
      </c>
      <c r="B23723" s="2">
        <v>23723</v>
      </c>
    </row>
    <row r="23724" spans="1:2" x14ac:dyDescent="0.25">
      <c r="A23724" t="s">
        <v>27483</v>
      </c>
      <c r="B23724" s="2">
        <v>23724</v>
      </c>
    </row>
    <row r="23725" spans="1:2" x14ac:dyDescent="0.25">
      <c r="A23725" t="s">
        <v>415</v>
      </c>
      <c r="B23725" s="2">
        <v>23725</v>
      </c>
    </row>
    <row r="23726" spans="1:2" x14ac:dyDescent="0.25">
      <c r="A23726" t="s">
        <v>60405</v>
      </c>
      <c r="B23726" s="2">
        <v>23726</v>
      </c>
    </row>
    <row r="23727" spans="1:2" x14ac:dyDescent="0.25">
      <c r="A23727" t="s">
        <v>39298</v>
      </c>
      <c r="B23727" s="2">
        <v>23727</v>
      </c>
    </row>
    <row r="23728" spans="1:2" x14ac:dyDescent="0.25">
      <c r="A23728" t="s">
        <v>105590</v>
      </c>
      <c r="B23728" s="2">
        <v>23728</v>
      </c>
    </row>
    <row r="23729" spans="1:2" x14ac:dyDescent="0.25">
      <c r="A23729" t="s">
        <v>9309</v>
      </c>
      <c r="B23729" s="2">
        <v>23729</v>
      </c>
    </row>
    <row r="23730" spans="1:2" x14ac:dyDescent="0.25">
      <c r="A23730" t="s">
        <v>7873</v>
      </c>
      <c r="B23730" s="2">
        <v>23730</v>
      </c>
    </row>
    <row r="23731" spans="1:2" x14ac:dyDescent="0.25">
      <c r="A23731" t="s">
        <v>46590</v>
      </c>
      <c r="B23731" s="2">
        <v>23731</v>
      </c>
    </row>
    <row r="23732" spans="1:2" x14ac:dyDescent="0.25">
      <c r="A23732" t="s">
        <v>121372</v>
      </c>
      <c r="B23732" s="2">
        <v>23732</v>
      </c>
    </row>
    <row r="23733" spans="1:2" x14ac:dyDescent="0.25">
      <c r="A23733" t="s">
        <v>87429</v>
      </c>
      <c r="B23733" s="2">
        <v>23733</v>
      </c>
    </row>
    <row r="23734" spans="1:2" x14ac:dyDescent="0.25">
      <c r="A23734" t="s">
        <v>44892</v>
      </c>
      <c r="B23734" s="2">
        <v>23734</v>
      </c>
    </row>
    <row r="23735" spans="1:2" x14ac:dyDescent="0.25">
      <c r="A23735" t="s">
        <v>109764</v>
      </c>
      <c r="B23735" s="2">
        <v>23735</v>
      </c>
    </row>
    <row r="23736" spans="1:2" x14ac:dyDescent="0.25">
      <c r="A23736" t="s">
        <v>23612</v>
      </c>
      <c r="B23736" s="2">
        <v>23736</v>
      </c>
    </row>
    <row r="23737" spans="1:2" x14ac:dyDescent="0.25">
      <c r="A23737" t="s">
        <v>121765</v>
      </c>
      <c r="B23737" s="2">
        <v>23737</v>
      </c>
    </row>
    <row r="23738" spans="1:2" x14ac:dyDescent="0.25">
      <c r="A23738" t="s">
        <v>120020</v>
      </c>
      <c r="B23738" s="2">
        <v>23738</v>
      </c>
    </row>
    <row r="23739" spans="1:2" x14ac:dyDescent="0.25">
      <c r="A23739" t="s">
        <v>14638</v>
      </c>
      <c r="B23739" s="2">
        <v>23739</v>
      </c>
    </row>
    <row r="23740" spans="1:2" x14ac:dyDescent="0.25">
      <c r="A23740" t="s">
        <v>92509</v>
      </c>
      <c r="B23740" s="2">
        <v>23740</v>
      </c>
    </row>
    <row r="23741" spans="1:2" x14ac:dyDescent="0.25">
      <c r="A23741" t="s">
        <v>36929</v>
      </c>
      <c r="B23741" s="2">
        <v>23741</v>
      </c>
    </row>
    <row r="23742" spans="1:2" x14ac:dyDescent="0.25">
      <c r="A23742" t="s">
        <v>112890</v>
      </c>
      <c r="B23742" s="2">
        <v>23742</v>
      </c>
    </row>
    <row r="23743" spans="1:2" x14ac:dyDescent="0.25">
      <c r="A23743" t="s">
        <v>118483</v>
      </c>
      <c r="B23743" s="2">
        <v>23743</v>
      </c>
    </row>
    <row r="23744" spans="1:2" x14ac:dyDescent="0.25">
      <c r="A23744" t="s">
        <v>107467</v>
      </c>
      <c r="B23744" s="2">
        <v>23744</v>
      </c>
    </row>
    <row r="23745" spans="1:2" x14ac:dyDescent="0.25">
      <c r="A23745" t="s">
        <v>48016</v>
      </c>
      <c r="B23745" s="2">
        <v>23745</v>
      </c>
    </row>
    <row r="23746" spans="1:2" x14ac:dyDescent="0.25">
      <c r="A23746" t="s">
        <v>83966</v>
      </c>
      <c r="B23746" s="2">
        <v>23746</v>
      </c>
    </row>
    <row r="23747" spans="1:2" x14ac:dyDescent="0.25">
      <c r="A23747" t="s">
        <v>119599</v>
      </c>
      <c r="B23747" s="2">
        <v>23747</v>
      </c>
    </row>
    <row r="23748" spans="1:2" x14ac:dyDescent="0.25">
      <c r="A23748" t="s">
        <v>113656</v>
      </c>
      <c r="B23748" s="2">
        <v>23748</v>
      </c>
    </row>
    <row r="23749" spans="1:2" x14ac:dyDescent="0.25">
      <c r="A23749" t="s">
        <v>47769</v>
      </c>
      <c r="B23749" s="2">
        <v>23749</v>
      </c>
    </row>
    <row r="23750" spans="1:2" x14ac:dyDescent="0.25">
      <c r="A23750" t="s">
        <v>58672</v>
      </c>
      <c r="B23750" s="2">
        <v>23750</v>
      </c>
    </row>
    <row r="23751" spans="1:2" x14ac:dyDescent="0.25">
      <c r="A23751" t="s">
        <v>51032</v>
      </c>
      <c r="B23751" s="2">
        <v>23751</v>
      </c>
    </row>
    <row r="23752" spans="1:2" x14ac:dyDescent="0.25">
      <c r="A23752" t="s">
        <v>18414</v>
      </c>
      <c r="B23752" s="2">
        <v>23752</v>
      </c>
    </row>
    <row r="23753" spans="1:2" x14ac:dyDescent="0.25">
      <c r="A23753" t="s">
        <v>96693</v>
      </c>
      <c r="B23753" s="2">
        <v>23753</v>
      </c>
    </row>
    <row r="23754" spans="1:2" x14ac:dyDescent="0.25">
      <c r="A23754" t="s">
        <v>15247</v>
      </c>
      <c r="B23754" s="2">
        <v>23754</v>
      </c>
    </row>
    <row r="23755" spans="1:2" x14ac:dyDescent="0.25">
      <c r="A23755" t="s">
        <v>79848</v>
      </c>
      <c r="B23755" s="2">
        <v>23755</v>
      </c>
    </row>
    <row r="23756" spans="1:2" x14ac:dyDescent="0.25">
      <c r="A23756" t="s">
        <v>23133</v>
      </c>
      <c r="B23756" s="2">
        <v>23756</v>
      </c>
    </row>
    <row r="23757" spans="1:2" x14ac:dyDescent="0.25">
      <c r="A23757" t="s">
        <v>17788</v>
      </c>
      <c r="B23757" s="2">
        <v>23757</v>
      </c>
    </row>
    <row r="23758" spans="1:2" x14ac:dyDescent="0.25">
      <c r="A23758" t="s">
        <v>24809</v>
      </c>
      <c r="B23758" s="2">
        <v>23758</v>
      </c>
    </row>
    <row r="23759" spans="1:2" x14ac:dyDescent="0.25">
      <c r="A23759" t="s">
        <v>103858</v>
      </c>
      <c r="B23759" s="2">
        <v>23759</v>
      </c>
    </row>
    <row r="23760" spans="1:2" x14ac:dyDescent="0.25">
      <c r="A23760" t="s">
        <v>30073</v>
      </c>
      <c r="B23760" s="2">
        <v>23760</v>
      </c>
    </row>
    <row r="23761" spans="1:2" x14ac:dyDescent="0.25">
      <c r="A23761" t="s">
        <v>122881</v>
      </c>
      <c r="B23761" s="2">
        <v>23761</v>
      </c>
    </row>
    <row r="23762" spans="1:2" x14ac:dyDescent="0.25">
      <c r="A23762" t="s">
        <v>94604</v>
      </c>
      <c r="B23762" s="2">
        <v>23762</v>
      </c>
    </row>
    <row r="23763" spans="1:2" x14ac:dyDescent="0.25">
      <c r="A23763" t="s">
        <v>32463</v>
      </c>
      <c r="B23763" s="2">
        <v>23763</v>
      </c>
    </row>
    <row r="23764" spans="1:2" x14ac:dyDescent="0.25">
      <c r="A23764" t="s">
        <v>2023</v>
      </c>
      <c r="B23764" s="2">
        <v>23764</v>
      </c>
    </row>
    <row r="23765" spans="1:2" x14ac:dyDescent="0.25">
      <c r="A23765" t="s">
        <v>20441</v>
      </c>
      <c r="B23765" s="2">
        <v>23765</v>
      </c>
    </row>
    <row r="23766" spans="1:2" x14ac:dyDescent="0.25">
      <c r="A23766" t="s">
        <v>91313</v>
      </c>
      <c r="B23766" s="2">
        <v>23766</v>
      </c>
    </row>
    <row r="23767" spans="1:2" x14ac:dyDescent="0.25">
      <c r="A23767" t="s">
        <v>68159</v>
      </c>
      <c r="B23767" s="2">
        <v>23767</v>
      </c>
    </row>
    <row r="23768" spans="1:2" x14ac:dyDescent="0.25">
      <c r="A23768" t="s">
        <v>56443</v>
      </c>
      <c r="B23768" s="2">
        <v>23768</v>
      </c>
    </row>
    <row r="23769" spans="1:2" x14ac:dyDescent="0.25">
      <c r="A23769" t="s">
        <v>44202</v>
      </c>
      <c r="B23769" s="2">
        <v>23769</v>
      </c>
    </row>
    <row r="23770" spans="1:2" x14ac:dyDescent="0.25">
      <c r="A23770" t="s">
        <v>15194</v>
      </c>
      <c r="B23770" s="2">
        <v>23770</v>
      </c>
    </row>
    <row r="23771" spans="1:2" x14ac:dyDescent="0.25">
      <c r="A23771" t="s">
        <v>28693</v>
      </c>
      <c r="B23771" s="2">
        <v>23771</v>
      </c>
    </row>
    <row r="23772" spans="1:2" x14ac:dyDescent="0.25">
      <c r="A23772" t="s">
        <v>93710</v>
      </c>
      <c r="B23772" s="2">
        <v>23772</v>
      </c>
    </row>
    <row r="23773" spans="1:2" x14ac:dyDescent="0.25">
      <c r="A23773" t="s">
        <v>73259</v>
      </c>
      <c r="B23773" s="2">
        <v>23773</v>
      </c>
    </row>
    <row r="23774" spans="1:2" x14ac:dyDescent="0.25">
      <c r="A23774" t="s">
        <v>125010</v>
      </c>
      <c r="B23774" s="2">
        <v>23774</v>
      </c>
    </row>
    <row r="23775" spans="1:2" x14ac:dyDescent="0.25">
      <c r="A23775" t="s">
        <v>31168</v>
      </c>
      <c r="B23775" s="2">
        <v>23775</v>
      </c>
    </row>
    <row r="23776" spans="1:2" x14ac:dyDescent="0.25">
      <c r="A23776" t="s">
        <v>111325</v>
      </c>
      <c r="B23776" s="2">
        <v>23776</v>
      </c>
    </row>
    <row r="23777" spans="1:2" x14ac:dyDescent="0.25">
      <c r="A23777" t="s">
        <v>34580</v>
      </c>
      <c r="B23777" s="2">
        <v>23777</v>
      </c>
    </row>
    <row r="23778" spans="1:2" x14ac:dyDescent="0.25">
      <c r="A23778" t="s">
        <v>6578</v>
      </c>
      <c r="B23778" s="2">
        <v>23778</v>
      </c>
    </row>
    <row r="23779" spans="1:2" x14ac:dyDescent="0.25">
      <c r="A23779" t="s">
        <v>84611</v>
      </c>
      <c r="B23779" s="2">
        <v>23779</v>
      </c>
    </row>
    <row r="23780" spans="1:2" x14ac:dyDescent="0.25">
      <c r="A23780" t="s">
        <v>71544</v>
      </c>
      <c r="B23780" s="2">
        <v>23780</v>
      </c>
    </row>
    <row r="23781" spans="1:2" x14ac:dyDescent="0.25">
      <c r="A23781" t="s">
        <v>105647</v>
      </c>
      <c r="B23781" s="2">
        <v>23781</v>
      </c>
    </row>
    <row r="23782" spans="1:2" x14ac:dyDescent="0.25">
      <c r="A23782" t="s">
        <v>88427</v>
      </c>
      <c r="B23782" s="2">
        <v>23782</v>
      </c>
    </row>
    <row r="23783" spans="1:2" x14ac:dyDescent="0.25">
      <c r="A23783" t="s">
        <v>38366</v>
      </c>
      <c r="B23783" s="2">
        <v>23783</v>
      </c>
    </row>
    <row r="23784" spans="1:2" x14ac:dyDescent="0.25">
      <c r="A23784" t="s">
        <v>118012</v>
      </c>
      <c r="B23784" s="2">
        <v>23784</v>
      </c>
    </row>
    <row r="23785" spans="1:2" x14ac:dyDescent="0.25">
      <c r="A23785" t="s">
        <v>14741</v>
      </c>
      <c r="B23785" s="2">
        <v>23785</v>
      </c>
    </row>
    <row r="23786" spans="1:2" x14ac:dyDescent="0.25">
      <c r="A23786" t="s">
        <v>38300</v>
      </c>
      <c r="B23786" s="2">
        <v>23786</v>
      </c>
    </row>
    <row r="23787" spans="1:2" x14ac:dyDescent="0.25">
      <c r="A23787" t="s">
        <v>28453</v>
      </c>
      <c r="B23787" s="2">
        <v>23787</v>
      </c>
    </row>
    <row r="23788" spans="1:2" x14ac:dyDescent="0.25">
      <c r="A23788" t="s">
        <v>31840</v>
      </c>
      <c r="B23788" s="2">
        <v>23788</v>
      </c>
    </row>
    <row r="23789" spans="1:2" x14ac:dyDescent="0.25">
      <c r="A23789" t="s">
        <v>4968</v>
      </c>
      <c r="B23789" s="2">
        <v>23789</v>
      </c>
    </row>
    <row r="23790" spans="1:2" x14ac:dyDescent="0.25">
      <c r="A23790" t="s">
        <v>113323</v>
      </c>
      <c r="B23790" s="2">
        <v>23790</v>
      </c>
    </row>
    <row r="23791" spans="1:2" x14ac:dyDescent="0.25">
      <c r="A23791" t="s">
        <v>61576</v>
      </c>
      <c r="B23791" s="2">
        <v>23791</v>
      </c>
    </row>
    <row r="23792" spans="1:2" x14ac:dyDescent="0.25">
      <c r="A23792" t="s">
        <v>31548</v>
      </c>
      <c r="B23792" s="2">
        <v>23792</v>
      </c>
    </row>
    <row r="23793" spans="1:2" x14ac:dyDescent="0.25">
      <c r="A23793" t="s">
        <v>76911</v>
      </c>
      <c r="B23793" s="2">
        <v>23793</v>
      </c>
    </row>
    <row r="23794" spans="1:2" x14ac:dyDescent="0.25">
      <c r="A23794" t="s">
        <v>122755</v>
      </c>
      <c r="B23794" s="2">
        <v>23794</v>
      </c>
    </row>
    <row r="23795" spans="1:2" x14ac:dyDescent="0.25">
      <c r="A23795" t="s">
        <v>3415</v>
      </c>
      <c r="B23795" s="2">
        <v>23795</v>
      </c>
    </row>
    <row r="23796" spans="1:2" x14ac:dyDescent="0.25">
      <c r="A23796" t="s">
        <v>35871</v>
      </c>
      <c r="B23796" s="2">
        <v>23796</v>
      </c>
    </row>
    <row r="23797" spans="1:2" x14ac:dyDescent="0.25">
      <c r="A23797" t="s">
        <v>84376</v>
      </c>
      <c r="B23797" s="2">
        <v>23797</v>
      </c>
    </row>
    <row r="23798" spans="1:2" x14ac:dyDescent="0.25">
      <c r="A23798" t="s">
        <v>83234</v>
      </c>
      <c r="B23798" s="2">
        <v>23798</v>
      </c>
    </row>
    <row r="23799" spans="1:2" x14ac:dyDescent="0.25">
      <c r="A23799" t="s">
        <v>56127</v>
      </c>
      <c r="B23799" s="2">
        <v>23799</v>
      </c>
    </row>
    <row r="23800" spans="1:2" x14ac:dyDescent="0.25">
      <c r="A23800" t="s">
        <v>23198</v>
      </c>
      <c r="B23800" s="2">
        <v>23800</v>
      </c>
    </row>
    <row r="23801" spans="1:2" x14ac:dyDescent="0.25">
      <c r="A23801" t="s">
        <v>35618</v>
      </c>
      <c r="B23801" s="2">
        <v>23801</v>
      </c>
    </row>
    <row r="23802" spans="1:2" x14ac:dyDescent="0.25">
      <c r="A23802" t="s">
        <v>118848</v>
      </c>
      <c r="B23802" s="2">
        <v>23802</v>
      </c>
    </row>
    <row r="23803" spans="1:2" x14ac:dyDescent="0.25">
      <c r="A23803" t="s">
        <v>49801</v>
      </c>
      <c r="B23803" s="2">
        <v>23803</v>
      </c>
    </row>
    <row r="23804" spans="1:2" x14ac:dyDescent="0.25">
      <c r="A23804" t="s">
        <v>103930</v>
      </c>
      <c r="B23804" s="2">
        <v>23804</v>
      </c>
    </row>
    <row r="23805" spans="1:2" x14ac:dyDescent="0.25">
      <c r="A23805" t="s">
        <v>99142</v>
      </c>
      <c r="B23805" s="2">
        <v>23805</v>
      </c>
    </row>
    <row r="23806" spans="1:2" x14ac:dyDescent="0.25">
      <c r="A23806" t="s">
        <v>33603</v>
      </c>
      <c r="B23806" s="2">
        <v>23806</v>
      </c>
    </row>
    <row r="23807" spans="1:2" x14ac:dyDescent="0.25">
      <c r="A23807" t="s">
        <v>57202</v>
      </c>
      <c r="B23807" s="2">
        <v>23807</v>
      </c>
    </row>
    <row r="23808" spans="1:2" x14ac:dyDescent="0.25">
      <c r="A23808" t="s">
        <v>45347</v>
      </c>
      <c r="B23808" s="2">
        <v>23808</v>
      </c>
    </row>
    <row r="23809" spans="1:2" x14ac:dyDescent="0.25">
      <c r="A23809" t="s">
        <v>115874</v>
      </c>
      <c r="B23809" s="2">
        <v>23809</v>
      </c>
    </row>
    <row r="23810" spans="1:2" x14ac:dyDescent="0.25">
      <c r="A23810" t="s">
        <v>37108</v>
      </c>
      <c r="B23810" s="2">
        <v>23810</v>
      </c>
    </row>
    <row r="23811" spans="1:2" x14ac:dyDescent="0.25">
      <c r="A23811" t="s">
        <v>85693</v>
      </c>
      <c r="B23811" s="2">
        <v>23811</v>
      </c>
    </row>
    <row r="23812" spans="1:2" x14ac:dyDescent="0.25">
      <c r="A23812" t="s">
        <v>81513</v>
      </c>
      <c r="B23812" s="2">
        <v>23812</v>
      </c>
    </row>
    <row r="23813" spans="1:2" x14ac:dyDescent="0.25">
      <c r="A23813" t="s">
        <v>39272</v>
      </c>
      <c r="B23813" s="2">
        <v>23813</v>
      </c>
    </row>
    <row r="23814" spans="1:2" x14ac:dyDescent="0.25">
      <c r="A23814" t="s">
        <v>105788</v>
      </c>
      <c r="B23814" s="2">
        <v>23814</v>
      </c>
    </row>
    <row r="23815" spans="1:2" x14ac:dyDescent="0.25">
      <c r="A23815" t="s">
        <v>85763</v>
      </c>
      <c r="B23815" s="2">
        <v>23815</v>
      </c>
    </row>
    <row r="23816" spans="1:2" x14ac:dyDescent="0.25">
      <c r="A23816" t="s">
        <v>15459</v>
      </c>
      <c r="B23816" s="2">
        <v>23816</v>
      </c>
    </row>
    <row r="23817" spans="1:2" x14ac:dyDescent="0.25">
      <c r="A23817" t="s">
        <v>10331</v>
      </c>
      <c r="B23817" s="2">
        <v>23817</v>
      </c>
    </row>
    <row r="23818" spans="1:2" x14ac:dyDescent="0.25">
      <c r="A23818" t="s">
        <v>2713</v>
      </c>
      <c r="B23818" s="2">
        <v>23818</v>
      </c>
    </row>
    <row r="23819" spans="1:2" x14ac:dyDescent="0.25">
      <c r="A23819" t="s">
        <v>41307</v>
      </c>
      <c r="B23819" s="2">
        <v>23819</v>
      </c>
    </row>
    <row r="23820" spans="1:2" x14ac:dyDescent="0.25">
      <c r="A23820" t="s">
        <v>44069</v>
      </c>
      <c r="B23820" s="2">
        <v>23820</v>
      </c>
    </row>
    <row r="23821" spans="1:2" x14ac:dyDescent="0.25">
      <c r="A23821" t="s">
        <v>14086</v>
      </c>
      <c r="B23821" s="2">
        <v>23821</v>
      </c>
    </row>
    <row r="23822" spans="1:2" x14ac:dyDescent="0.25">
      <c r="A23822" t="s">
        <v>91710</v>
      </c>
      <c r="B23822" s="2">
        <v>23822</v>
      </c>
    </row>
    <row r="23823" spans="1:2" x14ac:dyDescent="0.25">
      <c r="A23823" t="s">
        <v>121749</v>
      </c>
      <c r="B23823" s="2">
        <v>23823</v>
      </c>
    </row>
    <row r="23824" spans="1:2" x14ac:dyDescent="0.25">
      <c r="A23824" t="s">
        <v>2680</v>
      </c>
      <c r="B23824" s="2">
        <v>23824</v>
      </c>
    </row>
    <row r="23825" spans="1:2" x14ac:dyDescent="0.25">
      <c r="A23825" t="s">
        <v>15585</v>
      </c>
      <c r="B23825" s="2">
        <v>23825</v>
      </c>
    </row>
    <row r="23826" spans="1:2" x14ac:dyDescent="0.25">
      <c r="A23826" t="s">
        <v>105965</v>
      </c>
      <c r="B23826" s="2">
        <v>23826</v>
      </c>
    </row>
    <row r="23827" spans="1:2" x14ac:dyDescent="0.25">
      <c r="A23827" t="s">
        <v>114291</v>
      </c>
      <c r="B23827" s="2">
        <v>23827</v>
      </c>
    </row>
    <row r="23828" spans="1:2" x14ac:dyDescent="0.25">
      <c r="A23828" t="s">
        <v>83812</v>
      </c>
      <c r="B23828" s="2">
        <v>23828</v>
      </c>
    </row>
    <row r="23829" spans="1:2" x14ac:dyDescent="0.25">
      <c r="A23829" t="s">
        <v>35691</v>
      </c>
      <c r="B23829" s="2">
        <v>23829</v>
      </c>
    </row>
    <row r="23830" spans="1:2" x14ac:dyDescent="0.25">
      <c r="A23830" t="s">
        <v>54971</v>
      </c>
      <c r="B23830" s="2">
        <v>23830</v>
      </c>
    </row>
    <row r="23831" spans="1:2" x14ac:dyDescent="0.25">
      <c r="A23831" t="s">
        <v>6656</v>
      </c>
      <c r="B23831" s="2">
        <v>23831</v>
      </c>
    </row>
    <row r="23832" spans="1:2" x14ac:dyDescent="0.25">
      <c r="A23832" t="s">
        <v>16795</v>
      </c>
      <c r="B23832" s="2">
        <v>23832</v>
      </c>
    </row>
    <row r="23833" spans="1:2" x14ac:dyDescent="0.25">
      <c r="A23833" t="s">
        <v>88234</v>
      </c>
      <c r="B23833" s="2">
        <v>23833</v>
      </c>
    </row>
    <row r="23834" spans="1:2" x14ac:dyDescent="0.25">
      <c r="A23834" t="s">
        <v>1053</v>
      </c>
      <c r="B23834" s="2">
        <v>23834</v>
      </c>
    </row>
    <row r="23835" spans="1:2" x14ac:dyDescent="0.25">
      <c r="A23835" t="s">
        <v>38898</v>
      </c>
      <c r="B23835" s="2">
        <v>23835</v>
      </c>
    </row>
    <row r="23836" spans="1:2" x14ac:dyDescent="0.25">
      <c r="A23836" t="s">
        <v>40626</v>
      </c>
      <c r="B23836" s="2">
        <v>23836</v>
      </c>
    </row>
    <row r="23837" spans="1:2" x14ac:dyDescent="0.25">
      <c r="A23837" t="s">
        <v>119731</v>
      </c>
      <c r="B23837" s="2">
        <v>23837</v>
      </c>
    </row>
    <row r="23838" spans="1:2" x14ac:dyDescent="0.25">
      <c r="A23838" t="s">
        <v>10315</v>
      </c>
      <c r="B23838" s="2">
        <v>23838</v>
      </c>
    </row>
    <row r="23839" spans="1:2" x14ac:dyDescent="0.25">
      <c r="A23839" t="s">
        <v>38590</v>
      </c>
      <c r="B23839" s="2">
        <v>23839</v>
      </c>
    </row>
    <row r="23840" spans="1:2" x14ac:dyDescent="0.25">
      <c r="A23840" t="s">
        <v>62795</v>
      </c>
      <c r="B23840" s="2">
        <v>23840</v>
      </c>
    </row>
    <row r="23841" spans="1:2" x14ac:dyDescent="0.25">
      <c r="A23841" t="s">
        <v>84663</v>
      </c>
      <c r="B23841" s="2">
        <v>23841</v>
      </c>
    </row>
    <row r="23842" spans="1:2" x14ac:dyDescent="0.25">
      <c r="A23842" t="s">
        <v>103947</v>
      </c>
      <c r="B23842" s="2">
        <v>23842</v>
      </c>
    </row>
    <row r="23843" spans="1:2" x14ac:dyDescent="0.25">
      <c r="A23843" t="s">
        <v>97609</v>
      </c>
      <c r="B23843" s="2">
        <v>23843</v>
      </c>
    </row>
    <row r="23844" spans="1:2" x14ac:dyDescent="0.25">
      <c r="A23844" t="s">
        <v>4659</v>
      </c>
      <c r="B23844" s="2">
        <v>23844</v>
      </c>
    </row>
    <row r="23845" spans="1:2" x14ac:dyDescent="0.25">
      <c r="A23845" t="s">
        <v>18064</v>
      </c>
      <c r="B23845" s="2">
        <v>23845</v>
      </c>
    </row>
    <row r="23846" spans="1:2" x14ac:dyDescent="0.25">
      <c r="A23846" t="s">
        <v>14320</v>
      </c>
      <c r="B23846" s="2">
        <v>23846</v>
      </c>
    </row>
    <row r="23847" spans="1:2" x14ac:dyDescent="0.25">
      <c r="A23847" t="s">
        <v>72115</v>
      </c>
      <c r="B23847" s="2">
        <v>23847</v>
      </c>
    </row>
    <row r="23848" spans="1:2" x14ac:dyDescent="0.25">
      <c r="A23848" t="s">
        <v>97677</v>
      </c>
      <c r="B23848" s="2">
        <v>23848</v>
      </c>
    </row>
    <row r="23849" spans="1:2" x14ac:dyDescent="0.25">
      <c r="A23849" t="s">
        <v>59704</v>
      </c>
      <c r="B23849" s="2">
        <v>23849</v>
      </c>
    </row>
    <row r="23850" spans="1:2" x14ac:dyDescent="0.25">
      <c r="A23850" t="s">
        <v>101129</v>
      </c>
      <c r="B23850" s="2">
        <v>23850</v>
      </c>
    </row>
    <row r="23851" spans="1:2" x14ac:dyDescent="0.25">
      <c r="A23851" t="s">
        <v>94762</v>
      </c>
      <c r="B23851" s="2">
        <v>23851</v>
      </c>
    </row>
    <row r="23852" spans="1:2" x14ac:dyDescent="0.25">
      <c r="A23852" t="s">
        <v>723</v>
      </c>
      <c r="B23852" s="2">
        <v>23852</v>
      </c>
    </row>
    <row r="23853" spans="1:2" x14ac:dyDescent="0.25">
      <c r="A23853" t="s">
        <v>100535</v>
      </c>
      <c r="B23853" s="2">
        <v>23853</v>
      </c>
    </row>
    <row r="23854" spans="1:2" x14ac:dyDescent="0.25">
      <c r="A23854" t="s">
        <v>71477</v>
      </c>
      <c r="B23854" s="2">
        <v>23854</v>
      </c>
    </row>
    <row r="23855" spans="1:2" x14ac:dyDescent="0.25">
      <c r="A23855" t="s">
        <v>58093</v>
      </c>
      <c r="B23855" s="2">
        <v>23855</v>
      </c>
    </row>
    <row r="23856" spans="1:2" x14ac:dyDescent="0.25">
      <c r="A23856" t="s">
        <v>98954</v>
      </c>
      <c r="B23856" s="2">
        <v>23856</v>
      </c>
    </row>
    <row r="23857" spans="1:2" x14ac:dyDescent="0.25">
      <c r="A23857" t="s">
        <v>125963</v>
      </c>
      <c r="B23857" s="2">
        <v>23857</v>
      </c>
    </row>
    <row r="23858" spans="1:2" x14ac:dyDescent="0.25">
      <c r="A23858" t="s">
        <v>59913</v>
      </c>
      <c r="B23858" s="2">
        <v>23858</v>
      </c>
    </row>
    <row r="23859" spans="1:2" x14ac:dyDescent="0.25">
      <c r="A23859" t="s">
        <v>126781</v>
      </c>
      <c r="B23859" s="2">
        <v>23859</v>
      </c>
    </row>
    <row r="23860" spans="1:2" x14ac:dyDescent="0.25">
      <c r="A23860" t="s">
        <v>118887</v>
      </c>
      <c r="B23860" s="2">
        <v>23860</v>
      </c>
    </row>
    <row r="23861" spans="1:2" x14ac:dyDescent="0.25">
      <c r="A23861" t="s">
        <v>126166</v>
      </c>
      <c r="B23861" s="2">
        <v>23861</v>
      </c>
    </row>
    <row r="23862" spans="1:2" x14ac:dyDescent="0.25">
      <c r="A23862" t="s">
        <v>21619</v>
      </c>
      <c r="B23862" s="2">
        <v>23862</v>
      </c>
    </row>
    <row r="23863" spans="1:2" x14ac:dyDescent="0.25">
      <c r="A23863" t="s">
        <v>79928</v>
      </c>
      <c r="B23863" s="2">
        <v>23863</v>
      </c>
    </row>
    <row r="23864" spans="1:2" x14ac:dyDescent="0.25">
      <c r="A23864" t="s">
        <v>95530</v>
      </c>
      <c r="B23864" s="2">
        <v>23864</v>
      </c>
    </row>
    <row r="23865" spans="1:2" x14ac:dyDescent="0.25">
      <c r="A23865" t="s">
        <v>66744</v>
      </c>
      <c r="B23865" s="2">
        <v>23865</v>
      </c>
    </row>
    <row r="23866" spans="1:2" x14ac:dyDescent="0.25">
      <c r="A23866" t="s">
        <v>42065</v>
      </c>
      <c r="B23866" s="2">
        <v>23866</v>
      </c>
    </row>
    <row r="23867" spans="1:2" x14ac:dyDescent="0.25">
      <c r="A23867" t="s">
        <v>54290</v>
      </c>
      <c r="B23867" s="2">
        <v>23867</v>
      </c>
    </row>
    <row r="23868" spans="1:2" x14ac:dyDescent="0.25">
      <c r="A23868" t="s">
        <v>21261</v>
      </c>
      <c r="B23868" s="2">
        <v>23868</v>
      </c>
    </row>
    <row r="23869" spans="1:2" x14ac:dyDescent="0.25">
      <c r="A23869" t="s">
        <v>32986</v>
      </c>
      <c r="B23869" s="2">
        <v>23869</v>
      </c>
    </row>
    <row r="23870" spans="1:2" x14ac:dyDescent="0.25">
      <c r="A23870" t="s">
        <v>106769</v>
      </c>
      <c r="B23870" s="2">
        <v>23870</v>
      </c>
    </row>
    <row r="23871" spans="1:2" x14ac:dyDescent="0.25">
      <c r="A23871" t="s">
        <v>82913</v>
      </c>
      <c r="B23871" s="2">
        <v>23871</v>
      </c>
    </row>
    <row r="23872" spans="1:2" x14ac:dyDescent="0.25">
      <c r="A23872" t="s">
        <v>77631</v>
      </c>
      <c r="B23872" s="2">
        <v>23872</v>
      </c>
    </row>
    <row r="23873" spans="1:2" x14ac:dyDescent="0.25">
      <c r="A23873" t="s">
        <v>93266</v>
      </c>
      <c r="B23873" s="2">
        <v>23873</v>
      </c>
    </row>
    <row r="23874" spans="1:2" x14ac:dyDescent="0.25">
      <c r="A23874" t="s">
        <v>112575</v>
      </c>
      <c r="B23874" s="2">
        <v>23874</v>
      </c>
    </row>
    <row r="23875" spans="1:2" x14ac:dyDescent="0.25">
      <c r="A23875" t="s">
        <v>18377</v>
      </c>
      <c r="B23875" s="2">
        <v>23875</v>
      </c>
    </row>
    <row r="23876" spans="1:2" x14ac:dyDescent="0.25">
      <c r="A23876" t="s">
        <v>5637</v>
      </c>
      <c r="B23876" s="2">
        <v>23876</v>
      </c>
    </row>
    <row r="23877" spans="1:2" x14ac:dyDescent="0.25">
      <c r="A23877" t="s">
        <v>26917</v>
      </c>
      <c r="B23877" s="2">
        <v>23877</v>
      </c>
    </row>
    <row r="23878" spans="1:2" x14ac:dyDescent="0.25">
      <c r="A23878" t="s">
        <v>46512</v>
      </c>
      <c r="B23878" s="2">
        <v>23878</v>
      </c>
    </row>
    <row r="23879" spans="1:2" x14ac:dyDescent="0.25">
      <c r="A23879" t="s">
        <v>15966</v>
      </c>
      <c r="B23879" s="2">
        <v>23879</v>
      </c>
    </row>
    <row r="23880" spans="1:2" x14ac:dyDescent="0.25">
      <c r="A23880" t="s">
        <v>31197</v>
      </c>
      <c r="B23880" s="2">
        <v>23880</v>
      </c>
    </row>
    <row r="23881" spans="1:2" x14ac:dyDescent="0.25">
      <c r="A23881" t="s">
        <v>56723</v>
      </c>
      <c r="B23881" s="2">
        <v>23881</v>
      </c>
    </row>
    <row r="23882" spans="1:2" x14ac:dyDescent="0.25">
      <c r="A23882" t="s">
        <v>73393</v>
      </c>
      <c r="B23882" s="2">
        <v>23882</v>
      </c>
    </row>
    <row r="23883" spans="1:2" x14ac:dyDescent="0.25">
      <c r="A23883" t="s">
        <v>34393</v>
      </c>
      <c r="B23883" s="2">
        <v>23883</v>
      </c>
    </row>
    <row r="23884" spans="1:2" x14ac:dyDescent="0.25">
      <c r="A23884" t="s">
        <v>47294</v>
      </c>
      <c r="B23884" s="2">
        <v>23884</v>
      </c>
    </row>
    <row r="23885" spans="1:2" x14ac:dyDescent="0.25">
      <c r="A23885" t="s">
        <v>27353</v>
      </c>
      <c r="B23885" s="2">
        <v>23885</v>
      </c>
    </row>
    <row r="23886" spans="1:2" x14ac:dyDescent="0.25">
      <c r="A23886" t="s">
        <v>15318</v>
      </c>
      <c r="B23886" s="2">
        <v>23886</v>
      </c>
    </row>
    <row r="23887" spans="1:2" x14ac:dyDescent="0.25">
      <c r="A23887" t="s">
        <v>97193</v>
      </c>
      <c r="B23887" s="2">
        <v>23887</v>
      </c>
    </row>
    <row r="23888" spans="1:2" x14ac:dyDescent="0.25">
      <c r="A23888" t="s">
        <v>71107</v>
      </c>
      <c r="B23888" s="2">
        <v>23888</v>
      </c>
    </row>
    <row r="23889" spans="1:2" x14ac:dyDescent="0.25">
      <c r="A23889" t="s">
        <v>69973</v>
      </c>
      <c r="B23889" s="2">
        <v>23889</v>
      </c>
    </row>
    <row r="23890" spans="1:2" x14ac:dyDescent="0.25">
      <c r="A23890" t="s">
        <v>94426</v>
      </c>
      <c r="B23890" s="2">
        <v>23890</v>
      </c>
    </row>
    <row r="23891" spans="1:2" x14ac:dyDescent="0.25">
      <c r="A23891" t="s">
        <v>119291</v>
      </c>
      <c r="B23891" s="2">
        <v>23891</v>
      </c>
    </row>
    <row r="23892" spans="1:2" x14ac:dyDescent="0.25">
      <c r="A23892" t="s">
        <v>21957</v>
      </c>
      <c r="B23892" s="2">
        <v>23892</v>
      </c>
    </row>
    <row r="23893" spans="1:2" x14ac:dyDescent="0.25">
      <c r="A23893" t="s">
        <v>115274</v>
      </c>
      <c r="B23893" s="2">
        <v>23893</v>
      </c>
    </row>
    <row r="23894" spans="1:2" x14ac:dyDescent="0.25">
      <c r="A23894" t="s">
        <v>87093</v>
      </c>
      <c r="B23894" s="2">
        <v>23894</v>
      </c>
    </row>
    <row r="23895" spans="1:2" x14ac:dyDescent="0.25">
      <c r="A23895" t="s">
        <v>94532</v>
      </c>
      <c r="B23895" s="2">
        <v>23895</v>
      </c>
    </row>
    <row r="23896" spans="1:2" x14ac:dyDescent="0.25">
      <c r="A23896" t="s">
        <v>18942</v>
      </c>
      <c r="B23896" s="2">
        <v>23896</v>
      </c>
    </row>
    <row r="23897" spans="1:2" x14ac:dyDescent="0.25">
      <c r="A23897" t="s">
        <v>113594</v>
      </c>
      <c r="B23897" s="2">
        <v>23897</v>
      </c>
    </row>
    <row r="23898" spans="1:2" x14ac:dyDescent="0.25">
      <c r="A23898" t="s">
        <v>66645</v>
      </c>
      <c r="B23898" s="2">
        <v>23898</v>
      </c>
    </row>
    <row r="23899" spans="1:2" x14ac:dyDescent="0.25">
      <c r="A23899" t="s">
        <v>12456</v>
      </c>
      <c r="B23899" s="2">
        <v>23899</v>
      </c>
    </row>
    <row r="23900" spans="1:2" x14ac:dyDescent="0.25">
      <c r="A23900" t="s">
        <v>41410</v>
      </c>
      <c r="B23900" s="2">
        <v>23900</v>
      </c>
    </row>
    <row r="23901" spans="1:2" x14ac:dyDescent="0.25">
      <c r="A23901" t="s">
        <v>19605</v>
      </c>
      <c r="B23901" s="2">
        <v>23901</v>
      </c>
    </row>
    <row r="23902" spans="1:2" x14ac:dyDescent="0.25">
      <c r="A23902" t="s">
        <v>123898</v>
      </c>
      <c r="B23902" s="2">
        <v>23902</v>
      </c>
    </row>
    <row r="23903" spans="1:2" x14ac:dyDescent="0.25">
      <c r="A23903" t="s">
        <v>112793</v>
      </c>
      <c r="B23903" s="2">
        <v>23903</v>
      </c>
    </row>
    <row r="23904" spans="1:2" x14ac:dyDescent="0.25">
      <c r="A23904" t="s">
        <v>31777</v>
      </c>
      <c r="B23904" s="2">
        <v>23904</v>
      </c>
    </row>
    <row r="23905" spans="1:2" x14ac:dyDescent="0.25">
      <c r="A23905" t="s">
        <v>19432</v>
      </c>
      <c r="B23905" s="2">
        <v>23905</v>
      </c>
    </row>
    <row r="23906" spans="1:2" x14ac:dyDescent="0.25">
      <c r="A23906" t="s">
        <v>126495</v>
      </c>
      <c r="B23906" s="2">
        <v>23906</v>
      </c>
    </row>
    <row r="23907" spans="1:2" x14ac:dyDescent="0.25">
      <c r="A23907" t="s">
        <v>112810</v>
      </c>
      <c r="B23907" s="2">
        <v>23907</v>
      </c>
    </row>
    <row r="23908" spans="1:2" x14ac:dyDescent="0.25">
      <c r="A23908" t="s">
        <v>1539</v>
      </c>
      <c r="B23908" s="2">
        <v>23908</v>
      </c>
    </row>
    <row r="23909" spans="1:2" x14ac:dyDescent="0.25">
      <c r="A23909" t="s">
        <v>37527</v>
      </c>
      <c r="B23909" s="2">
        <v>23909</v>
      </c>
    </row>
    <row r="23910" spans="1:2" x14ac:dyDescent="0.25">
      <c r="A23910" t="s">
        <v>82760</v>
      </c>
      <c r="B23910" s="2">
        <v>23910</v>
      </c>
    </row>
    <row r="23911" spans="1:2" x14ac:dyDescent="0.25">
      <c r="A23911" t="s">
        <v>24322</v>
      </c>
      <c r="B23911" s="2">
        <v>23911</v>
      </c>
    </row>
    <row r="23912" spans="1:2" x14ac:dyDescent="0.25">
      <c r="A23912" t="s">
        <v>78188</v>
      </c>
      <c r="B23912" s="2">
        <v>23912</v>
      </c>
    </row>
    <row r="23913" spans="1:2" x14ac:dyDescent="0.25">
      <c r="A23913" t="s">
        <v>869</v>
      </c>
      <c r="B23913" s="2">
        <v>23913</v>
      </c>
    </row>
    <row r="23914" spans="1:2" x14ac:dyDescent="0.25">
      <c r="A23914" t="s">
        <v>124490</v>
      </c>
      <c r="B23914" s="2">
        <v>23914</v>
      </c>
    </row>
    <row r="23915" spans="1:2" x14ac:dyDescent="0.25">
      <c r="A23915" t="s">
        <v>63581</v>
      </c>
      <c r="B23915" s="2">
        <v>23915</v>
      </c>
    </row>
    <row r="23916" spans="1:2" x14ac:dyDescent="0.25">
      <c r="A23916" t="s">
        <v>11546</v>
      </c>
      <c r="B23916" s="2">
        <v>23916</v>
      </c>
    </row>
    <row r="23917" spans="1:2" x14ac:dyDescent="0.25">
      <c r="A23917" t="s">
        <v>19049</v>
      </c>
      <c r="B23917" s="2">
        <v>23917</v>
      </c>
    </row>
    <row r="23918" spans="1:2" x14ac:dyDescent="0.25">
      <c r="A23918" t="s">
        <v>77016</v>
      </c>
      <c r="B23918" s="2">
        <v>23918</v>
      </c>
    </row>
    <row r="23919" spans="1:2" x14ac:dyDescent="0.25">
      <c r="A23919" t="s">
        <v>28422</v>
      </c>
      <c r="B23919" s="2">
        <v>23919</v>
      </c>
    </row>
    <row r="23920" spans="1:2" x14ac:dyDescent="0.25">
      <c r="A23920" t="s">
        <v>11968</v>
      </c>
      <c r="B23920" s="2">
        <v>23920</v>
      </c>
    </row>
    <row r="23921" spans="1:2" x14ac:dyDescent="0.25">
      <c r="A23921" t="s">
        <v>118801</v>
      </c>
      <c r="B23921" s="2">
        <v>23921</v>
      </c>
    </row>
    <row r="23922" spans="1:2" x14ac:dyDescent="0.25">
      <c r="A23922" t="s">
        <v>94515</v>
      </c>
      <c r="B23922" s="2">
        <v>23922</v>
      </c>
    </row>
    <row r="23923" spans="1:2" x14ac:dyDescent="0.25">
      <c r="A23923" t="s">
        <v>7063</v>
      </c>
      <c r="B23923" s="2">
        <v>23923</v>
      </c>
    </row>
    <row r="23924" spans="1:2" x14ac:dyDescent="0.25">
      <c r="A23924" t="s">
        <v>79695</v>
      </c>
      <c r="B23924" s="2">
        <v>23924</v>
      </c>
    </row>
    <row r="23925" spans="1:2" x14ac:dyDescent="0.25">
      <c r="A23925" t="s">
        <v>110776</v>
      </c>
      <c r="B23925" s="2">
        <v>23925</v>
      </c>
    </row>
    <row r="23926" spans="1:2" x14ac:dyDescent="0.25">
      <c r="A23926" t="s">
        <v>58690</v>
      </c>
      <c r="B23926" s="2">
        <v>23926</v>
      </c>
    </row>
    <row r="23927" spans="1:2" x14ac:dyDescent="0.25">
      <c r="A23927" t="s">
        <v>92663</v>
      </c>
      <c r="B23927" s="2">
        <v>23927</v>
      </c>
    </row>
    <row r="23928" spans="1:2" x14ac:dyDescent="0.25">
      <c r="A23928" t="s">
        <v>68274</v>
      </c>
      <c r="B23928" s="2">
        <v>23928</v>
      </c>
    </row>
    <row r="23929" spans="1:2" x14ac:dyDescent="0.25">
      <c r="A23929" t="s">
        <v>30327</v>
      </c>
      <c r="B23929" s="2">
        <v>23929</v>
      </c>
    </row>
    <row r="23930" spans="1:2" x14ac:dyDescent="0.25">
      <c r="A23930" t="s">
        <v>42627</v>
      </c>
      <c r="B23930" s="2">
        <v>23930</v>
      </c>
    </row>
    <row r="23931" spans="1:2" x14ac:dyDescent="0.25">
      <c r="A23931" t="s">
        <v>16227</v>
      </c>
      <c r="B23931" s="2">
        <v>23931</v>
      </c>
    </row>
    <row r="23932" spans="1:2" x14ac:dyDescent="0.25">
      <c r="A23932" t="s">
        <v>98280</v>
      </c>
      <c r="B23932" s="2">
        <v>23932</v>
      </c>
    </row>
    <row r="23933" spans="1:2" x14ac:dyDescent="0.25">
      <c r="A23933" t="s">
        <v>20052</v>
      </c>
      <c r="B23933" s="2">
        <v>23933</v>
      </c>
    </row>
    <row r="23934" spans="1:2" x14ac:dyDescent="0.25">
      <c r="A23934" t="s">
        <v>89635</v>
      </c>
      <c r="B23934" s="2">
        <v>23934</v>
      </c>
    </row>
    <row r="23935" spans="1:2" x14ac:dyDescent="0.25">
      <c r="A23935" t="s">
        <v>28569</v>
      </c>
      <c r="B23935" s="2">
        <v>23935</v>
      </c>
    </row>
    <row r="23936" spans="1:2" x14ac:dyDescent="0.25">
      <c r="A23936" t="s">
        <v>120272</v>
      </c>
      <c r="B23936" s="2">
        <v>23936</v>
      </c>
    </row>
    <row r="23937" spans="1:2" x14ac:dyDescent="0.25">
      <c r="A23937" t="s">
        <v>85268</v>
      </c>
      <c r="B23937" s="2">
        <v>23937</v>
      </c>
    </row>
    <row r="23938" spans="1:2" x14ac:dyDescent="0.25">
      <c r="A23938" t="s">
        <v>73074</v>
      </c>
      <c r="B23938" s="2">
        <v>23938</v>
      </c>
    </row>
    <row r="23939" spans="1:2" x14ac:dyDescent="0.25">
      <c r="A23939" t="s">
        <v>7845</v>
      </c>
      <c r="B23939" s="2">
        <v>23939</v>
      </c>
    </row>
    <row r="23940" spans="1:2" x14ac:dyDescent="0.25">
      <c r="A23940" t="s">
        <v>4229</v>
      </c>
      <c r="B23940" s="2">
        <v>23940</v>
      </c>
    </row>
    <row r="23941" spans="1:2" x14ac:dyDescent="0.25">
      <c r="A23941" t="s">
        <v>73284</v>
      </c>
      <c r="B23941" s="2">
        <v>23941</v>
      </c>
    </row>
    <row r="23942" spans="1:2" x14ac:dyDescent="0.25">
      <c r="A23942" t="s">
        <v>43583</v>
      </c>
      <c r="B23942" s="2">
        <v>23942</v>
      </c>
    </row>
    <row r="23943" spans="1:2" x14ac:dyDescent="0.25">
      <c r="A23943" t="s">
        <v>54224</v>
      </c>
      <c r="B23943" s="2">
        <v>23943</v>
      </c>
    </row>
    <row r="23944" spans="1:2" x14ac:dyDescent="0.25">
      <c r="A23944" t="s">
        <v>41689</v>
      </c>
      <c r="B23944" s="2">
        <v>23944</v>
      </c>
    </row>
    <row r="23945" spans="1:2" x14ac:dyDescent="0.25">
      <c r="A23945" t="s">
        <v>1443</v>
      </c>
      <c r="B23945" s="2">
        <v>23945</v>
      </c>
    </row>
    <row r="23946" spans="1:2" x14ac:dyDescent="0.25">
      <c r="A23946" t="s">
        <v>77907</v>
      </c>
      <c r="B23946" s="2">
        <v>23946</v>
      </c>
    </row>
    <row r="23947" spans="1:2" x14ac:dyDescent="0.25">
      <c r="A23947" t="s">
        <v>106324</v>
      </c>
      <c r="B23947" s="2">
        <v>23947</v>
      </c>
    </row>
    <row r="23948" spans="1:2" x14ac:dyDescent="0.25">
      <c r="A23948" t="s">
        <v>117067</v>
      </c>
      <c r="B23948" s="2">
        <v>23948</v>
      </c>
    </row>
    <row r="23949" spans="1:2" x14ac:dyDescent="0.25">
      <c r="A23949" t="s">
        <v>13178</v>
      </c>
      <c r="B23949" s="2">
        <v>23949</v>
      </c>
    </row>
    <row r="23950" spans="1:2" x14ac:dyDescent="0.25">
      <c r="A23950" t="s">
        <v>125973</v>
      </c>
      <c r="B23950" s="2">
        <v>23950</v>
      </c>
    </row>
    <row r="23951" spans="1:2" x14ac:dyDescent="0.25">
      <c r="A23951" t="s">
        <v>22120</v>
      </c>
      <c r="B23951" s="2">
        <v>23951</v>
      </c>
    </row>
    <row r="23952" spans="1:2" x14ac:dyDescent="0.25">
      <c r="A23952" t="s">
        <v>71687</v>
      </c>
      <c r="B23952" s="2">
        <v>23952</v>
      </c>
    </row>
    <row r="23953" spans="1:2" x14ac:dyDescent="0.25">
      <c r="A23953" t="s">
        <v>3173</v>
      </c>
      <c r="B23953" s="2">
        <v>23953</v>
      </c>
    </row>
    <row r="23954" spans="1:2" x14ac:dyDescent="0.25">
      <c r="A23954" t="s">
        <v>70630</v>
      </c>
      <c r="B23954" s="2">
        <v>23954</v>
      </c>
    </row>
    <row r="23955" spans="1:2" x14ac:dyDescent="0.25">
      <c r="A23955" t="s">
        <v>53296</v>
      </c>
      <c r="B23955" s="2">
        <v>23955</v>
      </c>
    </row>
    <row r="23956" spans="1:2" x14ac:dyDescent="0.25">
      <c r="A23956" t="s">
        <v>41461</v>
      </c>
      <c r="B23956" s="2">
        <v>23956</v>
      </c>
    </row>
    <row r="23957" spans="1:2" x14ac:dyDescent="0.25">
      <c r="A23957" t="s">
        <v>124325</v>
      </c>
      <c r="B23957" s="2">
        <v>23957</v>
      </c>
    </row>
    <row r="23958" spans="1:2" x14ac:dyDescent="0.25">
      <c r="A23958" t="s">
        <v>35714</v>
      </c>
      <c r="B23958" s="2">
        <v>23958</v>
      </c>
    </row>
    <row r="23959" spans="1:2" x14ac:dyDescent="0.25">
      <c r="A23959" t="s">
        <v>90864</v>
      </c>
      <c r="B23959" s="2">
        <v>23959</v>
      </c>
    </row>
    <row r="23960" spans="1:2" x14ac:dyDescent="0.25">
      <c r="A23960" t="s">
        <v>35552</v>
      </c>
      <c r="B23960" s="2">
        <v>23960</v>
      </c>
    </row>
    <row r="23961" spans="1:2" x14ac:dyDescent="0.25">
      <c r="A23961" t="s">
        <v>52664</v>
      </c>
      <c r="B23961" s="2">
        <v>23961</v>
      </c>
    </row>
    <row r="23962" spans="1:2" x14ac:dyDescent="0.25">
      <c r="A23962" t="s">
        <v>105531</v>
      </c>
      <c r="B23962" s="2">
        <v>23962</v>
      </c>
    </row>
    <row r="23963" spans="1:2" x14ac:dyDescent="0.25">
      <c r="A23963" t="s">
        <v>82232</v>
      </c>
      <c r="B23963" s="2">
        <v>23963</v>
      </c>
    </row>
    <row r="23964" spans="1:2" x14ac:dyDescent="0.25">
      <c r="A23964" t="s">
        <v>105949</v>
      </c>
      <c r="B23964" s="2">
        <v>23964</v>
      </c>
    </row>
    <row r="23965" spans="1:2" x14ac:dyDescent="0.25">
      <c r="A23965" t="s">
        <v>39553</v>
      </c>
      <c r="B23965" s="2">
        <v>23965</v>
      </c>
    </row>
    <row r="23966" spans="1:2" x14ac:dyDescent="0.25">
      <c r="A23966" t="s">
        <v>3816</v>
      </c>
      <c r="B23966" s="2">
        <v>23966</v>
      </c>
    </row>
    <row r="23967" spans="1:2" x14ac:dyDescent="0.25">
      <c r="A23967" t="s">
        <v>6554</v>
      </c>
      <c r="B23967" s="2">
        <v>23967</v>
      </c>
    </row>
    <row r="23968" spans="1:2" x14ac:dyDescent="0.25">
      <c r="A23968" t="s">
        <v>100286</v>
      </c>
      <c r="B23968" s="2">
        <v>23968</v>
      </c>
    </row>
    <row r="23969" spans="1:2" x14ac:dyDescent="0.25">
      <c r="A23969" t="s">
        <v>103840</v>
      </c>
      <c r="B23969" s="2">
        <v>23969</v>
      </c>
    </row>
    <row r="23970" spans="1:2" x14ac:dyDescent="0.25">
      <c r="A23970" t="s">
        <v>29238</v>
      </c>
      <c r="B23970" s="2">
        <v>23970</v>
      </c>
    </row>
    <row r="23971" spans="1:2" x14ac:dyDescent="0.25">
      <c r="A23971" t="s">
        <v>90908</v>
      </c>
      <c r="B23971" s="2">
        <v>23971</v>
      </c>
    </row>
    <row r="23972" spans="1:2" x14ac:dyDescent="0.25">
      <c r="A23972" t="s">
        <v>21368</v>
      </c>
      <c r="B23972" s="2">
        <v>23972</v>
      </c>
    </row>
    <row r="23973" spans="1:2" x14ac:dyDescent="0.25">
      <c r="A23973" t="s">
        <v>9355</v>
      </c>
      <c r="B23973" s="2">
        <v>23973</v>
      </c>
    </row>
    <row r="23974" spans="1:2" x14ac:dyDescent="0.25">
      <c r="A23974" t="s">
        <v>20420</v>
      </c>
      <c r="B23974" s="2">
        <v>23974</v>
      </c>
    </row>
    <row r="23975" spans="1:2" x14ac:dyDescent="0.25">
      <c r="A23975" t="s">
        <v>6033</v>
      </c>
      <c r="B23975" s="2">
        <v>23975</v>
      </c>
    </row>
    <row r="23976" spans="1:2" x14ac:dyDescent="0.25">
      <c r="A23976" t="s">
        <v>69559</v>
      </c>
      <c r="B23976" s="2">
        <v>23976</v>
      </c>
    </row>
    <row r="23977" spans="1:2" x14ac:dyDescent="0.25">
      <c r="A23977" t="s">
        <v>76076</v>
      </c>
      <c r="B23977" s="2">
        <v>23977</v>
      </c>
    </row>
    <row r="23978" spans="1:2" x14ac:dyDescent="0.25">
      <c r="A23978" t="s">
        <v>88125</v>
      </c>
      <c r="B23978" s="2">
        <v>23978</v>
      </c>
    </row>
    <row r="23979" spans="1:2" x14ac:dyDescent="0.25">
      <c r="A23979" t="s">
        <v>125659</v>
      </c>
      <c r="B23979" s="2">
        <v>23979</v>
      </c>
    </row>
    <row r="23980" spans="1:2" x14ac:dyDescent="0.25">
      <c r="A23980" t="s">
        <v>40895</v>
      </c>
      <c r="B23980" s="2">
        <v>23980</v>
      </c>
    </row>
    <row r="23981" spans="1:2" x14ac:dyDescent="0.25">
      <c r="A23981" t="s">
        <v>53274</v>
      </c>
      <c r="B23981" s="2">
        <v>23981</v>
      </c>
    </row>
    <row r="23982" spans="1:2" x14ac:dyDescent="0.25">
      <c r="A23982" t="s">
        <v>125763</v>
      </c>
      <c r="B23982" s="2">
        <v>23982</v>
      </c>
    </row>
    <row r="23983" spans="1:2" x14ac:dyDescent="0.25">
      <c r="A23983" t="s">
        <v>59162</v>
      </c>
      <c r="B23983" s="2">
        <v>23983</v>
      </c>
    </row>
    <row r="23984" spans="1:2" x14ac:dyDescent="0.25">
      <c r="A23984" t="s">
        <v>1499</v>
      </c>
      <c r="B23984" s="2">
        <v>23984</v>
      </c>
    </row>
    <row r="23985" spans="1:2" x14ac:dyDescent="0.25">
      <c r="A23985" t="s">
        <v>28203</v>
      </c>
      <c r="B23985" s="2">
        <v>23985</v>
      </c>
    </row>
    <row r="23986" spans="1:2" x14ac:dyDescent="0.25">
      <c r="A23986" t="s">
        <v>19755</v>
      </c>
      <c r="B23986" s="2">
        <v>23986</v>
      </c>
    </row>
    <row r="23987" spans="1:2" x14ac:dyDescent="0.25">
      <c r="A23987" t="s">
        <v>106591</v>
      </c>
      <c r="B23987" s="2">
        <v>23987</v>
      </c>
    </row>
    <row r="23988" spans="1:2" x14ac:dyDescent="0.25">
      <c r="A23988" t="s">
        <v>78628</v>
      </c>
      <c r="B23988" s="2">
        <v>23988</v>
      </c>
    </row>
    <row r="23989" spans="1:2" x14ac:dyDescent="0.25">
      <c r="A23989" t="s">
        <v>99866</v>
      </c>
      <c r="B23989" s="2">
        <v>23989</v>
      </c>
    </row>
    <row r="23990" spans="1:2" x14ac:dyDescent="0.25">
      <c r="A23990" t="s">
        <v>67578</v>
      </c>
      <c r="B23990" s="2">
        <v>23990</v>
      </c>
    </row>
    <row r="23991" spans="1:2" x14ac:dyDescent="0.25">
      <c r="A23991" t="s">
        <v>42466</v>
      </c>
      <c r="B23991" s="2">
        <v>23991</v>
      </c>
    </row>
    <row r="23992" spans="1:2" x14ac:dyDescent="0.25">
      <c r="A23992" t="s">
        <v>92530</v>
      </c>
      <c r="B23992" s="2">
        <v>23992</v>
      </c>
    </row>
    <row r="23993" spans="1:2" x14ac:dyDescent="0.25">
      <c r="A23993" t="s">
        <v>97316</v>
      </c>
      <c r="B23993" s="2">
        <v>23993</v>
      </c>
    </row>
    <row r="23994" spans="1:2" x14ac:dyDescent="0.25">
      <c r="A23994" t="s">
        <v>107571</v>
      </c>
      <c r="B23994" s="2">
        <v>23994</v>
      </c>
    </row>
    <row r="23995" spans="1:2" x14ac:dyDescent="0.25">
      <c r="A23995" t="s">
        <v>126646</v>
      </c>
      <c r="B23995" s="2">
        <v>23995</v>
      </c>
    </row>
    <row r="23996" spans="1:2" x14ac:dyDescent="0.25">
      <c r="A23996" t="s">
        <v>62375</v>
      </c>
      <c r="B23996" s="2">
        <v>23996</v>
      </c>
    </row>
    <row r="23997" spans="1:2" x14ac:dyDescent="0.25">
      <c r="A23997" t="s">
        <v>39401</v>
      </c>
      <c r="B23997" s="2">
        <v>23997</v>
      </c>
    </row>
    <row r="23998" spans="1:2" x14ac:dyDescent="0.25">
      <c r="A23998" t="s">
        <v>37882</v>
      </c>
      <c r="B23998" s="2">
        <v>23998</v>
      </c>
    </row>
    <row r="23999" spans="1:2" x14ac:dyDescent="0.25">
      <c r="A23999" t="s">
        <v>26053</v>
      </c>
      <c r="B23999" s="2">
        <v>23999</v>
      </c>
    </row>
    <row r="24000" spans="1:2" x14ac:dyDescent="0.25">
      <c r="A24000" t="s">
        <v>17484</v>
      </c>
      <c r="B24000" s="2">
        <v>24000</v>
      </c>
    </row>
    <row r="24001" spans="1:2" x14ac:dyDescent="0.25">
      <c r="A24001" t="s">
        <v>118197</v>
      </c>
      <c r="B24001" s="2">
        <v>24001</v>
      </c>
    </row>
    <row r="24002" spans="1:2" x14ac:dyDescent="0.25">
      <c r="A24002" t="s">
        <v>14445</v>
      </c>
      <c r="B24002" s="2">
        <v>24002</v>
      </c>
    </row>
    <row r="24003" spans="1:2" x14ac:dyDescent="0.25">
      <c r="A24003" t="s">
        <v>9714</v>
      </c>
      <c r="B24003" s="2">
        <v>24003</v>
      </c>
    </row>
    <row r="24004" spans="1:2" x14ac:dyDescent="0.25">
      <c r="A24004" t="s">
        <v>65831</v>
      </c>
      <c r="B24004" s="2">
        <v>24004</v>
      </c>
    </row>
    <row r="24005" spans="1:2" x14ac:dyDescent="0.25">
      <c r="A24005" t="s">
        <v>30393</v>
      </c>
      <c r="B24005" s="2">
        <v>24005</v>
      </c>
    </row>
    <row r="24006" spans="1:2" x14ac:dyDescent="0.25">
      <c r="A24006" t="s">
        <v>113007</v>
      </c>
      <c r="B24006" s="2">
        <v>24006</v>
      </c>
    </row>
    <row r="24007" spans="1:2" x14ac:dyDescent="0.25">
      <c r="A24007" t="s">
        <v>38947</v>
      </c>
      <c r="B24007" s="2">
        <v>24007</v>
      </c>
    </row>
    <row r="24008" spans="1:2" x14ac:dyDescent="0.25">
      <c r="A24008" t="s">
        <v>89485</v>
      </c>
      <c r="B24008" s="2">
        <v>24008</v>
      </c>
    </row>
    <row r="24009" spans="1:2" x14ac:dyDescent="0.25">
      <c r="A24009" t="s">
        <v>32708</v>
      </c>
      <c r="B24009" s="2">
        <v>24009</v>
      </c>
    </row>
    <row r="24010" spans="1:2" x14ac:dyDescent="0.25">
      <c r="A24010" t="s">
        <v>40525</v>
      </c>
      <c r="B24010" s="2">
        <v>24010</v>
      </c>
    </row>
    <row r="24011" spans="1:2" x14ac:dyDescent="0.25">
      <c r="A24011" t="s">
        <v>126805</v>
      </c>
      <c r="B24011" s="2">
        <v>24011</v>
      </c>
    </row>
    <row r="24012" spans="1:2" x14ac:dyDescent="0.25">
      <c r="A24012" t="s">
        <v>58998</v>
      </c>
      <c r="B24012" s="2">
        <v>24012</v>
      </c>
    </row>
    <row r="24013" spans="1:2" x14ac:dyDescent="0.25">
      <c r="A24013" t="s">
        <v>17527</v>
      </c>
      <c r="B24013" s="2">
        <v>24013</v>
      </c>
    </row>
    <row r="24014" spans="1:2" x14ac:dyDescent="0.25">
      <c r="A24014" t="s">
        <v>8063</v>
      </c>
      <c r="B24014" s="2">
        <v>24014</v>
      </c>
    </row>
    <row r="24015" spans="1:2" x14ac:dyDescent="0.25">
      <c r="A24015" t="s">
        <v>64168</v>
      </c>
      <c r="B24015" s="2">
        <v>24015</v>
      </c>
    </row>
    <row r="24016" spans="1:2" x14ac:dyDescent="0.25">
      <c r="A24016" t="s">
        <v>70764</v>
      </c>
      <c r="B24016" s="2">
        <v>24016</v>
      </c>
    </row>
    <row r="24017" spans="1:2" x14ac:dyDescent="0.25">
      <c r="A24017" t="s">
        <v>16866</v>
      </c>
      <c r="B24017" s="2">
        <v>24017</v>
      </c>
    </row>
    <row r="24018" spans="1:2" x14ac:dyDescent="0.25">
      <c r="A24018" t="s">
        <v>41238</v>
      </c>
      <c r="B24018" s="2">
        <v>24018</v>
      </c>
    </row>
    <row r="24019" spans="1:2" x14ac:dyDescent="0.25">
      <c r="A24019" t="s">
        <v>111223</v>
      </c>
      <c r="B24019" s="2">
        <v>24019</v>
      </c>
    </row>
    <row r="24020" spans="1:2" x14ac:dyDescent="0.25">
      <c r="A24020" t="s">
        <v>69854</v>
      </c>
      <c r="B24020" s="2">
        <v>24020</v>
      </c>
    </row>
    <row r="24021" spans="1:2" x14ac:dyDescent="0.25">
      <c r="A24021" t="s">
        <v>26526</v>
      </c>
      <c r="B24021" s="2">
        <v>24021</v>
      </c>
    </row>
    <row r="24022" spans="1:2" x14ac:dyDescent="0.25">
      <c r="A24022" t="s">
        <v>93440</v>
      </c>
      <c r="B24022" s="2">
        <v>24022</v>
      </c>
    </row>
    <row r="24023" spans="1:2" x14ac:dyDescent="0.25">
      <c r="A24023" t="s">
        <v>99039</v>
      </c>
      <c r="B24023" s="2">
        <v>24023</v>
      </c>
    </row>
    <row r="24024" spans="1:2" x14ac:dyDescent="0.25">
      <c r="A24024" t="s">
        <v>98938</v>
      </c>
      <c r="B24024" s="2">
        <v>24024</v>
      </c>
    </row>
    <row r="24025" spans="1:2" x14ac:dyDescent="0.25">
      <c r="A24025" t="s">
        <v>123881</v>
      </c>
      <c r="B24025" s="2">
        <v>24025</v>
      </c>
    </row>
    <row r="24026" spans="1:2" x14ac:dyDescent="0.25">
      <c r="A24026" t="s">
        <v>90935</v>
      </c>
      <c r="B24026" s="2">
        <v>24026</v>
      </c>
    </row>
    <row r="24027" spans="1:2" x14ac:dyDescent="0.25">
      <c r="A24027" t="s">
        <v>122068</v>
      </c>
      <c r="B24027" s="2">
        <v>24027</v>
      </c>
    </row>
    <row r="24028" spans="1:2" x14ac:dyDescent="0.25">
      <c r="A24028" t="s">
        <v>113883</v>
      </c>
      <c r="B24028" s="2">
        <v>24028</v>
      </c>
    </row>
    <row r="24029" spans="1:2" x14ac:dyDescent="0.25">
      <c r="A24029" t="s">
        <v>76682</v>
      </c>
      <c r="B24029" s="2">
        <v>24029</v>
      </c>
    </row>
    <row r="24030" spans="1:2" x14ac:dyDescent="0.25">
      <c r="A24030" t="s">
        <v>29608</v>
      </c>
      <c r="B24030" s="2">
        <v>24030</v>
      </c>
    </row>
    <row r="24031" spans="1:2" x14ac:dyDescent="0.25">
      <c r="A24031" t="s">
        <v>69006</v>
      </c>
      <c r="B24031" s="2">
        <v>24031</v>
      </c>
    </row>
    <row r="24032" spans="1:2" x14ac:dyDescent="0.25">
      <c r="A24032" t="s">
        <v>18744</v>
      </c>
      <c r="B24032" s="2">
        <v>24032</v>
      </c>
    </row>
    <row r="24033" spans="1:2" x14ac:dyDescent="0.25">
      <c r="A24033" t="s">
        <v>99323</v>
      </c>
      <c r="B24033" s="2">
        <v>24033</v>
      </c>
    </row>
    <row r="24034" spans="1:2" x14ac:dyDescent="0.25">
      <c r="A24034" t="s">
        <v>20299</v>
      </c>
      <c r="B24034" s="2">
        <v>24034</v>
      </c>
    </row>
    <row r="24035" spans="1:2" x14ac:dyDescent="0.25">
      <c r="A24035" t="s">
        <v>51264</v>
      </c>
      <c r="B24035" s="2">
        <v>24035</v>
      </c>
    </row>
    <row r="24036" spans="1:2" x14ac:dyDescent="0.25">
      <c r="A24036" t="s">
        <v>80765</v>
      </c>
      <c r="B24036" s="2">
        <v>24036</v>
      </c>
    </row>
    <row r="24037" spans="1:2" x14ac:dyDescent="0.25">
      <c r="A24037" t="s">
        <v>99828</v>
      </c>
      <c r="B24037" s="2">
        <v>24037</v>
      </c>
    </row>
    <row r="24038" spans="1:2" x14ac:dyDescent="0.25">
      <c r="A24038" t="s">
        <v>64202</v>
      </c>
      <c r="B24038" s="2">
        <v>24038</v>
      </c>
    </row>
    <row r="24039" spans="1:2" x14ac:dyDescent="0.25">
      <c r="A24039" t="s">
        <v>16403</v>
      </c>
      <c r="B24039" s="2">
        <v>24039</v>
      </c>
    </row>
    <row r="24040" spans="1:2" x14ac:dyDescent="0.25">
      <c r="A24040" t="s">
        <v>109435</v>
      </c>
      <c r="B24040" s="2">
        <v>24040</v>
      </c>
    </row>
    <row r="24041" spans="1:2" x14ac:dyDescent="0.25">
      <c r="A24041" t="s">
        <v>5088</v>
      </c>
      <c r="B24041" s="2">
        <v>24041</v>
      </c>
    </row>
    <row r="24042" spans="1:2" x14ac:dyDescent="0.25">
      <c r="A24042" t="s">
        <v>63885</v>
      </c>
      <c r="B24042" s="2">
        <v>24042</v>
      </c>
    </row>
    <row r="24043" spans="1:2" x14ac:dyDescent="0.25">
      <c r="A24043" t="s">
        <v>51483</v>
      </c>
      <c r="B24043" s="2">
        <v>24043</v>
      </c>
    </row>
    <row r="24044" spans="1:2" x14ac:dyDescent="0.25">
      <c r="A24044" t="s">
        <v>76325</v>
      </c>
      <c r="B24044" s="2">
        <v>24044</v>
      </c>
    </row>
    <row r="24045" spans="1:2" x14ac:dyDescent="0.25">
      <c r="A24045" t="s">
        <v>40976</v>
      </c>
      <c r="B24045" s="2">
        <v>24045</v>
      </c>
    </row>
    <row r="24046" spans="1:2" x14ac:dyDescent="0.25">
      <c r="A24046" t="s">
        <v>115710</v>
      </c>
      <c r="B24046" s="2">
        <v>24046</v>
      </c>
    </row>
    <row r="24047" spans="1:2" x14ac:dyDescent="0.25">
      <c r="A24047" t="s">
        <v>116933</v>
      </c>
      <c r="B24047" s="2">
        <v>24047</v>
      </c>
    </row>
    <row r="24048" spans="1:2" x14ac:dyDescent="0.25">
      <c r="A24048" t="s">
        <v>19214</v>
      </c>
      <c r="B24048" s="2">
        <v>24048</v>
      </c>
    </row>
    <row r="24049" spans="1:2" x14ac:dyDescent="0.25">
      <c r="A24049" t="s">
        <v>20953</v>
      </c>
      <c r="B24049" s="2">
        <v>24049</v>
      </c>
    </row>
    <row r="24050" spans="1:2" x14ac:dyDescent="0.25">
      <c r="A24050" t="s">
        <v>70209</v>
      </c>
      <c r="B24050" s="2">
        <v>24050</v>
      </c>
    </row>
    <row r="24051" spans="1:2" x14ac:dyDescent="0.25">
      <c r="A24051" t="s">
        <v>19033</v>
      </c>
      <c r="B24051" s="2">
        <v>24051</v>
      </c>
    </row>
    <row r="24052" spans="1:2" x14ac:dyDescent="0.25">
      <c r="A24052" t="s">
        <v>8201</v>
      </c>
      <c r="B24052" s="2">
        <v>24052</v>
      </c>
    </row>
    <row r="24053" spans="1:2" x14ac:dyDescent="0.25">
      <c r="A24053" t="s">
        <v>38073</v>
      </c>
      <c r="B24053" s="2">
        <v>24053</v>
      </c>
    </row>
    <row r="24054" spans="1:2" x14ac:dyDescent="0.25">
      <c r="A24054" t="s">
        <v>14947</v>
      </c>
      <c r="B24054" s="2">
        <v>24054</v>
      </c>
    </row>
    <row r="24055" spans="1:2" x14ac:dyDescent="0.25">
      <c r="A24055" t="s">
        <v>106550</v>
      </c>
      <c r="B24055" s="2">
        <v>24055</v>
      </c>
    </row>
    <row r="24056" spans="1:2" x14ac:dyDescent="0.25">
      <c r="A24056" t="s">
        <v>98655</v>
      </c>
      <c r="B24056" s="2">
        <v>24056</v>
      </c>
    </row>
    <row r="24057" spans="1:2" x14ac:dyDescent="0.25">
      <c r="A24057" t="s">
        <v>104165</v>
      </c>
      <c r="B24057" s="2">
        <v>24057</v>
      </c>
    </row>
    <row r="24058" spans="1:2" x14ac:dyDescent="0.25">
      <c r="A24058" t="s">
        <v>106819</v>
      </c>
      <c r="B24058" s="2">
        <v>24058</v>
      </c>
    </row>
    <row r="24059" spans="1:2" x14ac:dyDescent="0.25">
      <c r="A24059" t="s">
        <v>66004</v>
      </c>
      <c r="B24059" s="2">
        <v>24059</v>
      </c>
    </row>
    <row r="24060" spans="1:2" x14ac:dyDescent="0.25">
      <c r="A24060" t="s">
        <v>27726</v>
      </c>
      <c r="B24060" s="2">
        <v>24060</v>
      </c>
    </row>
    <row r="24061" spans="1:2" x14ac:dyDescent="0.25">
      <c r="A24061" t="s">
        <v>80398</v>
      </c>
      <c r="B24061" s="2">
        <v>24061</v>
      </c>
    </row>
    <row r="24062" spans="1:2" x14ac:dyDescent="0.25">
      <c r="A24062" t="s">
        <v>49003</v>
      </c>
      <c r="B24062" s="2">
        <v>24062</v>
      </c>
    </row>
    <row r="24063" spans="1:2" x14ac:dyDescent="0.25">
      <c r="A24063" t="s">
        <v>77369</v>
      </c>
      <c r="B24063" s="2">
        <v>24063</v>
      </c>
    </row>
    <row r="24064" spans="1:2" x14ac:dyDescent="0.25">
      <c r="A24064" t="s">
        <v>116851</v>
      </c>
      <c r="B24064" s="2">
        <v>24064</v>
      </c>
    </row>
    <row r="24065" spans="1:2" x14ac:dyDescent="0.25">
      <c r="A24065" t="s">
        <v>58771</v>
      </c>
      <c r="B24065" s="2">
        <v>24065</v>
      </c>
    </row>
    <row r="24066" spans="1:2" x14ac:dyDescent="0.25">
      <c r="A24066" t="s">
        <v>45255</v>
      </c>
      <c r="B24066" s="2">
        <v>24066</v>
      </c>
    </row>
    <row r="24067" spans="1:2" x14ac:dyDescent="0.25">
      <c r="A24067" t="s">
        <v>4755</v>
      </c>
      <c r="B24067" s="2">
        <v>24067</v>
      </c>
    </row>
    <row r="24068" spans="1:2" x14ac:dyDescent="0.25">
      <c r="A24068" t="s">
        <v>37751</v>
      </c>
      <c r="B24068" s="2">
        <v>24068</v>
      </c>
    </row>
    <row r="24069" spans="1:2" x14ac:dyDescent="0.25">
      <c r="A24069" t="s">
        <v>76563</v>
      </c>
      <c r="B24069" s="2">
        <v>24069</v>
      </c>
    </row>
    <row r="24070" spans="1:2" x14ac:dyDescent="0.25">
      <c r="A24070" t="s">
        <v>120903</v>
      </c>
      <c r="B24070" s="2">
        <v>24070</v>
      </c>
    </row>
    <row r="24071" spans="1:2" x14ac:dyDescent="0.25">
      <c r="A24071" t="s">
        <v>107566</v>
      </c>
      <c r="B24071" s="2">
        <v>24071</v>
      </c>
    </row>
    <row r="24072" spans="1:2" x14ac:dyDescent="0.25">
      <c r="A24072" t="s">
        <v>3107</v>
      </c>
      <c r="B24072" s="2">
        <v>24072</v>
      </c>
    </row>
    <row r="24073" spans="1:2" x14ac:dyDescent="0.25">
      <c r="A24073" t="s">
        <v>72673</v>
      </c>
      <c r="B24073" s="2">
        <v>24073</v>
      </c>
    </row>
    <row r="24074" spans="1:2" x14ac:dyDescent="0.25">
      <c r="A24074" t="s">
        <v>41130</v>
      </c>
      <c r="B24074" s="2">
        <v>24074</v>
      </c>
    </row>
    <row r="24075" spans="1:2" x14ac:dyDescent="0.25">
      <c r="A24075" t="s">
        <v>16814</v>
      </c>
      <c r="B24075" s="2">
        <v>24075</v>
      </c>
    </row>
    <row r="24076" spans="1:2" x14ac:dyDescent="0.25">
      <c r="A24076" t="s">
        <v>17671</v>
      </c>
      <c r="B24076" s="2">
        <v>24076</v>
      </c>
    </row>
    <row r="24077" spans="1:2" x14ac:dyDescent="0.25">
      <c r="A24077" t="s">
        <v>100888</v>
      </c>
      <c r="B24077" s="2">
        <v>24077</v>
      </c>
    </row>
    <row r="24078" spans="1:2" x14ac:dyDescent="0.25">
      <c r="A24078" t="s">
        <v>71814</v>
      </c>
      <c r="B24078" s="2">
        <v>24078</v>
      </c>
    </row>
    <row r="24079" spans="1:2" x14ac:dyDescent="0.25">
      <c r="A24079" t="s">
        <v>11705</v>
      </c>
      <c r="B24079" s="2">
        <v>24079</v>
      </c>
    </row>
    <row r="24080" spans="1:2" x14ac:dyDescent="0.25">
      <c r="A24080" t="s">
        <v>16128</v>
      </c>
      <c r="B24080" s="2">
        <v>24080</v>
      </c>
    </row>
    <row r="24081" spans="1:2" x14ac:dyDescent="0.25">
      <c r="A24081" t="s">
        <v>12802</v>
      </c>
      <c r="B24081" s="2">
        <v>24081</v>
      </c>
    </row>
    <row r="24082" spans="1:2" x14ac:dyDescent="0.25">
      <c r="A24082" t="s">
        <v>8751</v>
      </c>
      <c r="B24082" s="2">
        <v>24082</v>
      </c>
    </row>
    <row r="24083" spans="1:2" x14ac:dyDescent="0.25">
      <c r="A24083" t="s">
        <v>59997</v>
      </c>
      <c r="B24083" s="2">
        <v>24083</v>
      </c>
    </row>
    <row r="24084" spans="1:2" x14ac:dyDescent="0.25">
      <c r="A24084" t="s">
        <v>117500</v>
      </c>
      <c r="B24084" s="2">
        <v>24084</v>
      </c>
    </row>
    <row r="24085" spans="1:2" x14ac:dyDescent="0.25">
      <c r="A24085" t="s">
        <v>80095</v>
      </c>
      <c r="B24085" s="2">
        <v>24085</v>
      </c>
    </row>
    <row r="24086" spans="1:2" x14ac:dyDescent="0.25">
      <c r="A24086" t="s">
        <v>35756</v>
      </c>
      <c r="B24086" s="2">
        <v>24086</v>
      </c>
    </row>
    <row r="24087" spans="1:2" x14ac:dyDescent="0.25">
      <c r="A24087" t="s">
        <v>58754</v>
      </c>
      <c r="B24087" s="2">
        <v>24087</v>
      </c>
    </row>
    <row r="24088" spans="1:2" x14ac:dyDescent="0.25">
      <c r="A24088" t="s">
        <v>44518</v>
      </c>
      <c r="B24088" s="2">
        <v>24088</v>
      </c>
    </row>
    <row r="24089" spans="1:2" x14ac:dyDescent="0.25">
      <c r="A24089" t="s">
        <v>36937</v>
      </c>
      <c r="B24089" s="2">
        <v>24089</v>
      </c>
    </row>
    <row r="24090" spans="1:2" x14ac:dyDescent="0.25">
      <c r="A24090" t="s">
        <v>124239</v>
      </c>
      <c r="B24090" s="2">
        <v>24090</v>
      </c>
    </row>
    <row r="24091" spans="1:2" x14ac:dyDescent="0.25">
      <c r="A24091" t="s">
        <v>37407</v>
      </c>
      <c r="B24091" s="2">
        <v>24091</v>
      </c>
    </row>
    <row r="24092" spans="1:2" x14ac:dyDescent="0.25">
      <c r="A24092" t="s">
        <v>57660</v>
      </c>
      <c r="B24092" s="2">
        <v>24092</v>
      </c>
    </row>
    <row r="24093" spans="1:2" x14ac:dyDescent="0.25">
      <c r="A24093" t="s">
        <v>60584</v>
      </c>
      <c r="B24093" s="2">
        <v>24093</v>
      </c>
    </row>
    <row r="24094" spans="1:2" x14ac:dyDescent="0.25">
      <c r="A24094" t="s">
        <v>12198</v>
      </c>
      <c r="B24094" s="2">
        <v>24094</v>
      </c>
    </row>
    <row r="24095" spans="1:2" x14ac:dyDescent="0.25">
      <c r="A24095" t="s">
        <v>6673</v>
      </c>
      <c r="B24095" s="2">
        <v>24095</v>
      </c>
    </row>
    <row r="24096" spans="1:2" x14ac:dyDescent="0.25">
      <c r="A24096" t="s">
        <v>74426</v>
      </c>
      <c r="B24096" s="2">
        <v>24096</v>
      </c>
    </row>
    <row r="24097" spans="1:2" x14ac:dyDescent="0.25">
      <c r="A24097" t="s">
        <v>71898</v>
      </c>
      <c r="B24097" s="2">
        <v>24097</v>
      </c>
    </row>
    <row r="24098" spans="1:2" x14ac:dyDescent="0.25">
      <c r="A24098" t="s">
        <v>72148</v>
      </c>
      <c r="B24098" s="2">
        <v>24098</v>
      </c>
    </row>
    <row r="24099" spans="1:2" x14ac:dyDescent="0.25">
      <c r="A24099" t="s">
        <v>5024</v>
      </c>
      <c r="B24099" s="2">
        <v>24099</v>
      </c>
    </row>
    <row r="24100" spans="1:2" x14ac:dyDescent="0.25">
      <c r="A24100" t="s">
        <v>33891</v>
      </c>
      <c r="B24100" s="2">
        <v>24100</v>
      </c>
    </row>
    <row r="24101" spans="1:2" x14ac:dyDescent="0.25">
      <c r="A24101" t="s">
        <v>102236</v>
      </c>
      <c r="B24101" s="2">
        <v>24101</v>
      </c>
    </row>
    <row r="24102" spans="1:2" x14ac:dyDescent="0.25">
      <c r="A24102" t="s">
        <v>29701</v>
      </c>
      <c r="B24102" s="2">
        <v>24102</v>
      </c>
    </row>
    <row r="24103" spans="1:2" x14ac:dyDescent="0.25">
      <c r="A24103" t="s">
        <v>101804</v>
      </c>
      <c r="B24103" s="2">
        <v>24103</v>
      </c>
    </row>
    <row r="24104" spans="1:2" x14ac:dyDescent="0.25">
      <c r="A24104" t="s">
        <v>10464</v>
      </c>
      <c r="B24104" s="2">
        <v>24104</v>
      </c>
    </row>
    <row r="24105" spans="1:2" x14ac:dyDescent="0.25">
      <c r="A24105" t="s">
        <v>39318</v>
      </c>
      <c r="B24105" s="2">
        <v>24105</v>
      </c>
    </row>
    <row r="24106" spans="1:2" x14ac:dyDescent="0.25">
      <c r="A24106" t="s">
        <v>124288</v>
      </c>
      <c r="B24106" s="2">
        <v>24106</v>
      </c>
    </row>
    <row r="24107" spans="1:2" x14ac:dyDescent="0.25">
      <c r="A24107" t="s">
        <v>14379</v>
      </c>
      <c r="B24107" s="2">
        <v>24107</v>
      </c>
    </row>
    <row r="24108" spans="1:2" x14ac:dyDescent="0.25">
      <c r="A24108" t="s">
        <v>13664</v>
      </c>
      <c r="B24108" s="2">
        <v>24108</v>
      </c>
    </row>
    <row r="24109" spans="1:2" x14ac:dyDescent="0.25">
      <c r="A24109" t="s">
        <v>22389</v>
      </c>
      <c r="B24109" s="2">
        <v>24109</v>
      </c>
    </row>
    <row r="24110" spans="1:2" x14ac:dyDescent="0.25">
      <c r="A24110" t="s">
        <v>37951</v>
      </c>
      <c r="B24110" s="2">
        <v>24110</v>
      </c>
    </row>
    <row r="24111" spans="1:2" x14ac:dyDescent="0.25">
      <c r="A24111" t="s">
        <v>40897</v>
      </c>
      <c r="B24111" s="2">
        <v>24111</v>
      </c>
    </row>
    <row r="24112" spans="1:2" x14ac:dyDescent="0.25">
      <c r="A24112" t="s">
        <v>16097</v>
      </c>
      <c r="B24112" s="2">
        <v>24112</v>
      </c>
    </row>
    <row r="24113" spans="1:2" x14ac:dyDescent="0.25">
      <c r="A24113" t="s">
        <v>25289</v>
      </c>
      <c r="B24113" s="2">
        <v>24113</v>
      </c>
    </row>
    <row r="24114" spans="1:2" x14ac:dyDescent="0.25">
      <c r="A24114" t="s">
        <v>86468</v>
      </c>
      <c r="B24114" s="2">
        <v>24114</v>
      </c>
    </row>
    <row r="24115" spans="1:2" x14ac:dyDescent="0.25">
      <c r="A24115" t="s">
        <v>25879</v>
      </c>
      <c r="B24115" s="2">
        <v>24115</v>
      </c>
    </row>
    <row r="24116" spans="1:2" x14ac:dyDescent="0.25">
      <c r="A24116" t="s">
        <v>58840</v>
      </c>
      <c r="B24116" s="2">
        <v>24116</v>
      </c>
    </row>
    <row r="24117" spans="1:2" x14ac:dyDescent="0.25">
      <c r="A24117" t="s">
        <v>68923</v>
      </c>
      <c r="B24117" s="2">
        <v>24117</v>
      </c>
    </row>
    <row r="24118" spans="1:2" x14ac:dyDescent="0.25">
      <c r="A24118" t="s">
        <v>94400</v>
      </c>
      <c r="B24118" s="2">
        <v>24118</v>
      </c>
    </row>
    <row r="24119" spans="1:2" x14ac:dyDescent="0.25">
      <c r="A24119" t="s">
        <v>55704</v>
      </c>
      <c r="B24119" s="2">
        <v>24119</v>
      </c>
    </row>
    <row r="24120" spans="1:2" x14ac:dyDescent="0.25">
      <c r="A24120" t="s">
        <v>127023</v>
      </c>
      <c r="B24120" s="2">
        <v>24120</v>
      </c>
    </row>
    <row r="24121" spans="1:2" x14ac:dyDescent="0.25">
      <c r="A24121" t="s">
        <v>117141</v>
      </c>
      <c r="B24121" s="2">
        <v>24121</v>
      </c>
    </row>
    <row r="24122" spans="1:2" x14ac:dyDescent="0.25">
      <c r="A24122" t="s">
        <v>22181</v>
      </c>
      <c r="B24122" s="2">
        <v>24122</v>
      </c>
    </row>
    <row r="24123" spans="1:2" x14ac:dyDescent="0.25">
      <c r="A24123" t="s">
        <v>11487</v>
      </c>
      <c r="B24123" s="2">
        <v>24123</v>
      </c>
    </row>
    <row r="24124" spans="1:2" x14ac:dyDescent="0.25">
      <c r="A24124" t="s">
        <v>13696</v>
      </c>
      <c r="B24124" s="2">
        <v>24124</v>
      </c>
    </row>
    <row r="24125" spans="1:2" x14ac:dyDescent="0.25">
      <c r="A24125" t="s">
        <v>60761</v>
      </c>
      <c r="B24125" s="2">
        <v>24125</v>
      </c>
    </row>
    <row r="24126" spans="1:2" x14ac:dyDescent="0.25">
      <c r="A24126" t="s">
        <v>106254</v>
      </c>
      <c r="B24126" s="2">
        <v>24126</v>
      </c>
    </row>
    <row r="24127" spans="1:2" x14ac:dyDescent="0.25">
      <c r="A24127" t="s">
        <v>36425</v>
      </c>
      <c r="B24127" s="2">
        <v>24127</v>
      </c>
    </row>
    <row r="24128" spans="1:2" x14ac:dyDescent="0.25">
      <c r="A24128" t="s">
        <v>3733</v>
      </c>
      <c r="B24128" s="2">
        <v>24128</v>
      </c>
    </row>
    <row r="24129" spans="1:2" x14ac:dyDescent="0.25">
      <c r="A24129" t="s">
        <v>5844</v>
      </c>
      <c r="B24129" s="2">
        <v>24129</v>
      </c>
    </row>
    <row r="24130" spans="1:2" x14ac:dyDescent="0.25">
      <c r="A24130" t="s">
        <v>65807</v>
      </c>
      <c r="B24130" s="2">
        <v>24130</v>
      </c>
    </row>
    <row r="24131" spans="1:2" x14ac:dyDescent="0.25">
      <c r="A24131" t="s">
        <v>62987</v>
      </c>
      <c r="B24131" s="2">
        <v>24131</v>
      </c>
    </row>
    <row r="24132" spans="1:2" x14ac:dyDescent="0.25">
      <c r="A24132" t="s">
        <v>119255</v>
      </c>
      <c r="B24132" s="2">
        <v>24132</v>
      </c>
    </row>
    <row r="24133" spans="1:2" x14ac:dyDescent="0.25">
      <c r="A24133" t="s">
        <v>113094</v>
      </c>
      <c r="B24133" s="2">
        <v>24133</v>
      </c>
    </row>
    <row r="24134" spans="1:2" x14ac:dyDescent="0.25">
      <c r="A24134" t="s">
        <v>87290</v>
      </c>
      <c r="B24134" s="2">
        <v>24134</v>
      </c>
    </row>
    <row r="24135" spans="1:2" x14ac:dyDescent="0.25">
      <c r="A24135" t="s">
        <v>125739</v>
      </c>
      <c r="B24135" s="2">
        <v>24135</v>
      </c>
    </row>
    <row r="24136" spans="1:2" x14ac:dyDescent="0.25">
      <c r="A24136" t="s">
        <v>56765</v>
      </c>
      <c r="B24136" s="2">
        <v>24136</v>
      </c>
    </row>
    <row r="24137" spans="1:2" x14ac:dyDescent="0.25">
      <c r="A24137" t="s">
        <v>32045</v>
      </c>
      <c r="B24137" s="2">
        <v>24137</v>
      </c>
    </row>
    <row r="24138" spans="1:2" x14ac:dyDescent="0.25">
      <c r="A24138" t="s">
        <v>8802</v>
      </c>
      <c r="B24138" s="2">
        <v>24138</v>
      </c>
    </row>
    <row r="24139" spans="1:2" x14ac:dyDescent="0.25">
      <c r="A24139" t="s">
        <v>118497</v>
      </c>
      <c r="B24139" s="2">
        <v>24139</v>
      </c>
    </row>
    <row r="24140" spans="1:2" x14ac:dyDescent="0.25">
      <c r="A24140" t="s">
        <v>41831</v>
      </c>
      <c r="B24140" s="2">
        <v>24140</v>
      </c>
    </row>
    <row r="24141" spans="1:2" x14ac:dyDescent="0.25">
      <c r="A24141" t="s">
        <v>8984</v>
      </c>
      <c r="B24141" s="2">
        <v>24141</v>
      </c>
    </row>
    <row r="24142" spans="1:2" x14ac:dyDescent="0.25">
      <c r="A24142" t="s">
        <v>40414</v>
      </c>
      <c r="B24142" s="2">
        <v>24142</v>
      </c>
    </row>
    <row r="24143" spans="1:2" x14ac:dyDescent="0.25">
      <c r="A24143" t="s">
        <v>119334</v>
      </c>
      <c r="B24143" s="2">
        <v>24143</v>
      </c>
    </row>
    <row r="24144" spans="1:2" x14ac:dyDescent="0.25">
      <c r="A24144" t="s">
        <v>58347</v>
      </c>
      <c r="B24144" s="2">
        <v>24144</v>
      </c>
    </row>
    <row r="24145" spans="1:2" x14ac:dyDescent="0.25">
      <c r="A24145" t="s">
        <v>3365</v>
      </c>
      <c r="B24145" s="2">
        <v>24145</v>
      </c>
    </row>
    <row r="24146" spans="1:2" x14ac:dyDescent="0.25">
      <c r="A24146" t="s">
        <v>62070</v>
      </c>
      <c r="B24146" s="2">
        <v>24146</v>
      </c>
    </row>
    <row r="24147" spans="1:2" x14ac:dyDescent="0.25">
      <c r="A24147" t="s">
        <v>77180</v>
      </c>
      <c r="B24147" s="2">
        <v>24147</v>
      </c>
    </row>
    <row r="24148" spans="1:2" x14ac:dyDescent="0.25">
      <c r="A24148" t="s">
        <v>48278</v>
      </c>
      <c r="B24148" s="2">
        <v>24148</v>
      </c>
    </row>
    <row r="24149" spans="1:2" x14ac:dyDescent="0.25">
      <c r="A24149" t="s">
        <v>83920</v>
      </c>
      <c r="B24149" s="2">
        <v>24149</v>
      </c>
    </row>
    <row r="24150" spans="1:2" x14ac:dyDescent="0.25">
      <c r="A24150" t="s">
        <v>60471</v>
      </c>
      <c r="B24150" s="2">
        <v>24150</v>
      </c>
    </row>
    <row r="24151" spans="1:2" x14ac:dyDescent="0.25">
      <c r="A24151" t="s">
        <v>29535</v>
      </c>
      <c r="B24151" s="2">
        <v>24151</v>
      </c>
    </row>
    <row r="24152" spans="1:2" x14ac:dyDescent="0.25">
      <c r="A24152" t="s">
        <v>49438</v>
      </c>
      <c r="B24152" s="2">
        <v>24152</v>
      </c>
    </row>
    <row r="24153" spans="1:2" x14ac:dyDescent="0.25">
      <c r="A24153" t="s">
        <v>70685</v>
      </c>
      <c r="B24153" s="2">
        <v>24153</v>
      </c>
    </row>
    <row r="24154" spans="1:2" x14ac:dyDescent="0.25">
      <c r="A24154" t="s">
        <v>16090</v>
      </c>
      <c r="B24154" s="2">
        <v>24154</v>
      </c>
    </row>
    <row r="24155" spans="1:2" x14ac:dyDescent="0.25">
      <c r="A24155" t="s">
        <v>85627</v>
      </c>
      <c r="B24155" s="2">
        <v>24155</v>
      </c>
    </row>
    <row r="24156" spans="1:2" x14ac:dyDescent="0.25">
      <c r="A24156" t="s">
        <v>107458</v>
      </c>
      <c r="B24156" s="2">
        <v>24156</v>
      </c>
    </row>
    <row r="24157" spans="1:2" x14ac:dyDescent="0.25">
      <c r="A24157" t="s">
        <v>122615</v>
      </c>
      <c r="B24157" s="2">
        <v>24157</v>
      </c>
    </row>
    <row r="24158" spans="1:2" x14ac:dyDescent="0.25">
      <c r="A24158" t="s">
        <v>35194</v>
      </c>
      <c r="B24158" s="2">
        <v>24158</v>
      </c>
    </row>
    <row r="24159" spans="1:2" x14ac:dyDescent="0.25">
      <c r="A24159" t="s">
        <v>3208</v>
      </c>
      <c r="B24159" s="2">
        <v>24159</v>
      </c>
    </row>
    <row r="24160" spans="1:2" x14ac:dyDescent="0.25">
      <c r="A24160" t="s">
        <v>124053</v>
      </c>
      <c r="B24160" s="2">
        <v>24160</v>
      </c>
    </row>
    <row r="24161" spans="1:2" x14ac:dyDescent="0.25">
      <c r="A24161" t="s">
        <v>15655</v>
      </c>
      <c r="B24161" s="2">
        <v>24161</v>
      </c>
    </row>
    <row r="24162" spans="1:2" x14ac:dyDescent="0.25">
      <c r="A24162" t="s">
        <v>90627</v>
      </c>
      <c r="B24162" s="2">
        <v>24162</v>
      </c>
    </row>
    <row r="24163" spans="1:2" x14ac:dyDescent="0.25">
      <c r="A24163" t="s">
        <v>22058</v>
      </c>
      <c r="B24163" s="2">
        <v>24163</v>
      </c>
    </row>
    <row r="24164" spans="1:2" x14ac:dyDescent="0.25">
      <c r="A24164" t="s">
        <v>30178</v>
      </c>
      <c r="B24164" s="2">
        <v>24164</v>
      </c>
    </row>
    <row r="24165" spans="1:2" x14ac:dyDescent="0.25">
      <c r="A24165" t="s">
        <v>55175</v>
      </c>
      <c r="B24165" s="2">
        <v>24165</v>
      </c>
    </row>
    <row r="24166" spans="1:2" x14ac:dyDescent="0.25">
      <c r="A24166" t="s">
        <v>115377</v>
      </c>
      <c r="B24166" s="2">
        <v>24166</v>
      </c>
    </row>
    <row r="24167" spans="1:2" x14ac:dyDescent="0.25">
      <c r="A24167" t="s">
        <v>118311</v>
      </c>
      <c r="B24167" s="2">
        <v>24167</v>
      </c>
    </row>
    <row r="24168" spans="1:2" x14ac:dyDescent="0.25">
      <c r="A24168" t="s">
        <v>106956</v>
      </c>
      <c r="B24168" s="2">
        <v>24168</v>
      </c>
    </row>
    <row r="24169" spans="1:2" x14ac:dyDescent="0.25">
      <c r="A24169" t="s">
        <v>75089</v>
      </c>
      <c r="B24169" s="2">
        <v>24169</v>
      </c>
    </row>
    <row r="24170" spans="1:2" x14ac:dyDescent="0.25">
      <c r="A24170" t="s">
        <v>59412</v>
      </c>
      <c r="B24170" s="2">
        <v>24170</v>
      </c>
    </row>
    <row r="24171" spans="1:2" x14ac:dyDescent="0.25">
      <c r="A24171" t="s">
        <v>79573</v>
      </c>
      <c r="B24171" s="2">
        <v>24171</v>
      </c>
    </row>
    <row r="24172" spans="1:2" x14ac:dyDescent="0.25">
      <c r="A24172" t="s">
        <v>36802</v>
      </c>
      <c r="B24172" s="2">
        <v>24172</v>
      </c>
    </row>
    <row r="24173" spans="1:2" x14ac:dyDescent="0.25">
      <c r="A24173" t="s">
        <v>23934</v>
      </c>
      <c r="B24173" s="2">
        <v>24173</v>
      </c>
    </row>
    <row r="24174" spans="1:2" x14ac:dyDescent="0.25">
      <c r="A24174" t="s">
        <v>40925</v>
      </c>
      <c r="B24174" s="2">
        <v>24174</v>
      </c>
    </row>
    <row r="24175" spans="1:2" x14ac:dyDescent="0.25">
      <c r="A24175" t="s">
        <v>105978</v>
      </c>
      <c r="B24175" s="2">
        <v>24175</v>
      </c>
    </row>
    <row r="24176" spans="1:2" x14ac:dyDescent="0.25">
      <c r="A24176" t="s">
        <v>28718</v>
      </c>
      <c r="B24176" s="2">
        <v>24176</v>
      </c>
    </row>
    <row r="24177" spans="1:2" x14ac:dyDescent="0.25">
      <c r="A24177" t="s">
        <v>57617</v>
      </c>
      <c r="B24177" s="2">
        <v>24177</v>
      </c>
    </row>
    <row r="24178" spans="1:2" x14ac:dyDescent="0.25">
      <c r="A24178" t="s">
        <v>73440</v>
      </c>
      <c r="B24178" s="2">
        <v>24178</v>
      </c>
    </row>
    <row r="24179" spans="1:2" x14ac:dyDescent="0.25">
      <c r="A24179" t="s">
        <v>75589</v>
      </c>
      <c r="B24179" s="2">
        <v>24179</v>
      </c>
    </row>
    <row r="24180" spans="1:2" x14ac:dyDescent="0.25">
      <c r="A24180" t="s">
        <v>34919</v>
      </c>
      <c r="B24180" s="2">
        <v>24180</v>
      </c>
    </row>
    <row r="24181" spans="1:2" x14ac:dyDescent="0.25">
      <c r="A24181" t="s">
        <v>10775</v>
      </c>
      <c r="B24181" s="2">
        <v>24181</v>
      </c>
    </row>
    <row r="24182" spans="1:2" x14ac:dyDescent="0.25">
      <c r="A24182" t="s">
        <v>105610</v>
      </c>
      <c r="B24182" s="2">
        <v>24182</v>
      </c>
    </row>
    <row r="24183" spans="1:2" x14ac:dyDescent="0.25">
      <c r="A24183" t="s">
        <v>59304</v>
      </c>
      <c r="B24183" s="2">
        <v>24183</v>
      </c>
    </row>
    <row r="24184" spans="1:2" x14ac:dyDescent="0.25">
      <c r="A24184" t="s">
        <v>17814</v>
      </c>
      <c r="B24184" s="2">
        <v>24184</v>
      </c>
    </row>
    <row r="24185" spans="1:2" x14ac:dyDescent="0.25">
      <c r="A24185" t="s">
        <v>21811</v>
      </c>
      <c r="B24185" s="2">
        <v>24185</v>
      </c>
    </row>
    <row r="24186" spans="1:2" x14ac:dyDescent="0.25">
      <c r="A24186" t="s">
        <v>84420</v>
      </c>
      <c r="B24186" s="2">
        <v>24186</v>
      </c>
    </row>
    <row r="24187" spans="1:2" x14ac:dyDescent="0.25">
      <c r="A24187" t="s">
        <v>24916</v>
      </c>
      <c r="B24187" s="2">
        <v>24187</v>
      </c>
    </row>
    <row r="24188" spans="1:2" x14ac:dyDescent="0.25">
      <c r="A24188" t="s">
        <v>28187</v>
      </c>
      <c r="B24188" s="2">
        <v>24188</v>
      </c>
    </row>
    <row r="24189" spans="1:2" x14ac:dyDescent="0.25">
      <c r="A24189" t="s">
        <v>42578</v>
      </c>
      <c r="B24189" s="2">
        <v>24189</v>
      </c>
    </row>
    <row r="24190" spans="1:2" x14ac:dyDescent="0.25">
      <c r="A24190" t="s">
        <v>93242</v>
      </c>
      <c r="B24190" s="2">
        <v>24190</v>
      </c>
    </row>
    <row r="24191" spans="1:2" x14ac:dyDescent="0.25">
      <c r="A24191" t="s">
        <v>118289</v>
      </c>
      <c r="B24191" s="2">
        <v>24191</v>
      </c>
    </row>
    <row r="24192" spans="1:2" x14ac:dyDescent="0.25">
      <c r="A24192" t="s">
        <v>108406</v>
      </c>
      <c r="B24192" s="2">
        <v>24192</v>
      </c>
    </row>
    <row r="24193" spans="1:2" x14ac:dyDescent="0.25">
      <c r="A24193" t="s">
        <v>4073</v>
      </c>
      <c r="B24193" s="2">
        <v>24193</v>
      </c>
    </row>
    <row r="24194" spans="1:2" x14ac:dyDescent="0.25">
      <c r="A24194" t="s">
        <v>94313</v>
      </c>
      <c r="B24194" s="2">
        <v>24194</v>
      </c>
    </row>
    <row r="24195" spans="1:2" x14ac:dyDescent="0.25">
      <c r="A24195" t="s">
        <v>38216</v>
      </c>
      <c r="B24195" s="2">
        <v>24195</v>
      </c>
    </row>
    <row r="24196" spans="1:2" x14ac:dyDescent="0.25">
      <c r="A24196" t="s">
        <v>37320</v>
      </c>
      <c r="B24196" s="2">
        <v>24196</v>
      </c>
    </row>
    <row r="24197" spans="1:2" x14ac:dyDescent="0.25">
      <c r="A24197" t="s">
        <v>80232</v>
      </c>
      <c r="B24197" s="2">
        <v>24197</v>
      </c>
    </row>
    <row r="24198" spans="1:2" x14ac:dyDescent="0.25">
      <c r="A24198" t="s">
        <v>15081</v>
      </c>
      <c r="B24198" s="2">
        <v>24198</v>
      </c>
    </row>
    <row r="24199" spans="1:2" x14ac:dyDescent="0.25">
      <c r="A24199" t="s">
        <v>11143</v>
      </c>
      <c r="B24199" s="2">
        <v>24199</v>
      </c>
    </row>
    <row r="24200" spans="1:2" x14ac:dyDescent="0.25">
      <c r="A24200" t="s">
        <v>730</v>
      </c>
      <c r="B24200" s="2">
        <v>24200</v>
      </c>
    </row>
    <row r="24201" spans="1:2" x14ac:dyDescent="0.25">
      <c r="A24201" t="s">
        <v>100070</v>
      </c>
      <c r="B24201" s="2">
        <v>24201</v>
      </c>
    </row>
    <row r="24202" spans="1:2" x14ac:dyDescent="0.25">
      <c r="A24202" t="s">
        <v>122170</v>
      </c>
      <c r="B24202" s="2">
        <v>24202</v>
      </c>
    </row>
    <row r="24203" spans="1:2" x14ac:dyDescent="0.25">
      <c r="A24203" t="s">
        <v>6910</v>
      </c>
      <c r="B24203" s="2">
        <v>24203</v>
      </c>
    </row>
    <row r="24204" spans="1:2" x14ac:dyDescent="0.25">
      <c r="A24204" t="s">
        <v>79664</v>
      </c>
      <c r="B24204" s="2">
        <v>24204</v>
      </c>
    </row>
    <row r="24205" spans="1:2" x14ac:dyDescent="0.25">
      <c r="A24205" t="s">
        <v>53612</v>
      </c>
      <c r="B24205" s="2">
        <v>24205</v>
      </c>
    </row>
    <row r="24206" spans="1:2" x14ac:dyDescent="0.25">
      <c r="A24206" t="s">
        <v>94014</v>
      </c>
      <c r="B24206" s="2">
        <v>24206</v>
      </c>
    </row>
    <row r="24207" spans="1:2" x14ac:dyDescent="0.25">
      <c r="A24207" t="s">
        <v>44010</v>
      </c>
      <c r="B24207" s="2">
        <v>24207</v>
      </c>
    </row>
    <row r="24208" spans="1:2" x14ac:dyDescent="0.25">
      <c r="A24208" t="s">
        <v>23572</v>
      </c>
      <c r="B24208" s="2">
        <v>24208</v>
      </c>
    </row>
    <row r="24209" spans="1:2" x14ac:dyDescent="0.25">
      <c r="A24209" t="s">
        <v>8670</v>
      </c>
      <c r="B24209" s="2">
        <v>24209</v>
      </c>
    </row>
    <row r="24210" spans="1:2" x14ac:dyDescent="0.25">
      <c r="A24210" t="s">
        <v>125815</v>
      </c>
      <c r="B24210" s="2">
        <v>24210</v>
      </c>
    </row>
    <row r="24211" spans="1:2" x14ac:dyDescent="0.25">
      <c r="A24211" t="s">
        <v>93550</v>
      </c>
      <c r="B24211" s="2">
        <v>24211</v>
      </c>
    </row>
    <row r="24212" spans="1:2" x14ac:dyDescent="0.25">
      <c r="A24212" t="s">
        <v>31394</v>
      </c>
      <c r="B24212" s="2">
        <v>24212</v>
      </c>
    </row>
    <row r="24213" spans="1:2" x14ac:dyDescent="0.25">
      <c r="A24213" t="s">
        <v>30195</v>
      </c>
      <c r="B24213" s="2">
        <v>24213</v>
      </c>
    </row>
    <row r="24214" spans="1:2" x14ac:dyDescent="0.25">
      <c r="A24214" t="s">
        <v>104412</v>
      </c>
      <c r="B24214" s="2">
        <v>24214</v>
      </c>
    </row>
    <row r="24215" spans="1:2" x14ac:dyDescent="0.25">
      <c r="A24215" t="s">
        <v>5150</v>
      </c>
      <c r="B24215" s="2">
        <v>24215</v>
      </c>
    </row>
    <row r="24216" spans="1:2" x14ac:dyDescent="0.25">
      <c r="A24216" t="s">
        <v>114642</v>
      </c>
      <c r="B24216" s="2">
        <v>24216</v>
      </c>
    </row>
    <row r="24217" spans="1:2" x14ac:dyDescent="0.25">
      <c r="A24217" t="s">
        <v>8993</v>
      </c>
      <c r="B24217" s="2">
        <v>24217</v>
      </c>
    </row>
    <row r="24218" spans="1:2" x14ac:dyDescent="0.25">
      <c r="A24218" t="s">
        <v>1413</v>
      </c>
      <c r="B24218" s="2">
        <v>24218</v>
      </c>
    </row>
    <row r="24219" spans="1:2" x14ac:dyDescent="0.25">
      <c r="A24219" t="s">
        <v>88667</v>
      </c>
      <c r="B24219" s="2">
        <v>24219</v>
      </c>
    </row>
    <row r="24220" spans="1:2" x14ac:dyDescent="0.25">
      <c r="A24220" t="s">
        <v>10497</v>
      </c>
      <c r="B24220" s="2">
        <v>24220</v>
      </c>
    </row>
    <row r="24221" spans="1:2" x14ac:dyDescent="0.25">
      <c r="A24221" t="s">
        <v>51638</v>
      </c>
      <c r="B24221" s="2">
        <v>24221</v>
      </c>
    </row>
    <row r="24222" spans="1:2" x14ac:dyDescent="0.25">
      <c r="A24222" t="s">
        <v>11205</v>
      </c>
      <c r="B24222" s="2">
        <v>24222</v>
      </c>
    </row>
    <row r="24223" spans="1:2" x14ac:dyDescent="0.25">
      <c r="A24223" t="s">
        <v>112687</v>
      </c>
      <c r="B24223" s="2">
        <v>24223</v>
      </c>
    </row>
    <row r="24224" spans="1:2" x14ac:dyDescent="0.25">
      <c r="A24224" t="s">
        <v>63368</v>
      </c>
      <c r="B24224" s="2">
        <v>24224</v>
      </c>
    </row>
    <row r="24225" spans="1:2" x14ac:dyDescent="0.25">
      <c r="A24225" t="s">
        <v>81045</v>
      </c>
      <c r="B24225" s="2">
        <v>24225</v>
      </c>
    </row>
    <row r="24226" spans="1:2" x14ac:dyDescent="0.25">
      <c r="A24226" t="s">
        <v>120289</v>
      </c>
      <c r="B24226" s="2">
        <v>24226</v>
      </c>
    </row>
    <row r="24227" spans="1:2" x14ac:dyDescent="0.25">
      <c r="A24227" t="s">
        <v>30583</v>
      </c>
      <c r="B24227" s="2">
        <v>24227</v>
      </c>
    </row>
    <row r="24228" spans="1:2" x14ac:dyDescent="0.25">
      <c r="A24228" t="s">
        <v>98365</v>
      </c>
      <c r="B24228" s="2">
        <v>24228</v>
      </c>
    </row>
    <row r="24229" spans="1:2" x14ac:dyDescent="0.25">
      <c r="A24229" t="s">
        <v>77845</v>
      </c>
      <c r="B24229" s="2">
        <v>24229</v>
      </c>
    </row>
    <row r="24230" spans="1:2" x14ac:dyDescent="0.25">
      <c r="A24230" t="s">
        <v>116748</v>
      </c>
      <c r="B24230" s="2">
        <v>24230</v>
      </c>
    </row>
    <row r="24231" spans="1:2" x14ac:dyDescent="0.25">
      <c r="A24231" t="s">
        <v>113556</v>
      </c>
      <c r="B24231" s="2">
        <v>24231</v>
      </c>
    </row>
    <row r="24232" spans="1:2" x14ac:dyDescent="0.25">
      <c r="A24232" t="s">
        <v>109639</v>
      </c>
      <c r="B24232" s="2">
        <v>24232</v>
      </c>
    </row>
    <row r="24233" spans="1:2" x14ac:dyDescent="0.25">
      <c r="A24233" t="s">
        <v>94564</v>
      </c>
      <c r="B24233" s="2">
        <v>24233</v>
      </c>
    </row>
    <row r="24234" spans="1:2" x14ac:dyDescent="0.25">
      <c r="A24234" t="s">
        <v>118164</v>
      </c>
      <c r="B24234" s="2">
        <v>24234</v>
      </c>
    </row>
    <row r="24235" spans="1:2" x14ac:dyDescent="0.25">
      <c r="A24235" t="s">
        <v>59025</v>
      </c>
      <c r="B24235" s="2">
        <v>24235</v>
      </c>
    </row>
    <row r="24236" spans="1:2" x14ac:dyDescent="0.25">
      <c r="A24236" t="s">
        <v>116615</v>
      </c>
      <c r="B24236" s="2">
        <v>24236</v>
      </c>
    </row>
    <row r="24237" spans="1:2" x14ac:dyDescent="0.25">
      <c r="A24237" t="s">
        <v>60620</v>
      </c>
      <c r="B24237" s="2">
        <v>24237</v>
      </c>
    </row>
    <row r="24238" spans="1:2" x14ac:dyDescent="0.25">
      <c r="A24238" t="s">
        <v>120612</v>
      </c>
      <c r="B24238" s="2">
        <v>24238</v>
      </c>
    </row>
    <row r="24239" spans="1:2" x14ac:dyDescent="0.25">
      <c r="A24239" t="s">
        <v>20556</v>
      </c>
      <c r="B24239" s="2">
        <v>24239</v>
      </c>
    </row>
    <row r="24240" spans="1:2" x14ac:dyDescent="0.25">
      <c r="A24240" t="s">
        <v>100363</v>
      </c>
      <c r="B24240" s="2">
        <v>24240</v>
      </c>
    </row>
    <row r="24241" spans="1:2" x14ac:dyDescent="0.25">
      <c r="A24241" t="s">
        <v>113005</v>
      </c>
      <c r="B24241" s="2">
        <v>24241</v>
      </c>
    </row>
    <row r="24242" spans="1:2" x14ac:dyDescent="0.25">
      <c r="A24242" t="s">
        <v>31511</v>
      </c>
      <c r="B24242" s="2">
        <v>24242</v>
      </c>
    </row>
    <row r="24243" spans="1:2" x14ac:dyDescent="0.25">
      <c r="A24243" t="s">
        <v>49747</v>
      </c>
      <c r="B24243" s="2">
        <v>24243</v>
      </c>
    </row>
    <row r="24244" spans="1:2" x14ac:dyDescent="0.25">
      <c r="A24244" t="s">
        <v>8618</v>
      </c>
      <c r="B24244" s="2">
        <v>24244</v>
      </c>
    </row>
    <row r="24245" spans="1:2" x14ac:dyDescent="0.25">
      <c r="A24245" t="s">
        <v>40758</v>
      </c>
      <c r="B24245" s="2">
        <v>24245</v>
      </c>
    </row>
    <row r="24246" spans="1:2" x14ac:dyDescent="0.25">
      <c r="A24246" t="s">
        <v>53749</v>
      </c>
      <c r="B24246" s="2">
        <v>24246</v>
      </c>
    </row>
    <row r="24247" spans="1:2" x14ac:dyDescent="0.25">
      <c r="A24247" t="s">
        <v>5437</v>
      </c>
      <c r="B24247" s="2">
        <v>24247</v>
      </c>
    </row>
    <row r="24248" spans="1:2" x14ac:dyDescent="0.25">
      <c r="A24248" t="s">
        <v>116348</v>
      </c>
      <c r="B24248" s="2">
        <v>24248</v>
      </c>
    </row>
    <row r="24249" spans="1:2" x14ac:dyDescent="0.25">
      <c r="A24249" t="s">
        <v>41935</v>
      </c>
      <c r="B24249" s="2">
        <v>24249</v>
      </c>
    </row>
    <row r="24250" spans="1:2" x14ac:dyDescent="0.25">
      <c r="A24250" t="s">
        <v>92378</v>
      </c>
      <c r="B24250" s="2">
        <v>24250</v>
      </c>
    </row>
    <row r="24251" spans="1:2" x14ac:dyDescent="0.25">
      <c r="A24251" t="s">
        <v>11602</v>
      </c>
      <c r="B24251" s="2">
        <v>24251</v>
      </c>
    </row>
    <row r="24252" spans="1:2" x14ac:dyDescent="0.25">
      <c r="A24252" t="s">
        <v>53505</v>
      </c>
      <c r="B24252" s="2">
        <v>24252</v>
      </c>
    </row>
    <row r="24253" spans="1:2" x14ac:dyDescent="0.25">
      <c r="A24253" t="s">
        <v>115461</v>
      </c>
      <c r="B24253" s="2">
        <v>24253</v>
      </c>
    </row>
    <row r="24254" spans="1:2" x14ac:dyDescent="0.25">
      <c r="A24254" t="s">
        <v>109222</v>
      </c>
      <c r="B24254" s="2">
        <v>24254</v>
      </c>
    </row>
    <row r="24255" spans="1:2" x14ac:dyDescent="0.25">
      <c r="A24255" t="s">
        <v>113750</v>
      </c>
      <c r="B24255" s="2">
        <v>24255</v>
      </c>
    </row>
    <row r="24256" spans="1:2" x14ac:dyDescent="0.25">
      <c r="A24256" t="s">
        <v>119364</v>
      </c>
      <c r="B24256" s="2">
        <v>24256</v>
      </c>
    </row>
    <row r="24257" spans="1:2" x14ac:dyDescent="0.25">
      <c r="A24257" t="s">
        <v>7862</v>
      </c>
      <c r="B24257" s="2">
        <v>24257</v>
      </c>
    </row>
    <row r="24258" spans="1:2" x14ac:dyDescent="0.25">
      <c r="A24258" t="s">
        <v>101142</v>
      </c>
      <c r="B24258" s="2">
        <v>24258</v>
      </c>
    </row>
    <row r="24259" spans="1:2" x14ac:dyDescent="0.25">
      <c r="A24259" t="s">
        <v>2686</v>
      </c>
      <c r="B24259" s="2">
        <v>24259</v>
      </c>
    </row>
    <row r="24260" spans="1:2" x14ac:dyDescent="0.25">
      <c r="A24260" t="s">
        <v>36285</v>
      </c>
      <c r="B24260" s="2">
        <v>24260</v>
      </c>
    </row>
    <row r="24261" spans="1:2" x14ac:dyDescent="0.25">
      <c r="A24261" t="s">
        <v>33175</v>
      </c>
      <c r="B24261" s="2">
        <v>24261</v>
      </c>
    </row>
    <row r="24262" spans="1:2" x14ac:dyDescent="0.25">
      <c r="A24262" t="s">
        <v>86377</v>
      </c>
      <c r="B24262" s="2">
        <v>24262</v>
      </c>
    </row>
    <row r="24263" spans="1:2" x14ac:dyDescent="0.25">
      <c r="A24263" t="s">
        <v>102380</v>
      </c>
      <c r="B24263" s="2">
        <v>24263</v>
      </c>
    </row>
    <row r="24264" spans="1:2" x14ac:dyDescent="0.25">
      <c r="A24264" t="s">
        <v>38164</v>
      </c>
      <c r="B24264" s="2">
        <v>24264</v>
      </c>
    </row>
    <row r="24265" spans="1:2" x14ac:dyDescent="0.25">
      <c r="A24265" t="s">
        <v>111845</v>
      </c>
      <c r="B24265" s="2">
        <v>24265</v>
      </c>
    </row>
    <row r="24266" spans="1:2" x14ac:dyDescent="0.25">
      <c r="A24266" t="s">
        <v>57659</v>
      </c>
      <c r="B24266" s="2">
        <v>24266</v>
      </c>
    </row>
    <row r="24267" spans="1:2" x14ac:dyDescent="0.25">
      <c r="A24267" t="s">
        <v>36484</v>
      </c>
      <c r="B24267" s="2">
        <v>24267</v>
      </c>
    </row>
    <row r="24268" spans="1:2" x14ac:dyDescent="0.25">
      <c r="A24268" t="s">
        <v>51160</v>
      </c>
      <c r="B24268" s="2">
        <v>24268</v>
      </c>
    </row>
    <row r="24269" spans="1:2" x14ac:dyDescent="0.25">
      <c r="A24269" t="s">
        <v>53627</v>
      </c>
      <c r="B24269" s="2">
        <v>24269</v>
      </c>
    </row>
    <row r="24270" spans="1:2" x14ac:dyDescent="0.25">
      <c r="A24270" t="s">
        <v>75489</v>
      </c>
      <c r="B24270" s="2">
        <v>24270</v>
      </c>
    </row>
    <row r="24271" spans="1:2" x14ac:dyDescent="0.25">
      <c r="A24271" t="s">
        <v>98328</v>
      </c>
      <c r="B24271" s="2">
        <v>24271</v>
      </c>
    </row>
    <row r="24272" spans="1:2" x14ac:dyDescent="0.25">
      <c r="A24272" t="s">
        <v>119660</v>
      </c>
      <c r="B24272" s="2">
        <v>24272</v>
      </c>
    </row>
    <row r="24273" spans="1:2" x14ac:dyDescent="0.25">
      <c r="A24273" t="s">
        <v>90865</v>
      </c>
      <c r="B24273" s="2">
        <v>24273</v>
      </c>
    </row>
    <row r="24274" spans="1:2" x14ac:dyDescent="0.25">
      <c r="A24274" t="s">
        <v>117511</v>
      </c>
      <c r="B24274" s="2">
        <v>24274</v>
      </c>
    </row>
    <row r="24275" spans="1:2" x14ac:dyDescent="0.25">
      <c r="A24275" t="s">
        <v>9144</v>
      </c>
      <c r="B24275" s="2">
        <v>24275</v>
      </c>
    </row>
    <row r="24276" spans="1:2" x14ac:dyDescent="0.25">
      <c r="A24276" t="s">
        <v>36040</v>
      </c>
      <c r="B24276" s="2">
        <v>24276</v>
      </c>
    </row>
    <row r="24277" spans="1:2" x14ac:dyDescent="0.25">
      <c r="A24277" t="s">
        <v>108688</v>
      </c>
      <c r="B24277" s="2">
        <v>24277</v>
      </c>
    </row>
    <row r="24278" spans="1:2" x14ac:dyDescent="0.25">
      <c r="A24278" t="s">
        <v>58420</v>
      </c>
      <c r="B24278" s="2">
        <v>24278</v>
      </c>
    </row>
    <row r="24279" spans="1:2" x14ac:dyDescent="0.25">
      <c r="A24279" t="s">
        <v>118392</v>
      </c>
      <c r="B24279" s="2">
        <v>24279</v>
      </c>
    </row>
    <row r="24280" spans="1:2" x14ac:dyDescent="0.25">
      <c r="A24280" t="s">
        <v>51267</v>
      </c>
      <c r="B24280" s="2">
        <v>24280</v>
      </c>
    </row>
    <row r="24281" spans="1:2" x14ac:dyDescent="0.25">
      <c r="A24281" t="s">
        <v>74730</v>
      </c>
      <c r="B24281" s="2">
        <v>24281</v>
      </c>
    </row>
    <row r="24282" spans="1:2" x14ac:dyDescent="0.25">
      <c r="A24282" t="s">
        <v>20784</v>
      </c>
      <c r="B24282" s="2">
        <v>24282</v>
      </c>
    </row>
    <row r="24283" spans="1:2" x14ac:dyDescent="0.25">
      <c r="A24283" t="s">
        <v>57848</v>
      </c>
      <c r="B24283" s="2">
        <v>24283</v>
      </c>
    </row>
    <row r="24284" spans="1:2" x14ac:dyDescent="0.25">
      <c r="A24284" t="s">
        <v>12925</v>
      </c>
      <c r="B24284" s="2">
        <v>24284</v>
      </c>
    </row>
    <row r="24285" spans="1:2" x14ac:dyDescent="0.25">
      <c r="A24285" t="s">
        <v>65677</v>
      </c>
      <c r="B24285" s="2">
        <v>24285</v>
      </c>
    </row>
    <row r="24286" spans="1:2" x14ac:dyDescent="0.25">
      <c r="A24286" t="s">
        <v>102078</v>
      </c>
      <c r="B24286" s="2">
        <v>24286</v>
      </c>
    </row>
    <row r="24287" spans="1:2" x14ac:dyDescent="0.25">
      <c r="A24287" t="s">
        <v>17585</v>
      </c>
      <c r="B24287" s="2">
        <v>24287</v>
      </c>
    </row>
    <row r="24288" spans="1:2" x14ac:dyDescent="0.25">
      <c r="A24288" t="s">
        <v>112476</v>
      </c>
      <c r="B24288" s="2">
        <v>24288</v>
      </c>
    </row>
    <row r="24289" spans="1:2" x14ac:dyDescent="0.25">
      <c r="A24289" t="s">
        <v>53989</v>
      </c>
      <c r="B24289" s="2">
        <v>24289</v>
      </c>
    </row>
    <row r="24290" spans="1:2" x14ac:dyDescent="0.25">
      <c r="A24290" t="s">
        <v>5345</v>
      </c>
      <c r="B24290" s="2">
        <v>24290</v>
      </c>
    </row>
    <row r="24291" spans="1:2" x14ac:dyDescent="0.25">
      <c r="A24291" t="s">
        <v>86618</v>
      </c>
      <c r="B24291" s="2">
        <v>24291</v>
      </c>
    </row>
    <row r="24292" spans="1:2" x14ac:dyDescent="0.25">
      <c r="A24292" t="s">
        <v>17432</v>
      </c>
      <c r="B24292" s="2">
        <v>24292</v>
      </c>
    </row>
    <row r="24293" spans="1:2" x14ac:dyDescent="0.25">
      <c r="A24293" t="s">
        <v>71464</v>
      </c>
      <c r="B24293" s="2">
        <v>24293</v>
      </c>
    </row>
    <row r="24294" spans="1:2" x14ac:dyDescent="0.25">
      <c r="A24294" t="s">
        <v>21242</v>
      </c>
      <c r="B24294" s="2">
        <v>24294</v>
      </c>
    </row>
    <row r="24295" spans="1:2" x14ac:dyDescent="0.25">
      <c r="A24295" t="s">
        <v>5131</v>
      </c>
      <c r="B24295" s="2">
        <v>24295</v>
      </c>
    </row>
    <row r="24296" spans="1:2" x14ac:dyDescent="0.25">
      <c r="A24296" t="s">
        <v>12718</v>
      </c>
      <c r="B24296" s="2">
        <v>24296</v>
      </c>
    </row>
    <row r="24297" spans="1:2" x14ac:dyDescent="0.25">
      <c r="A24297" t="s">
        <v>16471</v>
      </c>
      <c r="B24297" s="2">
        <v>24297</v>
      </c>
    </row>
    <row r="24298" spans="1:2" x14ac:dyDescent="0.25">
      <c r="A24298" t="s">
        <v>9228</v>
      </c>
      <c r="B24298" s="2">
        <v>24298</v>
      </c>
    </row>
    <row r="24299" spans="1:2" x14ac:dyDescent="0.25">
      <c r="A24299" t="s">
        <v>21563</v>
      </c>
      <c r="B24299" s="2">
        <v>24299</v>
      </c>
    </row>
    <row r="24300" spans="1:2" x14ac:dyDescent="0.25">
      <c r="A24300" t="s">
        <v>124698</v>
      </c>
      <c r="B24300" s="2">
        <v>24300</v>
      </c>
    </row>
    <row r="24301" spans="1:2" x14ac:dyDescent="0.25">
      <c r="A24301" t="s">
        <v>36268</v>
      </c>
      <c r="B24301" s="2">
        <v>24301</v>
      </c>
    </row>
    <row r="24302" spans="1:2" x14ac:dyDescent="0.25">
      <c r="A24302" t="s">
        <v>88401</v>
      </c>
      <c r="B24302" s="2">
        <v>24302</v>
      </c>
    </row>
    <row r="24303" spans="1:2" x14ac:dyDescent="0.25">
      <c r="A24303" t="s">
        <v>53492</v>
      </c>
      <c r="B24303" s="2">
        <v>24303</v>
      </c>
    </row>
    <row r="24304" spans="1:2" x14ac:dyDescent="0.25">
      <c r="A24304" t="s">
        <v>11795</v>
      </c>
      <c r="B24304" s="2">
        <v>24304</v>
      </c>
    </row>
    <row r="24305" spans="1:2" x14ac:dyDescent="0.25">
      <c r="A24305" t="s">
        <v>111372</v>
      </c>
      <c r="B24305" s="2">
        <v>24305</v>
      </c>
    </row>
    <row r="24306" spans="1:2" x14ac:dyDescent="0.25">
      <c r="A24306" t="s">
        <v>108678</v>
      </c>
      <c r="B24306" s="2">
        <v>24306</v>
      </c>
    </row>
    <row r="24307" spans="1:2" x14ac:dyDescent="0.25">
      <c r="A24307" t="s">
        <v>2491</v>
      </c>
      <c r="B24307" s="2">
        <v>24307</v>
      </c>
    </row>
    <row r="24308" spans="1:2" x14ac:dyDescent="0.25">
      <c r="A24308" t="s">
        <v>25266</v>
      </c>
      <c r="B24308" s="2">
        <v>24308</v>
      </c>
    </row>
    <row r="24309" spans="1:2" x14ac:dyDescent="0.25">
      <c r="A24309" t="s">
        <v>60077</v>
      </c>
      <c r="B24309" s="2">
        <v>24309</v>
      </c>
    </row>
    <row r="24310" spans="1:2" x14ac:dyDescent="0.25">
      <c r="A24310" t="s">
        <v>54293</v>
      </c>
      <c r="B24310" s="2">
        <v>24310</v>
      </c>
    </row>
    <row r="24311" spans="1:2" x14ac:dyDescent="0.25">
      <c r="A24311" t="s">
        <v>22039</v>
      </c>
      <c r="B24311" s="2">
        <v>24311</v>
      </c>
    </row>
    <row r="24312" spans="1:2" x14ac:dyDescent="0.25">
      <c r="A24312" t="s">
        <v>47665</v>
      </c>
      <c r="B24312" s="2">
        <v>24312</v>
      </c>
    </row>
    <row r="24313" spans="1:2" x14ac:dyDescent="0.25">
      <c r="A24313" t="s">
        <v>40169</v>
      </c>
      <c r="B24313" s="2">
        <v>24313</v>
      </c>
    </row>
    <row r="24314" spans="1:2" x14ac:dyDescent="0.25">
      <c r="A24314" t="s">
        <v>122934</v>
      </c>
      <c r="B24314" s="2">
        <v>24314</v>
      </c>
    </row>
    <row r="24315" spans="1:2" x14ac:dyDescent="0.25">
      <c r="A24315" t="s">
        <v>105230</v>
      </c>
      <c r="B24315" s="2">
        <v>24315</v>
      </c>
    </row>
    <row r="24316" spans="1:2" x14ac:dyDescent="0.25">
      <c r="A24316" t="s">
        <v>12335</v>
      </c>
      <c r="B24316" s="2">
        <v>24316</v>
      </c>
    </row>
    <row r="24317" spans="1:2" x14ac:dyDescent="0.25">
      <c r="A24317" t="s">
        <v>4067</v>
      </c>
      <c r="B24317" s="2">
        <v>24317</v>
      </c>
    </row>
    <row r="24318" spans="1:2" x14ac:dyDescent="0.25">
      <c r="A24318" t="s">
        <v>15474</v>
      </c>
      <c r="B24318" s="2">
        <v>24318</v>
      </c>
    </row>
    <row r="24319" spans="1:2" x14ac:dyDescent="0.25">
      <c r="A24319" t="s">
        <v>76286</v>
      </c>
      <c r="B24319" s="2">
        <v>24319</v>
      </c>
    </row>
    <row r="24320" spans="1:2" x14ac:dyDescent="0.25">
      <c r="A24320" t="s">
        <v>2973</v>
      </c>
      <c r="B24320" s="2">
        <v>24320</v>
      </c>
    </row>
    <row r="24321" spans="1:2" x14ac:dyDescent="0.25">
      <c r="A24321" t="s">
        <v>40270</v>
      </c>
      <c r="B24321" s="2">
        <v>24321</v>
      </c>
    </row>
    <row r="24322" spans="1:2" x14ac:dyDescent="0.25">
      <c r="A24322" t="s">
        <v>34075</v>
      </c>
      <c r="B24322" s="2">
        <v>24322</v>
      </c>
    </row>
    <row r="24323" spans="1:2" x14ac:dyDescent="0.25">
      <c r="A24323" t="s">
        <v>16981</v>
      </c>
      <c r="B24323" s="2">
        <v>24323</v>
      </c>
    </row>
    <row r="24324" spans="1:2" x14ac:dyDescent="0.25">
      <c r="A24324" t="s">
        <v>114129</v>
      </c>
      <c r="B24324" s="2">
        <v>24324</v>
      </c>
    </row>
    <row r="24325" spans="1:2" x14ac:dyDescent="0.25">
      <c r="A24325" t="s">
        <v>66620</v>
      </c>
      <c r="B24325" s="2">
        <v>24325</v>
      </c>
    </row>
    <row r="24326" spans="1:2" x14ac:dyDescent="0.25">
      <c r="A24326" t="s">
        <v>2197</v>
      </c>
      <c r="B24326" s="2">
        <v>24326</v>
      </c>
    </row>
    <row r="24327" spans="1:2" x14ac:dyDescent="0.25">
      <c r="A24327" t="s">
        <v>125514</v>
      </c>
      <c r="B24327" s="2">
        <v>24327</v>
      </c>
    </row>
    <row r="24328" spans="1:2" x14ac:dyDescent="0.25">
      <c r="A24328" t="s">
        <v>5904</v>
      </c>
      <c r="B24328" s="2">
        <v>24328</v>
      </c>
    </row>
    <row r="24329" spans="1:2" x14ac:dyDescent="0.25">
      <c r="A24329" t="s">
        <v>38727</v>
      </c>
      <c r="B24329" s="2">
        <v>24329</v>
      </c>
    </row>
    <row r="24330" spans="1:2" x14ac:dyDescent="0.25">
      <c r="A24330" t="s">
        <v>13744</v>
      </c>
      <c r="B24330" s="2">
        <v>24330</v>
      </c>
    </row>
    <row r="24331" spans="1:2" x14ac:dyDescent="0.25">
      <c r="A24331" t="s">
        <v>60802</v>
      </c>
      <c r="B24331" s="2">
        <v>24331</v>
      </c>
    </row>
    <row r="24332" spans="1:2" x14ac:dyDescent="0.25">
      <c r="A24332" t="s">
        <v>112754</v>
      </c>
      <c r="B24332" s="2">
        <v>24332</v>
      </c>
    </row>
    <row r="24333" spans="1:2" x14ac:dyDescent="0.25">
      <c r="A24333" t="s">
        <v>83858</v>
      </c>
      <c r="B24333" s="2">
        <v>24333</v>
      </c>
    </row>
    <row r="24334" spans="1:2" x14ac:dyDescent="0.25">
      <c r="A24334" t="s">
        <v>115098</v>
      </c>
      <c r="B24334" s="2">
        <v>24334</v>
      </c>
    </row>
    <row r="24335" spans="1:2" x14ac:dyDescent="0.25">
      <c r="A24335" t="s">
        <v>36046</v>
      </c>
      <c r="B24335" s="2">
        <v>24335</v>
      </c>
    </row>
    <row r="24336" spans="1:2" x14ac:dyDescent="0.25">
      <c r="A24336" t="s">
        <v>123042</v>
      </c>
      <c r="B24336" s="2">
        <v>24336</v>
      </c>
    </row>
    <row r="24337" spans="1:2" x14ac:dyDescent="0.25">
      <c r="A24337" t="s">
        <v>112650</v>
      </c>
      <c r="B24337" s="2">
        <v>24337</v>
      </c>
    </row>
    <row r="24338" spans="1:2" x14ac:dyDescent="0.25">
      <c r="A24338" t="s">
        <v>2656</v>
      </c>
      <c r="B24338" s="2">
        <v>24338</v>
      </c>
    </row>
    <row r="24339" spans="1:2" x14ac:dyDescent="0.25">
      <c r="A24339" t="s">
        <v>63974</v>
      </c>
      <c r="B24339" s="2">
        <v>24339</v>
      </c>
    </row>
    <row r="24340" spans="1:2" x14ac:dyDescent="0.25">
      <c r="A24340" t="s">
        <v>103214</v>
      </c>
      <c r="B24340" s="2">
        <v>24340</v>
      </c>
    </row>
    <row r="24341" spans="1:2" x14ac:dyDescent="0.25">
      <c r="A24341" t="s">
        <v>104817</v>
      </c>
      <c r="B24341" s="2">
        <v>24341</v>
      </c>
    </row>
    <row r="24342" spans="1:2" x14ac:dyDescent="0.25">
      <c r="A24342" t="s">
        <v>8203</v>
      </c>
      <c r="B24342" s="2">
        <v>24342</v>
      </c>
    </row>
    <row r="24343" spans="1:2" x14ac:dyDescent="0.25">
      <c r="A24343" t="s">
        <v>25468</v>
      </c>
      <c r="B24343" s="2">
        <v>24343</v>
      </c>
    </row>
    <row r="24344" spans="1:2" x14ac:dyDescent="0.25">
      <c r="A24344" t="s">
        <v>37535</v>
      </c>
      <c r="B24344" s="2">
        <v>24344</v>
      </c>
    </row>
    <row r="24345" spans="1:2" x14ac:dyDescent="0.25">
      <c r="A24345" t="s">
        <v>21067</v>
      </c>
      <c r="B24345" s="2">
        <v>24345</v>
      </c>
    </row>
    <row r="24346" spans="1:2" x14ac:dyDescent="0.25">
      <c r="A24346" t="s">
        <v>59797</v>
      </c>
      <c r="B24346" s="2">
        <v>24346</v>
      </c>
    </row>
    <row r="24347" spans="1:2" x14ac:dyDescent="0.25">
      <c r="A24347" t="s">
        <v>4895</v>
      </c>
      <c r="B24347" s="2">
        <v>24347</v>
      </c>
    </row>
    <row r="24348" spans="1:2" x14ac:dyDescent="0.25">
      <c r="A24348" t="s">
        <v>12843</v>
      </c>
      <c r="B24348" s="2">
        <v>24348</v>
      </c>
    </row>
    <row r="24349" spans="1:2" x14ac:dyDescent="0.25">
      <c r="A24349" t="s">
        <v>17826</v>
      </c>
      <c r="B24349" s="2">
        <v>24349</v>
      </c>
    </row>
    <row r="24350" spans="1:2" x14ac:dyDescent="0.25">
      <c r="A24350" t="s">
        <v>37865</v>
      </c>
      <c r="B24350" s="2">
        <v>24350</v>
      </c>
    </row>
    <row r="24351" spans="1:2" x14ac:dyDescent="0.25">
      <c r="A24351" t="s">
        <v>80999</v>
      </c>
      <c r="B24351" s="2">
        <v>24351</v>
      </c>
    </row>
    <row r="24352" spans="1:2" x14ac:dyDescent="0.25">
      <c r="A24352" t="s">
        <v>116595</v>
      </c>
      <c r="B24352" s="2">
        <v>24352</v>
      </c>
    </row>
    <row r="24353" spans="1:2" x14ac:dyDescent="0.25">
      <c r="A24353" t="s">
        <v>3676</v>
      </c>
      <c r="B24353" s="2">
        <v>24353</v>
      </c>
    </row>
    <row r="24354" spans="1:2" x14ac:dyDescent="0.25">
      <c r="A24354" t="s">
        <v>13331</v>
      </c>
      <c r="B24354" s="2">
        <v>24354</v>
      </c>
    </row>
    <row r="24355" spans="1:2" x14ac:dyDescent="0.25">
      <c r="A24355" t="s">
        <v>98011</v>
      </c>
      <c r="B24355" s="2">
        <v>24355</v>
      </c>
    </row>
    <row r="24356" spans="1:2" x14ac:dyDescent="0.25">
      <c r="A24356" t="s">
        <v>121631</v>
      </c>
      <c r="B24356" s="2">
        <v>24356</v>
      </c>
    </row>
    <row r="24357" spans="1:2" x14ac:dyDescent="0.25">
      <c r="A24357" t="s">
        <v>31365</v>
      </c>
      <c r="B24357" s="2">
        <v>24357</v>
      </c>
    </row>
    <row r="24358" spans="1:2" x14ac:dyDescent="0.25">
      <c r="A24358" t="s">
        <v>47916</v>
      </c>
      <c r="B24358" s="2">
        <v>24358</v>
      </c>
    </row>
    <row r="24359" spans="1:2" x14ac:dyDescent="0.25">
      <c r="A24359" t="s">
        <v>19510</v>
      </c>
      <c r="B24359" s="2">
        <v>24359</v>
      </c>
    </row>
    <row r="24360" spans="1:2" x14ac:dyDescent="0.25">
      <c r="A24360" t="s">
        <v>50778</v>
      </c>
      <c r="B24360" s="2">
        <v>24360</v>
      </c>
    </row>
    <row r="24361" spans="1:2" x14ac:dyDescent="0.25">
      <c r="A24361" t="s">
        <v>73793</v>
      </c>
      <c r="B24361" s="2">
        <v>24361</v>
      </c>
    </row>
    <row r="24362" spans="1:2" x14ac:dyDescent="0.25">
      <c r="A24362" t="s">
        <v>120136</v>
      </c>
      <c r="B24362" s="2">
        <v>24362</v>
      </c>
    </row>
    <row r="24363" spans="1:2" x14ac:dyDescent="0.25">
      <c r="A24363" t="s">
        <v>113529</v>
      </c>
      <c r="B24363" s="2">
        <v>24363</v>
      </c>
    </row>
    <row r="24364" spans="1:2" x14ac:dyDescent="0.25">
      <c r="A24364" t="s">
        <v>11366</v>
      </c>
      <c r="B24364" s="2">
        <v>24364</v>
      </c>
    </row>
    <row r="24365" spans="1:2" x14ac:dyDescent="0.25">
      <c r="A24365" t="s">
        <v>17435</v>
      </c>
      <c r="B24365" s="2">
        <v>24365</v>
      </c>
    </row>
    <row r="24366" spans="1:2" x14ac:dyDescent="0.25">
      <c r="A24366" t="s">
        <v>10681</v>
      </c>
      <c r="B24366" s="2">
        <v>24366</v>
      </c>
    </row>
    <row r="24367" spans="1:2" x14ac:dyDescent="0.25">
      <c r="A24367" t="s">
        <v>41467</v>
      </c>
      <c r="B24367" s="2">
        <v>24367</v>
      </c>
    </row>
    <row r="24368" spans="1:2" x14ac:dyDescent="0.25">
      <c r="A24368" t="s">
        <v>25992</v>
      </c>
      <c r="B24368" s="2">
        <v>24368</v>
      </c>
    </row>
    <row r="24369" spans="1:2" x14ac:dyDescent="0.25">
      <c r="A24369" t="s">
        <v>10794</v>
      </c>
      <c r="B24369" s="2">
        <v>24369</v>
      </c>
    </row>
    <row r="24370" spans="1:2" x14ac:dyDescent="0.25">
      <c r="A24370" t="s">
        <v>90157</v>
      </c>
      <c r="B24370" s="2">
        <v>24370</v>
      </c>
    </row>
    <row r="24371" spans="1:2" x14ac:dyDescent="0.25">
      <c r="A24371" t="s">
        <v>37786</v>
      </c>
      <c r="B24371" s="2">
        <v>24371</v>
      </c>
    </row>
    <row r="24372" spans="1:2" x14ac:dyDescent="0.25">
      <c r="A24372" t="s">
        <v>68911</v>
      </c>
      <c r="B24372" s="2">
        <v>24372</v>
      </c>
    </row>
    <row r="24373" spans="1:2" x14ac:dyDescent="0.25">
      <c r="A24373" t="s">
        <v>112690</v>
      </c>
      <c r="B24373" s="2">
        <v>24373</v>
      </c>
    </row>
    <row r="24374" spans="1:2" x14ac:dyDescent="0.25">
      <c r="A24374" t="s">
        <v>13502</v>
      </c>
      <c r="B24374" s="2">
        <v>24374</v>
      </c>
    </row>
    <row r="24375" spans="1:2" x14ac:dyDescent="0.25">
      <c r="A24375" t="s">
        <v>69652</v>
      </c>
      <c r="B24375" s="2">
        <v>24375</v>
      </c>
    </row>
    <row r="24376" spans="1:2" x14ac:dyDescent="0.25">
      <c r="A24376" t="s">
        <v>122776</v>
      </c>
      <c r="B24376" s="2">
        <v>24376</v>
      </c>
    </row>
    <row r="24377" spans="1:2" x14ac:dyDescent="0.25">
      <c r="A24377" t="s">
        <v>65433</v>
      </c>
      <c r="B24377" s="2">
        <v>24377</v>
      </c>
    </row>
    <row r="24378" spans="1:2" x14ac:dyDescent="0.25">
      <c r="A24378" t="s">
        <v>101692</v>
      </c>
      <c r="B24378" s="2">
        <v>24378</v>
      </c>
    </row>
    <row r="24379" spans="1:2" x14ac:dyDescent="0.25">
      <c r="A24379" t="s">
        <v>57357</v>
      </c>
      <c r="B24379" s="2">
        <v>24379</v>
      </c>
    </row>
    <row r="24380" spans="1:2" x14ac:dyDescent="0.25">
      <c r="A24380" t="s">
        <v>114488</v>
      </c>
      <c r="B24380" s="2">
        <v>24380</v>
      </c>
    </row>
    <row r="24381" spans="1:2" x14ac:dyDescent="0.25">
      <c r="A24381" t="s">
        <v>13500</v>
      </c>
      <c r="B24381" s="2">
        <v>24381</v>
      </c>
    </row>
    <row r="24382" spans="1:2" x14ac:dyDescent="0.25">
      <c r="A24382" t="s">
        <v>121480</v>
      </c>
      <c r="B24382" s="2">
        <v>24382</v>
      </c>
    </row>
    <row r="24383" spans="1:2" x14ac:dyDescent="0.25">
      <c r="A24383" t="s">
        <v>114540</v>
      </c>
      <c r="B24383" s="2">
        <v>24383</v>
      </c>
    </row>
    <row r="24384" spans="1:2" x14ac:dyDescent="0.25">
      <c r="A24384" t="s">
        <v>109927</v>
      </c>
      <c r="B24384" s="2">
        <v>24384</v>
      </c>
    </row>
    <row r="24385" spans="1:2" x14ac:dyDescent="0.25">
      <c r="A24385" t="s">
        <v>49580</v>
      </c>
      <c r="B24385" s="2">
        <v>24385</v>
      </c>
    </row>
    <row r="24386" spans="1:2" x14ac:dyDescent="0.25">
      <c r="A24386" t="s">
        <v>115099</v>
      </c>
      <c r="B24386" s="2">
        <v>24386</v>
      </c>
    </row>
    <row r="24387" spans="1:2" x14ac:dyDescent="0.25">
      <c r="A24387" t="s">
        <v>5138</v>
      </c>
      <c r="B24387" s="2">
        <v>24387</v>
      </c>
    </row>
    <row r="24388" spans="1:2" x14ac:dyDescent="0.25">
      <c r="A24388" t="s">
        <v>84603</v>
      </c>
      <c r="B24388" s="2">
        <v>24388</v>
      </c>
    </row>
    <row r="24389" spans="1:2" x14ac:dyDescent="0.25">
      <c r="A24389" t="s">
        <v>40424</v>
      </c>
      <c r="B24389" s="2">
        <v>24389</v>
      </c>
    </row>
    <row r="24390" spans="1:2" x14ac:dyDescent="0.25">
      <c r="A24390" t="s">
        <v>98224</v>
      </c>
      <c r="B24390" s="2">
        <v>24390</v>
      </c>
    </row>
    <row r="24391" spans="1:2" x14ac:dyDescent="0.25">
      <c r="A24391" t="s">
        <v>122997</v>
      </c>
      <c r="B24391" s="2">
        <v>24391</v>
      </c>
    </row>
    <row r="24392" spans="1:2" x14ac:dyDescent="0.25">
      <c r="A24392" t="s">
        <v>7451</v>
      </c>
      <c r="B24392" s="2">
        <v>24392</v>
      </c>
    </row>
    <row r="24393" spans="1:2" x14ac:dyDescent="0.25">
      <c r="A24393" t="s">
        <v>39785</v>
      </c>
      <c r="B24393" s="2">
        <v>24393</v>
      </c>
    </row>
    <row r="24394" spans="1:2" x14ac:dyDescent="0.25">
      <c r="A24394" t="s">
        <v>77805</v>
      </c>
      <c r="B24394" s="2">
        <v>24394</v>
      </c>
    </row>
    <row r="24395" spans="1:2" x14ac:dyDescent="0.25">
      <c r="A24395" t="s">
        <v>29976</v>
      </c>
      <c r="B24395" s="2">
        <v>24395</v>
      </c>
    </row>
    <row r="24396" spans="1:2" x14ac:dyDescent="0.25">
      <c r="A24396" t="s">
        <v>101991</v>
      </c>
      <c r="B24396" s="2">
        <v>24396</v>
      </c>
    </row>
    <row r="24397" spans="1:2" x14ac:dyDescent="0.25">
      <c r="A24397" t="s">
        <v>82682</v>
      </c>
      <c r="B24397" s="2">
        <v>24397</v>
      </c>
    </row>
    <row r="24398" spans="1:2" x14ac:dyDescent="0.25">
      <c r="A24398" t="s">
        <v>25700</v>
      </c>
      <c r="B24398" s="2">
        <v>24398</v>
      </c>
    </row>
    <row r="24399" spans="1:2" x14ac:dyDescent="0.25">
      <c r="A24399" t="s">
        <v>53680</v>
      </c>
      <c r="B24399" s="2">
        <v>24399</v>
      </c>
    </row>
    <row r="24400" spans="1:2" x14ac:dyDescent="0.25">
      <c r="A24400" t="s">
        <v>22791</v>
      </c>
      <c r="B24400" s="2">
        <v>24400</v>
      </c>
    </row>
    <row r="24401" spans="1:2" x14ac:dyDescent="0.25">
      <c r="A24401" t="s">
        <v>5290</v>
      </c>
      <c r="B24401" s="2">
        <v>24401</v>
      </c>
    </row>
    <row r="24402" spans="1:2" x14ac:dyDescent="0.25">
      <c r="A24402" t="s">
        <v>77439</v>
      </c>
      <c r="B24402" s="2">
        <v>24402</v>
      </c>
    </row>
    <row r="24403" spans="1:2" x14ac:dyDescent="0.25">
      <c r="A24403" t="s">
        <v>58880</v>
      </c>
      <c r="B24403" s="2">
        <v>24403</v>
      </c>
    </row>
    <row r="24404" spans="1:2" x14ac:dyDescent="0.25">
      <c r="A24404" t="s">
        <v>26216</v>
      </c>
      <c r="B24404" s="2">
        <v>24404</v>
      </c>
    </row>
    <row r="24405" spans="1:2" x14ac:dyDescent="0.25">
      <c r="A24405" t="s">
        <v>13105</v>
      </c>
      <c r="B24405" s="2">
        <v>24405</v>
      </c>
    </row>
    <row r="24406" spans="1:2" x14ac:dyDescent="0.25">
      <c r="A24406" t="s">
        <v>24734</v>
      </c>
      <c r="B24406" s="2">
        <v>24406</v>
      </c>
    </row>
    <row r="24407" spans="1:2" x14ac:dyDescent="0.25">
      <c r="A24407" t="s">
        <v>50385</v>
      </c>
      <c r="B24407" s="2">
        <v>24407</v>
      </c>
    </row>
    <row r="24408" spans="1:2" x14ac:dyDescent="0.25">
      <c r="A24408" t="s">
        <v>110903</v>
      </c>
      <c r="B24408" s="2">
        <v>24408</v>
      </c>
    </row>
    <row r="24409" spans="1:2" x14ac:dyDescent="0.25">
      <c r="A24409" t="s">
        <v>21189</v>
      </c>
      <c r="B24409" s="2">
        <v>24409</v>
      </c>
    </row>
    <row r="24410" spans="1:2" x14ac:dyDescent="0.25">
      <c r="A24410" t="s">
        <v>69143</v>
      </c>
      <c r="B24410" s="2">
        <v>24410</v>
      </c>
    </row>
    <row r="24411" spans="1:2" x14ac:dyDescent="0.25">
      <c r="A24411" t="s">
        <v>113533</v>
      </c>
      <c r="B24411" s="2">
        <v>24411</v>
      </c>
    </row>
    <row r="24412" spans="1:2" x14ac:dyDescent="0.25">
      <c r="A24412" t="s">
        <v>38543</v>
      </c>
      <c r="B24412" s="2">
        <v>24412</v>
      </c>
    </row>
    <row r="24413" spans="1:2" x14ac:dyDescent="0.25">
      <c r="A24413" t="s">
        <v>95006</v>
      </c>
      <c r="B24413" s="2">
        <v>24413</v>
      </c>
    </row>
    <row r="24414" spans="1:2" x14ac:dyDescent="0.25">
      <c r="A24414" t="s">
        <v>8971</v>
      </c>
      <c r="B24414" s="2">
        <v>24414</v>
      </c>
    </row>
    <row r="24415" spans="1:2" x14ac:dyDescent="0.25">
      <c r="A24415" t="s">
        <v>24907</v>
      </c>
      <c r="B24415" s="2">
        <v>24415</v>
      </c>
    </row>
    <row r="24416" spans="1:2" x14ac:dyDescent="0.25">
      <c r="A24416" t="s">
        <v>10781</v>
      </c>
      <c r="B24416" s="2">
        <v>24416</v>
      </c>
    </row>
    <row r="24417" spans="1:2" x14ac:dyDescent="0.25">
      <c r="A24417" t="s">
        <v>15520</v>
      </c>
      <c r="B24417" s="2">
        <v>24417</v>
      </c>
    </row>
    <row r="24418" spans="1:2" x14ac:dyDescent="0.25">
      <c r="A24418" t="s">
        <v>122557</v>
      </c>
      <c r="B24418" s="2">
        <v>24418</v>
      </c>
    </row>
    <row r="24419" spans="1:2" x14ac:dyDescent="0.25">
      <c r="A24419" t="s">
        <v>25691</v>
      </c>
      <c r="B24419" s="2">
        <v>24419</v>
      </c>
    </row>
    <row r="24420" spans="1:2" x14ac:dyDescent="0.25">
      <c r="A24420" t="s">
        <v>33379</v>
      </c>
      <c r="B24420" s="2">
        <v>24420</v>
      </c>
    </row>
    <row r="24421" spans="1:2" x14ac:dyDescent="0.25">
      <c r="A24421" t="s">
        <v>119008</v>
      </c>
      <c r="B24421" s="2">
        <v>24421</v>
      </c>
    </row>
    <row r="24422" spans="1:2" x14ac:dyDescent="0.25">
      <c r="A24422" t="s">
        <v>116459</v>
      </c>
      <c r="B24422" s="2">
        <v>24422</v>
      </c>
    </row>
    <row r="24423" spans="1:2" x14ac:dyDescent="0.25">
      <c r="A24423" t="s">
        <v>46998</v>
      </c>
      <c r="B24423" s="2">
        <v>24423</v>
      </c>
    </row>
    <row r="24424" spans="1:2" x14ac:dyDescent="0.25">
      <c r="A24424" t="s">
        <v>22452</v>
      </c>
      <c r="B24424" s="2">
        <v>24424</v>
      </c>
    </row>
    <row r="24425" spans="1:2" x14ac:dyDescent="0.25">
      <c r="A24425" t="s">
        <v>110456</v>
      </c>
      <c r="B24425" s="2">
        <v>24425</v>
      </c>
    </row>
    <row r="24426" spans="1:2" x14ac:dyDescent="0.25">
      <c r="A24426" t="s">
        <v>96952</v>
      </c>
      <c r="B24426" s="2">
        <v>24426</v>
      </c>
    </row>
    <row r="24427" spans="1:2" x14ac:dyDescent="0.25">
      <c r="A24427" t="s">
        <v>26334</v>
      </c>
      <c r="B24427" s="2">
        <v>24427</v>
      </c>
    </row>
    <row r="24428" spans="1:2" x14ac:dyDescent="0.25">
      <c r="A24428" t="s">
        <v>66570</v>
      </c>
      <c r="B24428" s="2">
        <v>24428</v>
      </c>
    </row>
    <row r="24429" spans="1:2" x14ac:dyDescent="0.25">
      <c r="A24429" t="s">
        <v>103525</v>
      </c>
      <c r="B24429" s="2">
        <v>24429</v>
      </c>
    </row>
    <row r="24430" spans="1:2" x14ac:dyDescent="0.25">
      <c r="A24430" t="s">
        <v>18559</v>
      </c>
      <c r="B24430" s="2">
        <v>24430</v>
      </c>
    </row>
    <row r="24431" spans="1:2" x14ac:dyDescent="0.25">
      <c r="A24431" t="s">
        <v>3744</v>
      </c>
      <c r="B24431" s="2">
        <v>24431</v>
      </c>
    </row>
    <row r="24432" spans="1:2" x14ac:dyDescent="0.25">
      <c r="A24432" t="s">
        <v>25694</v>
      </c>
      <c r="B24432" s="2">
        <v>24432</v>
      </c>
    </row>
    <row r="24433" spans="1:2" x14ac:dyDescent="0.25">
      <c r="A24433" t="s">
        <v>122785</v>
      </c>
      <c r="B24433" s="2">
        <v>24433</v>
      </c>
    </row>
    <row r="24434" spans="1:2" x14ac:dyDescent="0.25">
      <c r="A24434" t="s">
        <v>120182</v>
      </c>
      <c r="B24434" s="2">
        <v>24434</v>
      </c>
    </row>
    <row r="24435" spans="1:2" x14ac:dyDescent="0.25">
      <c r="A24435" t="s">
        <v>69405</v>
      </c>
      <c r="B24435" s="2">
        <v>24435</v>
      </c>
    </row>
    <row r="24436" spans="1:2" x14ac:dyDescent="0.25">
      <c r="A24436" t="s">
        <v>51151</v>
      </c>
      <c r="B24436" s="2">
        <v>24436</v>
      </c>
    </row>
    <row r="24437" spans="1:2" x14ac:dyDescent="0.25">
      <c r="A24437" t="s">
        <v>26380</v>
      </c>
      <c r="B24437" s="2">
        <v>24437</v>
      </c>
    </row>
    <row r="24438" spans="1:2" x14ac:dyDescent="0.25">
      <c r="A24438" t="s">
        <v>25695</v>
      </c>
      <c r="B24438" s="2">
        <v>24438</v>
      </c>
    </row>
    <row r="24439" spans="1:2" x14ac:dyDescent="0.25">
      <c r="A24439" t="s">
        <v>111077</v>
      </c>
      <c r="B24439" s="2">
        <v>24439</v>
      </c>
    </row>
    <row r="24440" spans="1:2" x14ac:dyDescent="0.25">
      <c r="A24440" t="s">
        <v>11906</v>
      </c>
      <c r="B24440" s="2">
        <v>24440</v>
      </c>
    </row>
    <row r="24441" spans="1:2" x14ac:dyDescent="0.25">
      <c r="A24441" t="s">
        <v>111738</v>
      </c>
      <c r="B24441" s="2">
        <v>24441</v>
      </c>
    </row>
    <row r="24442" spans="1:2" x14ac:dyDescent="0.25">
      <c r="A24442" t="s">
        <v>115995</v>
      </c>
      <c r="B24442" s="2">
        <v>24442</v>
      </c>
    </row>
    <row r="24443" spans="1:2" x14ac:dyDescent="0.25">
      <c r="A24443" t="s">
        <v>21817</v>
      </c>
      <c r="B24443" s="2">
        <v>24443</v>
      </c>
    </row>
    <row r="24444" spans="1:2" x14ac:dyDescent="0.25">
      <c r="A24444" t="s">
        <v>85097</v>
      </c>
      <c r="B24444" s="2">
        <v>24444</v>
      </c>
    </row>
    <row r="24445" spans="1:2" x14ac:dyDescent="0.25">
      <c r="A24445" t="s">
        <v>14846</v>
      </c>
      <c r="B24445" s="2">
        <v>24445</v>
      </c>
    </row>
    <row r="24446" spans="1:2" x14ac:dyDescent="0.25">
      <c r="A24446" t="s">
        <v>75065</v>
      </c>
      <c r="B24446" s="2">
        <v>24446</v>
      </c>
    </row>
    <row r="24447" spans="1:2" x14ac:dyDescent="0.25">
      <c r="A24447" t="s">
        <v>103012</v>
      </c>
      <c r="B24447" s="2">
        <v>24447</v>
      </c>
    </row>
    <row r="24448" spans="1:2" x14ac:dyDescent="0.25">
      <c r="A24448" t="s">
        <v>5313</v>
      </c>
      <c r="B24448" s="2">
        <v>24448</v>
      </c>
    </row>
    <row r="24449" spans="1:2" x14ac:dyDescent="0.25">
      <c r="A24449" t="s">
        <v>41198</v>
      </c>
      <c r="B24449" s="2">
        <v>24449</v>
      </c>
    </row>
    <row r="24450" spans="1:2" x14ac:dyDescent="0.25">
      <c r="A24450" t="s">
        <v>24446</v>
      </c>
      <c r="B24450" s="2">
        <v>24450</v>
      </c>
    </row>
    <row r="24451" spans="1:2" x14ac:dyDescent="0.25">
      <c r="A24451" t="s">
        <v>25699</v>
      </c>
      <c r="B24451" s="2">
        <v>24451</v>
      </c>
    </row>
    <row r="24452" spans="1:2" x14ac:dyDescent="0.25">
      <c r="A24452" t="s">
        <v>60103</v>
      </c>
      <c r="B24452" s="2">
        <v>24452</v>
      </c>
    </row>
    <row r="24453" spans="1:2" x14ac:dyDescent="0.25">
      <c r="A24453" t="s">
        <v>25708</v>
      </c>
      <c r="B24453" s="2">
        <v>24453</v>
      </c>
    </row>
    <row r="24454" spans="1:2" x14ac:dyDescent="0.25">
      <c r="A24454" t="s">
        <v>81731</v>
      </c>
      <c r="B24454" s="2">
        <v>24454</v>
      </c>
    </row>
    <row r="24455" spans="1:2" x14ac:dyDescent="0.25">
      <c r="A24455" t="s">
        <v>22729</v>
      </c>
      <c r="B24455" s="2">
        <v>24455</v>
      </c>
    </row>
    <row r="24456" spans="1:2" x14ac:dyDescent="0.25">
      <c r="A24456" t="s">
        <v>8767</v>
      </c>
      <c r="B24456" s="2">
        <v>24456</v>
      </c>
    </row>
    <row r="24457" spans="1:2" x14ac:dyDescent="0.25">
      <c r="A24457" t="s">
        <v>122017</v>
      </c>
      <c r="B24457" s="2">
        <v>24457</v>
      </c>
    </row>
    <row r="24458" spans="1:2" x14ac:dyDescent="0.25">
      <c r="A24458" t="s">
        <v>9335</v>
      </c>
      <c r="B24458" s="2">
        <v>24458</v>
      </c>
    </row>
    <row r="24459" spans="1:2" x14ac:dyDescent="0.25">
      <c r="A24459" t="s">
        <v>26828</v>
      </c>
      <c r="B24459" s="2">
        <v>24459</v>
      </c>
    </row>
    <row r="24460" spans="1:2" x14ac:dyDescent="0.25">
      <c r="A24460" t="s">
        <v>28087</v>
      </c>
      <c r="B24460" s="2">
        <v>24460</v>
      </c>
    </row>
    <row r="24461" spans="1:2" x14ac:dyDescent="0.25">
      <c r="A24461" t="s">
        <v>86710</v>
      </c>
      <c r="B24461" s="2">
        <v>24461</v>
      </c>
    </row>
    <row r="24462" spans="1:2" x14ac:dyDescent="0.25">
      <c r="A24462" t="s">
        <v>113214</v>
      </c>
      <c r="B24462" s="2">
        <v>24462</v>
      </c>
    </row>
    <row r="24463" spans="1:2" x14ac:dyDescent="0.25">
      <c r="A24463" t="s">
        <v>47940</v>
      </c>
      <c r="B24463" s="2">
        <v>24463</v>
      </c>
    </row>
    <row r="24464" spans="1:2" x14ac:dyDescent="0.25">
      <c r="A24464" t="s">
        <v>75394</v>
      </c>
      <c r="B24464" s="2">
        <v>24464</v>
      </c>
    </row>
    <row r="24465" spans="1:2" x14ac:dyDescent="0.25">
      <c r="A24465" t="s">
        <v>61640</v>
      </c>
      <c r="B24465" s="2">
        <v>24465</v>
      </c>
    </row>
    <row r="24466" spans="1:2" x14ac:dyDescent="0.25">
      <c r="A24466" t="s">
        <v>9054</v>
      </c>
      <c r="B24466" s="2">
        <v>24466</v>
      </c>
    </row>
    <row r="24467" spans="1:2" x14ac:dyDescent="0.25">
      <c r="A24467" t="s">
        <v>18722</v>
      </c>
      <c r="B24467" s="2">
        <v>24467</v>
      </c>
    </row>
    <row r="24468" spans="1:2" x14ac:dyDescent="0.25">
      <c r="A24468" t="s">
        <v>18428</v>
      </c>
      <c r="B24468" s="2">
        <v>24468</v>
      </c>
    </row>
    <row r="24469" spans="1:2" x14ac:dyDescent="0.25">
      <c r="A24469" t="s">
        <v>49447</v>
      </c>
      <c r="B24469" s="2">
        <v>24469</v>
      </c>
    </row>
    <row r="24470" spans="1:2" x14ac:dyDescent="0.25">
      <c r="A24470" t="s">
        <v>17554</v>
      </c>
      <c r="B24470" s="2">
        <v>24470</v>
      </c>
    </row>
    <row r="24471" spans="1:2" x14ac:dyDescent="0.25">
      <c r="A24471" t="s">
        <v>30066</v>
      </c>
      <c r="B24471" s="2">
        <v>24471</v>
      </c>
    </row>
    <row r="24472" spans="1:2" x14ac:dyDescent="0.25">
      <c r="A24472" t="s">
        <v>11333</v>
      </c>
      <c r="B24472" s="2">
        <v>24472</v>
      </c>
    </row>
    <row r="24473" spans="1:2" x14ac:dyDescent="0.25">
      <c r="A24473" t="s">
        <v>45549</v>
      </c>
      <c r="B24473" s="2">
        <v>24473</v>
      </c>
    </row>
    <row r="24474" spans="1:2" x14ac:dyDescent="0.25">
      <c r="A24474" t="s">
        <v>58923</v>
      </c>
      <c r="B24474" s="2">
        <v>24474</v>
      </c>
    </row>
    <row r="24475" spans="1:2" x14ac:dyDescent="0.25">
      <c r="A24475" t="s">
        <v>17224</v>
      </c>
      <c r="B24475" s="2">
        <v>24475</v>
      </c>
    </row>
    <row r="24476" spans="1:2" x14ac:dyDescent="0.25">
      <c r="A24476" t="s">
        <v>62491</v>
      </c>
      <c r="B24476" s="2">
        <v>24476</v>
      </c>
    </row>
    <row r="24477" spans="1:2" x14ac:dyDescent="0.25">
      <c r="A24477" t="s">
        <v>34917</v>
      </c>
      <c r="B24477" s="2">
        <v>24477</v>
      </c>
    </row>
    <row r="24478" spans="1:2" x14ac:dyDescent="0.25">
      <c r="A24478" t="s">
        <v>117011</v>
      </c>
      <c r="B24478" s="2">
        <v>24478</v>
      </c>
    </row>
    <row r="24479" spans="1:2" x14ac:dyDescent="0.25">
      <c r="A24479" t="s">
        <v>39419</v>
      </c>
      <c r="B24479" s="2">
        <v>24479</v>
      </c>
    </row>
    <row r="24480" spans="1:2" x14ac:dyDescent="0.25">
      <c r="A24480" t="s">
        <v>14708</v>
      </c>
      <c r="B24480" s="2">
        <v>24480</v>
      </c>
    </row>
    <row r="24481" spans="1:2" x14ac:dyDescent="0.25">
      <c r="A24481" t="s">
        <v>78585</v>
      </c>
      <c r="B24481" s="2">
        <v>24481</v>
      </c>
    </row>
    <row r="24482" spans="1:2" x14ac:dyDescent="0.25">
      <c r="A24482" t="s">
        <v>55700</v>
      </c>
      <c r="B24482" s="2">
        <v>24482</v>
      </c>
    </row>
    <row r="24483" spans="1:2" x14ac:dyDescent="0.25">
      <c r="A24483" t="s">
        <v>52865</v>
      </c>
      <c r="B24483" s="2">
        <v>24483</v>
      </c>
    </row>
    <row r="24484" spans="1:2" x14ac:dyDescent="0.25">
      <c r="A24484" t="s">
        <v>9877</v>
      </c>
      <c r="B24484" s="2">
        <v>24484</v>
      </c>
    </row>
    <row r="24485" spans="1:2" x14ac:dyDescent="0.25">
      <c r="A24485" t="s">
        <v>56584</v>
      </c>
      <c r="B24485" s="2">
        <v>24485</v>
      </c>
    </row>
    <row r="24486" spans="1:2" x14ac:dyDescent="0.25">
      <c r="A24486" t="s">
        <v>16609</v>
      </c>
      <c r="B24486" s="2">
        <v>24486</v>
      </c>
    </row>
    <row r="24487" spans="1:2" x14ac:dyDescent="0.25">
      <c r="A24487" t="s">
        <v>34910</v>
      </c>
      <c r="B24487" s="2">
        <v>24487</v>
      </c>
    </row>
    <row r="24488" spans="1:2" x14ac:dyDescent="0.25">
      <c r="A24488" t="s">
        <v>33464</v>
      </c>
      <c r="B24488" s="2">
        <v>24488</v>
      </c>
    </row>
    <row r="24489" spans="1:2" x14ac:dyDescent="0.25">
      <c r="A24489" t="s">
        <v>122326</v>
      </c>
      <c r="B24489" s="2">
        <v>24489</v>
      </c>
    </row>
    <row r="24490" spans="1:2" x14ac:dyDescent="0.25">
      <c r="A24490" t="s">
        <v>11582</v>
      </c>
      <c r="B24490" s="2">
        <v>24490</v>
      </c>
    </row>
    <row r="24491" spans="1:2" x14ac:dyDescent="0.25">
      <c r="A24491" t="s">
        <v>118806</v>
      </c>
      <c r="B24491" s="2">
        <v>24491</v>
      </c>
    </row>
    <row r="24492" spans="1:2" x14ac:dyDescent="0.25">
      <c r="A24492" t="s">
        <v>126393</v>
      </c>
      <c r="B24492" s="2">
        <v>24492</v>
      </c>
    </row>
    <row r="24493" spans="1:2" x14ac:dyDescent="0.25">
      <c r="A24493" t="s">
        <v>53836</v>
      </c>
      <c r="B24493" s="2">
        <v>24493</v>
      </c>
    </row>
    <row r="24494" spans="1:2" x14ac:dyDescent="0.25">
      <c r="A24494" t="s">
        <v>51917</v>
      </c>
      <c r="B24494" s="2">
        <v>24494</v>
      </c>
    </row>
    <row r="24495" spans="1:2" x14ac:dyDescent="0.25">
      <c r="A24495" t="s">
        <v>123728</v>
      </c>
      <c r="B24495" s="2">
        <v>24495</v>
      </c>
    </row>
    <row r="24496" spans="1:2" x14ac:dyDescent="0.25">
      <c r="A24496" t="s">
        <v>108486</v>
      </c>
      <c r="B24496" s="2">
        <v>24496</v>
      </c>
    </row>
    <row r="24497" spans="1:2" x14ac:dyDescent="0.25">
      <c r="A24497" t="s">
        <v>63429</v>
      </c>
      <c r="B24497" s="2">
        <v>24497</v>
      </c>
    </row>
    <row r="24498" spans="1:2" x14ac:dyDescent="0.25">
      <c r="A24498" t="s">
        <v>6702</v>
      </c>
      <c r="B24498" s="2">
        <v>24498</v>
      </c>
    </row>
    <row r="24499" spans="1:2" x14ac:dyDescent="0.25">
      <c r="A24499" t="s">
        <v>10554</v>
      </c>
      <c r="B24499" s="2">
        <v>24499</v>
      </c>
    </row>
    <row r="24500" spans="1:2" x14ac:dyDescent="0.25">
      <c r="A24500" t="s">
        <v>6675</v>
      </c>
      <c r="B24500" s="2">
        <v>24500</v>
      </c>
    </row>
    <row r="24501" spans="1:2" x14ac:dyDescent="0.25">
      <c r="A24501" t="s">
        <v>38582</v>
      </c>
      <c r="B24501" s="2">
        <v>24501</v>
      </c>
    </row>
    <row r="24502" spans="1:2" x14ac:dyDescent="0.25">
      <c r="A24502" t="s">
        <v>111480</v>
      </c>
      <c r="B24502" s="2">
        <v>24502</v>
      </c>
    </row>
    <row r="24503" spans="1:2" x14ac:dyDescent="0.25">
      <c r="A24503" t="s">
        <v>56100</v>
      </c>
      <c r="B24503" s="2">
        <v>24503</v>
      </c>
    </row>
    <row r="24504" spans="1:2" x14ac:dyDescent="0.25">
      <c r="A24504" t="s">
        <v>15108</v>
      </c>
      <c r="B24504" s="2">
        <v>24504</v>
      </c>
    </row>
    <row r="24505" spans="1:2" x14ac:dyDescent="0.25">
      <c r="A24505" t="s">
        <v>111836</v>
      </c>
      <c r="B24505" s="2">
        <v>24505</v>
      </c>
    </row>
    <row r="24506" spans="1:2" x14ac:dyDescent="0.25">
      <c r="A24506" t="s">
        <v>66850</v>
      </c>
      <c r="B24506" s="2">
        <v>24506</v>
      </c>
    </row>
    <row r="24507" spans="1:2" x14ac:dyDescent="0.25">
      <c r="A24507" t="s">
        <v>116902</v>
      </c>
      <c r="B24507" s="2">
        <v>24507</v>
      </c>
    </row>
    <row r="24508" spans="1:2" x14ac:dyDescent="0.25">
      <c r="A24508" t="s">
        <v>289</v>
      </c>
      <c r="B24508" s="2">
        <v>24508</v>
      </c>
    </row>
    <row r="24509" spans="1:2" x14ac:dyDescent="0.25">
      <c r="A24509" t="s">
        <v>90483</v>
      </c>
      <c r="B24509" s="2">
        <v>24509</v>
      </c>
    </row>
    <row r="24510" spans="1:2" x14ac:dyDescent="0.25">
      <c r="A24510" t="s">
        <v>11637</v>
      </c>
      <c r="B24510" s="2">
        <v>24510</v>
      </c>
    </row>
    <row r="24511" spans="1:2" x14ac:dyDescent="0.25">
      <c r="A24511" t="s">
        <v>42269</v>
      </c>
      <c r="B24511" s="2">
        <v>24511</v>
      </c>
    </row>
    <row r="24512" spans="1:2" x14ac:dyDescent="0.25">
      <c r="A24512" t="s">
        <v>126856</v>
      </c>
      <c r="B24512" s="2">
        <v>24512</v>
      </c>
    </row>
    <row r="24513" spans="1:2" x14ac:dyDescent="0.25">
      <c r="A24513" t="s">
        <v>12014</v>
      </c>
      <c r="B24513" s="2">
        <v>24513</v>
      </c>
    </row>
    <row r="24514" spans="1:2" x14ac:dyDescent="0.25">
      <c r="A24514" t="s">
        <v>86139</v>
      </c>
      <c r="B24514" s="2">
        <v>24514</v>
      </c>
    </row>
    <row r="24515" spans="1:2" x14ac:dyDescent="0.25">
      <c r="A24515" t="s">
        <v>113619</v>
      </c>
      <c r="B24515" s="2">
        <v>24515</v>
      </c>
    </row>
    <row r="24516" spans="1:2" x14ac:dyDescent="0.25">
      <c r="A24516" t="s">
        <v>47805</v>
      </c>
      <c r="B24516" s="2">
        <v>24516</v>
      </c>
    </row>
    <row r="24517" spans="1:2" x14ac:dyDescent="0.25">
      <c r="A24517" t="s">
        <v>68078</v>
      </c>
      <c r="B24517" s="2">
        <v>24517</v>
      </c>
    </row>
    <row r="24518" spans="1:2" x14ac:dyDescent="0.25">
      <c r="A24518" t="s">
        <v>111665</v>
      </c>
      <c r="B24518" s="2">
        <v>24518</v>
      </c>
    </row>
    <row r="24519" spans="1:2" x14ac:dyDescent="0.25">
      <c r="A24519" t="s">
        <v>68099</v>
      </c>
      <c r="B24519" s="2">
        <v>24519</v>
      </c>
    </row>
    <row r="24520" spans="1:2" x14ac:dyDescent="0.25">
      <c r="A24520" t="s">
        <v>28908</v>
      </c>
      <c r="B24520" s="2">
        <v>24520</v>
      </c>
    </row>
    <row r="24521" spans="1:2" x14ac:dyDescent="0.25">
      <c r="A24521" t="s">
        <v>23226</v>
      </c>
      <c r="B24521" s="2">
        <v>24521</v>
      </c>
    </row>
    <row r="24522" spans="1:2" x14ac:dyDescent="0.25">
      <c r="A24522" t="s">
        <v>39165</v>
      </c>
      <c r="B24522" s="2">
        <v>24522</v>
      </c>
    </row>
    <row r="24523" spans="1:2" x14ac:dyDescent="0.25">
      <c r="A24523" t="s">
        <v>110995</v>
      </c>
      <c r="B24523" s="2">
        <v>24523</v>
      </c>
    </row>
    <row r="24524" spans="1:2" x14ac:dyDescent="0.25">
      <c r="A24524" t="s">
        <v>12196</v>
      </c>
      <c r="B24524" s="2">
        <v>24524</v>
      </c>
    </row>
    <row r="24525" spans="1:2" x14ac:dyDescent="0.25">
      <c r="A24525" t="s">
        <v>120848</v>
      </c>
      <c r="B24525" s="2">
        <v>24525</v>
      </c>
    </row>
    <row r="24526" spans="1:2" x14ac:dyDescent="0.25">
      <c r="A24526" t="s">
        <v>34474</v>
      </c>
      <c r="B24526" s="2">
        <v>24526</v>
      </c>
    </row>
    <row r="24527" spans="1:2" x14ac:dyDescent="0.25">
      <c r="A24527" t="s">
        <v>83331</v>
      </c>
      <c r="B24527" s="2">
        <v>24527</v>
      </c>
    </row>
    <row r="24528" spans="1:2" x14ac:dyDescent="0.25">
      <c r="A24528" t="s">
        <v>49975</v>
      </c>
      <c r="B24528" s="2">
        <v>24528</v>
      </c>
    </row>
    <row r="24529" spans="1:2" x14ac:dyDescent="0.25">
      <c r="A24529" t="s">
        <v>120030</v>
      </c>
      <c r="B24529" s="2">
        <v>24529</v>
      </c>
    </row>
    <row r="24530" spans="1:2" x14ac:dyDescent="0.25">
      <c r="A24530" t="s">
        <v>70766</v>
      </c>
      <c r="B24530" s="2">
        <v>24530</v>
      </c>
    </row>
    <row r="24531" spans="1:2" x14ac:dyDescent="0.25">
      <c r="A24531" t="s">
        <v>19588</v>
      </c>
      <c r="B24531" s="2">
        <v>24531</v>
      </c>
    </row>
    <row r="24532" spans="1:2" x14ac:dyDescent="0.25">
      <c r="A24532" t="s">
        <v>2678</v>
      </c>
      <c r="B24532" s="2">
        <v>24532</v>
      </c>
    </row>
    <row r="24533" spans="1:2" x14ac:dyDescent="0.25">
      <c r="A24533" t="s">
        <v>39649</v>
      </c>
      <c r="B24533" s="2">
        <v>24533</v>
      </c>
    </row>
    <row r="24534" spans="1:2" x14ac:dyDescent="0.25">
      <c r="A24534" t="s">
        <v>13543</v>
      </c>
      <c r="B24534" s="2">
        <v>24534</v>
      </c>
    </row>
    <row r="24535" spans="1:2" x14ac:dyDescent="0.25">
      <c r="A24535" t="s">
        <v>44695</v>
      </c>
      <c r="B24535" s="2">
        <v>24535</v>
      </c>
    </row>
    <row r="24536" spans="1:2" x14ac:dyDescent="0.25">
      <c r="A24536" t="s">
        <v>6929</v>
      </c>
      <c r="B24536" s="2">
        <v>24536</v>
      </c>
    </row>
    <row r="24537" spans="1:2" x14ac:dyDescent="0.25">
      <c r="A24537" t="s">
        <v>24723</v>
      </c>
      <c r="B24537" s="2">
        <v>24537</v>
      </c>
    </row>
    <row r="24538" spans="1:2" x14ac:dyDescent="0.25">
      <c r="A24538" t="s">
        <v>40540</v>
      </c>
      <c r="B24538" s="2">
        <v>24538</v>
      </c>
    </row>
    <row r="24539" spans="1:2" x14ac:dyDescent="0.25">
      <c r="A24539" t="s">
        <v>48686</v>
      </c>
      <c r="B24539" s="2">
        <v>24539</v>
      </c>
    </row>
    <row r="24540" spans="1:2" x14ac:dyDescent="0.25">
      <c r="A24540" t="s">
        <v>117006</v>
      </c>
      <c r="B24540" s="2">
        <v>24540</v>
      </c>
    </row>
    <row r="24541" spans="1:2" x14ac:dyDescent="0.25">
      <c r="A24541" t="s">
        <v>81173</v>
      </c>
      <c r="B24541" s="2">
        <v>24541</v>
      </c>
    </row>
    <row r="24542" spans="1:2" x14ac:dyDescent="0.25">
      <c r="A24542" t="s">
        <v>113760</v>
      </c>
      <c r="B24542" s="2">
        <v>24542</v>
      </c>
    </row>
    <row r="24543" spans="1:2" x14ac:dyDescent="0.25">
      <c r="A24543" t="s">
        <v>114877</v>
      </c>
      <c r="B24543" s="2">
        <v>24543</v>
      </c>
    </row>
    <row r="24544" spans="1:2" x14ac:dyDescent="0.25">
      <c r="A24544" t="s">
        <v>49311</v>
      </c>
      <c r="B24544" s="2">
        <v>24544</v>
      </c>
    </row>
    <row r="24545" spans="1:2" x14ac:dyDescent="0.25">
      <c r="A24545" t="s">
        <v>69791</v>
      </c>
      <c r="B24545" s="2">
        <v>24545</v>
      </c>
    </row>
    <row r="24546" spans="1:2" x14ac:dyDescent="0.25">
      <c r="A24546" t="s">
        <v>120815</v>
      </c>
      <c r="B24546" s="2">
        <v>24546</v>
      </c>
    </row>
    <row r="24547" spans="1:2" x14ac:dyDescent="0.25">
      <c r="A24547" t="s">
        <v>38608</v>
      </c>
      <c r="B24547" s="2">
        <v>24547</v>
      </c>
    </row>
    <row r="24548" spans="1:2" x14ac:dyDescent="0.25">
      <c r="A24548" t="s">
        <v>5537</v>
      </c>
      <c r="B24548" s="2">
        <v>24548</v>
      </c>
    </row>
    <row r="24549" spans="1:2" x14ac:dyDescent="0.25">
      <c r="A24549" t="s">
        <v>43561</v>
      </c>
      <c r="B24549" s="2">
        <v>24549</v>
      </c>
    </row>
    <row r="24550" spans="1:2" x14ac:dyDescent="0.25">
      <c r="A24550" t="s">
        <v>37335</v>
      </c>
      <c r="B24550" s="2">
        <v>24550</v>
      </c>
    </row>
    <row r="24551" spans="1:2" x14ac:dyDescent="0.25">
      <c r="A24551" t="s">
        <v>52590</v>
      </c>
      <c r="B24551" s="2">
        <v>24551</v>
      </c>
    </row>
    <row r="24552" spans="1:2" x14ac:dyDescent="0.25">
      <c r="A24552" t="s">
        <v>119825</v>
      </c>
      <c r="B24552" s="2">
        <v>24552</v>
      </c>
    </row>
    <row r="24553" spans="1:2" x14ac:dyDescent="0.25">
      <c r="A24553" t="s">
        <v>81777</v>
      </c>
      <c r="B24553" s="2">
        <v>24553</v>
      </c>
    </row>
    <row r="24554" spans="1:2" x14ac:dyDescent="0.25">
      <c r="A24554" t="s">
        <v>42854</v>
      </c>
      <c r="B24554" s="2">
        <v>24554</v>
      </c>
    </row>
    <row r="24555" spans="1:2" x14ac:dyDescent="0.25">
      <c r="A24555" t="s">
        <v>100793</v>
      </c>
      <c r="B24555" s="2">
        <v>24555</v>
      </c>
    </row>
    <row r="24556" spans="1:2" x14ac:dyDescent="0.25">
      <c r="A24556" t="s">
        <v>121487</v>
      </c>
      <c r="B24556" s="2">
        <v>24556</v>
      </c>
    </row>
    <row r="24557" spans="1:2" x14ac:dyDescent="0.25">
      <c r="A24557" t="s">
        <v>113991</v>
      </c>
      <c r="B24557" s="2">
        <v>24557</v>
      </c>
    </row>
    <row r="24558" spans="1:2" x14ac:dyDescent="0.25">
      <c r="A24558" t="s">
        <v>104548</v>
      </c>
      <c r="B24558" s="2">
        <v>24558</v>
      </c>
    </row>
    <row r="24559" spans="1:2" x14ac:dyDescent="0.25">
      <c r="A24559" t="s">
        <v>116412</v>
      </c>
      <c r="B24559" s="2">
        <v>24559</v>
      </c>
    </row>
    <row r="24560" spans="1:2" x14ac:dyDescent="0.25">
      <c r="A24560" t="s">
        <v>42434</v>
      </c>
      <c r="B24560" s="2">
        <v>24560</v>
      </c>
    </row>
    <row r="24561" spans="1:2" x14ac:dyDescent="0.25">
      <c r="A24561" t="s">
        <v>86023</v>
      </c>
      <c r="B24561" s="2">
        <v>24561</v>
      </c>
    </row>
    <row r="24562" spans="1:2" x14ac:dyDescent="0.25">
      <c r="A24562" t="s">
        <v>54984</v>
      </c>
      <c r="B24562" s="2">
        <v>24562</v>
      </c>
    </row>
    <row r="24563" spans="1:2" x14ac:dyDescent="0.25">
      <c r="A24563" t="s">
        <v>82395</v>
      </c>
      <c r="B24563" s="2">
        <v>24563</v>
      </c>
    </row>
    <row r="24564" spans="1:2" x14ac:dyDescent="0.25">
      <c r="A24564" t="s">
        <v>98439</v>
      </c>
      <c r="B24564" s="2">
        <v>24564</v>
      </c>
    </row>
    <row r="24565" spans="1:2" x14ac:dyDescent="0.25">
      <c r="A24565" t="s">
        <v>42494</v>
      </c>
      <c r="B24565" s="2">
        <v>24565</v>
      </c>
    </row>
    <row r="24566" spans="1:2" x14ac:dyDescent="0.25">
      <c r="A24566" t="s">
        <v>70922</v>
      </c>
      <c r="B24566" s="2">
        <v>24566</v>
      </c>
    </row>
    <row r="24567" spans="1:2" x14ac:dyDescent="0.25">
      <c r="A24567" t="s">
        <v>44432</v>
      </c>
      <c r="B24567" s="2">
        <v>24567</v>
      </c>
    </row>
    <row r="24568" spans="1:2" x14ac:dyDescent="0.25">
      <c r="A24568" t="s">
        <v>58881</v>
      </c>
      <c r="B24568" s="2">
        <v>24568</v>
      </c>
    </row>
    <row r="24569" spans="1:2" x14ac:dyDescent="0.25">
      <c r="A24569" t="s">
        <v>43080</v>
      </c>
      <c r="B24569" s="2">
        <v>24569</v>
      </c>
    </row>
    <row r="24570" spans="1:2" x14ac:dyDescent="0.25">
      <c r="A24570" t="s">
        <v>122956</v>
      </c>
      <c r="B24570" s="2">
        <v>24570</v>
      </c>
    </row>
    <row r="24571" spans="1:2" x14ac:dyDescent="0.25">
      <c r="A24571" t="s">
        <v>60356</v>
      </c>
      <c r="B24571" s="2">
        <v>24571</v>
      </c>
    </row>
    <row r="24572" spans="1:2" x14ac:dyDescent="0.25">
      <c r="A24572" t="s">
        <v>98494</v>
      </c>
      <c r="B24572" s="2">
        <v>24572</v>
      </c>
    </row>
    <row r="24573" spans="1:2" x14ac:dyDescent="0.25">
      <c r="A24573" t="s">
        <v>13583</v>
      </c>
      <c r="B24573" s="2">
        <v>24573</v>
      </c>
    </row>
    <row r="24574" spans="1:2" x14ac:dyDescent="0.25">
      <c r="A24574" t="s">
        <v>83523</v>
      </c>
      <c r="B24574" s="2">
        <v>24574</v>
      </c>
    </row>
    <row r="24575" spans="1:2" x14ac:dyDescent="0.25">
      <c r="A24575" t="s">
        <v>9733</v>
      </c>
      <c r="B24575" s="2">
        <v>24575</v>
      </c>
    </row>
    <row r="24576" spans="1:2" x14ac:dyDescent="0.25">
      <c r="A24576" t="s">
        <v>42060</v>
      </c>
      <c r="B24576" s="2">
        <v>24576</v>
      </c>
    </row>
    <row r="24577" spans="1:2" x14ac:dyDescent="0.25">
      <c r="A24577" t="s">
        <v>73709</v>
      </c>
      <c r="B24577" s="2">
        <v>24577</v>
      </c>
    </row>
    <row r="24578" spans="1:2" x14ac:dyDescent="0.25">
      <c r="A24578" t="s">
        <v>17727</v>
      </c>
      <c r="B24578" s="2">
        <v>24578</v>
      </c>
    </row>
    <row r="24579" spans="1:2" x14ac:dyDescent="0.25">
      <c r="A24579" t="s">
        <v>14849</v>
      </c>
      <c r="B24579" s="2">
        <v>24579</v>
      </c>
    </row>
    <row r="24580" spans="1:2" x14ac:dyDescent="0.25">
      <c r="A24580" t="s">
        <v>53208</v>
      </c>
      <c r="B24580" s="2">
        <v>24580</v>
      </c>
    </row>
    <row r="24581" spans="1:2" x14ac:dyDescent="0.25">
      <c r="A24581" t="s">
        <v>21709</v>
      </c>
      <c r="B24581" s="2">
        <v>24581</v>
      </c>
    </row>
    <row r="24582" spans="1:2" x14ac:dyDescent="0.25">
      <c r="A24582" t="s">
        <v>71371</v>
      </c>
      <c r="B24582" s="2">
        <v>24582</v>
      </c>
    </row>
    <row r="24583" spans="1:2" x14ac:dyDescent="0.25">
      <c r="A24583" t="s">
        <v>126148</v>
      </c>
      <c r="B24583" s="2">
        <v>24583</v>
      </c>
    </row>
    <row r="24584" spans="1:2" x14ac:dyDescent="0.25">
      <c r="A24584" t="s">
        <v>89742</v>
      </c>
      <c r="B24584" s="2">
        <v>24584</v>
      </c>
    </row>
    <row r="24585" spans="1:2" x14ac:dyDescent="0.25">
      <c r="A24585" t="s">
        <v>125701</v>
      </c>
      <c r="B24585" s="2">
        <v>24585</v>
      </c>
    </row>
    <row r="24586" spans="1:2" x14ac:dyDescent="0.25">
      <c r="A24586" t="s">
        <v>118142</v>
      </c>
      <c r="B24586" s="2">
        <v>24586</v>
      </c>
    </row>
    <row r="24587" spans="1:2" x14ac:dyDescent="0.25">
      <c r="A24587" t="s">
        <v>101799</v>
      </c>
      <c r="B24587" s="2">
        <v>24587</v>
      </c>
    </row>
    <row r="24588" spans="1:2" x14ac:dyDescent="0.25">
      <c r="A24588" t="s">
        <v>25022</v>
      </c>
      <c r="B24588" s="2">
        <v>24588</v>
      </c>
    </row>
    <row r="24589" spans="1:2" x14ac:dyDescent="0.25">
      <c r="A24589" t="s">
        <v>73680</v>
      </c>
      <c r="B24589" s="2">
        <v>24589</v>
      </c>
    </row>
    <row r="24590" spans="1:2" x14ac:dyDescent="0.25">
      <c r="A24590" t="s">
        <v>125466</v>
      </c>
      <c r="B24590" s="2">
        <v>24590</v>
      </c>
    </row>
    <row r="24591" spans="1:2" x14ac:dyDescent="0.25">
      <c r="A24591" t="s">
        <v>61154</v>
      </c>
      <c r="B24591" s="2">
        <v>24591</v>
      </c>
    </row>
    <row r="24592" spans="1:2" x14ac:dyDescent="0.25">
      <c r="A24592" t="s">
        <v>60997</v>
      </c>
      <c r="B24592" s="2">
        <v>24592</v>
      </c>
    </row>
    <row r="24593" spans="1:2" x14ac:dyDescent="0.25">
      <c r="A24593" t="s">
        <v>123936</v>
      </c>
      <c r="B24593" s="2">
        <v>24593</v>
      </c>
    </row>
    <row r="24594" spans="1:2" x14ac:dyDescent="0.25">
      <c r="A24594" t="s">
        <v>37129</v>
      </c>
      <c r="B24594" s="2">
        <v>24594</v>
      </c>
    </row>
    <row r="24595" spans="1:2" x14ac:dyDescent="0.25">
      <c r="A24595" t="s">
        <v>19199</v>
      </c>
      <c r="B24595" s="2">
        <v>24595</v>
      </c>
    </row>
    <row r="24596" spans="1:2" x14ac:dyDescent="0.25">
      <c r="A24596" t="s">
        <v>92664</v>
      </c>
      <c r="B24596" s="2">
        <v>24596</v>
      </c>
    </row>
    <row r="24597" spans="1:2" x14ac:dyDescent="0.25">
      <c r="A24597" t="s">
        <v>29963</v>
      </c>
      <c r="B24597" s="2">
        <v>24597</v>
      </c>
    </row>
    <row r="24598" spans="1:2" x14ac:dyDescent="0.25">
      <c r="A24598" t="s">
        <v>112388</v>
      </c>
      <c r="B24598" s="2">
        <v>24598</v>
      </c>
    </row>
    <row r="24599" spans="1:2" x14ac:dyDescent="0.25">
      <c r="A24599" t="s">
        <v>104626</v>
      </c>
      <c r="B24599" s="2">
        <v>24599</v>
      </c>
    </row>
    <row r="24600" spans="1:2" x14ac:dyDescent="0.25">
      <c r="A24600" t="s">
        <v>17857</v>
      </c>
      <c r="B24600" s="2">
        <v>24600</v>
      </c>
    </row>
    <row r="24601" spans="1:2" x14ac:dyDescent="0.25">
      <c r="A24601" t="s">
        <v>107204</v>
      </c>
      <c r="B24601" s="2">
        <v>24601</v>
      </c>
    </row>
    <row r="24602" spans="1:2" x14ac:dyDescent="0.25">
      <c r="A24602" t="s">
        <v>85219</v>
      </c>
      <c r="B24602" s="2">
        <v>24602</v>
      </c>
    </row>
    <row r="24603" spans="1:2" x14ac:dyDescent="0.25">
      <c r="A24603" t="s">
        <v>66937</v>
      </c>
      <c r="B24603" s="2">
        <v>24603</v>
      </c>
    </row>
    <row r="24604" spans="1:2" x14ac:dyDescent="0.25">
      <c r="A24604" t="s">
        <v>46704</v>
      </c>
      <c r="B24604" s="2">
        <v>24604</v>
      </c>
    </row>
    <row r="24605" spans="1:2" x14ac:dyDescent="0.25">
      <c r="A24605" t="s">
        <v>111680</v>
      </c>
      <c r="B24605" s="2">
        <v>24605</v>
      </c>
    </row>
    <row r="24606" spans="1:2" x14ac:dyDescent="0.25">
      <c r="A24606" t="s">
        <v>116732</v>
      </c>
      <c r="B24606" s="2">
        <v>24606</v>
      </c>
    </row>
    <row r="24607" spans="1:2" x14ac:dyDescent="0.25">
      <c r="A24607" t="s">
        <v>16813</v>
      </c>
      <c r="B24607" s="2">
        <v>24607</v>
      </c>
    </row>
    <row r="24608" spans="1:2" x14ac:dyDescent="0.25">
      <c r="A24608" t="s">
        <v>39229</v>
      </c>
      <c r="B24608" s="2">
        <v>24608</v>
      </c>
    </row>
    <row r="24609" spans="1:2" x14ac:dyDescent="0.25">
      <c r="A24609" t="s">
        <v>107286</v>
      </c>
      <c r="B24609" s="2">
        <v>24609</v>
      </c>
    </row>
    <row r="24610" spans="1:2" x14ac:dyDescent="0.25">
      <c r="A24610" t="s">
        <v>56616</v>
      </c>
      <c r="B24610" s="2">
        <v>24610</v>
      </c>
    </row>
    <row r="24611" spans="1:2" x14ac:dyDescent="0.25">
      <c r="A24611" t="s">
        <v>79562</v>
      </c>
      <c r="B24611" s="2">
        <v>24611</v>
      </c>
    </row>
    <row r="24612" spans="1:2" x14ac:dyDescent="0.25">
      <c r="A24612" t="s">
        <v>108247</v>
      </c>
      <c r="B24612" s="2">
        <v>24612</v>
      </c>
    </row>
    <row r="24613" spans="1:2" x14ac:dyDescent="0.25">
      <c r="A24613" t="s">
        <v>84413</v>
      </c>
      <c r="B24613" s="2">
        <v>24613</v>
      </c>
    </row>
    <row r="24614" spans="1:2" x14ac:dyDescent="0.25">
      <c r="A24614" t="s">
        <v>41609</v>
      </c>
      <c r="B24614" s="2">
        <v>24614</v>
      </c>
    </row>
    <row r="24615" spans="1:2" x14ac:dyDescent="0.25">
      <c r="A24615" t="s">
        <v>123362</v>
      </c>
      <c r="B24615" s="2">
        <v>24615</v>
      </c>
    </row>
    <row r="24616" spans="1:2" x14ac:dyDescent="0.25">
      <c r="A24616" t="s">
        <v>62390</v>
      </c>
      <c r="B24616" s="2">
        <v>24616</v>
      </c>
    </row>
    <row r="24617" spans="1:2" x14ac:dyDescent="0.25">
      <c r="A24617" t="s">
        <v>104962</v>
      </c>
      <c r="B24617" s="2">
        <v>24617</v>
      </c>
    </row>
    <row r="24618" spans="1:2" x14ac:dyDescent="0.25">
      <c r="A24618" t="s">
        <v>45222</v>
      </c>
      <c r="B24618" s="2">
        <v>24618</v>
      </c>
    </row>
    <row r="24619" spans="1:2" x14ac:dyDescent="0.25">
      <c r="A24619" t="s">
        <v>39271</v>
      </c>
      <c r="B24619" s="2">
        <v>24619</v>
      </c>
    </row>
    <row r="24620" spans="1:2" x14ac:dyDescent="0.25">
      <c r="A24620" t="s">
        <v>6079</v>
      </c>
      <c r="B24620" s="2">
        <v>24620</v>
      </c>
    </row>
    <row r="24621" spans="1:2" x14ac:dyDescent="0.25">
      <c r="A24621" t="s">
        <v>84624</v>
      </c>
      <c r="B24621" s="2">
        <v>24621</v>
      </c>
    </row>
    <row r="24622" spans="1:2" x14ac:dyDescent="0.25">
      <c r="A24622" t="s">
        <v>126156</v>
      </c>
      <c r="B24622" s="2">
        <v>24622</v>
      </c>
    </row>
    <row r="24623" spans="1:2" x14ac:dyDescent="0.25">
      <c r="A24623" t="s">
        <v>118407</v>
      </c>
      <c r="B24623" s="2">
        <v>24623</v>
      </c>
    </row>
    <row r="24624" spans="1:2" x14ac:dyDescent="0.25">
      <c r="A24624" t="s">
        <v>14767</v>
      </c>
      <c r="B24624" s="2">
        <v>24624</v>
      </c>
    </row>
    <row r="24625" spans="1:2" x14ac:dyDescent="0.25">
      <c r="A24625" t="s">
        <v>49220</v>
      </c>
      <c r="B24625" s="2">
        <v>24625</v>
      </c>
    </row>
    <row r="24626" spans="1:2" x14ac:dyDescent="0.25">
      <c r="A24626" t="s">
        <v>73737</v>
      </c>
      <c r="B24626" s="2">
        <v>24626</v>
      </c>
    </row>
    <row r="24627" spans="1:2" x14ac:dyDescent="0.25">
      <c r="A24627" t="s">
        <v>121382</v>
      </c>
      <c r="B24627" s="2">
        <v>24627</v>
      </c>
    </row>
    <row r="24628" spans="1:2" x14ac:dyDescent="0.25">
      <c r="A24628" t="s">
        <v>14922</v>
      </c>
      <c r="B24628" s="2">
        <v>24628</v>
      </c>
    </row>
    <row r="24629" spans="1:2" x14ac:dyDescent="0.25">
      <c r="A24629" t="s">
        <v>113353</v>
      </c>
      <c r="B24629" s="2">
        <v>24629</v>
      </c>
    </row>
    <row r="24630" spans="1:2" x14ac:dyDescent="0.25">
      <c r="A24630" t="s">
        <v>36430</v>
      </c>
      <c r="B24630" s="2">
        <v>24630</v>
      </c>
    </row>
    <row r="24631" spans="1:2" x14ac:dyDescent="0.25">
      <c r="A24631" t="s">
        <v>13396</v>
      </c>
      <c r="B24631" s="2">
        <v>24631</v>
      </c>
    </row>
    <row r="24632" spans="1:2" x14ac:dyDescent="0.25">
      <c r="A24632" t="s">
        <v>45274</v>
      </c>
      <c r="B24632" s="2">
        <v>24632</v>
      </c>
    </row>
    <row r="24633" spans="1:2" x14ac:dyDescent="0.25">
      <c r="A24633" t="s">
        <v>84636</v>
      </c>
      <c r="B24633" s="2">
        <v>24633</v>
      </c>
    </row>
    <row r="24634" spans="1:2" x14ac:dyDescent="0.25">
      <c r="A24634" t="s">
        <v>117056</v>
      </c>
      <c r="B24634" s="2">
        <v>24634</v>
      </c>
    </row>
    <row r="24635" spans="1:2" x14ac:dyDescent="0.25">
      <c r="A24635" t="s">
        <v>18496</v>
      </c>
      <c r="B24635" s="2">
        <v>24635</v>
      </c>
    </row>
    <row r="24636" spans="1:2" x14ac:dyDescent="0.25">
      <c r="A24636" t="s">
        <v>12441</v>
      </c>
      <c r="B24636" s="2">
        <v>24636</v>
      </c>
    </row>
    <row r="24637" spans="1:2" x14ac:dyDescent="0.25">
      <c r="A24637" t="s">
        <v>4758</v>
      </c>
      <c r="B24637" s="2">
        <v>24637</v>
      </c>
    </row>
    <row r="24638" spans="1:2" x14ac:dyDescent="0.25">
      <c r="A24638" t="s">
        <v>86720</v>
      </c>
      <c r="B24638" s="2">
        <v>24638</v>
      </c>
    </row>
    <row r="24639" spans="1:2" x14ac:dyDescent="0.25">
      <c r="A24639" t="s">
        <v>100724</v>
      </c>
      <c r="B24639" s="2">
        <v>24639</v>
      </c>
    </row>
    <row r="24640" spans="1:2" x14ac:dyDescent="0.25">
      <c r="A24640" t="s">
        <v>98826</v>
      </c>
      <c r="B24640" s="2">
        <v>24640</v>
      </c>
    </row>
    <row r="24641" spans="1:2" x14ac:dyDescent="0.25">
      <c r="A24641" t="s">
        <v>44571</v>
      </c>
      <c r="B24641" s="2">
        <v>24641</v>
      </c>
    </row>
    <row r="24642" spans="1:2" x14ac:dyDescent="0.25">
      <c r="A24642" t="s">
        <v>116841</v>
      </c>
      <c r="B24642" s="2">
        <v>24642</v>
      </c>
    </row>
    <row r="24643" spans="1:2" x14ac:dyDescent="0.25">
      <c r="A24643" t="s">
        <v>90906</v>
      </c>
      <c r="B24643" s="2">
        <v>24643</v>
      </c>
    </row>
    <row r="24644" spans="1:2" x14ac:dyDescent="0.25">
      <c r="A24644" t="s">
        <v>118265</v>
      </c>
      <c r="B24644" s="2">
        <v>24644</v>
      </c>
    </row>
    <row r="24645" spans="1:2" x14ac:dyDescent="0.25">
      <c r="A24645" t="s">
        <v>38800</v>
      </c>
      <c r="B24645" s="2">
        <v>24645</v>
      </c>
    </row>
    <row r="24646" spans="1:2" x14ac:dyDescent="0.25">
      <c r="A24646" t="s">
        <v>21702</v>
      </c>
      <c r="B24646" s="2">
        <v>24646</v>
      </c>
    </row>
    <row r="24647" spans="1:2" x14ac:dyDescent="0.25">
      <c r="A24647" t="s">
        <v>63816</v>
      </c>
      <c r="B24647" s="2">
        <v>24647</v>
      </c>
    </row>
    <row r="24648" spans="1:2" x14ac:dyDescent="0.25">
      <c r="A24648" t="s">
        <v>32057</v>
      </c>
      <c r="B24648" s="2">
        <v>24648</v>
      </c>
    </row>
    <row r="24649" spans="1:2" x14ac:dyDescent="0.25">
      <c r="A24649" t="s">
        <v>105668</v>
      </c>
      <c r="B24649" s="2">
        <v>24649</v>
      </c>
    </row>
    <row r="24650" spans="1:2" x14ac:dyDescent="0.25">
      <c r="A24650" t="s">
        <v>80078</v>
      </c>
      <c r="B24650" s="2">
        <v>24650</v>
      </c>
    </row>
    <row r="24651" spans="1:2" x14ac:dyDescent="0.25">
      <c r="A24651" t="s">
        <v>116735</v>
      </c>
      <c r="B24651" s="2">
        <v>24651</v>
      </c>
    </row>
    <row r="24652" spans="1:2" x14ac:dyDescent="0.25">
      <c r="A24652" t="s">
        <v>12411</v>
      </c>
      <c r="B24652" s="2">
        <v>24652</v>
      </c>
    </row>
    <row r="24653" spans="1:2" x14ac:dyDescent="0.25">
      <c r="A24653" t="s">
        <v>112090</v>
      </c>
      <c r="B24653" s="2">
        <v>24653</v>
      </c>
    </row>
    <row r="24654" spans="1:2" x14ac:dyDescent="0.25">
      <c r="A24654" t="s">
        <v>123339</v>
      </c>
      <c r="B24654" s="2">
        <v>24654</v>
      </c>
    </row>
    <row r="24655" spans="1:2" x14ac:dyDescent="0.25">
      <c r="A24655" t="s">
        <v>55625</v>
      </c>
      <c r="B24655" s="2">
        <v>24655</v>
      </c>
    </row>
    <row r="24656" spans="1:2" x14ac:dyDescent="0.25">
      <c r="A24656" t="s">
        <v>12987</v>
      </c>
      <c r="B24656" s="2">
        <v>24656</v>
      </c>
    </row>
    <row r="24657" spans="1:2" x14ac:dyDescent="0.25">
      <c r="A24657" t="s">
        <v>108617</v>
      </c>
      <c r="B24657" s="2">
        <v>24657</v>
      </c>
    </row>
    <row r="24658" spans="1:2" x14ac:dyDescent="0.25">
      <c r="A24658" t="s">
        <v>909</v>
      </c>
      <c r="B24658" s="2">
        <v>24658</v>
      </c>
    </row>
    <row r="24659" spans="1:2" x14ac:dyDescent="0.25">
      <c r="A24659" t="s">
        <v>79583</v>
      </c>
      <c r="B24659" s="2">
        <v>24659</v>
      </c>
    </row>
    <row r="24660" spans="1:2" x14ac:dyDescent="0.25">
      <c r="A24660" t="s">
        <v>24393</v>
      </c>
      <c r="B24660" s="2">
        <v>24660</v>
      </c>
    </row>
    <row r="24661" spans="1:2" x14ac:dyDescent="0.25">
      <c r="A24661" t="s">
        <v>47115</v>
      </c>
      <c r="B24661" s="2">
        <v>24661</v>
      </c>
    </row>
    <row r="24662" spans="1:2" x14ac:dyDescent="0.25">
      <c r="A24662" t="s">
        <v>55663</v>
      </c>
      <c r="B24662" s="2">
        <v>24662</v>
      </c>
    </row>
    <row r="24663" spans="1:2" x14ac:dyDescent="0.25">
      <c r="A24663" t="s">
        <v>125876</v>
      </c>
      <c r="B24663" s="2">
        <v>24663</v>
      </c>
    </row>
    <row r="24664" spans="1:2" x14ac:dyDescent="0.25">
      <c r="A24664" t="s">
        <v>10346</v>
      </c>
      <c r="B24664" s="2">
        <v>24664</v>
      </c>
    </row>
    <row r="24665" spans="1:2" x14ac:dyDescent="0.25">
      <c r="A24665" t="s">
        <v>76372</v>
      </c>
      <c r="B24665" s="2">
        <v>24665</v>
      </c>
    </row>
    <row r="24666" spans="1:2" x14ac:dyDescent="0.25">
      <c r="A24666" t="s">
        <v>3893</v>
      </c>
      <c r="B24666" s="2">
        <v>24666</v>
      </c>
    </row>
    <row r="24667" spans="1:2" x14ac:dyDescent="0.25">
      <c r="A24667" t="s">
        <v>18530</v>
      </c>
      <c r="B24667" s="2">
        <v>24667</v>
      </c>
    </row>
    <row r="24668" spans="1:2" x14ac:dyDescent="0.25">
      <c r="A24668" t="s">
        <v>83256</v>
      </c>
      <c r="B24668" s="2">
        <v>24668</v>
      </c>
    </row>
    <row r="24669" spans="1:2" x14ac:dyDescent="0.25">
      <c r="A24669" t="s">
        <v>95442</v>
      </c>
      <c r="B24669" s="2">
        <v>24669</v>
      </c>
    </row>
    <row r="24670" spans="1:2" x14ac:dyDescent="0.25">
      <c r="A24670" t="s">
        <v>44235</v>
      </c>
      <c r="B24670" s="2">
        <v>24670</v>
      </c>
    </row>
    <row r="24671" spans="1:2" x14ac:dyDescent="0.25">
      <c r="A24671" t="s">
        <v>122995</v>
      </c>
      <c r="B24671" s="2">
        <v>24671</v>
      </c>
    </row>
    <row r="24672" spans="1:2" x14ac:dyDescent="0.25">
      <c r="A24672" t="s">
        <v>69955</v>
      </c>
      <c r="B24672" s="2">
        <v>24672</v>
      </c>
    </row>
    <row r="24673" spans="1:2" x14ac:dyDescent="0.25">
      <c r="A24673" t="s">
        <v>46830</v>
      </c>
      <c r="B24673" s="2">
        <v>24673</v>
      </c>
    </row>
    <row r="24674" spans="1:2" x14ac:dyDescent="0.25">
      <c r="A24674" t="s">
        <v>43520</v>
      </c>
      <c r="B24674" s="2">
        <v>24674</v>
      </c>
    </row>
    <row r="24675" spans="1:2" x14ac:dyDescent="0.25">
      <c r="A24675" t="s">
        <v>44521</v>
      </c>
      <c r="B24675" s="2">
        <v>24675</v>
      </c>
    </row>
    <row r="24676" spans="1:2" x14ac:dyDescent="0.25">
      <c r="A24676" t="s">
        <v>69428</v>
      </c>
      <c r="B24676" s="2">
        <v>24676</v>
      </c>
    </row>
    <row r="24677" spans="1:2" x14ac:dyDescent="0.25">
      <c r="A24677" t="s">
        <v>56563</v>
      </c>
      <c r="B24677" s="2">
        <v>24677</v>
      </c>
    </row>
    <row r="24678" spans="1:2" x14ac:dyDescent="0.25">
      <c r="A24678" t="s">
        <v>70317</v>
      </c>
      <c r="B24678" s="2">
        <v>24678</v>
      </c>
    </row>
    <row r="24679" spans="1:2" x14ac:dyDescent="0.25">
      <c r="A24679" t="s">
        <v>39370</v>
      </c>
      <c r="B24679" s="2">
        <v>24679</v>
      </c>
    </row>
    <row r="24680" spans="1:2" x14ac:dyDescent="0.25">
      <c r="A24680" t="s">
        <v>110071</v>
      </c>
      <c r="B24680" s="2">
        <v>24680</v>
      </c>
    </row>
    <row r="24681" spans="1:2" x14ac:dyDescent="0.25">
      <c r="A24681" t="s">
        <v>66034</v>
      </c>
      <c r="B24681" s="2">
        <v>24681</v>
      </c>
    </row>
    <row r="24682" spans="1:2" x14ac:dyDescent="0.25">
      <c r="A24682" t="s">
        <v>68434</v>
      </c>
      <c r="B24682" s="2">
        <v>24682</v>
      </c>
    </row>
    <row r="24683" spans="1:2" x14ac:dyDescent="0.25">
      <c r="A24683" t="s">
        <v>73972</v>
      </c>
      <c r="B24683" s="2">
        <v>24683</v>
      </c>
    </row>
    <row r="24684" spans="1:2" x14ac:dyDescent="0.25">
      <c r="A24684" t="s">
        <v>38281</v>
      </c>
      <c r="B24684" s="2">
        <v>24684</v>
      </c>
    </row>
    <row r="24685" spans="1:2" x14ac:dyDescent="0.25">
      <c r="A24685" t="s">
        <v>71527</v>
      </c>
      <c r="B24685" s="2">
        <v>24685</v>
      </c>
    </row>
    <row r="24686" spans="1:2" x14ac:dyDescent="0.25">
      <c r="A24686" t="s">
        <v>33263</v>
      </c>
      <c r="B24686" s="2">
        <v>24686</v>
      </c>
    </row>
    <row r="24687" spans="1:2" x14ac:dyDescent="0.25">
      <c r="A24687" t="s">
        <v>73319</v>
      </c>
      <c r="B24687" s="2">
        <v>24687</v>
      </c>
    </row>
    <row r="24688" spans="1:2" x14ac:dyDescent="0.25">
      <c r="A24688" t="s">
        <v>53356</v>
      </c>
      <c r="B24688" s="2">
        <v>24688</v>
      </c>
    </row>
    <row r="24689" spans="1:2" x14ac:dyDescent="0.25">
      <c r="A24689" t="s">
        <v>39162</v>
      </c>
      <c r="B24689" s="2">
        <v>24689</v>
      </c>
    </row>
    <row r="24690" spans="1:2" x14ac:dyDescent="0.25">
      <c r="A24690" t="s">
        <v>47084</v>
      </c>
      <c r="B24690" s="2">
        <v>24690</v>
      </c>
    </row>
    <row r="24691" spans="1:2" x14ac:dyDescent="0.25">
      <c r="A24691" t="s">
        <v>92410</v>
      </c>
      <c r="B24691" s="2">
        <v>24691</v>
      </c>
    </row>
    <row r="24692" spans="1:2" x14ac:dyDescent="0.25">
      <c r="A24692" t="s">
        <v>65761</v>
      </c>
      <c r="B24692" s="2">
        <v>24692</v>
      </c>
    </row>
    <row r="24693" spans="1:2" x14ac:dyDescent="0.25">
      <c r="A24693" t="s">
        <v>43859</v>
      </c>
      <c r="B24693" s="2">
        <v>24693</v>
      </c>
    </row>
    <row r="24694" spans="1:2" x14ac:dyDescent="0.25">
      <c r="A24694" t="s">
        <v>39431</v>
      </c>
      <c r="B24694" s="2">
        <v>24694</v>
      </c>
    </row>
    <row r="24695" spans="1:2" x14ac:dyDescent="0.25">
      <c r="A24695" t="s">
        <v>41077</v>
      </c>
      <c r="B24695" s="2">
        <v>24695</v>
      </c>
    </row>
    <row r="24696" spans="1:2" x14ac:dyDescent="0.25">
      <c r="A24696" t="s">
        <v>63726</v>
      </c>
      <c r="B24696" s="2">
        <v>24696</v>
      </c>
    </row>
    <row r="24697" spans="1:2" x14ac:dyDescent="0.25">
      <c r="A24697" t="s">
        <v>70207</v>
      </c>
      <c r="B24697" s="2">
        <v>24697</v>
      </c>
    </row>
    <row r="24698" spans="1:2" x14ac:dyDescent="0.25">
      <c r="A24698" t="s">
        <v>70998</v>
      </c>
      <c r="B24698" s="2">
        <v>24698</v>
      </c>
    </row>
    <row r="24699" spans="1:2" x14ac:dyDescent="0.25">
      <c r="A24699" t="s">
        <v>39176</v>
      </c>
      <c r="B24699" s="2">
        <v>24699</v>
      </c>
    </row>
    <row r="24700" spans="1:2" x14ac:dyDescent="0.25">
      <c r="A24700" t="s">
        <v>39181</v>
      </c>
      <c r="B24700" s="2">
        <v>24700</v>
      </c>
    </row>
    <row r="24701" spans="1:2" x14ac:dyDescent="0.25">
      <c r="A24701" t="s">
        <v>55622</v>
      </c>
      <c r="B24701" s="2">
        <v>24701</v>
      </c>
    </row>
    <row r="24702" spans="1:2" x14ac:dyDescent="0.25">
      <c r="A24702" t="s">
        <v>41830</v>
      </c>
      <c r="B24702" s="2">
        <v>24702</v>
      </c>
    </row>
    <row r="24703" spans="1:2" x14ac:dyDescent="0.25">
      <c r="A24703" t="s">
        <v>44126</v>
      </c>
      <c r="B24703" s="2">
        <v>24703</v>
      </c>
    </row>
    <row r="24704" spans="1:2" x14ac:dyDescent="0.25">
      <c r="A24704" t="s">
        <v>69945</v>
      </c>
      <c r="B24704" s="2">
        <v>24704</v>
      </c>
    </row>
    <row r="24705" spans="1:2" x14ac:dyDescent="0.25">
      <c r="A24705" t="s">
        <v>55562</v>
      </c>
      <c r="B24705" s="2">
        <v>24705</v>
      </c>
    </row>
    <row r="24706" spans="1:2" x14ac:dyDescent="0.25">
      <c r="A24706" t="s">
        <v>74865</v>
      </c>
      <c r="B24706" s="2">
        <v>24706</v>
      </c>
    </row>
    <row r="24707" spans="1:2" x14ac:dyDescent="0.25">
      <c r="A24707" t="s">
        <v>43113</v>
      </c>
      <c r="B24707" s="2">
        <v>24707</v>
      </c>
    </row>
    <row r="24708" spans="1:2" x14ac:dyDescent="0.25">
      <c r="A24708" t="s">
        <v>37583</v>
      </c>
      <c r="B24708" s="2">
        <v>24708</v>
      </c>
    </row>
    <row r="24709" spans="1:2" x14ac:dyDescent="0.25">
      <c r="A24709" t="s">
        <v>88811</v>
      </c>
      <c r="B24709" s="2">
        <v>24709</v>
      </c>
    </row>
    <row r="24710" spans="1:2" x14ac:dyDescent="0.25">
      <c r="A24710" t="s">
        <v>52695</v>
      </c>
      <c r="B24710" s="2">
        <v>24710</v>
      </c>
    </row>
    <row r="24711" spans="1:2" x14ac:dyDescent="0.25">
      <c r="A24711" t="s">
        <v>51197</v>
      </c>
      <c r="B24711" s="2">
        <v>24711</v>
      </c>
    </row>
    <row r="24712" spans="1:2" x14ac:dyDescent="0.25">
      <c r="A24712" t="s">
        <v>65727</v>
      </c>
      <c r="B24712" s="2">
        <v>24712</v>
      </c>
    </row>
    <row r="24713" spans="1:2" x14ac:dyDescent="0.25">
      <c r="A24713" t="s">
        <v>40107</v>
      </c>
      <c r="B24713" s="2">
        <v>24713</v>
      </c>
    </row>
    <row r="24714" spans="1:2" x14ac:dyDescent="0.25">
      <c r="A24714" t="s">
        <v>33401</v>
      </c>
      <c r="B24714" s="2">
        <v>24714</v>
      </c>
    </row>
    <row r="24715" spans="1:2" x14ac:dyDescent="0.25">
      <c r="A24715" t="s">
        <v>88616</v>
      </c>
      <c r="B24715" s="2">
        <v>24715</v>
      </c>
    </row>
    <row r="24716" spans="1:2" x14ac:dyDescent="0.25">
      <c r="A24716" t="s">
        <v>100540</v>
      </c>
      <c r="B24716" s="2">
        <v>24716</v>
      </c>
    </row>
    <row r="24717" spans="1:2" x14ac:dyDescent="0.25">
      <c r="A24717" t="s">
        <v>110409</v>
      </c>
      <c r="B24717" s="2">
        <v>24717</v>
      </c>
    </row>
    <row r="24718" spans="1:2" x14ac:dyDescent="0.25">
      <c r="A24718" t="s">
        <v>69476</v>
      </c>
      <c r="B24718" s="2">
        <v>24718</v>
      </c>
    </row>
    <row r="24719" spans="1:2" x14ac:dyDescent="0.25">
      <c r="A24719" t="s">
        <v>39217</v>
      </c>
      <c r="B24719" s="2">
        <v>24719</v>
      </c>
    </row>
    <row r="24720" spans="1:2" x14ac:dyDescent="0.25">
      <c r="A24720" t="s">
        <v>65908</v>
      </c>
      <c r="B24720" s="2">
        <v>24720</v>
      </c>
    </row>
    <row r="24721" spans="1:2" x14ac:dyDescent="0.25">
      <c r="A24721" t="s">
        <v>64495</v>
      </c>
      <c r="B24721" s="2">
        <v>24721</v>
      </c>
    </row>
    <row r="24722" spans="1:2" x14ac:dyDescent="0.25">
      <c r="A24722" t="s">
        <v>64479</v>
      </c>
      <c r="B24722" s="2">
        <v>24722</v>
      </c>
    </row>
    <row r="24723" spans="1:2" x14ac:dyDescent="0.25">
      <c r="A24723" t="s">
        <v>65151</v>
      </c>
      <c r="B24723" s="2">
        <v>24723</v>
      </c>
    </row>
    <row r="24724" spans="1:2" x14ac:dyDescent="0.25">
      <c r="A24724" t="s">
        <v>89761</v>
      </c>
      <c r="B24724" s="2">
        <v>24724</v>
      </c>
    </row>
    <row r="24725" spans="1:2" x14ac:dyDescent="0.25">
      <c r="A24725" t="s">
        <v>64376</v>
      </c>
      <c r="B24725" s="2">
        <v>24725</v>
      </c>
    </row>
    <row r="24726" spans="1:2" x14ac:dyDescent="0.25">
      <c r="A24726" t="s">
        <v>64493</v>
      </c>
      <c r="B24726" s="2">
        <v>24726</v>
      </c>
    </row>
    <row r="24727" spans="1:2" x14ac:dyDescent="0.25">
      <c r="A24727" t="s">
        <v>89881</v>
      </c>
      <c r="B24727" s="2">
        <v>24727</v>
      </c>
    </row>
    <row r="24728" spans="1:2" x14ac:dyDescent="0.25">
      <c r="A24728" t="s">
        <v>64518</v>
      </c>
      <c r="B24728" s="2">
        <v>24728</v>
      </c>
    </row>
    <row r="24729" spans="1:2" x14ac:dyDescent="0.25">
      <c r="A24729" t="s">
        <v>82359</v>
      </c>
      <c r="B24729" s="2">
        <v>24729</v>
      </c>
    </row>
    <row r="24730" spans="1:2" x14ac:dyDescent="0.25">
      <c r="A24730" t="s">
        <v>50004</v>
      </c>
      <c r="B24730" s="2">
        <v>24730</v>
      </c>
    </row>
    <row r="24731" spans="1:2" x14ac:dyDescent="0.25">
      <c r="A24731" t="s">
        <v>42760</v>
      </c>
      <c r="B24731" s="2">
        <v>24731</v>
      </c>
    </row>
    <row r="24732" spans="1:2" x14ac:dyDescent="0.25">
      <c r="A24732" t="s">
        <v>10670</v>
      </c>
      <c r="B24732" s="2">
        <v>24732</v>
      </c>
    </row>
    <row r="24733" spans="1:2" x14ac:dyDescent="0.25">
      <c r="A24733" t="s">
        <v>84097</v>
      </c>
      <c r="B24733" s="2">
        <v>24733</v>
      </c>
    </row>
    <row r="24734" spans="1:2" x14ac:dyDescent="0.25">
      <c r="A24734" t="s">
        <v>4989</v>
      </c>
      <c r="B24734" s="2">
        <v>24734</v>
      </c>
    </row>
    <row r="24735" spans="1:2" x14ac:dyDescent="0.25">
      <c r="A24735" t="s">
        <v>78736</v>
      </c>
      <c r="B24735" s="2">
        <v>24735</v>
      </c>
    </row>
    <row r="24736" spans="1:2" x14ac:dyDescent="0.25">
      <c r="A24736" t="s">
        <v>50003</v>
      </c>
      <c r="B24736" s="2">
        <v>24736</v>
      </c>
    </row>
    <row r="24737" spans="1:2" x14ac:dyDescent="0.25">
      <c r="A24737" t="s">
        <v>92608</v>
      </c>
      <c r="B24737" s="2">
        <v>24737</v>
      </c>
    </row>
    <row r="24738" spans="1:2" x14ac:dyDescent="0.25">
      <c r="A24738" t="s">
        <v>59285</v>
      </c>
      <c r="B24738" s="2">
        <v>24738</v>
      </c>
    </row>
    <row r="24739" spans="1:2" x14ac:dyDescent="0.25">
      <c r="A24739" t="s">
        <v>48544</v>
      </c>
      <c r="B24739" s="2">
        <v>24739</v>
      </c>
    </row>
    <row r="24740" spans="1:2" x14ac:dyDescent="0.25">
      <c r="A24740" t="s">
        <v>2811</v>
      </c>
      <c r="B24740" s="2">
        <v>24740</v>
      </c>
    </row>
    <row r="24741" spans="1:2" x14ac:dyDescent="0.25">
      <c r="A24741" t="s">
        <v>84412</v>
      </c>
      <c r="B24741" s="2">
        <v>24741</v>
      </c>
    </row>
    <row r="24742" spans="1:2" x14ac:dyDescent="0.25">
      <c r="A24742" t="s">
        <v>91796</v>
      </c>
      <c r="B24742" s="2">
        <v>24742</v>
      </c>
    </row>
    <row r="24743" spans="1:2" x14ac:dyDescent="0.25">
      <c r="A24743" t="s">
        <v>61816</v>
      </c>
      <c r="B24743" s="2">
        <v>24743</v>
      </c>
    </row>
    <row r="24744" spans="1:2" x14ac:dyDescent="0.25">
      <c r="A24744" t="s">
        <v>50176</v>
      </c>
      <c r="B24744" s="2">
        <v>24744</v>
      </c>
    </row>
    <row r="24745" spans="1:2" x14ac:dyDescent="0.25">
      <c r="A24745" t="s">
        <v>81055</v>
      </c>
      <c r="B24745" s="2">
        <v>24745</v>
      </c>
    </row>
    <row r="24746" spans="1:2" x14ac:dyDescent="0.25">
      <c r="A24746" t="s">
        <v>127139</v>
      </c>
      <c r="B24746" s="2">
        <v>24746</v>
      </c>
    </row>
    <row r="24747" spans="1:2" x14ac:dyDescent="0.25">
      <c r="A24747" t="s">
        <v>116551</v>
      </c>
      <c r="B24747" s="2">
        <v>24747</v>
      </c>
    </row>
    <row r="24748" spans="1:2" x14ac:dyDescent="0.25">
      <c r="A24748" t="s">
        <v>116942</v>
      </c>
      <c r="B24748" s="2">
        <v>24748</v>
      </c>
    </row>
    <row r="24749" spans="1:2" x14ac:dyDescent="0.25">
      <c r="A24749" t="s">
        <v>118534</v>
      </c>
      <c r="B24749" s="2">
        <v>24749</v>
      </c>
    </row>
    <row r="24750" spans="1:2" x14ac:dyDescent="0.25">
      <c r="A24750" t="s">
        <v>16264</v>
      </c>
      <c r="B24750" s="2">
        <v>24750</v>
      </c>
    </row>
    <row r="24751" spans="1:2" x14ac:dyDescent="0.25">
      <c r="A24751" t="s">
        <v>42696</v>
      </c>
      <c r="B24751" s="2">
        <v>24751</v>
      </c>
    </row>
    <row r="24752" spans="1:2" x14ac:dyDescent="0.25">
      <c r="A24752" t="s">
        <v>124474</v>
      </c>
      <c r="B24752" s="2">
        <v>24752</v>
      </c>
    </row>
    <row r="24753" spans="1:2" x14ac:dyDescent="0.25">
      <c r="A24753" t="s">
        <v>96015</v>
      </c>
      <c r="B24753" s="2">
        <v>24753</v>
      </c>
    </row>
    <row r="24754" spans="1:2" x14ac:dyDescent="0.25">
      <c r="A24754" t="s">
        <v>40738</v>
      </c>
      <c r="B24754" s="2">
        <v>24754</v>
      </c>
    </row>
    <row r="24755" spans="1:2" x14ac:dyDescent="0.25">
      <c r="A24755" t="s">
        <v>25925</v>
      </c>
      <c r="B24755" s="2">
        <v>24755</v>
      </c>
    </row>
    <row r="24756" spans="1:2" x14ac:dyDescent="0.25">
      <c r="A24756" t="s">
        <v>4289</v>
      </c>
      <c r="B24756" s="2">
        <v>24756</v>
      </c>
    </row>
    <row r="24757" spans="1:2" x14ac:dyDescent="0.25">
      <c r="A24757" t="s">
        <v>1183</v>
      </c>
      <c r="B24757" s="2">
        <v>24757</v>
      </c>
    </row>
    <row r="24758" spans="1:2" x14ac:dyDescent="0.25">
      <c r="A24758" t="s">
        <v>41821</v>
      </c>
      <c r="B24758" s="2">
        <v>24758</v>
      </c>
    </row>
    <row r="24759" spans="1:2" x14ac:dyDescent="0.25">
      <c r="A24759" t="s">
        <v>13103</v>
      </c>
      <c r="B24759" s="2">
        <v>24759</v>
      </c>
    </row>
    <row r="24760" spans="1:2" x14ac:dyDescent="0.25">
      <c r="A24760" t="s">
        <v>101415</v>
      </c>
      <c r="B24760" s="2">
        <v>24760</v>
      </c>
    </row>
    <row r="24761" spans="1:2" x14ac:dyDescent="0.25">
      <c r="A24761" t="s">
        <v>99092</v>
      </c>
      <c r="B24761" s="2">
        <v>24761</v>
      </c>
    </row>
    <row r="24762" spans="1:2" x14ac:dyDescent="0.25">
      <c r="A24762" t="s">
        <v>113771</v>
      </c>
      <c r="B24762" s="2">
        <v>24762</v>
      </c>
    </row>
    <row r="24763" spans="1:2" x14ac:dyDescent="0.25">
      <c r="A24763" t="s">
        <v>47250</v>
      </c>
      <c r="B24763" s="2">
        <v>24763</v>
      </c>
    </row>
    <row r="24764" spans="1:2" x14ac:dyDescent="0.25">
      <c r="A24764" t="s">
        <v>48224</v>
      </c>
      <c r="B24764" s="2">
        <v>24764</v>
      </c>
    </row>
    <row r="24765" spans="1:2" x14ac:dyDescent="0.25">
      <c r="A24765" t="s">
        <v>105452</v>
      </c>
      <c r="B24765" s="2">
        <v>24765</v>
      </c>
    </row>
    <row r="24766" spans="1:2" x14ac:dyDescent="0.25">
      <c r="A24766" t="s">
        <v>112699</v>
      </c>
      <c r="B24766" s="2">
        <v>24766</v>
      </c>
    </row>
    <row r="24767" spans="1:2" x14ac:dyDescent="0.25">
      <c r="A24767" t="s">
        <v>45019</v>
      </c>
      <c r="B24767" s="2">
        <v>24767</v>
      </c>
    </row>
    <row r="24768" spans="1:2" x14ac:dyDescent="0.25">
      <c r="A24768" t="s">
        <v>66766</v>
      </c>
      <c r="B24768" s="2">
        <v>24768</v>
      </c>
    </row>
    <row r="24769" spans="1:2" x14ac:dyDescent="0.25">
      <c r="A24769" t="s">
        <v>33396</v>
      </c>
      <c r="B24769" s="2">
        <v>24769</v>
      </c>
    </row>
    <row r="24770" spans="1:2" x14ac:dyDescent="0.25">
      <c r="A24770" t="s">
        <v>68655</v>
      </c>
      <c r="B24770" s="2">
        <v>24770</v>
      </c>
    </row>
    <row r="24771" spans="1:2" x14ac:dyDescent="0.25">
      <c r="A24771" t="s">
        <v>16661</v>
      </c>
      <c r="B24771" s="2">
        <v>24771</v>
      </c>
    </row>
    <row r="24772" spans="1:2" x14ac:dyDescent="0.25">
      <c r="A24772" t="s">
        <v>5864</v>
      </c>
      <c r="B24772" s="2">
        <v>24772</v>
      </c>
    </row>
    <row r="24773" spans="1:2" x14ac:dyDescent="0.25">
      <c r="A24773" t="s">
        <v>41902</v>
      </c>
      <c r="B24773" s="2">
        <v>24773</v>
      </c>
    </row>
    <row r="24774" spans="1:2" x14ac:dyDescent="0.25">
      <c r="A24774" t="s">
        <v>35295</v>
      </c>
      <c r="B24774" s="2">
        <v>24774</v>
      </c>
    </row>
    <row r="24775" spans="1:2" x14ac:dyDescent="0.25">
      <c r="A24775" t="s">
        <v>9063</v>
      </c>
      <c r="B24775" s="2">
        <v>24775</v>
      </c>
    </row>
    <row r="24776" spans="1:2" x14ac:dyDescent="0.25">
      <c r="A24776" t="s">
        <v>15410</v>
      </c>
      <c r="B24776" s="2">
        <v>24776</v>
      </c>
    </row>
    <row r="24777" spans="1:2" x14ac:dyDescent="0.25">
      <c r="A24777" t="s">
        <v>5197</v>
      </c>
      <c r="B24777" s="2">
        <v>24777</v>
      </c>
    </row>
    <row r="24778" spans="1:2" x14ac:dyDescent="0.25">
      <c r="A24778" t="s">
        <v>44508</v>
      </c>
      <c r="B24778" s="2">
        <v>24778</v>
      </c>
    </row>
    <row r="24779" spans="1:2" x14ac:dyDescent="0.25">
      <c r="A24779" t="s">
        <v>45073</v>
      </c>
      <c r="B24779" s="2">
        <v>24779</v>
      </c>
    </row>
    <row r="24780" spans="1:2" x14ac:dyDescent="0.25">
      <c r="A24780" t="s">
        <v>91753</v>
      </c>
      <c r="B24780" s="2">
        <v>24780</v>
      </c>
    </row>
    <row r="24781" spans="1:2" x14ac:dyDescent="0.25">
      <c r="A24781" t="s">
        <v>100808</v>
      </c>
      <c r="B24781" s="2">
        <v>24781</v>
      </c>
    </row>
    <row r="24782" spans="1:2" x14ac:dyDescent="0.25">
      <c r="A24782" t="s">
        <v>126665</v>
      </c>
      <c r="B24782" s="2">
        <v>24782</v>
      </c>
    </row>
    <row r="24783" spans="1:2" x14ac:dyDescent="0.25">
      <c r="A24783" t="s">
        <v>113768</v>
      </c>
      <c r="B24783" s="2">
        <v>24783</v>
      </c>
    </row>
    <row r="24784" spans="1:2" x14ac:dyDescent="0.25">
      <c r="A24784" t="s">
        <v>23680</v>
      </c>
      <c r="B24784" s="2">
        <v>24784</v>
      </c>
    </row>
    <row r="24785" spans="1:2" x14ac:dyDescent="0.25">
      <c r="A24785" t="s">
        <v>67517</v>
      </c>
      <c r="B24785" s="2">
        <v>24785</v>
      </c>
    </row>
    <row r="24786" spans="1:2" x14ac:dyDescent="0.25">
      <c r="A24786" t="s">
        <v>13169</v>
      </c>
      <c r="B24786" s="2">
        <v>24786</v>
      </c>
    </row>
    <row r="24787" spans="1:2" x14ac:dyDescent="0.25">
      <c r="A24787" t="s">
        <v>65097</v>
      </c>
      <c r="B24787" s="2">
        <v>24787</v>
      </c>
    </row>
    <row r="24788" spans="1:2" x14ac:dyDescent="0.25">
      <c r="A24788" t="s">
        <v>102405</v>
      </c>
      <c r="B24788" s="2">
        <v>24788</v>
      </c>
    </row>
    <row r="24789" spans="1:2" x14ac:dyDescent="0.25">
      <c r="A24789" t="s">
        <v>91826</v>
      </c>
      <c r="B24789" s="2">
        <v>24789</v>
      </c>
    </row>
    <row r="24790" spans="1:2" x14ac:dyDescent="0.25">
      <c r="A24790" t="s">
        <v>17424</v>
      </c>
      <c r="B24790" s="2">
        <v>24790</v>
      </c>
    </row>
    <row r="24791" spans="1:2" x14ac:dyDescent="0.25">
      <c r="A24791" t="s">
        <v>61682</v>
      </c>
      <c r="B24791" s="2">
        <v>24791</v>
      </c>
    </row>
    <row r="24792" spans="1:2" x14ac:dyDescent="0.25">
      <c r="A24792" t="s">
        <v>48525</v>
      </c>
      <c r="B24792" s="2">
        <v>24792</v>
      </c>
    </row>
    <row r="24793" spans="1:2" x14ac:dyDescent="0.25">
      <c r="A24793" t="s">
        <v>36989</v>
      </c>
      <c r="B24793" s="2">
        <v>24793</v>
      </c>
    </row>
    <row r="24794" spans="1:2" x14ac:dyDescent="0.25">
      <c r="A24794" t="s">
        <v>66387</v>
      </c>
      <c r="B24794" s="2">
        <v>24794</v>
      </c>
    </row>
    <row r="24795" spans="1:2" x14ac:dyDescent="0.25">
      <c r="A24795" t="s">
        <v>34558</v>
      </c>
      <c r="B24795" s="2">
        <v>24795</v>
      </c>
    </row>
    <row r="24796" spans="1:2" x14ac:dyDescent="0.25">
      <c r="A24796" t="s">
        <v>65719</v>
      </c>
      <c r="B24796" s="2">
        <v>24796</v>
      </c>
    </row>
    <row r="24797" spans="1:2" x14ac:dyDescent="0.25">
      <c r="A24797" t="s">
        <v>11538</v>
      </c>
      <c r="B24797" s="2">
        <v>24797</v>
      </c>
    </row>
    <row r="24798" spans="1:2" x14ac:dyDescent="0.25">
      <c r="A24798" t="s">
        <v>4021</v>
      </c>
      <c r="B24798" s="2">
        <v>24798</v>
      </c>
    </row>
    <row r="24799" spans="1:2" x14ac:dyDescent="0.25">
      <c r="A24799" t="s">
        <v>39094</v>
      </c>
      <c r="B24799" s="2">
        <v>24799</v>
      </c>
    </row>
    <row r="24800" spans="1:2" x14ac:dyDescent="0.25">
      <c r="A24800" t="s">
        <v>118708</v>
      </c>
      <c r="B24800" s="2">
        <v>24800</v>
      </c>
    </row>
    <row r="24801" spans="1:2" x14ac:dyDescent="0.25">
      <c r="A24801" t="s">
        <v>48394</v>
      </c>
      <c r="B24801" s="2">
        <v>24801</v>
      </c>
    </row>
    <row r="24802" spans="1:2" x14ac:dyDescent="0.25">
      <c r="A24802" t="s">
        <v>58646</v>
      </c>
      <c r="B24802" s="2">
        <v>24802</v>
      </c>
    </row>
    <row r="24803" spans="1:2" x14ac:dyDescent="0.25">
      <c r="A24803" t="s">
        <v>117060</v>
      </c>
      <c r="B24803" s="2">
        <v>24803</v>
      </c>
    </row>
    <row r="24804" spans="1:2" x14ac:dyDescent="0.25">
      <c r="A24804" t="s">
        <v>72498</v>
      </c>
      <c r="B24804" s="2">
        <v>24804</v>
      </c>
    </row>
    <row r="24805" spans="1:2" x14ac:dyDescent="0.25">
      <c r="A24805" t="s">
        <v>109170</v>
      </c>
      <c r="B24805" s="2">
        <v>24805</v>
      </c>
    </row>
    <row r="24806" spans="1:2" x14ac:dyDescent="0.25">
      <c r="A24806" t="s">
        <v>36608</v>
      </c>
      <c r="B24806" s="2">
        <v>24806</v>
      </c>
    </row>
    <row r="24807" spans="1:2" x14ac:dyDescent="0.25">
      <c r="A24807" t="s">
        <v>46036</v>
      </c>
      <c r="B24807" s="2">
        <v>24807</v>
      </c>
    </row>
    <row r="24808" spans="1:2" x14ac:dyDescent="0.25">
      <c r="A24808" t="s">
        <v>17587</v>
      </c>
      <c r="B24808" s="2">
        <v>24808</v>
      </c>
    </row>
    <row r="24809" spans="1:2" x14ac:dyDescent="0.25">
      <c r="A24809" t="s">
        <v>75181</v>
      </c>
      <c r="B24809" s="2">
        <v>24809</v>
      </c>
    </row>
    <row r="24810" spans="1:2" x14ac:dyDescent="0.25">
      <c r="A24810" t="s">
        <v>89925</v>
      </c>
      <c r="B24810" s="2">
        <v>24810</v>
      </c>
    </row>
    <row r="24811" spans="1:2" x14ac:dyDescent="0.25">
      <c r="A24811" t="s">
        <v>5274</v>
      </c>
      <c r="B24811" s="2">
        <v>24811</v>
      </c>
    </row>
    <row r="24812" spans="1:2" x14ac:dyDescent="0.25">
      <c r="A24812" t="s">
        <v>39623</v>
      </c>
      <c r="B24812" s="2">
        <v>24812</v>
      </c>
    </row>
    <row r="24813" spans="1:2" x14ac:dyDescent="0.25">
      <c r="A24813" t="s">
        <v>40642</v>
      </c>
      <c r="B24813" s="2">
        <v>24813</v>
      </c>
    </row>
    <row r="24814" spans="1:2" x14ac:dyDescent="0.25">
      <c r="A24814" t="s">
        <v>62257</v>
      </c>
      <c r="B24814" s="2">
        <v>24814</v>
      </c>
    </row>
    <row r="24815" spans="1:2" x14ac:dyDescent="0.25">
      <c r="A24815" t="s">
        <v>118914</v>
      </c>
      <c r="B24815" s="2">
        <v>24815</v>
      </c>
    </row>
    <row r="24816" spans="1:2" x14ac:dyDescent="0.25">
      <c r="A24816" t="s">
        <v>121491</v>
      </c>
      <c r="B24816" s="2">
        <v>24816</v>
      </c>
    </row>
    <row r="24817" spans="1:2" x14ac:dyDescent="0.25">
      <c r="A24817" t="s">
        <v>109358</v>
      </c>
      <c r="B24817" s="2">
        <v>24817</v>
      </c>
    </row>
    <row r="24818" spans="1:2" x14ac:dyDescent="0.25">
      <c r="A24818" t="s">
        <v>6499</v>
      </c>
      <c r="B24818" s="2">
        <v>24818</v>
      </c>
    </row>
    <row r="24819" spans="1:2" x14ac:dyDescent="0.25">
      <c r="A24819" t="s">
        <v>50185</v>
      </c>
      <c r="B24819" s="2">
        <v>24819</v>
      </c>
    </row>
    <row r="24820" spans="1:2" x14ac:dyDescent="0.25">
      <c r="A24820" t="s">
        <v>114653</v>
      </c>
      <c r="B24820" s="2">
        <v>24820</v>
      </c>
    </row>
    <row r="24821" spans="1:2" x14ac:dyDescent="0.25">
      <c r="A24821" t="s">
        <v>49969</v>
      </c>
      <c r="B24821" s="2">
        <v>24821</v>
      </c>
    </row>
    <row r="24822" spans="1:2" x14ac:dyDescent="0.25">
      <c r="A24822" t="s">
        <v>35200</v>
      </c>
      <c r="B24822" s="2">
        <v>24822</v>
      </c>
    </row>
    <row r="24823" spans="1:2" x14ac:dyDescent="0.25">
      <c r="A24823" t="s">
        <v>49699</v>
      </c>
      <c r="B24823" s="2">
        <v>24823</v>
      </c>
    </row>
    <row r="24824" spans="1:2" x14ac:dyDescent="0.25">
      <c r="A24824" t="s">
        <v>72243</v>
      </c>
      <c r="B24824" s="2">
        <v>24824</v>
      </c>
    </row>
    <row r="24825" spans="1:2" x14ac:dyDescent="0.25">
      <c r="A24825" t="s">
        <v>78197</v>
      </c>
      <c r="B24825" s="2">
        <v>24825</v>
      </c>
    </row>
    <row r="24826" spans="1:2" x14ac:dyDescent="0.25">
      <c r="A24826" t="s">
        <v>127002</v>
      </c>
      <c r="B24826" s="2">
        <v>24826</v>
      </c>
    </row>
    <row r="24827" spans="1:2" x14ac:dyDescent="0.25">
      <c r="A24827" t="s">
        <v>97368</v>
      </c>
      <c r="B24827" s="2">
        <v>24827</v>
      </c>
    </row>
    <row r="24828" spans="1:2" x14ac:dyDescent="0.25">
      <c r="A24828" t="s">
        <v>92637</v>
      </c>
      <c r="B24828" s="2">
        <v>24828</v>
      </c>
    </row>
    <row r="24829" spans="1:2" x14ac:dyDescent="0.25">
      <c r="A24829" t="s">
        <v>103480</v>
      </c>
      <c r="B24829" s="2">
        <v>24829</v>
      </c>
    </row>
    <row r="24830" spans="1:2" x14ac:dyDescent="0.25">
      <c r="A24830" t="s">
        <v>13228</v>
      </c>
      <c r="B24830" s="2">
        <v>24830</v>
      </c>
    </row>
    <row r="24831" spans="1:2" x14ac:dyDescent="0.25">
      <c r="A24831" t="s">
        <v>100788</v>
      </c>
      <c r="B24831" s="2">
        <v>24831</v>
      </c>
    </row>
    <row r="24832" spans="1:2" x14ac:dyDescent="0.25">
      <c r="A24832" t="s">
        <v>98844</v>
      </c>
      <c r="B24832" s="2">
        <v>24832</v>
      </c>
    </row>
    <row r="24833" spans="1:2" x14ac:dyDescent="0.25">
      <c r="A24833" t="s">
        <v>18557</v>
      </c>
      <c r="B24833" s="2">
        <v>24833</v>
      </c>
    </row>
    <row r="24834" spans="1:2" x14ac:dyDescent="0.25">
      <c r="A24834" t="s">
        <v>122384</v>
      </c>
      <c r="B24834" s="2">
        <v>24834</v>
      </c>
    </row>
    <row r="24835" spans="1:2" x14ac:dyDescent="0.25">
      <c r="A24835" t="s">
        <v>25157</v>
      </c>
      <c r="B24835" s="2">
        <v>24835</v>
      </c>
    </row>
    <row r="24836" spans="1:2" x14ac:dyDescent="0.25">
      <c r="A24836" t="s">
        <v>12018</v>
      </c>
      <c r="B24836" s="2">
        <v>24836</v>
      </c>
    </row>
    <row r="24837" spans="1:2" x14ac:dyDescent="0.25">
      <c r="A24837" t="s">
        <v>21395</v>
      </c>
      <c r="B24837" s="2">
        <v>24837</v>
      </c>
    </row>
    <row r="24838" spans="1:2" x14ac:dyDescent="0.25">
      <c r="A24838" t="s">
        <v>23942</v>
      </c>
      <c r="B24838" s="2">
        <v>24838</v>
      </c>
    </row>
    <row r="24839" spans="1:2" x14ac:dyDescent="0.25">
      <c r="A24839" t="s">
        <v>40770</v>
      </c>
      <c r="B24839" s="2">
        <v>24839</v>
      </c>
    </row>
    <row r="24840" spans="1:2" x14ac:dyDescent="0.25">
      <c r="A24840" t="s">
        <v>15773</v>
      </c>
      <c r="B24840" s="2">
        <v>24840</v>
      </c>
    </row>
    <row r="24841" spans="1:2" x14ac:dyDescent="0.25">
      <c r="A24841" t="s">
        <v>12653</v>
      </c>
      <c r="B24841" s="2">
        <v>24841</v>
      </c>
    </row>
    <row r="24842" spans="1:2" x14ac:dyDescent="0.25">
      <c r="A24842" t="s">
        <v>124234</v>
      </c>
      <c r="B24842" s="2">
        <v>24842</v>
      </c>
    </row>
    <row r="24843" spans="1:2" x14ac:dyDescent="0.25">
      <c r="A24843" t="s">
        <v>123446</v>
      </c>
      <c r="B24843" s="2">
        <v>24843</v>
      </c>
    </row>
    <row r="24844" spans="1:2" x14ac:dyDescent="0.25">
      <c r="A24844" t="s">
        <v>122378</v>
      </c>
      <c r="B24844" s="2">
        <v>24844</v>
      </c>
    </row>
    <row r="24845" spans="1:2" x14ac:dyDescent="0.25">
      <c r="A24845" t="s">
        <v>38301</v>
      </c>
      <c r="B24845" s="2">
        <v>24845</v>
      </c>
    </row>
    <row r="24846" spans="1:2" x14ac:dyDescent="0.25">
      <c r="A24846" t="s">
        <v>100796</v>
      </c>
      <c r="B24846" s="2">
        <v>24846</v>
      </c>
    </row>
    <row r="24847" spans="1:2" x14ac:dyDescent="0.25">
      <c r="A24847" t="s">
        <v>50323</v>
      </c>
      <c r="B24847" s="2">
        <v>24847</v>
      </c>
    </row>
    <row r="24848" spans="1:2" x14ac:dyDescent="0.25">
      <c r="A24848" t="s">
        <v>122375</v>
      </c>
      <c r="B24848" s="2">
        <v>24848</v>
      </c>
    </row>
    <row r="24849" spans="1:2" x14ac:dyDescent="0.25">
      <c r="A24849" t="s">
        <v>33463</v>
      </c>
      <c r="B24849" s="2">
        <v>24849</v>
      </c>
    </row>
    <row r="24850" spans="1:2" x14ac:dyDescent="0.25">
      <c r="A24850" t="s">
        <v>122385</v>
      </c>
      <c r="B24850" s="2">
        <v>24850</v>
      </c>
    </row>
    <row r="24851" spans="1:2" x14ac:dyDescent="0.25">
      <c r="A24851" t="s">
        <v>18287</v>
      </c>
      <c r="B24851" s="2">
        <v>24851</v>
      </c>
    </row>
    <row r="24852" spans="1:2" x14ac:dyDescent="0.25">
      <c r="A24852" t="s">
        <v>4065</v>
      </c>
      <c r="B24852" s="2">
        <v>24852</v>
      </c>
    </row>
    <row r="24853" spans="1:2" x14ac:dyDescent="0.25">
      <c r="A24853" t="s">
        <v>23997</v>
      </c>
      <c r="B24853" s="2">
        <v>24853</v>
      </c>
    </row>
    <row r="24854" spans="1:2" x14ac:dyDescent="0.25">
      <c r="A24854" t="s">
        <v>10829</v>
      </c>
      <c r="B24854" s="2">
        <v>24854</v>
      </c>
    </row>
    <row r="24855" spans="1:2" x14ac:dyDescent="0.25">
      <c r="A24855" t="s">
        <v>2069</v>
      </c>
      <c r="B24855" s="2">
        <v>24855</v>
      </c>
    </row>
    <row r="24856" spans="1:2" x14ac:dyDescent="0.25">
      <c r="A24856" t="s">
        <v>3086</v>
      </c>
      <c r="B24856" s="2">
        <v>24856</v>
      </c>
    </row>
    <row r="24857" spans="1:2" x14ac:dyDescent="0.25">
      <c r="A24857" t="s">
        <v>102993</v>
      </c>
      <c r="B24857" s="2">
        <v>24857</v>
      </c>
    </row>
    <row r="24858" spans="1:2" x14ac:dyDescent="0.25">
      <c r="A24858" t="s">
        <v>57218</v>
      </c>
      <c r="B24858" s="2">
        <v>24858</v>
      </c>
    </row>
    <row r="24859" spans="1:2" x14ac:dyDescent="0.25">
      <c r="A24859" t="s">
        <v>21481</v>
      </c>
      <c r="B24859" s="2">
        <v>24859</v>
      </c>
    </row>
    <row r="24860" spans="1:2" x14ac:dyDescent="0.25">
      <c r="A24860" t="s">
        <v>61482</v>
      </c>
      <c r="B24860" s="2">
        <v>24860</v>
      </c>
    </row>
    <row r="24861" spans="1:2" x14ac:dyDescent="0.25">
      <c r="A24861" t="s">
        <v>29129</v>
      </c>
      <c r="B24861" s="2">
        <v>24861</v>
      </c>
    </row>
    <row r="24862" spans="1:2" x14ac:dyDescent="0.25">
      <c r="A24862" t="s">
        <v>122647</v>
      </c>
      <c r="B24862" s="2">
        <v>24862</v>
      </c>
    </row>
    <row r="24863" spans="1:2" x14ac:dyDescent="0.25">
      <c r="A24863" t="s">
        <v>123145</v>
      </c>
      <c r="B24863" s="2">
        <v>24863</v>
      </c>
    </row>
    <row r="24864" spans="1:2" x14ac:dyDescent="0.25">
      <c r="A24864" t="s">
        <v>25326</v>
      </c>
      <c r="B24864" s="2">
        <v>24864</v>
      </c>
    </row>
    <row r="24865" spans="1:2" x14ac:dyDescent="0.25">
      <c r="A24865" t="s">
        <v>1716</v>
      </c>
      <c r="B24865" s="2">
        <v>24865</v>
      </c>
    </row>
    <row r="24866" spans="1:2" x14ac:dyDescent="0.25">
      <c r="A24866" t="s">
        <v>25821</v>
      </c>
      <c r="B24866" s="2">
        <v>24866</v>
      </c>
    </row>
    <row r="24867" spans="1:2" x14ac:dyDescent="0.25">
      <c r="A24867" t="s">
        <v>25126</v>
      </c>
      <c r="B24867" s="2">
        <v>24867</v>
      </c>
    </row>
    <row r="24868" spans="1:2" x14ac:dyDescent="0.25">
      <c r="A24868" t="s">
        <v>60313</v>
      </c>
      <c r="B24868" s="2">
        <v>24868</v>
      </c>
    </row>
    <row r="24869" spans="1:2" x14ac:dyDescent="0.25">
      <c r="A24869" t="s">
        <v>122695</v>
      </c>
      <c r="B24869" s="2">
        <v>24869</v>
      </c>
    </row>
    <row r="24870" spans="1:2" x14ac:dyDescent="0.25">
      <c r="A24870" t="s">
        <v>4539</v>
      </c>
      <c r="B24870" s="2">
        <v>24870</v>
      </c>
    </row>
    <row r="24871" spans="1:2" x14ac:dyDescent="0.25">
      <c r="A24871" t="s">
        <v>65186</v>
      </c>
      <c r="B24871" s="2">
        <v>24871</v>
      </c>
    </row>
    <row r="24872" spans="1:2" x14ac:dyDescent="0.25">
      <c r="A24872" t="s">
        <v>9206</v>
      </c>
      <c r="B24872" s="2">
        <v>24872</v>
      </c>
    </row>
    <row r="24873" spans="1:2" x14ac:dyDescent="0.25">
      <c r="A24873" t="s">
        <v>64178</v>
      </c>
      <c r="B24873" s="2">
        <v>24873</v>
      </c>
    </row>
    <row r="24874" spans="1:2" x14ac:dyDescent="0.25">
      <c r="A24874" t="s">
        <v>95738</v>
      </c>
      <c r="B24874" s="2">
        <v>24874</v>
      </c>
    </row>
    <row r="24875" spans="1:2" x14ac:dyDescent="0.25">
      <c r="A24875" t="s">
        <v>22404</v>
      </c>
      <c r="B24875" s="2">
        <v>24875</v>
      </c>
    </row>
    <row r="24876" spans="1:2" x14ac:dyDescent="0.25">
      <c r="A24876" t="s">
        <v>4220</v>
      </c>
      <c r="B24876" s="2">
        <v>24876</v>
      </c>
    </row>
    <row r="24877" spans="1:2" x14ac:dyDescent="0.25">
      <c r="A24877" t="s">
        <v>31193</v>
      </c>
      <c r="B24877" s="2">
        <v>24877</v>
      </c>
    </row>
    <row r="24878" spans="1:2" x14ac:dyDescent="0.25">
      <c r="A24878" t="s">
        <v>126807</v>
      </c>
      <c r="B24878" s="2">
        <v>24878</v>
      </c>
    </row>
    <row r="24879" spans="1:2" x14ac:dyDescent="0.25">
      <c r="A24879" t="s">
        <v>53587</v>
      </c>
      <c r="B24879" s="2">
        <v>24879</v>
      </c>
    </row>
    <row r="24880" spans="1:2" x14ac:dyDescent="0.25">
      <c r="A24880" t="s">
        <v>122461</v>
      </c>
      <c r="B24880" s="2">
        <v>24880</v>
      </c>
    </row>
    <row r="24881" spans="1:2" x14ac:dyDescent="0.25">
      <c r="A24881" t="s">
        <v>66480</v>
      </c>
      <c r="B24881" s="2">
        <v>24881</v>
      </c>
    </row>
    <row r="24882" spans="1:2" x14ac:dyDescent="0.25">
      <c r="A24882" t="s">
        <v>121405</v>
      </c>
      <c r="B24882" s="2">
        <v>24882</v>
      </c>
    </row>
    <row r="24883" spans="1:2" x14ac:dyDescent="0.25">
      <c r="A24883" t="s">
        <v>4019</v>
      </c>
      <c r="B24883" s="2">
        <v>24883</v>
      </c>
    </row>
    <row r="24884" spans="1:2" x14ac:dyDescent="0.25">
      <c r="A24884" t="s">
        <v>47853</v>
      </c>
      <c r="B24884" s="2">
        <v>24884</v>
      </c>
    </row>
    <row r="24885" spans="1:2" x14ac:dyDescent="0.25">
      <c r="A24885" t="s">
        <v>12583</v>
      </c>
      <c r="B24885" s="2">
        <v>24885</v>
      </c>
    </row>
    <row r="24886" spans="1:2" x14ac:dyDescent="0.25">
      <c r="A24886" t="s">
        <v>14737</v>
      </c>
      <c r="B24886" s="2">
        <v>24886</v>
      </c>
    </row>
    <row r="24887" spans="1:2" x14ac:dyDescent="0.25">
      <c r="A24887" t="s">
        <v>122678</v>
      </c>
      <c r="B24887" s="2">
        <v>24887</v>
      </c>
    </row>
    <row r="24888" spans="1:2" x14ac:dyDescent="0.25">
      <c r="A24888" t="s">
        <v>37522</v>
      </c>
      <c r="B24888" s="2">
        <v>24888</v>
      </c>
    </row>
    <row r="24889" spans="1:2" x14ac:dyDescent="0.25">
      <c r="A24889" t="s">
        <v>74064</v>
      </c>
      <c r="B24889" s="2">
        <v>24889</v>
      </c>
    </row>
    <row r="24890" spans="1:2" x14ac:dyDescent="0.25">
      <c r="A24890" t="s">
        <v>3757</v>
      </c>
      <c r="B24890" s="2">
        <v>24890</v>
      </c>
    </row>
    <row r="24891" spans="1:2" x14ac:dyDescent="0.25">
      <c r="A24891" t="s">
        <v>100794</v>
      </c>
      <c r="B24891" s="2">
        <v>24891</v>
      </c>
    </row>
    <row r="24892" spans="1:2" x14ac:dyDescent="0.25">
      <c r="A24892" t="s">
        <v>122932</v>
      </c>
      <c r="B24892" s="2">
        <v>24892</v>
      </c>
    </row>
    <row r="24893" spans="1:2" x14ac:dyDescent="0.25">
      <c r="A24893" t="s">
        <v>12207</v>
      </c>
      <c r="B24893" s="2">
        <v>24893</v>
      </c>
    </row>
    <row r="24894" spans="1:2" x14ac:dyDescent="0.25">
      <c r="A24894" t="s">
        <v>2150</v>
      </c>
      <c r="B24894" s="2">
        <v>24894</v>
      </c>
    </row>
    <row r="24895" spans="1:2" x14ac:dyDescent="0.25">
      <c r="A24895" t="s">
        <v>10898</v>
      </c>
      <c r="B24895" s="2">
        <v>24895</v>
      </c>
    </row>
    <row r="24896" spans="1:2" x14ac:dyDescent="0.25">
      <c r="A24896" t="s">
        <v>21345</v>
      </c>
      <c r="B24896" s="2">
        <v>24896</v>
      </c>
    </row>
    <row r="24897" spans="1:2" x14ac:dyDescent="0.25">
      <c r="A24897" t="s">
        <v>125018</v>
      </c>
      <c r="B24897" s="2">
        <v>24897</v>
      </c>
    </row>
    <row r="24898" spans="1:2" x14ac:dyDescent="0.25">
      <c r="A24898" t="s">
        <v>17831</v>
      </c>
      <c r="B24898" s="2">
        <v>24898</v>
      </c>
    </row>
    <row r="24899" spans="1:2" x14ac:dyDescent="0.25">
      <c r="A24899" t="s">
        <v>40889</v>
      </c>
      <c r="B24899" s="2">
        <v>24899</v>
      </c>
    </row>
    <row r="24900" spans="1:2" x14ac:dyDescent="0.25">
      <c r="A24900" t="s">
        <v>21915</v>
      </c>
      <c r="B24900" s="2">
        <v>24900</v>
      </c>
    </row>
    <row r="24901" spans="1:2" x14ac:dyDescent="0.25">
      <c r="A24901" t="s">
        <v>7002</v>
      </c>
      <c r="B24901" s="2">
        <v>24901</v>
      </c>
    </row>
    <row r="24902" spans="1:2" x14ac:dyDescent="0.25">
      <c r="A24902" t="s">
        <v>64231</v>
      </c>
      <c r="B24902" s="2">
        <v>24902</v>
      </c>
    </row>
    <row r="24903" spans="1:2" x14ac:dyDescent="0.25">
      <c r="A24903" t="s">
        <v>22294</v>
      </c>
      <c r="B24903" s="2">
        <v>24903</v>
      </c>
    </row>
    <row r="24904" spans="1:2" x14ac:dyDescent="0.25">
      <c r="A24904" t="s">
        <v>27</v>
      </c>
      <c r="B24904" s="2">
        <v>24904</v>
      </c>
    </row>
    <row r="24905" spans="1:2" x14ac:dyDescent="0.25">
      <c r="A24905" t="s">
        <v>62995</v>
      </c>
      <c r="B24905" s="2">
        <v>24905</v>
      </c>
    </row>
    <row r="24906" spans="1:2" x14ac:dyDescent="0.25">
      <c r="A24906" t="s">
        <v>3314</v>
      </c>
      <c r="B24906" s="2">
        <v>24906</v>
      </c>
    </row>
    <row r="24907" spans="1:2" x14ac:dyDescent="0.25">
      <c r="A24907" t="s">
        <v>30050</v>
      </c>
      <c r="B24907" s="2">
        <v>24907</v>
      </c>
    </row>
    <row r="24908" spans="1:2" x14ac:dyDescent="0.25">
      <c r="A24908" t="s">
        <v>55212</v>
      </c>
      <c r="B24908" s="2">
        <v>24908</v>
      </c>
    </row>
    <row r="24909" spans="1:2" x14ac:dyDescent="0.25">
      <c r="A24909" t="s">
        <v>125438</v>
      </c>
      <c r="B24909" s="2">
        <v>24909</v>
      </c>
    </row>
    <row r="24910" spans="1:2" x14ac:dyDescent="0.25">
      <c r="A24910" t="s">
        <v>2794</v>
      </c>
      <c r="B24910" s="2">
        <v>24910</v>
      </c>
    </row>
    <row r="24911" spans="1:2" x14ac:dyDescent="0.25">
      <c r="A24911" t="s">
        <v>2915</v>
      </c>
      <c r="B24911" s="2">
        <v>24911</v>
      </c>
    </row>
    <row r="24912" spans="1:2" x14ac:dyDescent="0.25">
      <c r="A24912" t="s">
        <v>3054</v>
      </c>
      <c r="B24912" s="2">
        <v>24912</v>
      </c>
    </row>
    <row r="24913" spans="1:2" x14ac:dyDescent="0.25">
      <c r="A24913" t="s">
        <v>100790</v>
      </c>
      <c r="B24913" s="2">
        <v>24913</v>
      </c>
    </row>
    <row r="24914" spans="1:2" x14ac:dyDescent="0.25">
      <c r="A24914" t="s">
        <v>122579</v>
      </c>
      <c r="B24914" s="2">
        <v>24914</v>
      </c>
    </row>
    <row r="24915" spans="1:2" x14ac:dyDescent="0.25">
      <c r="A24915" t="s">
        <v>122826</v>
      </c>
      <c r="B24915" s="2">
        <v>24915</v>
      </c>
    </row>
    <row r="24916" spans="1:2" x14ac:dyDescent="0.25">
      <c r="A24916" t="s">
        <v>2917</v>
      </c>
      <c r="B24916" s="2">
        <v>24916</v>
      </c>
    </row>
    <row r="24917" spans="1:2" x14ac:dyDescent="0.25">
      <c r="A24917" t="s">
        <v>122681</v>
      </c>
      <c r="B24917" s="2">
        <v>24917</v>
      </c>
    </row>
    <row r="24918" spans="1:2" x14ac:dyDescent="0.25">
      <c r="A24918" t="s">
        <v>4310</v>
      </c>
      <c r="B24918" s="2">
        <v>24918</v>
      </c>
    </row>
    <row r="24919" spans="1:2" x14ac:dyDescent="0.25">
      <c r="A24919" t="s">
        <v>6662</v>
      </c>
      <c r="B24919" s="2">
        <v>24919</v>
      </c>
    </row>
    <row r="24920" spans="1:2" x14ac:dyDescent="0.25">
      <c r="A24920" t="s">
        <v>17976</v>
      </c>
      <c r="B24920" s="2">
        <v>24920</v>
      </c>
    </row>
    <row r="24921" spans="1:2" x14ac:dyDescent="0.25">
      <c r="A24921" t="s">
        <v>124176</v>
      </c>
      <c r="B24921" s="2">
        <v>24921</v>
      </c>
    </row>
    <row r="24922" spans="1:2" x14ac:dyDescent="0.25">
      <c r="A24922" t="s">
        <v>36360</v>
      </c>
      <c r="B24922" s="2">
        <v>24922</v>
      </c>
    </row>
    <row r="24923" spans="1:2" x14ac:dyDescent="0.25">
      <c r="A24923" t="s">
        <v>122176</v>
      </c>
      <c r="B24923" s="2">
        <v>24923</v>
      </c>
    </row>
    <row r="24924" spans="1:2" x14ac:dyDescent="0.25">
      <c r="A24924" t="s">
        <v>17479</v>
      </c>
      <c r="B24924" s="2">
        <v>24924</v>
      </c>
    </row>
    <row r="24925" spans="1:2" x14ac:dyDescent="0.25">
      <c r="A24925" t="s">
        <v>68546</v>
      </c>
      <c r="B24925" s="2">
        <v>24925</v>
      </c>
    </row>
    <row r="24926" spans="1:2" x14ac:dyDescent="0.25">
      <c r="A24926" t="s">
        <v>100197</v>
      </c>
      <c r="B24926" s="2">
        <v>24926</v>
      </c>
    </row>
    <row r="24927" spans="1:2" x14ac:dyDescent="0.25">
      <c r="A24927" t="s">
        <v>51566</v>
      </c>
      <c r="B24927" s="2">
        <v>24927</v>
      </c>
    </row>
    <row r="24928" spans="1:2" x14ac:dyDescent="0.25">
      <c r="A24928" t="s">
        <v>2662</v>
      </c>
      <c r="B24928" s="2">
        <v>24928</v>
      </c>
    </row>
    <row r="24929" spans="1:2" x14ac:dyDescent="0.25">
      <c r="A24929" t="s">
        <v>9145</v>
      </c>
      <c r="B24929" s="2">
        <v>24929</v>
      </c>
    </row>
    <row r="24930" spans="1:2" x14ac:dyDescent="0.25">
      <c r="A24930" t="s">
        <v>72175</v>
      </c>
      <c r="B24930" s="2">
        <v>24930</v>
      </c>
    </row>
    <row r="24931" spans="1:2" x14ac:dyDescent="0.25">
      <c r="A24931" t="s">
        <v>44133</v>
      </c>
      <c r="B24931" s="2">
        <v>24931</v>
      </c>
    </row>
    <row r="24932" spans="1:2" x14ac:dyDescent="0.25">
      <c r="A24932" t="s">
        <v>56269</v>
      </c>
      <c r="B24932" s="2">
        <v>24932</v>
      </c>
    </row>
    <row r="24933" spans="1:2" x14ac:dyDescent="0.25">
      <c r="A24933" t="s">
        <v>52340</v>
      </c>
      <c r="B24933" s="2">
        <v>24933</v>
      </c>
    </row>
    <row r="24934" spans="1:2" x14ac:dyDescent="0.25">
      <c r="A24934" t="s">
        <v>51345</v>
      </c>
      <c r="B24934" s="2">
        <v>24934</v>
      </c>
    </row>
    <row r="24935" spans="1:2" x14ac:dyDescent="0.25">
      <c r="A24935" t="s">
        <v>9642</v>
      </c>
      <c r="B24935" s="2">
        <v>24935</v>
      </c>
    </row>
    <row r="24936" spans="1:2" x14ac:dyDescent="0.25">
      <c r="A24936" t="s">
        <v>64250</v>
      </c>
      <c r="B24936" s="2">
        <v>24936</v>
      </c>
    </row>
    <row r="24937" spans="1:2" x14ac:dyDescent="0.25">
      <c r="A24937" t="s">
        <v>115527</v>
      </c>
      <c r="B24937" s="2">
        <v>24937</v>
      </c>
    </row>
    <row r="24938" spans="1:2" x14ac:dyDescent="0.25">
      <c r="A24938" t="s">
        <v>28945</v>
      </c>
      <c r="B24938" s="2">
        <v>24938</v>
      </c>
    </row>
    <row r="24939" spans="1:2" x14ac:dyDescent="0.25">
      <c r="A24939" t="s">
        <v>327</v>
      </c>
      <c r="B24939" s="2">
        <v>24939</v>
      </c>
    </row>
    <row r="24940" spans="1:2" x14ac:dyDescent="0.25">
      <c r="A24940" t="s">
        <v>125111</v>
      </c>
      <c r="B24940" s="2">
        <v>24940</v>
      </c>
    </row>
    <row r="24941" spans="1:2" x14ac:dyDescent="0.25">
      <c r="A24941" t="s">
        <v>8504</v>
      </c>
      <c r="B24941" s="2">
        <v>24941</v>
      </c>
    </row>
    <row r="24942" spans="1:2" x14ac:dyDescent="0.25">
      <c r="A24942" t="s">
        <v>122604</v>
      </c>
      <c r="B24942" s="2">
        <v>24942</v>
      </c>
    </row>
    <row r="24943" spans="1:2" x14ac:dyDescent="0.25">
      <c r="A24943" t="s">
        <v>125402</v>
      </c>
      <c r="B24943" s="2">
        <v>24943</v>
      </c>
    </row>
    <row r="24944" spans="1:2" x14ac:dyDescent="0.25">
      <c r="A24944" t="s">
        <v>123908</v>
      </c>
      <c r="B24944" s="2">
        <v>24944</v>
      </c>
    </row>
    <row r="24945" spans="1:2" x14ac:dyDescent="0.25">
      <c r="A24945" t="s">
        <v>55938</v>
      </c>
      <c r="B24945" s="2">
        <v>24945</v>
      </c>
    </row>
    <row r="24946" spans="1:2" x14ac:dyDescent="0.25">
      <c r="A24946" t="s">
        <v>25261</v>
      </c>
      <c r="B24946" s="2">
        <v>24946</v>
      </c>
    </row>
    <row r="24947" spans="1:2" x14ac:dyDescent="0.25">
      <c r="A24947" t="s">
        <v>48033</v>
      </c>
      <c r="B24947" s="2">
        <v>24947</v>
      </c>
    </row>
    <row r="24948" spans="1:2" x14ac:dyDescent="0.25">
      <c r="A24948" t="s">
        <v>122664</v>
      </c>
      <c r="B24948" s="2">
        <v>24948</v>
      </c>
    </row>
    <row r="24949" spans="1:2" x14ac:dyDescent="0.25">
      <c r="A24949" t="s">
        <v>56350</v>
      </c>
      <c r="B24949" s="2">
        <v>24949</v>
      </c>
    </row>
    <row r="24950" spans="1:2" x14ac:dyDescent="0.25">
      <c r="A24950" t="s">
        <v>123500</v>
      </c>
      <c r="B24950" s="2">
        <v>24950</v>
      </c>
    </row>
    <row r="24951" spans="1:2" x14ac:dyDescent="0.25">
      <c r="A24951" t="s">
        <v>123403</v>
      </c>
      <c r="B24951" s="2">
        <v>24951</v>
      </c>
    </row>
    <row r="24952" spans="1:2" x14ac:dyDescent="0.25">
      <c r="A24952" t="s">
        <v>32623</v>
      </c>
      <c r="B24952" s="2">
        <v>24952</v>
      </c>
    </row>
    <row r="24953" spans="1:2" x14ac:dyDescent="0.25">
      <c r="A24953" t="s">
        <v>41863</v>
      </c>
      <c r="B24953" s="2">
        <v>24953</v>
      </c>
    </row>
    <row r="24954" spans="1:2" x14ac:dyDescent="0.25">
      <c r="A24954" t="s">
        <v>98976</v>
      </c>
      <c r="B24954" s="2">
        <v>24954</v>
      </c>
    </row>
    <row r="24955" spans="1:2" x14ac:dyDescent="0.25">
      <c r="A24955" t="s">
        <v>126134</v>
      </c>
      <c r="B24955" s="2">
        <v>24955</v>
      </c>
    </row>
    <row r="24956" spans="1:2" x14ac:dyDescent="0.25">
      <c r="A24956" t="s">
        <v>12714</v>
      </c>
      <c r="B24956" s="2">
        <v>24956</v>
      </c>
    </row>
    <row r="24957" spans="1:2" x14ac:dyDescent="0.25">
      <c r="A24957" t="s">
        <v>1785</v>
      </c>
      <c r="B24957" s="2">
        <v>24957</v>
      </c>
    </row>
    <row r="24958" spans="1:2" x14ac:dyDescent="0.25">
      <c r="A24958" t="s">
        <v>353</v>
      </c>
      <c r="B24958" s="2">
        <v>24958</v>
      </c>
    </row>
    <row r="24959" spans="1:2" x14ac:dyDescent="0.25">
      <c r="A24959" t="s">
        <v>100370</v>
      </c>
      <c r="B24959" s="2">
        <v>24959</v>
      </c>
    </row>
    <row r="24960" spans="1:2" x14ac:dyDescent="0.25">
      <c r="A24960" t="s">
        <v>102592</v>
      </c>
      <c r="B24960" s="2">
        <v>24960</v>
      </c>
    </row>
    <row r="24961" spans="1:2" x14ac:dyDescent="0.25">
      <c r="A24961" t="s">
        <v>14526</v>
      </c>
      <c r="B24961" s="2">
        <v>24961</v>
      </c>
    </row>
    <row r="24962" spans="1:2" x14ac:dyDescent="0.25">
      <c r="A24962" t="s">
        <v>24565</v>
      </c>
      <c r="B24962" s="2">
        <v>24962</v>
      </c>
    </row>
    <row r="24963" spans="1:2" x14ac:dyDescent="0.25">
      <c r="A24963" t="s">
        <v>23374</v>
      </c>
      <c r="B24963" s="2">
        <v>24963</v>
      </c>
    </row>
    <row r="24964" spans="1:2" x14ac:dyDescent="0.25">
      <c r="A24964" t="s">
        <v>39684</v>
      </c>
      <c r="B24964" s="2">
        <v>24964</v>
      </c>
    </row>
    <row r="24965" spans="1:2" x14ac:dyDescent="0.25">
      <c r="A24965" t="s">
        <v>4726</v>
      </c>
      <c r="B24965" s="2">
        <v>24965</v>
      </c>
    </row>
    <row r="24966" spans="1:2" x14ac:dyDescent="0.25">
      <c r="A24966" t="s">
        <v>100160</v>
      </c>
      <c r="B24966" s="2">
        <v>24966</v>
      </c>
    </row>
    <row r="24967" spans="1:2" x14ac:dyDescent="0.25">
      <c r="A24967" t="s">
        <v>55697</v>
      </c>
      <c r="B24967" s="2">
        <v>24967</v>
      </c>
    </row>
    <row r="24968" spans="1:2" x14ac:dyDescent="0.25">
      <c r="A24968" t="s">
        <v>70747</v>
      </c>
      <c r="B24968" s="2">
        <v>24968</v>
      </c>
    </row>
    <row r="24969" spans="1:2" x14ac:dyDescent="0.25">
      <c r="A24969" t="s">
        <v>10373</v>
      </c>
      <c r="B24969" s="2">
        <v>24969</v>
      </c>
    </row>
    <row r="24970" spans="1:2" x14ac:dyDescent="0.25">
      <c r="A24970" t="s">
        <v>64533</v>
      </c>
      <c r="B24970" s="2">
        <v>24970</v>
      </c>
    </row>
    <row r="24971" spans="1:2" x14ac:dyDescent="0.25">
      <c r="A24971" t="s">
        <v>8564</v>
      </c>
      <c r="B24971" s="2">
        <v>24971</v>
      </c>
    </row>
    <row r="24972" spans="1:2" x14ac:dyDescent="0.25">
      <c r="A24972" t="s">
        <v>10372</v>
      </c>
      <c r="B24972" s="2">
        <v>24972</v>
      </c>
    </row>
    <row r="24973" spans="1:2" x14ac:dyDescent="0.25">
      <c r="A24973" t="s">
        <v>52202</v>
      </c>
      <c r="B24973" s="2">
        <v>24973</v>
      </c>
    </row>
    <row r="24974" spans="1:2" x14ac:dyDescent="0.25">
      <c r="A24974" t="s">
        <v>90827</v>
      </c>
      <c r="B24974" s="2">
        <v>24974</v>
      </c>
    </row>
    <row r="24975" spans="1:2" x14ac:dyDescent="0.25">
      <c r="A24975" t="s">
        <v>98941</v>
      </c>
      <c r="B24975" s="2">
        <v>24975</v>
      </c>
    </row>
    <row r="24976" spans="1:2" x14ac:dyDescent="0.25">
      <c r="A24976" t="s">
        <v>88251</v>
      </c>
      <c r="B24976" s="2">
        <v>24976</v>
      </c>
    </row>
    <row r="24977" spans="1:2" x14ac:dyDescent="0.25">
      <c r="A24977" t="s">
        <v>76205</v>
      </c>
      <c r="B24977" s="2">
        <v>24977</v>
      </c>
    </row>
    <row r="24978" spans="1:2" x14ac:dyDescent="0.25">
      <c r="A24978" t="s">
        <v>66266</v>
      </c>
      <c r="B24978" s="2">
        <v>24978</v>
      </c>
    </row>
    <row r="24979" spans="1:2" x14ac:dyDescent="0.25">
      <c r="A24979" t="s">
        <v>71190</v>
      </c>
      <c r="B24979" s="2">
        <v>24979</v>
      </c>
    </row>
    <row r="24980" spans="1:2" x14ac:dyDescent="0.25">
      <c r="A24980" t="s">
        <v>91043</v>
      </c>
      <c r="B24980" s="2">
        <v>24980</v>
      </c>
    </row>
    <row r="24981" spans="1:2" x14ac:dyDescent="0.25">
      <c r="A24981" t="s">
        <v>44371</v>
      </c>
      <c r="B24981" s="2">
        <v>24981</v>
      </c>
    </row>
    <row r="24982" spans="1:2" x14ac:dyDescent="0.25">
      <c r="A24982" t="s">
        <v>25480</v>
      </c>
      <c r="B24982" s="2">
        <v>24982</v>
      </c>
    </row>
    <row r="24983" spans="1:2" x14ac:dyDescent="0.25">
      <c r="A24983" t="s">
        <v>67920</v>
      </c>
      <c r="B24983" s="2">
        <v>24983</v>
      </c>
    </row>
    <row r="24984" spans="1:2" x14ac:dyDescent="0.25">
      <c r="A24984" t="s">
        <v>25491</v>
      </c>
      <c r="B24984" s="2">
        <v>24984</v>
      </c>
    </row>
    <row r="24985" spans="1:2" x14ac:dyDescent="0.25">
      <c r="A24985" t="s">
        <v>11119</v>
      </c>
      <c r="B24985" s="2">
        <v>24985</v>
      </c>
    </row>
    <row r="24986" spans="1:2" x14ac:dyDescent="0.25">
      <c r="A24986" t="s">
        <v>1103</v>
      </c>
      <c r="B24986" s="2">
        <v>24986</v>
      </c>
    </row>
    <row r="24987" spans="1:2" x14ac:dyDescent="0.25">
      <c r="A24987" t="s">
        <v>42201</v>
      </c>
      <c r="B24987" s="2">
        <v>24987</v>
      </c>
    </row>
    <row r="24988" spans="1:2" x14ac:dyDescent="0.25">
      <c r="A24988" t="s">
        <v>119232</v>
      </c>
      <c r="B24988" s="2">
        <v>24988</v>
      </c>
    </row>
    <row r="24989" spans="1:2" x14ac:dyDescent="0.25">
      <c r="A24989" t="s">
        <v>37209</v>
      </c>
      <c r="B24989" s="2">
        <v>24989</v>
      </c>
    </row>
    <row r="24990" spans="1:2" x14ac:dyDescent="0.25">
      <c r="A24990" t="s">
        <v>1455</v>
      </c>
      <c r="B24990" s="2">
        <v>24990</v>
      </c>
    </row>
    <row r="24991" spans="1:2" x14ac:dyDescent="0.25">
      <c r="A24991" t="s">
        <v>52991</v>
      </c>
      <c r="B24991" s="2">
        <v>24991</v>
      </c>
    </row>
    <row r="24992" spans="1:2" x14ac:dyDescent="0.25">
      <c r="A24992" t="s">
        <v>46258</v>
      </c>
      <c r="B24992" s="2">
        <v>24992</v>
      </c>
    </row>
    <row r="24993" spans="1:2" x14ac:dyDescent="0.25">
      <c r="A24993" t="s">
        <v>113902</v>
      </c>
      <c r="B24993" s="2">
        <v>24993</v>
      </c>
    </row>
    <row r="24994" spans="1:2" x14ac:dyDescent="0.25">
      <c r="A24994" t="s">
        <v>20885</v>
      </c>
      <c r="B24994" s="2">
        <v>24994</v>
      </c>
    </row>
    <row r="24995" spans="1:2" x14ac:dyDescent="0.25">
      <c r="A24995" t="s">
        <v>74179</v>
      </c>
      <c r="B24995" s="2">
        <v>24995</v>
      </c>
    </row>
    <row r="24996" spans="1:2" x14ac:dyDescent="0.25">
      <c r="A24996" t="s">
        <v>123394</v>
      </c>
      <c r="B24996" s="2">
        <v>24996</v>
      </c>
    </row>
    <row r="24997" spans="1:2" x14ac:dyDescent="0.25">
      <c r="A24997" t="s">
        <v>101110</v>
      </c>
      <c r="B24997" s="2">
        <v>24997</v>
      </c>
    </row>
    <row r="24998" spans="1:2" x14ac:dyDescent="0.25">
      <c r="A24998" t="s">
        <v>10701</v>
      </c>
      <c r="B24998" s="2">
        <v>24998</v>
      </c>
    </row>
    <row r="24999" spans="1:2" x14ac:dyDescent="0.25">
      <c r="A24999" t="s">
        <v>40978</v>
      </c>
      <c r="B24999" s="2">
        <v>24999</v>
      </c>
    </row>
    <row r="25000" spans="1:2" x14ac:dyDescent="0.25">
      <c r="A25000" t="s">
        <v>6074</v>
      </c>
      <c r="B25000" s="2">
        <v>25000</v>
      </c>
    </row>
    <row r="25001" spans="1:2" x14ac:dyDescent="0.25">
      <c r="A25001" t="s">
        <v>43917</v>
      </c>
      <c r="B25001" s="2">
        <v>25001</v>
      </c>
    </row>
    <row r="25002" spans="1:2" x14ac:dyDescent="0.25">
      <c r="A25002" t="s">
        <v>1659</v>
      </c>
      <c r="B25002" s="2">
        <v>25002</v>
      </c>
    </row>
    <row r="25003" spans="1:2" x14ac:dyDescent="0.25">
      <c r="A25003" t="s">
        <v>117093</v>
      </c>
      <c r="B25003" s="2">
        <v>25003</v>
      </c>
    </row>
    <row r="25004" spans="1:2" x14ac:dyDescent="0.25">
      <c r="A25004" t="s">
        <v>1658</v>
      </c>
      <c r="B25004" s="2">
        <v>25004</v>
      </c>
    </row>
    <row r="25005" spans="1:2" x14ac:dyDescent="0.25">
      <c r="A25005" t="s">
        <v>117029</v>
      </c>
      <c r="B25005" s="2">
        <v>25005</v>
      </c>
    </row>
    <row r="25006" spans="1:2" x14ac:dyDescent="0.25">
      <c r="A25006" t="s">
        <v>8505</v>
      </c>
      <c r="B25006" s="2">
        <v>25006</v>
      </c>
    </row>
    <row r="25007" spans="1:2" x14ac:dyDescent="0.25">
      <c r="A25007" t="s">
        <v>49191</v>
      </c>
      <c r="B25007" s="2">
        <v>25007</v>
      </c>
    </row>
    <row r="25008" spans="1:2" x14ac:dyDescent="0.25">
      <c r="A25008" t="s">
        <v>111827</v>
      </c>
      <c r="B25008" s="2">
        <v>25008</v>
      </c>
    </row>
    <row r="25009" spans="1:2" x14ac:dyDescent="0.25">
      <c r="A25009" t="s">
        <v>39315</v>
      </c>
      <c r="B25009" s="2">
        <v>25009</v>
      </c>
    </row>
    <row r="25010" spans="1:2" x14ac:dyDescent="0.25">
      <c r="A25010" t="s">
        <v>82734</v>
      </c>
      <c r="B25010" s="2">
        <v>25010</v>
      </c>
    </row>
    <row r="25011" spans="1:2" x14ac:dyDescent="0.25">
      <c r="A25011" t="s">
        <v>126676</v>
      </c>
      <c r="B25011" s="2">
        <v>25011</v>
      </c>
    </row>
    <row r="25012" spans="1:2" x14ac:dyDescent="0.25">
      <c r="A25012" t="s">
        <v>113586</v>
      </c>
      <c r="B25012" s="2">
        <v>25012</v>
      </c>
    </row>
    <row r="25013" spans="1:2" x14ac:dyDescent="0.25">
      <c r="A25013" t="s">
        <v>93095</v>
      </c>
      <c r="B25013" s="2">
        <v>25013</v>
      </c>
    </row>
    <row r="25014" spans="1:2" x14ac:dyDescent="0.25">
      <c r="A25014" t="s">
        <v>46214</v>
      </c>
      <c r="B25014" s="2">
        <v>25014</v>
      </c>
    </row>
    <row r="25015" spans="1:2" x14ac:dyDescent="0.25">
      <c r="A25015" t="s">
        <v>115902</v>
      </c>
      <c r="B25015" s="2">
        <v>25015</v>
      </c>
    </row>
    <row r="25016" spans="1:2" x14ac:dyDescent="0.25">
      <c r="A25016" t="s">
        <v>48865</v>
      </c>
      <c r="B25016" s="2">
        <v>25016</v>
      </c>
    </row>
    <row r="25017" spans="1:2" x14ac:dyDescent="0.25">
      <c r="A25017" t="s">
        <v>116665</v>
      </c>
      <c r="B25017" s="2">
        <v>25017</v>
      </c>
    </row>
    <row r="25018" spans="1:2" x14ac:dyDescent="0.25">
      <c r="A25018" t="s">
        <v>68050</v>
      </c>
      <c r="B25018" s="2">
        <v>25018</v>
      </c>
    </row>
    <row r="25019" spans="1:2" x14ac:dyDescent="0.25">
      <c r="A25019" t="s">
        <v>58755</v>
      </c>
      <c r="B25019" s="2">
        <v>25019</v>
      </c>
    </row>
    <row r="25020" spans="1:2" x14ac:dyDescent="0.25">
      <c r="A25020" t="s">
        <v>64629</v>
      </c>
      <c r="B25020" s="2">
        <v>25020</v>
      </c>
    </row>
    <row r="25021" spans="1:2" x14ac:dyDescent="0.25">
      <c r="A25021" t="s">
        <v>60804</v>
      </c>
      <c r="B25021" s="2">
        <v>25021</v>
      </c>
    </row>
    <row r="25022" spans="1:2" x14ac:dyDescent="0.25">
      <c r="A25022" t="s">
        <v>119740</v>
      </c>
      <c r="B25022" s="2">
        <v>25022</v>
      </c>
    </row>
    <row r="25023" spans="1:2" x14ac:dyDescent="0.25">
      <c r="A25023" t="s">
        <v>111877</v>
      </c>
      <c r="B25023" s="2">
        <v>25023</v>
      </c>
    </row>
    <row r="25024" spans="1:2" x14ac:dyDescent="0.25">
      <c r="A25024" t="s">
        <v>6200</v>
      </c>
      <c r="B25024" s="2">
        <v>25024</v>
      </c>
    </row>
    <row r="25025" spans="1:2" x14ac:dyDescent="0.25">
      <c r="A25025" t="s">
        <v>47997</v>
      </c>
      <c r="B25025" s="2">
        <v>25025</v>
      </c>
    </row>
    <row r="25026" spans="1:2" x14ac:dyDescent="0.25">
      <c r="A25026" t="s">
        <v>92911</v>
      </c>
      <c r="B25026" s="2">
        <v>25026</v>
      </c>
    </row>
    <row r="25027" spans="1:2" x14ac:dyDescent="0.25">
      <c r="A25027" t="s">
        <v>73983</v>
      </c>
      <c r="B25027" s="2">
        <v>25027</v>
      </c>
    </row>
    <row r="25028" spans="1:2" x14ac:dyDescent="0.25">
      <c r="A25028" t="s">
        <v>45285</v>
      </c>
      <c r="B25028" s="2">
        <v>25028</v>
      </c>
    </row>
    <row r="25029" spans="1:2" x14ac:dyDescent="0.25">
      <c r="A25029" t="s">
        <v>80824</v>
      </c>
      <c r="B25029" s="2">
        <v>25029</v>
      </c>
    </row>
    <row r="25030" spans="1:2" x14ac:dyDescent="0.25">
      <c r="A25030" t="s">
        <v>6203</v>
      </c>
      <c r="B25030" s="2">
        <v>25030</v>
      </c>
    </row>
    <row r="25031" spans="1:2" x14ac:dyDescent="0.25">
      <c r="A25031" t="s">
        <v>53215</v>
      </c>
      <c r="B25031" s="2">
        <v>25031</v>
      </c>
    </row>
    <row r="25032" spans="1:2" x14ac:dyDescent="0.25">
      <c r="A25032" t="s">
        <v>119400</v>
      </c>
      <c r="B25032" s="2">
        <v>25032</v>
      </c>
    </row>
    <row r="25033" spans="1:2" x14ac:dyDescent="0.25">
      <c r="A25033" t="s">
        <v>110495</v>
      </c>
      <c r="B25033" s="2">
        <v>25033</v>
      </c>
    </row>
    <row r="25034" spans="1:2" x14ac:dyDescent="0.25">
      <c r="A25034" t="s">
        <v>88512</v>
      </c>
      <c r="B25034" s="2">
        <v>25034</v>
      </c>
    </row>
    <row r="25035" spans="1:2" x14ac:dyDescent="0.25">
      <c r="A25035" t="s">
        <v>54949</v>
      </c>
      <c r="B25035" s="2">
        <v>25035</v>
      </c>
    </row>
    <row r="25036" spans="1:2" x14ac:dyDescent="0.25">
      <c r="A25036" t="s">
        <v>99078</v>
      </c>
      <c r="B25036" s="2">
        <v>25036</v>
      </c>
    </row>
    <row r="25037" spans="1:2" x14ac:dyDescent="0.25">
      <c r="A25037" t="s">
        <v>104794</v>
      </c>
      <c r="B25037" s="2">
        <v>25037</v>
      </c>
    </row>
    <row r="25038" spans="1:2" x14ac:dyDescent="0.25">
      <c r="A25038" t="s">
        <v>46626</v>
      </c>
      <c r="B25038" s="2">
        <v>25038</v>
      </c>
    </row>
    <row r="25039" spans="1:2" x14ac:dyDescent="0.25">
      <c r="A25039" t="s">
        <v>66577</v>
      </c>
      <c r="B25039" s="2">
        <v>25039</v>
      </c>
    </row>
    <row r="25040" spans="1:2" x14ac:dyDescent="0.25">
      <c r="A25040" t="s">
        <v>41712</v>
      </c>
      <c r="B25040" s="2">
        <v>25040</v>
      </c>
    </row>
    <row r="25041" spans="1:2" x14ac:dyDescent="0.25">
      <c r="A25041" t="s">
        <v>50267</v>
      </c>
      <c r="B25041" s="2">
        <v>25041</v>
      </c>
    </row>
    <row r="25042" spans="1:2" x14ac:dyDescent="0.25">
      <c r="A25042" t="s">
        <v>54882</v>
      </c>
      <c r="B25042" s="2">
        <v>25042</v>
      </c>
    </row>
    <row r="25043" spans="1:2" x14ac:dyDescent="0.25">
      <c r="A25043" t="s">
        <v>125366</v>
      </c>
      <c r="B25043" s="2">
        <v>25043</v>
      </c>
    </row>
    <row r="25044" spans="1:2" x14ac:dyDescent="0.25">
      <c r="A25044" t="s">
        <v>18213</v>
      </c>
      <c r="B25044" s="2">
        <v>25044</v>
      </c>
    </row>
    <row r="25045" spans="1:2" x14ac:dyDescent="0.25">
      <c r="A25045" t="s">
        <v>29213</v>
      </c>
      <c r="B25045" s="2">
        <v>25045</v>
      </c>
    </row>
    <row r="25046" spans="1:2" x14ac:dyDescent="0.25">
      <c r="A25046" t="s">
        <v>106375</v>
      </c>
      <c r="B25046" s="2">
        <v>25046</v>
      </c>
    </row>
    <row r="25047" spans="1:2" x14ac:dyDescent="0.25">
      <c r="A25047" t="s">
        <v>105343</v>
      </c>
      <c r="B25047" s="2">
        <v>25047</v>
      </c>
    </row>
    <row r="25048" spans="1:2" x14ac:dyDescent="0.25">
      <c r="A25048" t="s">
        <v>95207</v>
      </c>
      <c r="B25048" s="2">
        <v>25048</v>
      </c>
    </row>
    <row r="25049" spans="1:2" x14ac:dyDescent="0.25">
      <c r="A25049" t="s">
        <v>27833</v>
      </c>
      <c r="B25049" s="2">
        <v>25049</v>
      </c>
    </row>
    <row r="25050" spans="1:2" x14ac:dyDescent="0.25">
      <c r="A25050" t="s">
        <v>54482</v>
      </c>
      <c r="B25050" s="2">
        <v>25050</v>
      </c>
    </row>
    <row r="25051" spans="1:2" x14ac:dyDescent="0.25">
      <c r="A25051" t="s">
        <v>13147</v>
      </c>
      <c r="B25051" s="2">
        <v>25051</v>
      </c>
    </row>
    <row r="25052" spans="1:2" x14ac:dyDescent="0.25">
      <c r="A25052" t="s">
        <v>70093</v>
      </c>
      <c r="B25052" s="2">
        <v>25052</v>
      </c>
    </row>
    <row r="25053" spans="1:2" x14ac:dyDescent="0.25">
      <c r="A25053" t="s">
        <v>57805</v>
      </c>
      <c r="B25053" s="2">
        <v>25053</v>
      </c>
    </row>
    <row r="25054" spans="1:2" x14ac:dyDescent="0.25">
      <c r="A25054" t="s">
        <v>28260</v>
      </c>
      <c r="B25054" s="2">
        <v>25054</v>
      </c>
    </row>
    <row r="25055" spans="1:2" x14ac:dyDescent="0.25">
      <c r="A25055" t="s">
        <v>104987</v>
      </c>
      <c r="B25055" s="2">
        <v>25055</v>
      </c>
    </row>
    <row r="25056" spans="1:2" x14ac:dyDescent="0.25">
      <c r="A25056" t="s">
        <v>87713</v>
      </c>
      <c r="B25056" s="2">
        <v>25056</v>
      </c>
    </row>
    <row r="25057" spans="1:2" x14ac:dyDescent="0.25">
      <c r="A25057" t="s">
        <v>25182</v>
      </c>
      <c r="B25057" s="2">
        <v>25057</v>
      </c>
    </row>
    <row r="25058" spans="1:2" x14ac:dyDescent="0.25">
      <c r="A25058" t="s">
        <v>106142</v>
      </c>
      <c r="B25058" s="2">
        <v>25058</v>
      </c>
    </row>
    <row r="25059" spans="1:2" x14ac:dyDescent="0.25">
      <c r="A25059" t="s">
        <v>111173</v>
      </c>
      <c r="B25059" s="2">
        <v>25059</v>
      </c>
    </row>
    <row r="25060" spans="1:2" x14ac:dyDescent="0.25">
      <c r="A25060" t="s">
        <v>17197</v>
      </c>
      <c r="B25060" s="2">
        <v>25060</v>
      </c>
    </row>
    <row r="25061" spans="1:2" x14ac:dyDescent="0.25">
      <c r="A25061" t="s">
        <v>64297</v>
      </c>
      <c r="B25061" s="2">
        <v>25061</v>
      </c>
    </row>
    <row r="25062" spans="1:2" x14ac:dyDescent="0.25">
      <c r="A25062" t="s">
        <v>15716</v>
      </c>
      <c r="B25062" s="2">
        <v>25062</v>
      </c>
    </row>
    <row r="25063" spans="1:2" x14ac:dyDescent="0.25">
      <c r="A25063" t="s">
        <v>126388</v>
      </c>
      <c r="B25063" s="2">
        <v>25063</v>
      </c>
    </row>
    <row r="25064" spans="1:2" x14ac:dyDescent="0.25">
      <c r="A25064" t="s">
        <v>89957</v>
      </c>
      <c r="B25064" s="2">
        <v>25064</v>
      </c>
    </row>
    <row r="25065" spans="1:2" x14ac:dyDescent="0.25">
      <c r="A25065" t="s">
        <v>50324</v>
      </c>
      <c r="B25065" s="2">
        <v>25065</v>
      </c>
    </row>
    <row r="25066" spans="1:2" x14ac:dyDescent="0.25">
      <c r="A25066" t="s">
        <v>68091</v>
      </c>
      <c r="B25066" s="2">
        <v>25066</v>
      </c>
    </row>
    <row r="25067" spans="1:2" x14ac:dyDescent="0.25">
      <c r="A25067" t="s">
        <v>87795</v>
      </c>
      <c r="B25067" s="2">
        <v>25067</v>
      </c>
    </row>
    <row r="25068" spans="1:2" x14ac:dyDescent="0.25">
      <c r="A25068" t="s">
        <v>17558</v>
      </c>
      <c r="B25068" s="2">
        <v>25068</v>
      </c>
    </row>
    <row r="25069" spans="1:2" x14ac:dyDescent="0.25">
      <c r="A25069" t="s">
        <v>23690</v>
      </c>
      <c r="B25069" s="2">
        <v>25069</v>
      </c>
    </row>
    <row r="25070" spans="1:2" x14ac:dyDescent="0.25">
      <c r="A25070" t="s">
        <v>30354</v>
      </c>
      <c r="B25070" s="2">
        <v>25070</v>
      </c>
    </row>
    <row r="25071" spans="1:2" x14ac:dyDescent="0.25">
      <c r="A25071" t="s">
        <v>96976</v>
      </c>
      <c r="B25071" s="2">
        <v>25071</v>
      </c>
    </row>
    <row r="25072" spans="1:2" x14ac:dyDescent="0.25">
      <c r="A25072" t="s">
        <v>56954</v>
      </c>
      <c r="B25072" s="2">
        <v>25072</v>
      </c>
    </row>
    <row r="25073" spans="1:2" x14ac:dyDescent="0.25">
      <c r="A25073" t="s">
        <v>27435</v>
      </c>
      <c r="B25073" s="2">
        <v>25073</v>
      </c>
    </row>
    <row r="25074" spans="1:2" x14ac:dyDescent="0.25">
      <c r="A25074" t="s">
        <v>113645</v>
      </c>
      <c r="B25074" s="2">
        <v>25074</v>
      </c>
    </row>
    <row r="25075" spans="1:2" x14ac:dyDescent="0.25">
      <c r="A25075" t="s">
        <v>111586</v>
      </c>
      <c r="B25075" s="2">
        <v>25075</v>
      </c>
    </row>
    <row r="25076" spans="1:2" x14ac:dyDescent="0.25">
      <c r="A25076" t="s">
        <v>15229</v>
      </c>
      <c r="B25076" s="2">
        <v>25076</v>
      </c>
    </row>
    <row r="25077" spans="1:2" x14ac:dyDescent="0.25">
      <c r="A25077" t="s">
        <v>44396</v>
      </c>
      <c r="B25077" s="2">
        <v>25077</v>
      </c>
    </row>
    <row r="25078" spans="1:2" x14ac:dyDescent="0.25">
      <c r="A25078" t="s">
        <v>120861</v>
      </c>
      <c r="B25078" s="2">
        <v>25078</v>
      </c>
    </row>
    <row r="25079" spans="1:2" x14ac:dyDescent="0.25">
      <c r="A25079" t="s">
        <v>111754</v>
      </c>
      <c r="B25079" s="2">
        <v>25079</v>
      </c>
    </row>
    <row r="25080" spans="1:2" x14ac:dyDescent="0.25">
      <c r="A25080" t="s">
        <v>5179</v>
      </c>
      <c r="B25080" s="2">
        <v>25080</v>
      </c>
    </row>
    <row r="25081" spans="1:2" x14ac:dyDescent="0.25">
      <c r="A25081" t="s">
        <v>21346</v>
      </c>
      <c r="B25081" s="2">
        <v>25081</v>
      </c>
    </row>
    <row r="25082" spans="1:2" x14ac:dyDescent="0.25">
      <c r="A25082" t="s">
        <v>22413</v>
      </c>
      <c r="B25082" s="2">
        <v>25082</v>
      </c>
    </row>
    <row r="25083" spans="1:2" x14ac:dyDescent="0.25">
      <c r="A25083" t="s">
        <v>103819</v>
      </c>
      <c r="B25083" s="2">
        <v>25083</v>
      </c>
    </row>
    <row r="25084" spans="1:2" x14ac:dyDescent="0.25">
      <c r="A25084" t="s">
        <v>1648</v>
      </c>
      <c r="B25084" s="2">
        <v>25084</v>
      </c>
    </row>
    <row r="25085" spans="1:2" x14ac:dyDescent="0.25">
      <c r="A25085" t="s">
        <v>124470</v>
      </c>
      <c r="B25085" s="2">
        <v>25085</v>
      </c>
    </row>
    <row r="25086" spans="1:2" x14ac:dyDescent="0.25">
      <c r="A25086" t="s">
        <v>1665</v>
      </c>
      <c r="B25086" s="2">
        <v>25086</v>
      </c>
    </row>
    <row r="25087" spans="1:2" x14ac:dyDescent="0.25">
      <c r="A25087" t="s">
        <v>112567</v>
      </c>
      <c r="B25087" s="2">
        <v>25087</v>
      </c>
    </row>
    <row r="25088" spans="1:2" x14ac:dyDescent="0.25">
      <c r="A25088" t="s">
        <v>112447</v>
      </c>
      <c r="B25088" s="2">
        <v>25088</v>
      </c>
    </row>
    <row r="25089" spans="1:2" x14ac:dyDescent="0.25">
      <c r="A25089" t="s">
        <v>104015</v>
      </c>
      <c r="B25089" s="2">
        <v>25089</v>
      </c>
    </row>
    <row r="25090" spans="1:2" x14ac:dyDescent="0.25">
      <c r="A25090" t="s">
        <v>454</v>
      </c>
      <c r="B25090" s="2">
        <v>25090</v>
      </c>
    </row>
    <row r="25091" spans="1:2" x14ac:dyDescent="0.25">
      <c r="A25091" t="s">
        <v>107726</v>
      </c>
      <c r="B25091" s="2">
        <v>25091</v>
      </c>
    </row>
    <row r="25092" spans="1:2" x14ac:dyDescent="0.25">
      <c r="A25092" t="s">
        <v>2649</v>
      </c>
      <c r="B25092" s="2">
        <v>25092</v>
      </c>
    </row>
    <row r="25093" spans="1:2" x14ac:dyDescent="0.25">
      <c r="A25093" t="s">
        <v>19328</v>
      </c>
      <c r="B25093" s="2">
        <v>25093</v>
      </c>
    </row>
    <row r="25094" spans="1:2" x14ac:dyDescent="0.25">
      <c r="A25094" t="s">
        <v>107041</v>
      </c>
      <c r="B25094" s="2">
        <v>25094</v>
      </c>
    </row>
    <row r="25095" spans="1:2" x14ac:dyDescent="0.25">
      <c r="A25095" t="s">
        <v>56748</v>
      </c>
      <c r="B25095" s="2">
        <v>25095</v>
      </c>
    </row>
    <row r="25096" spans="1:2" x14ac:dyDescent="0.25">
      <c r="A25096" t="s">
        <v>47536</v>
      </c>
      <c r="B25096" s="2">
        <v>25096</v>
      </c>
    </row>
    <row r="25097" spans="1:2" x14ac:dyDescent="0.25">
      <c r="A25097" t="s">
        <v>83674</v>
      </c>
      <c r="B25097" s="2">
        <v>25097</v>
      </c>
    </row>
    <row r="25098" spans="1:2" x14ac:dyDescent="0.25">
      <c r="A25098" t="s">
        <v>8542</v>
      </c>
      <c r="B25098" s="2">
        <v>25098</v>
      </c>
    </row>
    <row r="25099" spans="1:2" x14ac:dyDescent="0.25">
      <c r="A25099" t="s">
        <v>115141</v>
      </c>
      <c r="B25099" s="2">
        <v>25099</v>
      </c>
    </row>
    <row r="25100" spans="1:2" x14ac:dyDescent="0.25">
      <c r="A25100" t="s">
        <v>5750</v>
      </c>
      <c r="B25100" s="2">
        <v>25100</v>
      </c>
    </row>
    <row r="25101" spans="1:2" x14ac:dyDescent="0.25">
      <c r="A25101" t="s">
        <v>119955</v>
      </c>
      <c r="B25101" s="2">
        <v>25101</v>
      </c>
    </row>
    <row r="25102" spans="1:2" x14ac:dyDescent="0.25">
      <c r="A25102" t="s">
        <v>2635</v>
      </c>
      <c r="B25102" s="2">
        <v>25102</v>
      </c>
    </row>
    <row r="25103" spans="1:2" x14ac:dyDescent="0.25">
      <c r="A25103" t="s">
        <v>54432</v>
      </c>
      <c r="B25103" s="2">
        <v>25103</v>
      </c>
    </row>
    <row r="25104" spans="1:2" x14ac:dyDescent="0.25">
      <c r="A25104" t="s">
        <v>117691</v>
      </c>
      <c r="B25104" s="2">
        <v>25104</v>
      </c>
    </row>
    <row r="25105" spans="1:2" x14ac:dyDescent="0.25">
      <c r="A25105" t="s">
        <v>120982</v>
      </c>
      <c r="B25105" s="2">
        <v>25105</v>
      </c>
    </row>
    <row r="25106" spans="1:2" x14ac:dyDescent="0.25">
      <c r="A25106" t="s">
        <v>118609</v>
      </c>
      <c r="B25106" s="2">
        <v>25106</v>
      </c>
    </row>
    <row r="25107" spans="1:2" x14ac:dyDescent="0.25">
      <c r="A25107" t="s">
        <v>119158</v>
      </c>
      <c r="B25107" s="2">
        <v>25107</v>
      </c>
    </row>
    <row r="25108" spans="1:2" x14ac:dyDescent="0.25">
      <c r="A25108" t="s">
        <v>25953</v>
      </c>
      <c r="B25108" s="2">
        <v>25108</v>
      </c>
    </row>
    <row r="25109" spans="1:2" x14ac:dyDescent="0.25">
      <c r="A25109" t="s">
        <v>124621</v>
      </c>
      <c r="B25109" s="2">
        <v>25109</v>
      </c>
    </row>
    <row r="25110" spans="1:2" x14ac:dyDescent="0.25">
      <c r="A25110" t="s">
        <v>25399</v>
      </c>
      <c r="B25110" s="2">
        <v>25110</v>
      </c>
    </row>
    <row r="25111" spans="1:2" x14ac:dyDescent="0.25">
      <c r="A25111" t="s">
        <v>25430</v>
      </c>
      <c r="B25111" s="2">
        <v>25111</v>
      </c>
    </row>
    <row r="25112" spans="1:2" x14ac:dyDescent="0.25">
      <c r="A25112" t="s">
        <v>94784</v>
      </c>
      <c r="B25112" s="2">
        <v>25112</v>
      </c>
    </row>
    <row r="25113" spans="1:2" x14ac:dyDescent="0.25">
      <c r="A25113" t="s">
        <v>50411</v>
      </c>
      <c r="B25113" s="2">
        <v>25113</v>
      </c>
    </row>
    <row r="25114" spans="1:2" x14ac:dyDescent="0.25">
      <c r="A25114" t="s">
        <v>538</v>
      </c>
      <c r="B25114" s="2">
        <v>25114</v>
      </c>
    </row>
    <row r="25115" spans="1:2" x14ac:dyDescent="0.25">
      <c r="A25115" t="s">
        <v>31351</v>
      </c>
      <c r="B25115" s="2">
        <v>25115</v>
      </c>
    </row>
    <row r="25116" spans="1:2" x14ac:dyDescent="0.25">
      <c r="A25116" t="s">
        <v>124301</v>
      </c>
      <c r="B25116" s="2">
        <v>25116</v>
      </c>
    </row>
    <row r="25117" spans="1:2" x14ac:dyDescent="0.25">
      <c r="A25117" t="s">
        <v>53312</v>
      </c>
      <c r="B25117" s="2">
        <v>25117</v>
      </c>
    </row>
    <row r="25118" spans="1:2" x14ac:dyDescent="0.25">
      <c r="A25118" t="s">
        <v>110089</v>
      </c>
      <c r="B25118" s="2">
        <v>25118</v>
      </c>
    </row>
    <row r="25119" spans="1:2" x14ac:dyDescent="0.25">
      <c r="A25119" t="s">
        <v>87611</v>
      </c>
      <c r="B25119" s="2">
        <v>25119</v>
      </c>
    </row>
    <row r="25120" spans="1:2" x14ac:dyDescent="0.25">
      <c r="A25120" t="s">
        <v>5013</v>
      </c>
      <c r="B25120" s="2">
        <v>25120</v>
      </c>
    </row>
    <row r="25121" spans="1:2" x14ac:dyDescent="0.25">
      <c r="A25121" t="s">
        <v>111358</v>
      </c>
      <c r="B25121" s="2">
        <v>25121</v>
      </c>
    </row>
    <row r="25122" spans="1:2" x14ac:dyDescent="0.25">
      <c r="A25122" t="s">
        <v>12488</v>
      </c>
      <c r="B25122" s="2">
        <v>25122</v>
      </c>
    </row>
    <row r="25123" spans="1:2" x14ac:dyDescent="0.25">
      <c r="A25123" t="s">
        <v>11858</v>
      </c>
      <c r="B25123" s="2">
        <v>25123</v>
      </c>
    </row>
    <row r="25124" spans="1:2" x14ac:dyDescent="0.25">
      <c r="A25124" t="s">
        <v>122451</v>
      </c>
      <c r="B25124" s="2">
        <v>25124</v>
      </c>
    </row>
    <row r="25125" spans="1:2" x14ac:dyDescent="0.25">
      <c r="A25125" t="s">
        <v>125125</v>
      </c>
      <c r="B25125" s="2">
        <v>25125</v>
      </c>
    </row>
    <row r="25126" spans="1:2" x14ac:dyDescent="0.25">
      <c r="A25126" t="s">
        <v>113557</v>
      </c>
      <c r="B25126" s="2">
        <v>25126</v>
      </c>
    </row>
    <row r="25127" spans="1:2" x14ac:dyDescent="0.25">
      <c r="A25127" t="s">
        <v>16039</v>
      </c>
      <c r="B25127" s="2">
        <v>25127</v>
      </c>
    </row>
    <row r="25128" spans="1:2" x14ac:dyDescent="0.25">
      <c r="A25128" t="s">
        <v>81053</v>
      </c>
      <c r="B25128" s="2">
        <v>25128</v>
      </c>
    </row>
    <row r="25129" spans="1:2" x14ac:dyDescent="0.25">
      <c r="A25129" t="s">
        <v>44510</v>
      </c>
      <c r="B25129" s="2">
        <v>25129</v>
      </c>
    </row>
    <row r="25130" spans="1:2" x14ac:dyDescent="0.25">
      <c r="A25130" t="s">
        <v>71312</v>
      </c>
      <c r="B25130" s="2">
        <v>25130</v>
      </c>
    </row>
    <row r="25131" spans="1:2" x14ac:dyDescent="0.25">
      <c r="A25131" t="s">
        <v>104875</v>
      </c>
      <c r="B25131" s="2">
        <v>25131</v>
      </c>
    </row>
    <row r="25132" spans="1:2" x14ac:dyDescent="0.25">
      <c r="A25132" t="s">
        <v>41613</v>
      </c>
      <c r="B25132" s="2">
        <v>25132</v>
      </c>
    </row>
    <row r="25133" spans="1:2" x14ac:dyDescent="0.25">
      <c r="A25133" t="s">
        <v>126955</v>
      </c>
      <c r="B25133" s="2">
        <v>25133</v>
      </c>
    </row>
    <row r="25134" spans="1:2" x14ac:dyDescent="0.25">
      <c r="A25134" t="s">
        <v>126972</v>
      </c>
      <c r="B25134" s="2">
        <v>25134</v>
      </c>
    </row>
    <row r="25135" spans="1:2" x14ac:dyDescent="0.25">
      <c r="A25135" t="s">
        <v>127072</v>
      </c>
      <c r="B25135" s="2">
        <v>25135</v>
      </c>
    </row>
    <row r="25136" spans="1:2" x14ac:dyDescent="0.25">
      <c r="A25136" t="s">
        <v>127169</v>
      </c>
      <c r="B25136" s="2">
        <v>25136</v>
      </c>
    </row>
    <row r="25137" spans="1:2" x14ac:dyDescent="0.25">
      <c r="A25137" t="s">
        <v>115301</v>
      </c>
      <c r="B25137" s="2">
        <v>25137</v>
      </c>
    </row>
    <row r="25138" spans="1:2" x14ac:dyDescent="0.25">
      <c r="A25138" t="s">
        <v>126912</v>
      </c>
      <c r="B25138" s="2">
        <v>25138</v>
      </c>
    </row>
    <row r="25139" spans="1:2" x14ac:dyDescent="0.25">
      <c r="A25139" t="s">
        <v>42640</v>
      </c>
      <c r="B25139" s="2">
        <v>25139</v>
      </c>
    </row>
    <row r="25140" spans="1:2" x14ac:dyDescent="0.25">
      <c r="A25140" t="s">
        <v>73997</v>
      </c>
      <c r="B25140" s="2">
        <v>25140</v>
      </c>
    </row>
    <row r="25141" spans="1:2" x14ac:dyDescent="0.25">
      <c r="A25141" t="s">
        <v>68337</v>
      </c>
      <c r="B25141" s="2">
        <v>25141</v>
      </c>
    </row>
    <row r="25142" spans="1:2" x14ac:dyDescent="0.25">
      <c r="A25142" t="s">
        <v>122202</v>
      </c>
      <c r="B25142" s="2">
        <v>25142</v>
      </c>
    </row>
    <row r="25143" spans="1:2" x14ac:dyDescent="0.25">
      <c r="A25143" t="s">
        <v>23876</v>
      </c>
      <c r="B25143" s="2">
        <v>25143</v>
      </c>
    </row>
    <row r="25144" spans="1:2" x14ac:dyDescent="0.25">
      <c r="A25144" t="s">
        <v>284</v>
      </c>
      <c r="B25144" s="2">
        <v>25144</v>
      </c>
    </row>
    <row r="25145" spans="1:2" x14ac:dyDescent="0.25">
      <c r="A25145" t="s">
        <v>91622</v>
      </c>
      <c r="B25145" s="2">
        <v>25145</v>
      </c>
    </row>
    <row r="25146" spans="1:2" x14ac:dyDescent="0.25">
      <c r="A25146" t="s">
        <v>26192</v>
      </c>
      <c r="B25146" s="2">
        <v>25146</v>
      </c>
    </row>
    <row r="25147" spans="1:2" x14ac:dyDescent="0.25">
      <c r="A25147" t="s">
        <v>18299</v>
      </c>
      <c r="B25147" s="2">
        <v>25147</v>
      </c>
    </row>
    <row r="25148" spans="1:2" x14ac:dyDescent="0.25">
      <c r="A25148" t="s">
        <v>113455</v>
      </c>
      <c r="B25148" s="2">
        <v>25148</v>
      </c>
    </row>
    <row r="25149" spans="1:2" x14ac:dyDescent="0.25">
      <c r="A25149" t="s">
        <v>42885</v>
      </c>
      <c r="B25149" s="2">
        <v>25149</v>
      </c>
    </row>
    <row r="25150" spans="1:2" x14ac:dyDescent="0.25">
      <c r="A25150" t="s">
        <v>21564</v>
      </c>
      <c r="B25150" s="2">
        <v>25150</v>
      </c>
    </row>
    <row r="25151" spans="1:2" x14ac:dyDescent="0.25">
      <c r="A25151" t="s">
        <v>42559</v>
      </c>
      <c r="B25151" s="2">
        <v>25151</v>
      </c>
    </row>
    <row r="25152" spans="1:2" x14ac:dyDescent="0.25">
      <c r="A25152" t="s">
        <v>68964</v>
      </c>
      <c r="B25152" s="2">
        <v>25152</v>
      </c>
    </row>
    <row r="25153" spans="1:2" x14ac:dyDescent="0.25">
      <c r="A25153" t="s">
        <v>2633</v>
      </c>
      <c r="B25153" s="2">
        <v>25153</v>
      </c>
    </row>
    <row r="25154" spans="1:2" x14ac:dyDescent="0.25">
      <c r="A25154" t="s">
        <v>93833</v>
      </c>
      <c r="B25154" s="2">
        <v>25154</v>
      </c>
    </row>
    <row r="25155" spans="1:2" x14ac:dyDescent="0.25">
      <c r="A25155" t="s">
        <v>2512</v>
      </c>
      <c r="B25155" s="2">
        <v>25155</v>
      </c>
    </row>
    <row r="25156" spans="1:2" x14ac:dyDescent="0.25">
      <c r="A25156" t="s">
        <v>24354</v>
      </c>
      <c r="B25156" s="2">
        <v>25156</v>
      </c>
    </row>
    <row r="25157" spans="1:2" x14ac:dyDescent="0.25">
      <c r="A25157" t="s">
        <v>113480</v>
      </c>
      <c r="B25157" s="2">
        <v>25157</v>
      </c>
    </row>
    <row r="25158" spans="1:2" x14ac:dyDescent="0.25">
      <c r="A25158" t="s">
        <v>52929</v>
      </c>
      <c r="B25158" s="2">
        <v>25158</v>
      </c>
    </row>
    <row r="25159" spans="1:2" x14ac:dyDescent="0.25">
      <c r="A25159" t="s">
        <v>111583</v>
      </c>
      <c r="B25159" s="2">
        <v>25159</v>
      </c>
    </row>
    <row r="25160" spans="1:2" x14ac:dyDescent="0.25">
      <c r="A25160" t="s">
        <v>41025</v>
      </c>
      <c r="B25160" s="2">
        <v>25160</v>
      </c>
    </row>
    <row r="25161" spans="1:2" x14ac:dyDescent="0.25">
      <c r="A25161" t="s">
        <v>10228</v>
      </c>
      <c r="B25161" s="2">
        <v>25161</v>
      </c>
    </row>
    <row r="25162" spans="1:2" x14ac:dyDescent="0.25">
      <c r="A25162" t="s">
        <v>7108</v>
      </c>
      <c r="B25162" s="2">
        <v>25162</v>
      </c>
    </row>
    <row r="25163" spans="1:2" x14ac:dyDescent="0.25">
      <c r="A25163" t="s">
        <v>81846</v>
      </c>
      <c r="B25163" s="2">
        <v>25163</v>
      </c>
    </row>
    <row r="25164" spans="1:2" x14ac:dyDescent="0.25">
      <c r="A25164" t="s">
        <v>42321</v>
      </c>
      <c r="B25164" s="2">
        <v>25164</v>
      </c>
    </row>
    <row r="25165" spans="1:2" x14ac:dyDescent="0.25">
      <c r="A25165" t="s">
        <v>65906</v>
      </c>
      <c r="B25165" s="2">
        <v>25165</v>
      </c>
    </row>
    <row r="25166" spans="1:2" x14ac:dyDescent="0.25">
      <c r="A25166" t="s">
        <v>95852</v>
      </c>
      <c r="B25166" s="2">
        <v>25166</v>
      </c>
    </row>
    <row r="25167" spans="1:2" x14ac:dyDescent="0.25">
      <c r="A25167" t="s">
        <v>7684</v>
      </c>
      <c r="B25167" s="2">
        <v>25167</v>
      </c>
    </row>
    <row r="25168" spans="1:2" x14ac:dyDescent="0.25">
      <c r="A25168" t="s">
        <v>123544</v>
      </c>
      <c r="B25168" s="2">
        <v>25168</v>
      </c>
    </row>
    <row r="25169" spans="1:2" x14ac:dyDescent="0.25">
      <c r="A25169" t="s">
        <v>40371</v>
      </c>
      <c r="B25169" s="2">
        <v>25169</v>
      </c>
    </row>
    <row r="25170" spans="1:2" x14ac:dyDescent="0.25">
      <c r="A25170" t="s">
        <v>5300</v>
      </c>
      <c r="B25170" s="2">
        <v>25170</v>
      </c>
    </row>
    <row r="25171" spans="1:2" x14ac:dyDescent="0.25">
      <c r="A25171" t="s">
        <v>12097</v>
      </c>
      <c r="B25171" s="2">
        <v>25171</v>
      </c>
    </row>
    <row r="25172" spans="1:2" x14ac:dyDescent="0.25">
      <c r="A25172" t="s">
        <v>111504</v>
      </c>
      <c r="B25172" s="2">
        <v>25172</v>
      </c>
    </row>
    <row r="25173" spans="1:2" x14ac:dyDescent="0.25">
      <c r="A25173" t="s">
        <v>8386</v>
      </c>
      <c r="B25173" s="2">
        <v>25173</v>
      </c>
    </row>
    <row r="25174" spans="1:2" x14ac:dyDescent="0.25">
      <c r="A25174" t="s">
        <v>113879</v>
      </c>
      <c r="B25174" s="2">
        <v>25174</v>
      </c>
    </row>
    <row r="25175" spans="1:2" x14ac:dyDescent="0.25">
      <c r="A25175" t="s">
        <v>119081</v>
      </c>
      <c r="B25175" s="2">
        <v>25175</v>
      </c>
    </row>
    <row r="25176" spans="1:2" x14ac:dyDescent="0.25">
      <c r="A25176" t="s">
        <v>66780</v>
      </c>
      <c r="B25176" s="2">
        <v>25176</v>
      </c>
    </row>
    <row r="25177" spans="1:2" x14ac:dyDescent="0.25">
      <c r="A25177" t="s">
        <v>83308</v>
      </c>
      <c r="B25177" s="2">
        <v>25177</v>
      </c>
    </row>
    <row r="25178" spans="1:2" x14ac:dyDescent="0.25">
      <c r="A25178" t="s">
        <v>22446</v>
      </c>
      <c r="B25178" s="2">
        <v>25178</v>
      </c>
    </row>
    <row r="25179" spans="1:2" x14ac:dyDescent="0.25">
      <c r="A25179" t="s">
        <v>21590</v>
      </c>
      <c r="B25179" s="2">
        <v>25179</v>
      </c>
    </row>
    <row r="25180" spans="1:2" x14ac:dyDescent="0.25">
      <c r="A25180" t="s">
        <v>2998</v>
      </c>
      <c r="B25180" s="2">
        <v>25180</v>
      </c>
    </row>
    <row r="25181" spans="1:2" x14ac:dyDescent="0.25">
      <c r="A25181" t="s">
        <v>13489</v>
      </c>
      <c r="B25181" s="2">
        <v>25181</v>
      </c>
    </row>
    <row r="25182" spans="1:2" x14ac:dyDescent="0.25">
      <c r="A25182" t="s">
        <v>11006</v>
      </c>
      <c r="B25182" s="2">
        <v>25182</v>
      </c>
    </row>
    <row r="25183" spans="1:2" x14ac:dyDescent="0.25">
      <c r="A25183" t="s">
        <v>62317</v>
      </c>
      <c r="B25183" s="2">
        <v>25183</v>
      </c>
    </row>
    <row r="25184" spans="1:2" x14ac:dyDescent="0.25">
      <c r="A25184" t="s">
        <v>66165</v>
      </c>
      <c r="B25184" s="2">
        <v>25184</v>
      </c>
    </row>
    <row r="25185" spans="1:2" x14ac:dyDescent="0.25">
      <c r="A25185" t="s">
        <v>107705</v>
      </c>
      <c r="B25185" s="2">
        <v>25185</v>
      </c>
    </row>
    <row r="25186" spans="1:2" x14ac:dyDescent="0.25">
      <c r="A25186" t="s">
        <v>8230</v>
      </c>
      <c r="B25186" s="2">
        <v>25186</v>
      </c>
    </row>
    <row r="25187" spans="1:2" x14ac:dyDescent="0.25">
      <c r="A25187" t="s">
        <v>7410</v>
      </c>
      <c r="B25187" s="2">
        <v>25187</v>
      </c>
    </row>
    <row r="25188" spans="1:2" x14ac:dyDescent="0.25">
      <c r="A25188" t="s">
        <v>54218</v>
      </c>
      <c r="B25188" s="2">
        <v>25188</v>
      </c>
    </row>
    <row r="25189" spans="1:2" x14ac:dyDescent="0.25">
      <c r="A25189" t="s">
        <v>1247</v>
      </c>
      <c r="B25189" s="2">
        <v>25189</v>
      </c>
    </row>
    <row r="25190" spans="1:2" x14ac:dyDescent="0.25">
      <c r="A25190" t="s">
        <v>3689</v>
      </c>
      <c r="B25190" s="2">
        <v>25190</v>
      </c>
    </row>
    <row r="25191" spans="1:2" x14ac:dyDescent="0.25">
      <c r="A25191" t="s">
        <v>3679</v>
      </c>
      <c r="B25191" s="2">
        <v>25191</v>
      </c>
    </row>
    <row r="25192" spans="1:2" x14ac:dyDescent="0.25">
      <c r="A25192" t="s">
        <v>42389</v>
      </c>
      <c r="B25192" s="2">
        <v>25192</v>
      </c>
    </row>
    <row r="25193" spans="1:2" x14ac:dyDescent="0.25">
      <c r="A25193" t="s">
        <v>266</v>
      </c>
      <c r="B25193" s="2">
        <v>25193</v>
      </c>
    </row>
    <row r="25194" spans="1:2" x14ac:dyDescent="0.25">
      <c r="A25194" t="s">
        <v>2978</v>
      </c>
      <c r="B25194" s="2">
        <v>25194</v>
      </c>
    </row>
    <row r="25195" spans="1:2" x14ac:dyDescent="0.25">
      <c r="A25195" t="s">
        <v>21714</v>
      </c>
      <c r="B25195" s="2">
        <v>25195</v>
      </c>
    </row>
    <row r="25196" spans="1:2" x14ac:dyDescent="0.25">
      <c r="A25196" t="s">
        <v>40078</v>
      </c>
      <c r="B25196" s="2">
        <v>25196</v>
      </c>
    </row>
    <row r="25197" spans="1:2" x14ac:dyDescent="0.25">
      <c r="A25197" t="s">
        <v>55591</v>
      </c>
      <c r="B25197" s="2">
        <v>25197</v>
      </c>
    </row>
    <row r="25198" spans="1:2" x14ac:dyDescent="0.25">
      <c r="A25198" t="s">
        <v>12010</v>
      </c>
      <c r="B25198" s="2">
        <v>25198</v>
      </c>
    </row>
    <row r="25199" spans="1:2" x14ac:dyDescent="0.25">
      <c r="A25199" t="s">
        <v>58283</v>
      </c>
      <c r="B25199" s="2">
        <v>25199</v>
      </c>
    </row>
    <row r="25200" spans="1:2" x14ac:dyDescent="0.25">
      <c r="A25200" t="s">
        <v>39544</v>
      </c>
      <c r="B25200" s="2">
        <v>25200</v>
      </c>
    </row>
    <row r="25201" spans="1:2" x14ac:dyDescent="0.25">
      <c r="A25201" t="s">
        <v>125257</v>
      </c>
      <c r="B25201" s="2">
        <v>25201</v>
      </c>
    </row>
    <row r="25202" spans="1:2" x14ac:dyDescent="0.25">
      <c r="A25202" t="s">
        <v>115062</v>
      </c>
      <c r="B25202" s="2">
        <v>25202</v>
      </c>
    </row>
    <row r="25203" spans="1:2" x14ac:dyDescent="0.25">
      <c r="A25203" t="s">
        <v>16517</v>
      </c>
      <c r="B25203" s="2">
        <v>25203</v>
      </c>
    </row>
    <row r="25204" spans="1:2" x14ac:dyDescent="0.25">
      <c r="A25204" t="s">
        <v>32478</v>
      </c>
      <c r="B25204" s="2">
        <v>25204</v>
      </c>
    </row>
    <row r="25205" spans="1:2" x14ac:dyDescent="0.25">
      <c r="A25205" t="s">
        <v>91481</v>
      </c>
      <c r="B25205" s="2">
        <v>25205</v>
      </c>
    </row>
    <row r="25206" spans="1:2" x14ac:dyDescent="0.25">
      <c r="A25206" t="s">
        <v>1419</v>
      </c>
      <c r="B25206" s="2">
        <v>25206</v>
      </c>
    </row>
    <row r="25207" spans="1:2" x14ac:dyDescent="0.25">
      <c r="A25207" t="s">
        <v>35447</v>
      </c>
      <c r="B25207" s="2">
        <v>25207</v>
      </c>
    </row>
    <row r="25208" spans="1:2" x14ac:dyDescent="0.25">
      <c r="A25208" t="s">
        <v>56600</v>
      </c>
      <c r="B25208" s="2">
        <v>25208</v>
      </c>
    </row>
    <row r="25209" spans="1:2" x14ac:dyDescent="0.25">
      <c r="A25209" t="s">
        <v>117836</v>
      </c>
      <c r="B25209" s="2">
        <v>25209</v>
      </c>
    </row>
    <row r="25210" spans="1:2" x14ac:dyDescent="0.25">
      <c r="A25210" t="s">
        <v>65722</v>
      </c>
      <c r="B25210" s="2">
        <v>25210</v>
      </c>
    </row>
    <row r="25211" spans="1:2" x14ac:dyDescent="0.25">
      <c r="A25211" t="s">
        <v>13401</v>
      </c>
      <c r="B25211" s="2">
        <v>25211</v>
      </c>
    </row>
    <row r="25212" spans="1:2" x14ac:dyDescent="0.25">
      <c r="A25212" t="s">
        <v>119303</v>
      </c>
      <c r="B25212" s="2">
        <v>25212</v>
      </c>
    </row>
    <row r="25213" spans="1:2" x14ac:dyDescent="0.25">
      <c r="A25213" t="s">
        <v>119546</v>
      </c>
      <c r="B25213" s="2">
        <v>25213</v>
      </c>
    </row>
    <row r="25214" spans="1:2" x14ac:dyDescent="0.25">
      <c r="A25214" t="s">
        <v>39835</v>
      </c>
      <c r="B25214" s="2">
        <v>25214</v>
      </c>
    </row>
    <row r="25215" spans="1:2" x14ac:dyDescent="0.25">
      <c r="A25215" t="s">
        <v>113101</v>
      </c>
      <c r="B25215" s="2">
        <v>25215</v>
      </c>
    </row>
    <row r="25216" spans="1:2" x14ac:dyDescent="0.25">
      <c r="A25216" t="s">
        <v>96308</v>
      </c>
      <c r="B25216" s="2">
        <v>25216</v>
      </c>
    </row>
    <row r="25217" spans="1:2" x14ac:dyDescent="0.25">
      <c r="A25217" t="s">
        <v>67351</v>
      </c>
      <c r="B25217" s="2">
        <v>25217</v>
      </c>
    </row>
    <row r="25218" spans="1:2" x14ac:dyDescent="0.25">
      <c r="A25218" t="s">
        <v>8466</v>
      </c>
      <c r="B25218" s="2">
        <v>25218</v>
      </c>
    </row>
    <row r="25219" spans="1:2" x14ac:dyDescent="0.25">
      <c r="A25219" t="s">
        <v>121311</v>
      </c>
      <c r="B25219" s="2">
        <v>25219</v>
      </c>
    </row>
    <row r="25220" spans="1:2" x14ac:dyDescent="0.25">
      <c r="A25220" t="s">
        <v>94643</v>
      </c>
      <c r="B25220" s="2">
        <v>25220</v>
      </c>
    </row>
    <row r="25221" spans="1:2" x14ac:dyDescent="0.25">
      <c r="A25221" t="s">
        <v>21408</v>
      </c>
      <c r="B25221" s="2">
        <v>25221</v>
      </c>
    </row>
    <row r="25222" spans="1:2" x14ac:dyDescent="0.25">
      <c r="A25222" t="s">
        <v>50276</v>
      </c>
      <c r="B25222" s="2">
        <v>25222</v>
      </c>
    </row>
    <row r="25223" spans="1:2" x14ac:dyDescent="0.25">
      <c r="A25223" t="s">
        <v>4337</v>
      </c>
      <c r="B25223" s="2">
        <v>25223</v>
      </c>
    </row>
    <row r="25224" spans="1:2" x14ac:dyDescent="0.25">
      <c r="A25224" t="s">
        <v>46654</v>
      </c>
      <c r="B25224" s="2">
        <v>25224</v>
      </c>
    </row>
    <row r="25225" spans="1:2" x14ac:dyDescent="0.25">
      <c r="A25225" t="s">
        <v>26080</v>
      </c>
      <c r="B25225" s="2">
        <v>25225</v>
      </c>
    </row>
    <row r="25226" spans="1:2" x14ac:dyDescent="0.25">
      <c r="A25226" t="s">
        <v>76860</v>
      </c>
      <c r="B25226" s="2">
        <v>25226</v>
      </c>
    </row>
    <row r="25227" spans="1:2" x14ac:dyDescent="0.25">
      <c r="A25227" t="s">
        <v>65001</v>
      </c>
      <c r="B25227" s="2">
        <v>25227</v>
      </c>
    </row>
    <row r="25228" spans="1:2" x14ac:dyDescent="0.25">
      <c r="A25228" t="s">
        <v>13674</v>
      </c>
      <c r="B25228" s="2">
        <v>25228</v>
      </c>
    </row>
    <row r="25229" spans="1:2" x14ac:dyDescent="0.25">
      <c r="A25229" t="s">
        <v>792</v>
      </c>
      <c r="B25229" s="2">
        <v>25229</v>
      </c>
    </row>
    <row r="25230" spans="1:2" x14ac:dyDescent="0.25">
      <c r="A25230" t="s">
        <v>125538</v>
      </c>
      <c r="B25230" s="2">
        <v>25230</v>
      </c>
    </row>
    <row r="25231" spans="1:2" x14ac:dyDescent="0.25">
      <c r="A25231" t="s">
        <v>15111</v>
      </c>
      <c r="B25231" s="2">
        <v>25231</v>
      </c>
    </row>
    <row r="25232" spans="1:2" x14ac:dyDescent="0.25">
      <c r="A25232" t="s">
        <v>24715</v>
      </c>
      <c r="B25232" s="2">
        <v>25232</v>
      </c>
    </row>
    <row r="25233" spans="1:2" x14ac:dyDescent="0.25">
      <c r="A25233" t="s">
        <v>41498</v>
      </c>
      <c r="B25233" s="2">
        <v>25233</v>
      </c>
    </row>
    <row r="25234" spans="1:2" x14ac:dyDescent="0.25">
      <c r="A25234" t="s">
        <v>75478</v>
      </c>
      <c r="B25234" s="2">
        <v>25234</v>
      </c>
    </row>
    <row r="25235" spans="1:2" x14ac:dyDescent="0.25">
      <c r="A25235" t="s">
        <v>13378</v>
      </c>
      <c r="B25235" s="2">
        <v>25235</v>
      </c>
    </row>
    <row r="25236" spans="1:2" x14ac:dyDescent="0.25">
      <c r="A25236" t="s">
        <v>18751</v>
      </c>
      <c r="B25236" s="2">
        <v>25236</v>
      </c>
    </row>
    <row r="25237" spans="1:2" x14ac:dyDescent="0.25">
      <c r="A25237" t="s">
        <v>10874</v>
      </c>
      <c r="B25237" s="2">
        <v>25237</v>
      </c>
    </row>
    <row r="25238" spans="1:2" x14ac:dyDescent="0.25">
      <c r="A25238" t="s">
        <v>25842</v>
      </c>
      <c r="B25238" s="2">
        <v>25238</v>
      </c>
    </row>
    <row r="25239" spans="1:2" x14ac:dyDescent="0.25">
      <c r="A25239" t="s">
        <v>60603</v>
      </c>
      <c r="B25239" s="2">
        <v>25239</v>
      </c>
    </row>
    <row r="25240" spans="1:2" x14ac:dyDescent="0.25">
      <c r="A25240" t="s">
        <v>121052</v>
      </c>
      <c r="B25240" s="2">
        <v>25240</v>
      </c>
    </row>
    <row r="25241" spans="1:2" x14ac:dyDescent="0.25">
      <c r="A25241" t="s">
        <v>87257</v>
      </c>
      <c r="B25241" s="2">
        <v>25241</v>
      </c>
    </row>
    <row r="25242" spans="1:2" x14ac:dyDescent="0.25">
      <c r="A25242" t="s">
        <v>64839</v>
      </c>
      <c r="B25242" s="2">
        <v>25242</v>
      </c>
    </row>
    <row r="25243" spans="1:2" x14ac:dyDescent="0.25">
      <c r="A25243" t="s">
        <v>122863</v>
      </c>
      <c r="B25243" s="2">
        <v>25243</v>
      </c>
    </row>
    <row r="25244" spans="1:2" x14ac:dyDescent="0.25">
      <c r="A25244" t="s">
        <v>68346</v>
      </c>
      <c r="B25244" s="2">
        <v>25244</v>
      </c>
    </row>
    <row r="25245" spans="1:2" x14ac:dyDescent="0.25">
      <c r="A25245" t="s">
        <v>25285</v>
      </c>
      <c r="B25245" s="2">
        <v>25245</v>
      </c>
    </row>
    <row r="25246" spans="1:2" x14ac:dyDescent="0.25">
      <c r="A25246" t="s">
        <v>43739</v>
      </c>
      <c r="B25246" s="2">
        <v>25246</v>
      </c>
    </row>
    <row r="25247" spans="1:2" x14ac:dyDescent="0.25">
      <c r="A25247" t="s">
        <v>22537</v>
      </c>
      <c r="B25247" s="2">
        <v>25247</v>
      </c>
    </row>
    <row r="25248" spans="1:2" x14ac:dyDescent="0.25">
      <c r="A25248" t="s">
        <v>21883</v>
      </c>
      <c r="B25248" s="2">
        <v>25248</v>
      </c>
    </row>
    <row r="25249" spans="1:2" x14ac:dyDescent="0.25">
      <c r="A25249" t="s">
        <v>24107</v>
      </c>
      <c r="B25249" s="2">
        <v>25249</v>
      </c>
    </row>
    <row r="25250" spans="1:2" x14ac:dyDescent="0.25">
      <c r="A25250" t="s">
        <v>119201</v>
      </c>
      <c r="B25250" s="2">
        <v>25250</v>
      </c>
    </row>
    <row r="25251" spans="1:2" x14ac:dyDescent="0.25">
      <c r="A25251" t="s">
        <v>45397</v>
      </c>
      <c r="B25251" s="2">
        <v>25251</v>
      </c>
    </row>
    <row r="25252" spans="1:2" x14ac:dyDescent="0.25">
      <c r="A25252" t="s">
        <v>30399</v>
      </c>
      <c r="B25252" s="2">
        <v>25252</v>
      </c>
    </row>
    <row r="25253" spans="1:2" x14ac:dyDescent="0.25">
      <c r="A25253" t="s">
        <v>12504</v>
      </c>
      <c r="B25253" s="2">
        <v>25253</v>
      </c>
    </row>
    <row r="25254" spans="1:2" x14ac:dyDescent="0.25">
      <c r="A25254" t="s">
        <v>110274</v>
      </c>
      <c r="B25254" s="2">
        <v>25254</v>
      </c>
    </row>
    <row r="25255" spans="1:2" x14ac:dyDescent="0.25">
      <c r="A25255" t="s">
        <v>95334</v>
      </c>
      <c r="B25255" s="2">
        <v>25255</v>
      </c>
    </row>
    <row r="25256" spans="1:2" x14ac:dyDescent="0.25">
      <c r="A25256" t="s">
        <v>92209</v>
      </c>
      <c r="B25256" s="2">
        <v>25256</v>
      </c>
    </row>
    <row r="25257" spans="1:2" x14ac:dyDescent="0.25">
      <c r="A25257" t="s">
        <v>5633</v>
      </c>
      <c r="B25257" s="2">
        <v>25257</v>
      </c>
    </row>
    <row r="25258" spans="1:2" x14ac:dyDescent="0.25">
      <c r="A25258" t="s">
        <v>3966</v>
      </c>
      <c r="B25258" s="2">
        <v>25258</v>
      </c>
    </row>
    <row r="25259" spans="1:2" x14ac:dyDescent="0.25">
      <c r="A25259" t="s">
        <v>510</v>
      </c>
      <c r="B25259" s="2">
        <v>25259</v>
      </c>
    </row>
    <row r="25260" spans="1:2" x14ac:dyDescent="0.25">
      <c r="A25260" t="s">
        <v>12836</v>
      </c>
      <c r="B25260" s="2">
        <v>25260</v>
      </c>
    </row>
    <row r="25261" spans="1:2" x14ac:dyDescent="0.25">
      <c r="A25261" t="s">
        <v>38602</v>
      </c>
      <c r="B25261" s="2">
        <v>25261</v>
      </c>
    </row>
    <row r="25262" spans="1:2" x14ac:dyDescent="0.25">
      <c r="A25262" t="s">
        <v>11218</v>
      </c>
      <c r="B25262" s="2">
        <v>25262</v>
      </c>
    </row>
    <row r="25263" spans="1:2" x14ac:dyDescent="0.25">
      <c r="A25263" t="s">
        <v>31502</v>
      </c>
      <c r="B25263" s="2">
        <v>25263</v>
      </c>
    </row>
    <row r="25264" spans="1:2" x14ac:dyDescent="0.25">
      <c r="A25264" t="s">
        <v>1074</v>
      </c>
      <c r="B25264" s="2">
        <v>25264</v>
      </c>
    </row>
    <row r="25265" spans="1:2" x14ac:dyDescent="0.25">
      <c r="A25265" t="s">
        <v>31469</v>
      </c>
      <c r="B25265" s="2">
        <v>25265</v>
      </c>
    </row>
    <row r="25266" spans="1:2" x14ac:dyDescent="0.25">
      <c r="A25266" t="s">
        <v>22306</v>
      </c>
      <c r="B25266" s="2">
        <v>25266</v>
      </c>
    </row>
    <row r="25267" spans="1:2" x14ac:dyDescent="0.25">
      <c r="A25267" t="s">
        <v>16799</v>
      </c>
      <c r="B25267" s="2">
        <v>25267</v>
      </c>
    </row>
    <row r="25268" spans="1:2" x14ac:dyDescent="0.25">
      <c r="A25268" t="s">
        <v>41239</v>
      </c>
      <c r="B25268" s="2">
        <v>25268</v>
      </c>
    </row>
    <row r="25269" spans="1:2" x14ac:dyDescent="0.25">
      <c r="A25269" t="s">
        <v>30700</v>
      </c>
      <c r="B25269" s="2">
        <v>25269</v>
      </c>
    </row>
    <row r="25270" spans="1:2" x14ac:dyDescent="0.25">
      <c r="A25270" t="s">
        <v>50020</v>
      </c>
      <c r="B25270" s="2">
        <v>25270</v>
      </c>
    </row>
    <row r="25271" spans="1:2" x14ac:dyDescent="0.25">
      <c r="A25271" t="s">
        <v>106878</v>
      </c>
      <c r="B25271" s="2">
        <v>25271</v>
      </c>
    </row>
    <row r="25272" spans="1:2" x14ac:dyDescent="0.25">
      <c r="A25272" t="s">
        <v>76189</v>
      </c>
      <c r="B25272" s="2">
        <v>25272</v>
      </c>
    </row>
    <row r="25273" spans="1:2" x14ac:dyDescent="0.25">
      <c r="A25273" t="s">
        <v>15073</v>
      </c>
      <c r="B25273" s="2">
        <v>25273</v>
      </c>
    </row>
    <row r="25274" spans="1:2" x14ac:dyDescent="0.25">
      <c r="A25274" t="s">
        <v>3422</v>
      </c>
      <c r="B25274" s="2">
        <v>25274</v>
      </c>
    </row>
    <row r="25275" spans="1:2" x14ac:dyDescent="0.25">
      <c r="A25275" t="s">
        <v>86348</v>
      </c>
      <c r="B25275" s="2">
        <v>25275</v>
      </c>
    </row>
    <row r="25276" spans="1:2" x14ac:dyDescent="0.25">
      <c r="A25276" t="s">
        <v>11510</v>
      </c>
      <c r="B25276" s="2">
        <v>25276</v>
      </c>
    </row>
    <row r="25277" spans="1:2" x14ac:dyDescent="0.25">
      <c r="A25277" t="s">
        <v>25102</v>
      </c>
      <c r="B25277" s="2">
        <v>25277</v>
      </c>
    </row>
    <row r="25278" spans="1:2" x14ac:dyDescent="0.25">
      <c r="A25278" t="s">
        <v>114833</v>
      </c>
      <c r="B25278" s="2">
        <v>25278</v>
      </c>
    </row>
    <row r="25279" spans="1:2" x14ac:dyDescent="0.25">
      <c r="A25279" t="s">
        <v>11585</v>
      </c>
      <c r="B25279" s="2">
        <v>25279</v>
      </c>
    </row>
    <row r="25280" spans="1:2" x14ac:dyDescent="0.25">
      <c r="A25280" t="s">
        <v>35474</v>
      </c>
      <c r="B25280" s="2">
        <v>25280</v>
      </c>
    </row>
    <row r="25281" spans="1:2" x14ac:dyDescent="0.25">
      <c r="A25281" t="s">
        <v>26027</v>
      </c>
      <c r="B25281" s="2">
        <v>25281</v>
      </c>
    </row>
    <row r="25282" spans="1:2" x14ac:dyDescent="0.25">
      <c r="A25282" t="s">
        <v>15882</v>
      </c>
      <c r="B25282" s="2">
        <v>25282</v>
      </c>
    </row>
    <row r="25283" spans="1:2" x14ac:dyDescent="0.25">
      <c r="A25283" t="s">
        <v>42311</v>
      </c>
      <c r="B25283" s="2">
        <v>25283</v>
      </c>
    </row>
    <row r="25284" spans="1:2" x14ac:dyDescent="0.25">
      <c r="A25284" t="s">
        <v>37817</v>
      </c>
      <c r="B25284" s="2">
        <v>25284</v>
      </c>
    </row>
    <row r="25285" spans="1:2" x14ac:dyDescent="0.25">
      <c r="A25285" t="s">
        <v>29615</v>
      </c>
      <c r="B25285" s="2">
        <v>25285</v>
      </c>
    </row>
    <row r="25286" spans="1:2" x14ac:dyDescent="0.25">
      <c r="A25286" t="s">
        <v>27392</v>
      </c>
      <c r="B25286" s="2">
        <v>25286</v>
      </c>
    </row>
    <row r="25287" spans="1:2" x14ac:dyDescent="0.25">
      <c r="A25287" t="s">
        <v>41413</v>
      </c>
      <c r="B25287" s="2">
        <v>25287</v>
      </c>
    </row>
    <row r="25288" spans="1:2" x14ac:dyDescent="0.25">
      <c r="A25288" t="s">
        <v>87040</v>
      </c>
      <c r="B25288" s="2">
        <v>25288</v>
      </c>
    </row>
    <row r="25289" spans="1:2" x14ac:dyDescent="0.25">
      <c r="A25289" t="s">
        <v>47626</v>
      </c>
      <c r="B25289" s="2">
        <v>25289</v>
      </c>
    </row>
    <row r="25290" spans="1:2" x14ac:dyDescent="0.25">
      <c r="A25290" t="s">
        <v>32649</v>
      </c>
      <c r="B25290" s="2">
        <v>25290</v>
      </c>
    </row>
    <row r="25291" spans="1:2" x14ac:dyDescent="0.25">
      <c r="A25291" t="s">
        <v>67388</v>
      </c>
      <c r="B25291" s="2">
        <v>25291</v>
      </c>
    </row>
    <row r="25292" spans="1:2" x14ac:dyDescent="0.25">
      <c r="A25292" t="s">
        <v>115863</v>
      </c>
      <c r="B25292" s="2">
        <v>25292</v>
      </c>
    </row>
    <row r="25293" spans="1:2" x14ac:dyDescent="0.25">
      <c r="A25293" t="s">
        <v>14992</v>
      </c>
      <c r="B25293" s="2">
        <v>25293</v>
      </c>
    </row>
    <row r="25294" spans="1:2" x14ac:dyDescent="0.25">
      <c r="A25294" t="s">
        <v>21618</v>
      </c>
      <c r="B25294" s="2">
        <v>25294</v>
      </c>
    </row>
    <row r="25295" spans="1:2" x14ac:dyDescent="0.25">
      <c r="A25295" t="s">
        <v>21500</v>
      </c>
      <c r="B25295" s="2">
        <v>25295</v>
      </c>
    </row>
    <row r="25296" spans="1:2" x14ac:dyDescent="0.25">
      <c r="A25296" t="s">
        <v>29147</v>
      </c>
      <c r="B25296" s="2">
        <v>25296</v>
      </c>
    </row>
    <row r="25297" spans="1:2" x14ac:dyDescent="0.25">
      <c r="A25297" t="s">
        <v>13023</v>
      </c>
      <c r="B25297" s="2">
        <v>25297</v>
      </c>
    </row>
    <row r="25298" spans="1:2" x14ac:dyDescent="0.25">
      <c r="A25298" t="s">
        <v>51226</v>
      </c>
      <c r="B25298" s="2">
        <v>25298</v>
      </c>
    </row>
    <row r="25299" spans="1:2" x14ac:dyDescent="0.25">
      <c r="A25299" t="s">
        <v>103776</v>
      </c>
      <c r="B25299" s="2">
        <v>25299</v>
      </c>
    </row>
    <row r="25300" spans="1:2" x14ac:dyDescent="0.25">
      <c r="A25300" t="s">
        <v>126792</v>
      </c>
      <c r="B25300" s="2">
        <v>25300</v>
      </c>
    </row>
    <row r="25301" spans="1:2" x14ac:dyDescent="0.25">
      <c r="A25301" t="s">
        <v>83729</v>
      </c>
      <c r="B25301" s="2">
        <v>25301</v>
      </c>
    </row>
    <row r="25302" spans="1:2" x14ac:dyDescent="0.25">
      <c r="A25302" t="s">
        <v>122036</v>
      </c>
      <c r="B25302" s="2">
        <v>25302</v>
      </c>
    </row>
    <row r="25303" spans="1:2" x14ac:dyDescent="0.25">
      <c r="A25303" t="s">
        <v>19105</v>
      </c>
      <c r="B25303" s="2">
        <v>25303</v>
      </c>
    </row>
    <row r="25304" spans="1:2" x14ac:dyDescent="0.25">
      <c r="A25304" t="s">
        <v>2459</v>
      </c>
      <c r="B25304" s="2">
        <v>25304</v>
      </c>
    </row>
    <row r="25305" spans="1:2" x14ac:dyDescent="0.25">
      <c r="A25305" t="s">
        <v>18433</v>
      </c>
      <c r="B25305" s="2">
        <v>25305</v>
      </c>
    </row>
    <row r="25306" spans="1:2" x14ac:dyDescent="0.25">
      <c r="A25306" t="s">
        <v>46089</v>
      </c>
      <c r="B25306" s="2">
        <v>25306</v>
      </c>
    </row>
    <row r="25307" spans="1:2" x14ac:dyDescent="0.25">
      <c r="A25307" t="s">
        <v>96110</v>
      </c>
      <c r="B25307" s="2">
        <v>25307</v>
      </c>
    </row>
    <row r="25308" spans="1:2" x14ac:dyDescent="0.25">
      <c r="A25308" t="s">
        <v>79010</v>
      </c>
      <c r="B25308" s="2">
        <v>25308</v>
      </c>
    </row>
    <row r="25309" spans="1:2" x14ac:dyDescent="0.25">
      <c r="A25309" t="s">
        <v>105854</v>
      </c>
      <c r="B25309" s="2">
        <v>25309</v>
      </c>
    </row>
    <row r="25310" spans="1:2" x14ac:dyDescent="0.25">
      <c r="A25310" t="s">
        <v>34321</v>
      </c>
      <c r="B25310" s="2">
        <v>25310</v>
      </c>
    </row>
    <row r="25311" spans="1:2" x14ac:dyDescent="0.25">
      <c r="A25311" t="s">
        <v>1607</v>
      </c>
      <c r="B25311" s="2">
        <v>25311</v>
      </c>
    </row>
    <row r="25312" spans="1:2" x14ac:dyDescent="0.25">
      <c r="A25312" t="s">
        <v>34843</v>
      </c>
      <c r="B25312" s="2">
        <v>25312</v>
      </c>
    </row>
    <row r="25313" spans="1:2" x14ac:dyDescent="0.25">
      <c r="A25313" t="s">
        <v>119951</v>
      </c>
      <c r="B25313" s="2">
        <v>25313</v>
      </c>
    </row>
    <row r="25314" spans="1:2" x14ac:dyDescent="0.25">
      <c r="A25314" t="s">
        <v>63837</v>
      </c>
      <c r="B25314" s="2">
        <v>25314</v>
      </c>
    </row>
    <row r="25315" spans="1:2" x14ac:dyDescent="0.25">
      <c r="A25315" t="s">
        <v>64931</v>
      </c>
      <c r="B25315" s="2">
        <v>25315</v>
      </c>
    </row>
    <row r="25316" spans="1:2" x14ac:dyDescent="0.25">
      <c r="A25316" t="s">
        <v>111582</v>
      </c>
      <c r="B25316" s="2">
        <v>25316</v>
      </c>
    </row>
    <row r="25317" spans="1:2" x14ac:dyDescent="0.25">
      <c r="A25317" t="s">
        <v>112335</v>
      </c>
      <c r="B25317" s="2">
        <v>25317</v>
      </c>
    </row>
    <row r="25318" spans="1:2" x14ac:dyDescent="0.25">
      <c r="A25318" t="s">
        <v>115508</v>
      </c>
      <c r="B25318" s="2">
        <v>25318</v>
      </c>
    </row>
    <row r="25319" spans="1:2" x14ac:dyDescent="0.25">
      <c r="A25319" t="s">
        <v>120368</v>
      </c>
      <c r="B25319" s="2">
        <v>25319</v>
      </c>
    </row>
    <row r="25320" spans="1:2" x14ac:dyDescent="0.25">
      <c r="A25320" t="s">
        <v>93498</v>
      </c>
      <c r="B25320" s="2">
        <v>25320</v>
      </c>
    </row>
    <row r="25321" spans="1:2" x14ac:dyDescent="0.25">
      <c r="A25321" t="s">
        <v>42790</v>
      </c>
      <c r="B25321" s="2">
        <v>25321</v>
      </c>
    </row>
    <row r="25322" spans="1:2" x14ac:dyDescent="0.25">
      <c r="A25322" t="s">
        <v>122892</v>
      </c>
      <c r="B25322" s="2">
        <v>25322</v>
      </c>
    </row>
    <row r="25323" spans="1:2" x14ac:dyDescent="0.25">
      <c r="A25323" t="s">
        <v>111508</v>
      </c>
      <c r="B25323" s="2">
        <v>25323</v>
      </c>
    </row>
    <row r="25324" spans="1:2" x14ac:dyDescent="0.25">
      <c r="A25324" t="s">
        <v>7087</v>
      </c>
      <c r="B25324" s="2">
        <v>25324</v>
      </c>
    </row>
    <row r="25325" spans="1:2" x14ac:dyDescent="0.25">
      <c r="A25325" t="s">
        <v>86945</v>
      </c>
      <c r="B25325" s="2">
        <v>25325</v>
      </c>
    </row>
    <row r="25326" spans="1:2" x14ac:dyDescent="0.25">
      <c r="A25326" t="s">
        <v>119560</v>
      </c>
      <c r="B25326" s="2">
        <v>25326</v>
      </c>
    </row>
    <row r="25327" spans="1:2" x14ac:dyDescent="0.25">
      <c r="A25327" t="s">
        <v>102745</v>
      </c>
      <c r="B25327" s="2">
        <v>25327</v>
      </c>
    </row>
    <row r="25328" spans="1:2" x14ac:dyDescent="0.25">
      <c r="A25328" t="s">
        <v>30764</v>
      </c>
      <c r="B25328" s="2">
        <v>25328</v>
      </c>
    </row>
    <row r="25329" spans="1:2" x14ac:dyDescent="0.25">
      <c r="A25329" t="s">
        <v>77224</v>
      </c>
      <c r="B25329" s="2">
        <v>25329</v>
      </c>
    </row>
    <row r="25330" spans="1:2" x14ac:dyDescent="0.25">
      <c r="A25330" t="s">
        <v>2055</v>
      </c>
      <c r="B25330" s="2">
        <v>25330</v>
      </c>
    </row>
    <row r="25331" spans="1:2" x14ac:dyDescent="0.25">
      <c r="A25331" t="s">
        <v>11288</v>
      </c>
      <c r="B25331" s="2">
        <v>25331</v>
      </c>
    </row>
    <row r="25332" spans="1:2" x14ac:dyDescent="0.25">
      <c r="A25332" t="s">
        <v>28866</v>
      </c>
      <c r="B25332" s="2">
        <v>25332</v>
      </c>
    </row>
    <row r="25333" spans="1:2" x14ac:dyDescent="0.25">
      <c r="A25333" t="s">
        <v>7350</v>
      </c>
      <c r="B25333" s="2">
        <v>25333</v>
      </c>
    </row>
    <row r="25334" spans="1:2" x14ac:dyDescent="0.25">
      <c r="A25334" t="s">
        <v>61742</v>
      </c>
      <c r="B25334" s="2">
        <v>25334</v>
      </c>
    </row>
    <row r="25335" spans="1:2" x14ac:dyDescent="0.25">
      <c r="A25335" t="s">
        <v>88800</v>
      </c>
      <c r="B25335" s="2">
        <v>25335</v>
      </c>
    </row>
    <row r="25336" spans="1:2" x14ac:dyDescent="0.25">
      <c r="A25336" t="s">
        <v>118445</v>
      </c>
      <c r="B25336" s="2">
        <v>25336</v>
      </c>
    </row>
    <row r="25337" spans="1:2" x14ac:dyDescent="0.25">
      <c r="A25337" t="s">
        <v>112738</v>
      </c>
      <c r="B25337" s="2">
        <v>25337</v>
      </c>
    </row>
    <row r="25338" spans="1:2" x14ac:dyDescent="0.25">
      <c r="A25338" t="s">
        <v>63577</v>
      </c>
      <c r="B25338" s="2">
        <v>25338</v>
      </c>
    </row>
    <row r="25339" spans="1:2" x14ac:dyDescent="0.25">
      <c r="A25339" t="s">
        <v>120369</v>
      </c>
      <c r="B25339" s="2">
        <v>25339</v>
      </c>
    </row>
    <row r="25340" spans="1:2" x14ac:dyDescent="0.25">
      <c r="A25340" t="s">
        <v>56773</v>
      </c>
      <c r="B25340" s="2">
        <v>25340</v>
      </c>
    </row>
    <row r="25341" spans="1:2" x14ac:dyDescent="0.25">
      <c r="A25341" t="s">
        <v>26415</v>
      </c>
      <c r="B25341" s="2">
        <v>25341</v>
      </c>
    </row>
    <row r="25342" spans="1:2" x14ac:dyDescent="0.25">
      <c r="A25342" t="s">
        <v>2224</v>
      </c>
      <c r="B25342" s="2">
        <v>25342</v>
      </c>
    </row>
    <row r="25343" spans="1:2" x14ac:dyDescent="0.25">
      <c r="A25343" t="s">
        <v>75623</v>
      </c>
      <c r="B25343" s="2">
        <v>25343</v>
      </c>
    </row>
    <row r="25344" spans="1:2" x14ac:dyDescent="0.25">
      <c r="A25344" t="s">
        <v>23071</v>
      </c>
      <c r="B25344" s="2">
        <v>25344</v>
      </c>
    </row>
    <row r="25345" spans="1:2" x14ac:dyDescent="0.25">
      <c r="A25345" t="s">
        <v>11574</v>
      </c>
      <c r="B25345" s="2">
        <v>25345</v>
      </c>
    </row>
    <row r="25346" spans="1:2" x14ac:dyDescent="0.25">
      <c r="A25346" t="s">
        <v>214</v>
      </c>
      <c r="B25346" s="2">
        <v>25346</v>
      </c>
    </row>
    <row r="25347" spans="1:2" x14ac:dyDescent="0.25">
      <c r="A25347" t="s">
        <v>120296</v>
      </c>
      <c r="B25347" s="2">
        <v>25347</v>
      </c>
    </row>
    <row r="25348" spans="1:2" x14ac:dyDescent="0.25">
      <c r="A25348" t="s">
        <v>11204</v>
      </c>
      <c r="B25348" s="2">
        <v>25348</v>
      </c>
    </row>
    <row r="25349" spans="1:2" x14ac:dyDescent="0.25">
      <c r="A25349" t="s">
        <v>20175</v>
      </c>
      <c r="B25349" s="2">
        <v>25349</v>
      </c>
    </row>
    <row r="25350" spans="1:2" x14ac:dyDescent="0.25">
      <c r="A25350" t="s">
        <v>70009</v>
      </c>
      <c r="B25350" s="2">
        <v>25350</v>
      </c>
    </row>
    <row r="25351" spans="1:2" x14ac:dyDescent="0.25">
      <c r="A25351" t="s">
        <v>95810</v>
      </c>
      <c r="B25351" s="2">
        <v>25351</v>
      </c>
    </row>
    <row r="25352" spans="1:2" x14ac:dyDescent="0.25">
      <c r="A25352" t="s">
        <v>14332</v>
      </c>
      <c r="B25352" s="2">
        <v>25352</v>
      </c>
    </row>
    <row r="25353" spans="1:2" x14ac:dyDescent="0.25">
      <c r="A25353" t="s">
        <v>30655</v>
      </c>
      <c r="B25353" s="2">
        <v>25353</v>
      </c>
    </row>
    <row r="25354" spans="1:2" x14ac:dyDescent="0.25">
      <c r="A25354" t="s">
        <v>39079</v>
      </c>
      <c r="B25354" s="2">
        <v>25354</v>
      </c>
    </row>
    <row r="25355" spans="1:2" x14ac:dyDescent="0.25">
      <c r="A25355" t="s">
        <v>41755</v>
      </c>
      <c r="B25355" s="2">
        <v>25355</v>
      </c>
    </row>
    <row r="25356" spans="1:2" x14ac:dyDescent="0.25">
      <c r="A25356" t="s">
        <v>43282</v>
      </c>
      <c r="B25356" s="2">
        <v>25356</v>
      </c>
    </row>
    <row r="25357" spans="1:2" x14ac:dyDescent="0.25">
      <c r="A25357" t="s">
        <v>18719</v>
      </c>
      <c r="B25357" s="2">
        <v>25357</v>
      </c>
    </row>
    <row r="25358" spans="1:2" x14ac:dyDescent="0.25">
      <c r="A25358" t="s">
        <v>22256</v>
      </c>
      <c r="B25358" s="2">
        <v>25358</v>
      </c>
    </row>
    <row r="25359" spans="1:2" x14ac:dyDescent="0.25">
      <c r="A25359" t="s">
        <v>118469</v>
      </c>
      <c r="B25359" s="2">
        <v>25359</v>
      </c>
    </row>
    <row r="25360" spans="1:2" x14ac:dyDescent="0.25">
      <c r="A25360" t="s">
        <v>114474</v>
      </c>
      <c r="B25360" s="2">
        <v>25360</v>
      </c>
    </row>
    <row r="25361" spans="1:2" x14ac:dyDescent="0.25">
      <c r="A25361" t="s">
        <v>124542</v>
      </c>
      <c r="B25361" s="2">
        <v>25361</v>
      </c>
    </row>
    <row r="25362" spans="1:2" x14ac:dyDescent="0.25">
      <c r="A25362" t="s">
        <v>8051</v>
      </c>
      <c r="B25362" s="2">
        <v>25362</v>
      </c>
    </row>
    <row r="25363" spans="1:2" x14ac:dyDescent="0.25">
      <c r="A25363" t="s">
        <v>17014</v>
      </c>
      <c r="B25363" s="2">
        <v>25363</v>
      </c>
    </row>
    <row r="25364" spans="1:2" x14ac:dyDescent="0.25">
      <c r="A25364" t="s">
        <v>40637</v>
      </c>
      <c r="B25364" s="2">
        <v>25364</v>
      </c>
    </row>
    <row r="25365" spans="1:2" x14ac:dyDescent="0.25">
      <c r="A25365" t="s">
        <v>119859</v>
      </c>
      <c r="B25365" s="2">
        <v>25365</v>
      </c>
    </row>
    <row r="25366" spans="1:2" x14ac:dyDescent="0.25">
      <c r="A25366" t="s">
        <v>6680</v>
      </c>
      <c r="B25366" s="2">
        <v>25366</v>
      </c>
    </row>
    <row r="25367" spans="1:2" x14ac:dyDescent="0.25">
      <c r="A25367" t="s">
        <v>116680</v>
      </c>
      <c r="B25367" s="2">
        <v>25367</v>
      </c>
    </row>
    <row r="25368" spans="1:2" x14ac:dyDescent="0.25">
      <c r="A25368" t="s">
        <v>115163</v>
      </c>
      <c r="B25368" s="2">
        <v>25368</v>
      </c>
    </row>
    <row r="25369" spans="1:2" x14ac:dyDescent="0.25">
      <c r="A25369" t="s">
        <v>71211</v>
      </c>
      <c r="B25369" s="2">
        <v>25369</v>
      </c>
    </row>
    <row r="25370" spans="1:2" x14ac:dyDescent="0.25">
      <c r="A25370" t="s">
        <v>1980</v>
      </c>
      <c r="B25370" s="2">
        <v>25370</v>
      </c>
    </row>
    <row r="25371" spans="1:2" x14ac:dyDescent="0.25">
      <c r="A25371" t="s">
        <v>119062</v>
      </c>
      <c r="B25371" s="2">
        <v>25371</v>
      </c>
    </row>
    <row r="25372" spans="1:2" x14ac:dyDescent="0.25">
      <c r="A25372" t="s">
        <v>40590</v>
      </c>
      <c r="B25372" s="2">
        <v>25372</v>
      </c>
    </row>
    <row r="25373" spans="1:2" x14ac:dyDescent="0.25">
      <c r="A25373" t="s">
        <v>72119</v>
      </c>
      <c r="B25373" s="2">
        <v>25373</v>
      </c>
    </row>
    <row r="25374" spans="1:2" x14ac:dyDescent="0.25">
      <c r="A25374" t="s">
        <v>114552</v>
      </c>
      <c r="B25374" s="2">
        <v>25374</v>
      </c>
    </row>
    <row r="25375" spans="1:2" x14ac:dyDescent="0.25">
      <c r="A25375" t="s">
        <v>5409</v>
      </c>
      <c r="B25375" s="2">
        <v>25375</v>
      </c>
    </row>
    <row r="25376" spans="1:2" x14ac:dyDescent="0.25">
      <c r="A25376" t="s">
        <v>25911</v>
      </c>
      <c r="B25376" s="2">
        <v>25376</v>
      </c>
    </row>
    <row r="25377" spans="1:2" x14ac:dyDescent="0.25">
      <c r="A25377" t="s">
        <v>106160</v>
      </c>
      <c r="B25377" s="2">
        <v>25377</v>
      </c>
    </row>
    <row r="25378" spans="1:2" x14ac:dyDescent="0.25">
      <c r="A25378" t="s">
        <v>68960</v>
      </c>
      <c r="B25378" s="2">
        <v>25378</v>
      </c>
    </row>
    <row r="25379" spans="1:2" x14ac:dyDescent="0.25">
      <c r="A25379" t="s">
        <v>15876</v>
      </c>
      <c r="B25379" s="2">
        <v>25379</v>
      </c>
    </row>
    <row r="25380" spans="1:2" x14ac:dyDescent="0.25">
      <c r="A25380" t="s">
        <v>33969</v>
      </c>
      <c r="B25380" s="2">
        <v>25380</v>
      </c>
    </row>
    <row r="25381" spans="1:2" x14ac:dyDescent="0.25">
      <c r="A25381" t="s">
        <v>18977</v>
      </c>
      <c r="B25381" s="2">
        <v>25381</v>
      </c>
    </row>
    <row r="25382" spans="1:2" x14ac:dyDescent="0.25">
      <c r="A25382" t="s">
        <v>557</v>
      </c>
      <c r="B25382" s="2">
        <v>25382</v>
      </c>
    </row>
    <row r="25383" spans="1:2" x14ac:dyDescent="0.25">
      <c r="A25383" t="s">
        <v>74208</v>
      </c>
      <c r="B25383" s="2">
        <v>25383</v>
      </c>
    </row>
    <row r="25384" spans="1:2" x14ac:dyDescent="0.25">
      <c r="A25384" t="s">
        <v>120310</v>
      </c>
      <c r="B25384" s="2">
        <v>25384</v>
      </c>
    </row>
    <row r="25385" spans="1:2" x14ac:dyDescent="0.25">
      <c r="A25385" t="s">
        <v>118702</v>
      </c>
      <c r="B25385" s="2">
        <v>25385</v>
      </c>
    </row>
    <row r="25386" spans="1:2" x14ac:dyDescent="0.25">
      <c r="A25386" t="s">
        <v>126541</v>
      </c>
      <c r="B25386" s="2">
        <v>25386</v>
      </c>
    </row>
    <row r="25387" spans="1:2" x14ac:dyDescent="0.25">
      <c r="A25387" t="s">
        <v>752</v>
      </c>
      <c r="B25387" s="2">
        <v>25387</v>
      </c>
    </row>
    <row r="25388" spans="1:2" x14ac:dyDescent="0.25">
      <c r="A25388" t="s">
        <v>5218</v>
      </c>
      <c r="B25388" s="2">
        <v>25388</v>
      </c>
    </row>
    <row r="25389" spans="1:2" x14ac:dyDescent="0.25">
      <c r="A25389" t="s">
        <v>30503</v>
      </c>
      <c r="B25389" s="2">
        <v>25389</v>
      </c>
    </row>
    <row r="25390" spans="1:2" x14ac:dyDescent="0.25">
      <c r="A25390" t="s">
        <v>63981</v>
      </c>
      <c r="B25390" s="2">
        <v>25390</v>
      </c>
    </row>
    <row r="25391" spans="1:2" x14ac:dyDescent="0.25">
      <c r="A25391" t="s">
        <v>4629</v>
      </c>
      <c r="B25391" s="2">
        <v>25391</v>
      </c>
    </row>
    <row r="25392" spans="1:2" x14ac:dyDescent="0.25">
      <c r="A25392" t="s">
        <v>82484</v>
      </c>
      <c r="B25392" s="2">
        <v>25392</v>
      </c>
    </row>
    <row r="25393" spans="1:2" x14ac:dyDescent="0.25">
      <c r="A25393" t="s">
        <v>25596</v>
      </c>
      <c r="B25393" s="2">
        <v>25393</v>
      </c>
    </row>
    <row r="25394" spans="1:2" x14ac:dyDescent="0.25">
      <c r="A25394" t="s">
        <v>59466</v>
      </c>
      <c r="B25394" s="2">
        <v>25394</v>
      </c>
    </row>
    <row r="25395" spans="1:2" x14ac:dyDescent="0.25">
      <c r="A25395" t="s">
        <v>8665</v>
      </c>
      <c r="B25395" s="2">
        <v>25395</v>
      </c>
    </row>
    <row r="25396" spans="1:2" x14ac:dyDescent="0.25">
      <c r="A25396" t="s">
        <v>30278</v>
      </c>
      <c r="B25396" s="2">
        <v>25396</v>
      </c>
    </row>
    <row r="25397" spans="1:2" x14ac:dyDescent="0.25">
      <c r="A25397" t="s">
        <v>90914</v>
      </c>
      <c r="B25397" s="2">
        <v>25397</v>
      </c>
    </row>
    <row r="25398" spans="1:2" x14ac:dyDescent="0.25">
      <c r="A25398" t="s">
        <v>3066</v>
      </c>
      <c r="B25398" s="2">
        <v>25398</v>
      </c>
    </row>
    <row r="25399" spans="1:2" x14ac:dyDescent="0.25">
      <c r="A25399" t="s">
        <v>29790</v>
      </c>
      <c r="B25399" s="2">
        <v>25399</v>
      </c>
    </row>
    <row r="25400" spans="1:2" x14ac:dyDescent="0.25">
      <c r="A25400" t="s">
        <v>110531</v>
      </c>
      <c r="B25400" s="2">
        <v>25400</v>
      </c>
    </row>
    <row r="25401" spans="1:2" x14ac:dyDescent="0.25">
      <c r="A25401" t="s">
        <v>94354</v>
      </c>
      <c r="B25401" s="2">
        <v>25401</v>
      </c>
    </row>
    <row r="25402" spans="1:2" x14ac:dyDescent="0.25">
      <c r="A25402" t="s">
        <v>6448</v>
      </c>
      <c r="B25402" s="2">
        <v>25402</v>
      </c>
    </row>
    <row r="25403" spans="1:2" x14ac:dyDescent="0.25">
      <c r="A25403" t="s">
        <v>20536</v>
      </c>
      <c r="B25403" s="2">
        <v>25403</v>
      </c>
    </row>
    <row r="25404" spans="1:2" x14ac:dyDescent="0.25">
      <c r="A25404" t="s">
        <v>126410</v>
      </c>
      <c r="B25404" s="2">
        <v>25404</v>
      </c>
    </row>
    <row r="25405" spans="1:2" x14ac:dyDescent="0.25">
      <c r="A25405" t="s">
        <v>129</v>
      </c>
      <c r="B25405" s="2">
        <v>25405</v>
      </c>
    </row>
    <row r="25406" spans="1:2" x14ac:dyDescent="0.25">
      <c r="A25406" t="s">
        <v>15738</v>
      </c>
      <c r="B25406" s="2">
        <v>25406</v>
      </c>
    </row>
    <row r="25407" spans="1:2" x14ac:dyDescent="0.25">
      <c r="A25407" t="s">
        <v>59690</v>
      </c>
      <c r="B25407" s="2">
        <v>25407</v>
      </c>
    </row>
    <row r="25408" spans="1:2" x14ac:dyDescent="0.25">
      <c r="A25408" t="s">
        <v>115182</v>
      </c>
      <c r="B25408" s="2">
        <v>25408</v>
      </c>
    </row>
    <row r="25409" spans="1:2" x14ac:dyDescent="0.25">
      <c r="A25409" t="s">
        <v>118535</v>
      </c>
      <c r="B25409" s="2">
        <v>25409</v>
      </c>
    </row>
    <row r="25410" spans="1:2" x14ac:dyDescent="0.25">
      <c r="A25410" t="s">
        <v>102173</v>
      </c>
      <c r="B25410" s="2">
        <v>25410</v>
      </c>
    </row>
    <row r="25411" spans="1:2" x14ac:dyDescent="0.25">
      <c r="A25411" t="s">
        <v>73182</v>
      </c>
      <c r="B25411" s="2">
        <v>25411</v>
      </c>
    </row>
    <row r="25412" spans="1:2" x14ac:dyDescent="0.25">
      <c r="A25412" t="s">
        <v>111036</v>
      </c>
      <c r="B25412" s="2">
        <v>25412</v>
      </c>
    </row>
    <row r="25413" spans="1:2" x14ac:dyDescent="0.25">
      <c r="A25413" t="s">
        <v>17283</v>
      </c>
      <c r="B25413" s="2">
        <v>25413</v>
      </c>
    </row>
    <row r="25414" spans="1:2" x14ac:dyDescent="0.25">
      <c r="A25414" t="s">
        <v>22853</v>
      </c>
      <c r="B25414" s="2">
        <v>25414</v>
      </c>
    </row>
    <row r="25415" spans="1:2" x14ac:dyDescent="0.25">
      <c r="A25415" t="s">
        <v>43293</v>
      </c>
      <c r="B25415" s="2">
        <v>25415</v>
      </c>
    </row>
    <row r="25416" spans="1:2" x14ac:dyDescent="0.25">
      <c r="A25416" t="s">
        <v>38354</v>
      </c>
      <c r="B25416" s="2">
        <v>25416</v>
      </c>
    </row>
    <row r="25417" spans="1:2" x14ac:dyDescent="0.25">
      <c r="A25417" t="s">
        <v>40298</v>
      </c>
      <c r="B25417" s="2">
        <v>25417</v>
      </c>
    </row>
    <row r="25418" spans="1:2" x14ac:dyDescent="0.25">
      <c r="A25418" t="s">
        <v>44729</v>
      </c>
      <c r="B25418" s="2">
        <v>25418</v>
      </c>
    </row>
    <row r="25419" spans="1:2" x14ac:dyDescent="0.25">
      <c r="A25419" t="s">
        <v>23392</v>
      </c>
      <c r="B25419" s="2">
        <v>25419</v>
      </c>
    </row>
    <row r="25420" spans="1:2" x14ac:dyDescent="0.25">
      <c r="A25420" t="s">
        <v>100326</v>
      </c>
      <c r="B25420" s="2">
        <v>25420</v>
      </c>
    </row>
    <row r="25421" spans="1:2" x14ac:dyDescent="0.25">
      <c r="A25421" t="s">
        <v>72596</v>
      </c>
      <c r="B25421" s="2">
        <v>25421</v>
      </c>
    </row>
    <row r="25422" spans="1:2" x14ac:dyDescent="0.25">
      <c r="A25422" t="s">
        <v>1080</v>
      </c>
      <c r="B25422" s="2">
        <v>25422</v>
      </c>
    </row>
    <row r="25423" spans="1:2" x14ac:dyDescent="0.25">
      <c r="A25423" t="s">
        <v>10821</v>
      </c>
      <c r="B25423" s="2">
        <v>25423</v>
      </c>
    </row>
    <row r="25424" spans="1:2" x14ac:dyDescent="0.25">
      <c r="A25424" t="s">
        <v>61405</v>
      </c>
      <c r="B25424" s="2">
        <v>25424</v>
      </c>
    </row>
    <row r="25425" spans="1:2" x14ac:dyDescent="0.25">
      <c r="A25425" t="s">
        <v>40460</v>
      </c>
      <c r="B25425" s="2">
        <v>25425</v>
      </c>
    </row>
    <row r="25426" spans="1:2" x14ac:dyDescent="0.25">
      <c r="A25426" t="s">
        <v>65568</v>
      </c>
      <c r="B25426" s="2">
        <v>25426</v>
      </c>
    </row>
    <row r="25427" spans="1:2" x14ac:dyDescent="0.25">
      <c r="A25427" t="s">
        <v>41415</v>
      </c>
      <c r="B25427" s="2">
        <v>25427</v>
      </c>
    </row>
    <row r="25428" spans="1:2" x14ac:dyDescent="0.25">
      <c r="A25428" t="s">
        <v>113663</v>
      </c>
      <c r="B25428" s="2">
        <v>25428</v>
      </c>
    </row>
    <row r="25429" spans="1:2" x14ac:dyDescent="0.25">
      <c r="A25429" t="s">
        <v>22981</v>
      </c>
      <c r="B25429" s="2">
        <v>25429</v>
      </c>
    </row>
    <row r="25430" spans="1:2" x14ac:dyDescent="0.25">
      <c r="A25430" t="s">
        <v>29201</v>
      </c>
      <c r="B25430" s="2">
        <v>25430</v>
      </c>
    </row>
    <row r="25431" spans="1:2" x14ac:dyDescent="0.25">
      <c r="A25431" t="s">
        <v>24615</v>
      </c>
      <c r="B25431" s="2">
        <v>25431</v>
      </c>
    </row>
    <row r="25432" spans="1:2" x14ac:dyDescent="0.25">
      <c r="A25432" t="s">
        <v>3213</v>
      </c>
      <c r="B25432" s="2">
        <v>25432</v>
      </c>
    </row>
    <row r="25433" spans="1:2" x14ac:dyDescent="0.25">
      <c r="A25433" t="s">
        <v>106928</v>
      </c>
      <c r="B25433" s="2">
        <v>25433</v>
      </c>
    </row>
    <row r="25434" spans="1:2" x14ac:dyDescent="0.25">
      <c r="A25434" t="s">
        <v>115900</v>
      </c>
      <c r="B25434" s="2">
        <v>25434</v>
      </c>
    </row>
    <row r="25435" spans="1:2" x14ac:dyDescent="0.25">
      <c r="A25435" t="s">
        <v>85770</v>
      </c>
      <c r="B25435" s="2">
        <v>25435</v>
      </c>
    </row>
    <row r="25436" spans="1:2" x14ac:dyDescent="0.25">
      <c r="A25436" t="s">
        <v>29583</v>
      </c>
      <c r="B25436" s="2">
        <v>25436</v>
      </c>
    </row>
    <row r="25437" spans="1:2" x14ac:dyDescent="0.25">
      <c r="A25437" t="s">
        <v>1720</v>
      </c>
      <c r="B25437" s="2">
        <v>25437</v>
      </c>
    </row>
    <row r="25438" spans="1:2" x14ac:dyDescent="0.25">
      <c r="A25438" t="s">
        <v>113807</v>
      </c>
      <c r="B25438" s="2">
        <v>25438</v>
      </c>
    </row>
    <row r="25439" spans="1:2" x14ac:dyDescent="0.25">
      <c r="A25439" t="s">
        <v>83710</v>
      </c>
      <c r="B25439" s="2">
        <v>25439</v>
      </c>
    </row>
    <row r="25440" spans="1:2" x14ac:dyDescent="0.25">
      <c r="A25440" t="s">
        <v>40751</v>
      </c>
      <c r="B25440" s="2">
        <v>25440</v>
      </c>
    </row>
    <row r="25441" spans="1:2" x14ac:dyDescent="0.25">
      <c r="A25441" t="s">
        <v>112637</v>
      </c>
      <c r="B25441" s="2">
        <v>25441</v>
      </c>
    </row>
    <row r="25442" spans="1:2" x14ac:dyDescent="0.25">
      <c r="A25442" t="s">
        <v>17172</v>
      </c>
      <c r="B25442" s="2">
        <v>25442</v>
      </c>
    </row>
    <row r="25443" spans="1:2" x14ac:dyDescent="0.25">
      <c r="A25443" t="s">
        <v>93781</v>
      </c>
      <c r="B25443" s="2">
        <v>25443</v>
      </c>
    </row>
    <row r="25444" spans="1:2" x14ac:dyDescent="0.25">
      <c r="A25444" t="s">
        <v>26600</v>
      </c>
      <c r="B25444" s="2">
        <v>25444</v>
      </c>
    </row>
    <row r="25445" spans="1:2" x14ac:dyDescent="0.25">
      <c r="A25445" t="s">
        <v>107719</v>
      </c>
      <c r="B25445" s="2">
        <v>25445</v>
      </c>
    </row>
    <row r="25446" spans="1:2" x14ac:dyDescent="0.25">
      <c r="A25446" t="s">
        <v>116494</v>
      </c>
      <c r="B25446" s="2">
        <v>25446</v>
      </c>
    </row>
    <row r="25447" spans="1:2" x14ac:dyDescent="0.25">
      <c r="A25447" t="s">
        <v>29027</v>
      </c>
      <c r="B25447" s="2">
        <v>25447</v>
      </c>
    </row>
    <row r="25448" spans="1:2" x14ac:dyDescent="0.25">
      <c r="A25448" t="s">
        <v>62813</v>
      </c>
      <c r="B25448" s="2">
        <v>25448</v>
      </c>
    </row>
    <row r="25449" spans="1:2" x14ac:dyDescent="0.25">
      <c r="A25449" t="s">
        <v>19027</v>
      </c>
      <c r="B25449" s="2">
        <v>25449</v>
      </c>
    </row>
    <row r="25450" spans="1:2" x14ac:dyDescent="0.25">
      <c r="A25450" t="s">
        <v>119090</v>
      </c>
      <c r="B25450" s="2">
        <v>25450</v>
      </c>
    </row>
    <row r="25451" spans="1:2" x14ac:dyDescent="0.25">
      <c r="A25451" t="s">
        <v>2989</v>
      </c>
      <c r="B25451" s="2">
        <v>25451</v>
      </c>
    </row>
    <row r="25452" spans="1:2" x14ac:dyDescent="0.25">
      <c r="A25452" t="s">
        <v>26189</v>
      </c>
      <c r="B25452" s="2">
        <v>25452</v>
      </c>
    </row>
    <row r="25453" spans="1:2" x14ac:dyDescent="0.25">
      <c r="A25453" t="s">
        <v>5686</v>
      </c>
      <c r="B25453" s="2">
        <v>25453</v>
      </c>
    </row>
    <row r="25454" spans="1:2" x14ac:dyDescent="0.25">
      <c r="A25454" t="s">
        <v>9089</v>
      </c>
      <c r="B25454" s="2">
        <v>25454</v>
      </c>
    </row>
    <row r="25455" spans="1:2" x14ac:dyDescent="0.25">
      <c r="A25455" t="s">
        <v>114286</v>
      </c>
      <c r="B25455" s="2">
        <v>25455</v>
      </c>
    </row>
    <row r="25456" spans="1:2" x14ac:dyDescent="0.25">
      <c r="A25456" t="s">
        <v>74347</v>
      </c>
      <c r="B25456" s="2">
        <v>25456</v>
      </c>
    </row>
    <row r="25457" spans="1:2" x14ac:dyDescent="0.25">
      <c r="A25457" t="s">
        <v>120207</v>
      </c>
      <c r="B25457" s="2">
        <v>25457</v>
      </c>
    </row>
    <row r="25458" spans="1:2" x14ac:dyDescent="0.25">
      <c r="A25458" t="s">
        <v>21059</v>
      </c>
      <c r="B25458" s="2">
        <v>25458</v>
      </c>
    </row>
    <row r="25459" spans="1:2" x14ac:dyDescent="0.25">
      <c r="A25459" t="s">
        <v>119934</v>
      </c>
      <c r="B25459" s="2">
        <v>25459</v>
      </c>
    </row>
    <row r="25460" spans="1:2" x14ac:dyDescent="0.25">
      <c r="A25460" t="s">
        <v>30286</v>
      </c>
      <c r="B25460" s="2">
        <v>25460</v>
      </c>
    </row>
    <row r="25461" spans="1:2" x14ac:dyDescent="0.25">
      <c r="A25461" t="s">
        <v>113748</v>
      </c>
      <c r="B25461" s="2">
        <v>25461</v>
      </c>
    </row>
    <row r="25462" spans="1:2" x14ac:dyDescent="0.25">
      <c r="A25462" t="s">
        <v>9176</v>
      </c>
      <c r="B25462" s="2">
        <v>25462</v>
      </c>
    </row>
    <row r="25463" spans="1:2" x14ac:dyDescent="0.25">
      <c r="A25463" t="s">
        <v>1276</v>
      </c>
      <c r="B25463" s="2">
        <v>25463</v>
      </c>
    </row>
    <row r="25464" spans="1:2" x14ac:dyDescent="0.25">
      <c r="A25464" t="s">
        <v>40836</v>
      </c>
      <c r="B25464" s="2">
        <v>25464</v>
      </c>
    </row>
    <row r="25465" spans="1:2" x14ac:dyDescent="0.25">
      <c r="A25465" t="s">
        <v>29048</v>
      </c>
      <c r="B25465" s="2">
        <v>25465</v>
      </c>
    </row>
    <row r="25466" spans="1:2" x14ac:dyDescent="0.25">
      <c r="A25466" t="s">
        <v>111481</v>
      </c>
      <c r="B25466" s="2">
        <v>25466</v>
      </c>
    </row>
    <row r="25467" spans="1:2" x14ac:dyDescent="0.25">
      <c r="A25467" t="s">
        <v>92456</v>
      </c>
      <c r="B25467" s="2">
        <v>25467</v>
      </c>
    </row>
    <row r="25468" spans="1:2" x14ac:dyDescent="0.25">
      <c r="A25468" t="s">
        <v>114627</v>
      </c>
      <c r="B25468" s="2">
        <v>25468</v>
      </c>
    </row>
    <row r="25469" spans="1:2" x14ac:dyDescent="0.25">
      <c r="A25469" t="s">
        <v>3070</v>
      </c>
      <c r="B25469" s="2">
        <v>25469</v>
      </c>
    </row>
    <row r="25470" spans="1:2" x14ac:dyDescent="0.25">
      <c r="A25470" t="s">
        <v>41895</v>
      </c>
      <c r="B25470" s="2">
        <v>25470</v>
      </c>
    </row>
    <row r="25471" spans="1:2" x14ac:dyDescent="0.25">
      <c r="A25471" t="s">
        <v>68244</v>
      </c>
      <c r="B25471" s="2">
        <v>25471</v>
      </c>
    </row>
    <row r="25472" spans="1:2" x14ac:dyDescent="0.25">
      <c r="A25472" t="s">
        <v>67140</v>
      </c>
      <c r="B25472" s="2">
        <v>25472</v>
      </c>
    </row>
    <row r="25473" spans="1:2" x14ac:dyDescent="0.25">
      <c r="A25473" t="s">
        <v>50281</v>
      </c>
      <c r="B25473" s="2">
        <v>25473</v>
      </c>
    </row>
    <row r="25474" spans="1:2" x14ac:dyDescent="0.25">
      <c r="A25474" t="s">
        <v>93611</v>
      </c>
      <c r="B25474" s="2">
        <v>25474</v>
      </c>
    </row>
    <row r="25475" spans="1:2" x14ac:dyDescent="0.25">
      <c r="A25475" t="s">
        <v>18168</v>
      </c>
      <c r="B25475" s="2">
        <v>25475</v>
      </c>
    </row>
    <row r="25476" spans="1:2" x14ac:dyDescent="0.25">
      <c r="A25476" t="s">
        <v>30422</v>
      </c>
      <c r="B25476" s="2">
        <v>25476</v>
      </c>
    </row>
    <row r="25477" spans="1:2" x14ac:dyDescent="0.25">
      <c r="A25477" t="s">
        <v>37633</v>
      </c>
      <c r="B25477" s="2">
        <v>25477</v>
      </c>
    </row>
    <row r="25478" spans="1:2" x14ac:dyDescent="0.25">
      <c r="A25478" t="s">
        <v>2750</v>
      </c>
      <c r="B25478" s="2">
        <v>25478</v>
      </c>
    </row>
    <row r="25479" spans="1:2" x14ac:dyDescent="0.25">
      <c r="A25479" t="s">
        <v>13495</v>
      </c>
      <c r="B25479" s="2">
        <v>25479</v>
      </c>
    </row>
    <row r="25480" spans="1:2" x14ac:dyDescent="0.25">
      <c r="A25480" t="s">
        <v>119947</v>
      </c>
      <c r="B25480" s="2">
        <v>25480</v>
      </c>
    </row>
    <row r="25481" spans="1:2" x14ac:dyDescent="0.25">
      <c r="A25481" t="s">
        <v>38375</v>
      </c>
      <c r="B25481" s="2">
        <v>25481</v>
      </c>
    </row>
    <row r="25482" spans="1:2" x14ac:dyDescent="0.25">
      <c r="A25482" t="s">
        <v>118933</v>
      </c>
      <c r="B25482" s="2">
        <v>25482</v>
      </c>
    </row>
    <row r="25483" spans="1:2" x14ac:dyDescent="0.25">
      <c r="A25483" t="s">
        <v>17562</v>
      </c>
      <c r="B25483" s="2">
        <v>25483</v>
      </c>
    </row>
    <row r="25484" spans="1:2" x14ac:dyDescent="0.25">
      <c r="A25484" t="s">
        <v>111670</v>
      </c>
      <c r="B25484" s="2">
        <v>25484</v>
      </c>
    </row>
    <row r="25485" spans="1:2" x14ac:dyDescent="0.25">
      <c r="A25485" t="s">
        <v>66353</v>
      </c>
      <c r="B25485" s="2">
        <v>25485</v>
      </c>
    </row>
    <row r="25486" spans="1:2" x14ac:dyDescent="0.25">
      <c r="A25486" t="s">
        <v>11580</v>
      </c>
      <c r="B25486" s="2">
        <v>25486</v>
      </c>
    </row>
    <row r="25487" spans="1:2" x14ac:dyDescent="0.25">
      <c r="A25487" t="s">
        <v>22335</v>
      </c>
      <c r="B25487" s="2">
        <v>25487</v>
      </c>
    </row>
    <row r="25488" spans="1:2" x14ac:dyDescent="0.25">
      <c r="A25488" t="s">
        <v>71417</v>
      </c>
      <c r="B25488" s="2">
        <v>25488</v>
      </c>
    </row>
    <row r="25489" spans="1:2" x14ac:dyDescent="0.25">
      <c r="A25489" t="s">
        <v>37139</v>
      </c>
      <c r="B25489" s="2">
        <v>25489</v>
      </c>
    </row>
    <row r="25490" spans="1:2" x14ac:dyDescent="0.25">
      <c r="A25490" t="s">
        <v>77498</v>
      </c>
      <c r="B25490" s="2">
        <v>25490</v>
      </c>
    </row>
    <row r="25491" spans="1:2" x14ac:dyDescent="0.25">
      <c r="A25491" t="s">
        <v>2596</v>
      </c>
      <c r="B25491" s="2">
        <v>25491</v>
      </c>
    </row>
    <row r="25492" spans="1:2" x14ac:dyDescent="0.25">
      <c r="A25492" t="s">
        <v>73178</v>
      </c>
      <c r="B25492" s="2">
        <v>25492</v>
      </c>
    </row>
    <row r="25493" spans="1:2" x14ac:dyDescent="0.25">
      <c r="A25493" t="s">
        <v>73180</v>
      </c>
      <c r="B25493" s="2">
        <v>25493</v>
      </c>
    </row>
    <row r="25494" spans="1:2" x14ac:dyDescent="0.25">
      <c r="A25494" t="s">
        <v>62832</v>
      </c>
      <c r="B25494" s="2">
        <v>25494</v>
      </c>
    </row>
    <row r="25495" spans="1:2" x14ac:dyDescent="0.25">
      <c r="A25495" t="s">
        <v>97065</v>
      </c>
      <c r="B25495" s="2">
        <v>25495</v>
      </c>
    </row>
    <row r="25496" spans="1:2" x14ac:dyDescent="0.25">
      <c r="A25496" t="s">
        <v>34205</v>
      </c>
      <c r="B25496" s="2">
        <v>25496</v>
      </c>
    </row>
    <row r="25497" spans="1:2" x14ac:dyDescent="0.25">
      <c r="A25497" t="s">
        <v>9280</v>
      </c>
      <c r="B25497" s="2">
        <v>25497</v>
      </c>
    </row>
    <row r="25498" spans="1:2" x14ac:dyDescent="0.25">
      <c r="A25498" t="s">
        <v>119476</v>
      </c>
      <c r="B25498" s="2">
        <v>25498</v>
      </c>
    </row>
    <row r="25499" spans="1:2" x14ac:dyDescent="0.25">
      <c r="A25499" t="s">
        <v>115695</v>
      </c>
      <c r="B25499" s="2">
        <v>25499</v>
      </c>
    </row>
    <row r="25500" spans="1:2" x14ac:dyDescent="0.25">
      <c r="A25500" t="s">
        <v>36329</v>
      </c>
      <c r="B25500" s="2">
        <v>25500</v>
      </c>
    </row>
    <row r="25501" spans="1:2" x14ac:dyDescent="0.25">
      <c r="A25501" t="s">
        <v>6380</v>
      </c>
      <c r="B25501" s="2">
        <v>25501</v>
      </c>
    </row>
    <row r="25502" spans="1:2" x14ac:dyDescent="0.25">
      <c r="A25502" t="s">
        <v>22923</v>
      </c>
      <c r="B25502" s="2">
        <v>25502</v>
      </c>
    </row>
    <row r="25503" spans="1:2" x14ac:dyDescent="0.25">
      <c r="A25503" t="s">
        <v>9650</v>
      </c>
      <c r="B25503" s="2">
        <v>25503</v>
      </c>
    </row>
    <row r="25504" spans="1:2" x14ac:dyDescent="0.25">
      <c r="A25504" t="s">
        <v>87731</v>
      </c>
      <c r="B25504" s="2">
        <v>25504</v>
      </c>
    </row>
    <row r="25505" spans="1:2" x14ac:dyDescent="0.25">
      <c r="A25505" t="s">
        <v>85434</v>
      </c>
      <c r="B25505" s="2">
        <v>25505</v>
      </c>
    </row>
    <row r="25506" spans="1:2" x14ac:dyDescent="0.25">
      <c r="A25506" t="s">
        <v>22765</v>
      </c>
      <c r="B25506" s="2">
        <v>25506</v>
      </c>
    </row>
    <row r="25507" spans="1:2" x14ac:dyDescent="0.25">
      <c r="A25507" t="s">
        <v>28436</v>
      </c>
      <c r="B25507" s="2">
        <v>25507</v>
      </c>
    </row>
    <row r="25508" spans="1:2" x14ac:dyDescent="0.25">
      <c r="A25508" t="s">
        <v>44717</v>
      </c>
      <c r="B25508" s="2">
        <v>25508</v>
      </c>
    </row>
    <row r="25509" spans="1:2" x14ac:dyDescent="0.25">
      <c r="A25509" t="s">
        <v>92816</v>
      </c>
      <c r="B25509" s="2">
        <v>25509</v>
      </c>
    </row>
    <row r="25510" spans="1:2" x14ac:dyDescent="0.25">
      <c r="A25510" t="s">
        <v>124678</v>
      </c>
      <c r="B25510" s="2">
        <v>25510</v>
      </c>
    </row>
    <row r="25511" spans="1:2" x14ac:dyDescent="0.25">
      <c r="A25511" t="s">
        <v>126472</v>
      </c>
      <c r="B25511" s="2">
        <v>25511</v>
      </c>
    </row>
    <row r="25512" spans="1:2" x14ac:dyDescent="0.25">
      <c r="A25512" t="s">
        <v>73368</v>
      </c>
      <c r="B25512" s="2">
        <v>25512</v>
      </c>
    </row>
    <row r="25513" spans="1:2" x14ac:dyDescent="0.25">
      <c r="A25513" t="s">
        <v>26681</v>
      </c>
      <c r="B25513" s="2">
        <v>25513</v>
      </c>
    </row>
    <row r="25514" spans="1:2" x14ac:dyDescent="0.25">
      <c r="A25514" t="s">
        <v>30969</v>
      </c>
      <c r="B25514" s="2">
        <v>25514</v>
      </c>
    </row>
    <row r="25515" spans="1:2" x14ac:dyDescent="0.25">
      <c r="A25515" t="s">
        <v>17029</v>
      </c>
      <c r="B25515" s="2">
        <v>25515</v>
      </c>
    </row>
    <row r="25516" spans="1:2" x14ac:dyDescent="0.25">
      <c r="A25516" t="s">
        <v>126563</v>
      </c>
      <c r="B25516" s="2">
        <v>25516</v>
      </c>
    </row>
    <row r="25517" spans="1:2" x14ac:dyDescent="0.25">
      <c r="A25517" t="s">
        <v>21132</v>
      </c>
      <c r="B25517" s="2">
        <v>25517</v>
      </c>
    </row>
    <row r="25518" spans="1:2" x14ac:dyDescent="0.25">
      <c r="A25518" t="s">
        <v>30965</v>
      </c>
      <c r="B25518" s="2">
        <v>25518</v>
      </c>
    </row>
    <row r="25519" spans="1:2" x14ac:dyDescent="0.25">
      <c r="A25519" t="s">
        <v>66391</v>
      </c>
      <c r="B25519" s="2">
        <v>25519</v>
      </c>
    </row>
    <row r="25520" spans="1:2" x14ac:dyDescent="0.25">
      <c r="A25520" t="s">
        <v>47565</v>
      </c>
      <c r="B25520" s="2">
        <v>25520</v>
      </c>
    </row>
    <row r="25521" spans="1:2" x14ac:dyDescent="0.25">
      <c r="A25521" t="s">
        <v>25607</v>
      </c>
      <c r="B25521" s="2">
        <v>25521</v>
      </c>
    </row>
    <row r="25522" spans="1:2" x14ac:dyDescent="0.25">
      <c r="A25522" t="s">
        <v>13417</v>
      </c>
      <c r="B25522" s="2">
        <v>25522</v>
      </c>
    </row>
    <row r="25523" spans="1:2" x14ac:dyDescent="0.25">
      <c r="A25523" t="s">
        <v>97027</v>
      </c>
      <c r="B25523" s="2">
        <v>25523</v>
      </c>
    </row>
    <row r="25524" spans="1:2" x14ac:dyDescent="0.25">
      <c r="A25524" t="s">
        <v>104689</v>
      </c>
      <c r="B25524" s="2">
        <v>25524</v>
      </c>
    </row>
    <row r="25525" spans="1:2" x14ac:dyDescent="0.25">
      <c r="A25525" t="s">
        <v>28820</v>
      </c>
      <c r="B25525" s="2">
        <v>25525</v>
      </c>
    </row>
    <row r="25526" spans="1:2" x14ac:dyDescent="0.25">
      <c r="A25526" t="s">
        <v>124723</v>
      </c>
      <c r="B25526" s="2">
        <v>25526</v>
      </c>
    </row>
    <row r="25527" spans="1:2" x14ac:dyDescent="0.25">
      <c r="A25527" t="s">
        <v>79323</v>
      </c>
      <c r="B25527" s="2">
        <v>25527</v>
      </c>
    </row>
    <row r="25528" spans="1:2" x14ac:dyDescent="0.25">
      <c r="A25528" t="s">
        <v>116432</v>
      </c>
      <c r="B25528" s="2">
        <v>25528</v>
      </c>
    </row>
    <row r="25529" spans="1:2" x14ac:dyDescent="0.25">
      <c r="A25529" t="s">
        <v>62589</v>
      </c>
      <c r="B25529" s="2">
        <v>25529</v>
      </c>
    </row>
    <row r="25530" spans="1:2" x14ac:dyDescent="0.25">
      <c r="A25530" t="s">
        <v>42208</v>
      </c>
      <c r="B25530" s="2">
        <v>25530</v>
      </c>
    </row>
    <row r="25531" spans="1:2" x14ac:dyDescent="0.25">
      <c r="A25531" t="s">
        <v>115339</v>
      </c>
      <c r="B25531" s="2">
        <v>25531</v>
      </c>
    </row>
    <row r="25532" spans="1:2" x14ac:dyDescent="0.25">
      <c r="A25532" t="s">
        <v>76330</v>
      </c>
      <c r="B25532" s="2">
        <v>25532</v>
      </c>
    </row>
    <row r="25533" spans="1:2" x14ac:dyDescent="0.25">
      <c r="A25533" t="s">
        <v>47784</v>
      </c>
      <c r="B25533" s="2">
        <v>25533</v>
      </c>
    </row>
    <row r="25534" spans="1:2" x14ac:dyDescent="0.25">
      <c r="A25534" t="s">
        <v>33095</v>
      </c>
      <c r="B25534" s="2">
        <v>25534</v>
      </c>
    </row>
    <row r="25535" spans="1:2" x14ac:dyDescent="0.25">
      <c r="A25535" t="s">
        <v>74903</v>
      </c>
      <c r="B25535" s="2">
        <v>25535</v>
      </c>
    </row>
    <row r="25536" spans="1:2" x14ac:dyDescent="0.25">
      <c r="A25536" t="s">
        <v>33649</v>
      </c>
      <c r="B25536" s="2">
        <v>25536</v>
      </c>
    </row>
    <row r="25537" spans="1:2" x14ac:dyDescent="0.25">
      <c r="A25537" t="s">
        <v>114687</v>
      </c>
      <c r="B25537" s="2">
        <v>25537</v>
      </c>
    </row>
    <row r="25538" spans="1:2" x14ac:dyDescent="0.25">
      <c r="A25538" t="s">
        <v>111773</v>
      </c>
      <c r="B25538" s="2">
        <v>25538</v>
      </c>
    </row>
    <row r="25539" spans="1:2" x14ac:dyDescent="0.25">
      <c r="A25539" t="s">
        <v>28768</v>
      </c>
      <c r="B25539" s="2">
        <v>25539</v>
      </c>
    </row>
    <row r="25540" spans="1:2" x14ac:dyDescent="0.25">
      <c r="A25540" t="s">
        <v>35102</v>
      </c>
      <c r="B25540" s="2">
        <v>25540</v>
      </c>
    </row>
    <row r="25541" spans="1:2" x14ac:dyDescent="0.25">
      <c r="A25541" t="s">
        <v>25561</v>
      </c>
      <c r="B25541" s="2">
        <v>25541</v>
      </c>
    </row>
    <row r="25542" spans="1:2" x14ac:dyDescent="0.25">
      <c r="A25542" t="s">
        <v>124258</v>
      </c>
      <c r="B25542" s="2">
        <v>25542</v>
      </c>
    </row>
    <row r="25543" spans="1:2" x14ac:dyDescent="0.25">
      <c r="A25543" t="s">
        <v>421</v>
      </c>
      <c r="B25543" s="2">
        <v>25543</v>
      </c>
    </row>
    <row r="25544" spans="1:2" x14ac:dyDescent="0.25">
      <c r="A25544" t="s">
        <v>123714</v>
      </c>
      <c r="B25544" s="2">
        <v>25544</v>
      </c>
    </row>
    <row r="25545" spans="1:2" x14ac:dyDescent="0.25">
      <c r="A25545" t="s">
        <v>112167</v>
      </c>
      <c r="B25545" s="2">
        <v>25545</v>
      </c>
    </row>
    <row r="25546" spans="1:2" x14ac:dyDescent="0.25">
      <c r="A25546" t="s">
        <v>14918</v>
      </c>
      <c r="B25546" s="2">
        <v>25546</v>
      </c>
    </row>
    <row r="25547" spans="1:2" x14ac:dyDescent="0.25">
      <c r="A25547" t="s">
        <v>96017</v>
      </c>
      <c r="B25547" s="2">
        <v>25547</v>
      </c>
    </row>
    <row r="25548" spans="1:2" x14ac:dyDescent="0.25">
      <c r="A25548" t="s">
        <v>31667</v>
      </c>
      <c r="B25548" s="2">
        <v>25548</v>
      </c>
    </row>
    <row r="25549" spans="1:2" x14ac:dyDescent="0.25">
      <c r="A25549" t="s">
        <v>41662</v>
      </c>
      <c r="B25549" s="2">
        <v>25549</v>
      </c>
    </row>
    <row r="25550" spans="1:2" x14ac:dyDescent="0.25">
      <c r="A25550" t="s">
        <v>101637</v>
      </c>
      <c r="B25550" s="2">
        <v>25550</v>
      </c>
    </row>
    <row r="25551" spans="1:2" x14ac:dyDescent="0.25">
      <c r="A25551" t="s">
        <v>10472</v>
      </c>
      <c r="B25551" s="2">
        <v>25551</v>
      </c>
    </row>
    <row r="25552" spans="1:2" x14ac:dyDescent="0.25">
      <c r="A25552" t="s">
        <v>28981</v>
      </c>
      <c r="B25552" s="2">
        <v>25552</v>
      </c>
    </row>
    <row r="25553" spans="1:2" x14ac:dyDescent="0.25">
      <c r="A25553" t="s">
        <v>13999</v>
      </c>
      <c r="B25553" s="2">
        <v>25553</v>
      </c>
    </row>
    <row r="25554" spans="1:2" x14ac:dyDescent="0.25">
      <c r="A25554" t="s">
        <v>36701</v>
      </c>
      <c r="B25554" s="2">
        <v>25554</v>
      </c>
    </row>
    <row r="25555" spans="1:2" x14ac:dyDescent="0.25">
      <c r="A25555" t="s">
        <v>114915</v>
      </c>
      <c r="B25555" s="2">
        <v>25555</v>
      </c>
    </row>
    <row r="25556" spans="1:2" x14ac:dyDescent="0.25">
      <c r="A25556" t="s">
        <v>45735</v>
      </c>
      <c r="B25556" s="2">
        <v>25556</v>
      </c>
    </row>
    <row r="25557" spans="1:2" x14ac:dyDescent="0.25">
      <c r="A25557" t="s">
        <v>49992</v>
      </c>
      <c r="B25557" s="2">
        <v>25557</v>
      </c>
    </row>
    <row r="25558" spans="1:2" x14ac:dyDescent="0.25">
      <c r="A25558" t="s">
        <v>118112</v>
      </c>
      <c r="B25558" s="2">
        <v>25558</v>
      </c>
    </row>
    <row r="25559" spans="1:2" x14ac:dyDescent="0.25">
      <c r="A25559" t="s">
        <v>17935</v>
      </c>
      <c r="B25559" s="2">
        <v>25559</v>
      </c>
    </row>
    <row r="25560" spans="1:2" x14ac:dyDescent="0.25">
      <c r="A25560" t="s">
        <v>9880</v>
      </c>
      <c r="B25560" s="2">
        <v>25560</v>
      </c>
    </row>
    <row r="25561" spans="1:2" x14ac:dyDescent="0.25">
      <c r="A25561" t="s">
        <v>49876</v>
      </c>
      <c r="B25561" s="2">
        <v>25561</v>
      </c>
    </row>
    <row r="25562" spans="1:2" x14ac:dyDescent="0.25">
      <c r="A25562" t="s">
        <v>8239</v>
      </c>
      <c r="B25562" s="2">
        <v>25562</v>
      </c>
    </row>
    <row r="25563" spans="1:2" x14ac:dyDescent="0.25">
      <c r="A25563" t="s">
        <v>14127</v>
      </c>
      <c r="B25563" s="2">
        <v>25563</v>
      </c>
    </row>
    <row r="25564" spans="1:2" x14ac:dyDescent="0.25">
      <c r="A25564" t="s">
        <v>110154</v>
      </c>
      <c r="B25564" s="2">
        <v>25564</v>
      </c>
    </row>
    <row r="25565" spans="1:2" x14ac:dyDescent="0.25">
      <c r="A25565" t="s">
        <v>20120</v>
      </c>
      <c r="B25565" s="2">
        <v>25565</v>
      </c>
    </row>
    <row r="25566" spans="1:2" x14ac:dyDescent="0.25">
      <c r="A25566" t="s">
        <v>68895</v>
      </c>
      <c r="B25566" s="2">
        <v>25566</v>
      </c>
    </row>
    <row r="25567" spans="1:2" x14ac:dyDescent="0.25">
      <c r="A25567" t="s">
        <v>17145</v>
      </c>
      <c r="B25567" s="2">
        <v>25567</v>
      </c>
    </row>
    <row r="25568" spans="1:2" x14ac:dyDescent="0.25">
      <c r="A25568" t="s">
        <v>120592</v>
      </c>
      <c r="B25568" s="2">
        <v>25568</v>
      </c>
    </row>
    <row r="25569" spans="1:2" x14ac:dyDescent="0.25">
      <c r="A25569" t="s">
        <v>2548</v>
      </c>
      <c r="B25569" s="2">
        <v>25569</v>
      </c>
    </row>
    <row r="25570" spans="1:2" x14ac:dyDescent="0.25">
      <c r="A25570" t="s">
        <v>53276</v>
      </c>
      <c r="B25570" s="2">
        <v>25570</v>
      </c>
    </row>
    <row r="25571" spans="1:2" x14ac:dyDescent="0.25">
      <c r="A25571" t="s">
        <v>21259</v>
      </c>
      <c r="B25571" s="2">
        <v>25571</v>
      </c>
    </row>
    <row r="25572" spans="1:2" x14ac:dyDescent="0.25">
      <c r="A25572" t="s">
        <v>2165</v>
      </c>
      <c r="B25572" s="2">
        <v>25572</v>
      </c>
    </row>
    <row r="25573" spans="1:2" x14ac:dyDescent="0.25">
      <c r="A25573" t="s">
        <v>48270</v>
      </c>
      <c r="B25573" s="2">
        <v>25573</v>
      </c>
    </row>
    <row r="25574" spans="1:2" x14ac:dyDescent="0.25">
      <c r="A25574" t="s">
        <v>117973</v>
      </c>
      <c r="B25574" s="2">
        <v>25574</v>
      </c>
    </row>
    <row r="25575" spans="1:2" x14ac:dyDescent="0.25">
      <c r="A25575" t="s">
        <v>110896</v>
      </c>
      <c r="B25575" s="2">
        <v>25575</v>
      </c>
    </row>
    <row r="25576" spans="1:2" x14ac:dyDescent="0.25">
      <c r="A25576" t="s">
        <v>24580</v>
      </c>
      <c r="B25576" s="2">
        <v>25576</v>
      </c>
    </row>
    <row r="25577" spans="1:2" x14ac:dyDescent="0.25">
      <c r="A25577" t="s">
        <v>114579</v>
      </c>
      <c r="B25577" s="2">
        <v>25577</v>
      </c>
    </row>
    <row r="25578" spans="1:2" x14ac:dyDescent="0.25">
      <c r="A25578" t="s">
        <v>21494</v>
      </c>
      <c r="B25578" s="2">
        <v>25578</v>
      </c>
    </row>
    <row r="25579" spans="1:2" x14ac:dyDescent="0.25">
      <c r="A25579" t="s">
        <v>50630</v>
      </c>
      <c r="B25579" s="2">
        <v>25579</v>
      </c>
    </row>
    <row r="25580" spans="1:2" x14ac:dyDescent="0.25">
      <c r="A25580" t="s">
        <v>124728</v>
      </c>
      <c r="B25580" s="2">
        <v>25580</v>
      </c>
    </row>
    <row r="25581" spans="1:2" x14ac:dyDescent="0.25">
      <c r="A25581" t="s">
        <v>21260</v>
      </c>
      <c r="B25581" s="2">
        <v>25581</v>
      </c>
    </row>
    <row r="25582" spans="1:2" x14ac:dyDescent="0.25">
      <c r="A25582" t="s">
        <v>42851</v>
      </c>
      <c r="B25582" s="2">
        <v>25582</v>
      </c>
    </row>
    <row r="25583" spans="1:2" x14ac:dyDescent="0.25">
      <c r="A25583" t="s">
        <v>15752</v>
      </c>
      <c r="B25583" s="2">
        <v>25583</v>
      </c>
    </row>
    <row r="25584" spans="1:2" x14ac:dyDescent="0.25">
      <c r="A25584" t="s">
        <v>9199</v>
      </c>
      <c r="B25584" s="2">
        <v>25584</v>
      </c>
    </row>
    <row r="25585" spans="1:2" x14ac:dyDescent="0.25">
      <c r="A25585" t="s">
        <v>105519</v>
      </c>
      <c r="B25585" s="2">
        <v>25585</v>
      </c>
    </row>
    <row r="25586" spans="1:2" x14ac:dyDescent="0.25">
      <c r="A25586" t="s">
        <v>113699</v>
      </c>
      <c r="B25586" s="2">
        <v>25586</v>
      </c>
    </row>
    <row r="25587" spans="1:2" x14ac:dyDescent="0.25">
      <c r="A25587" t="s">
        <v>17016</v>
      </c>
      <c r="B25587" s="2">
        <v>25587</v>
      </c>
    </row>
    <row r="25588" spans="1:2" x14ac:dyDescent="0.25">
      <c r="A25588" t="s">
        <v>113590</v>
      </c>
      <c r="B25588" s="2">
        <v>25588</v>
      </c>
    </row>
    <row r="25589" spans="1:2" x14ac:dyDescent="0.25">
      <c r="A25589" t="s">
        <v>8698</v>
      </c>
      <c r="B25589" s="2">
        <v>25589</v>
      </c>
    </row>
    <row r="25590" spans="1:2" x14ac:dyDescent="0.25">
      <c r="A25590" t="s">
        <v>65153</v>
      </c>
      <c r="B25590" s="2">
        <v>25590</v>
      </c>
    </row>
    <row r="25591" spans="1:2" x14ac:dyDescent="0.25">
      <c r="A25591" t="s">
        <v>122401</v>
      </c>
      <c r="B25591" s="2">
        <v>25591</v>
      </c>
    </row>
    <row r="25592" spans="1:2" x14ac:dyDescent="0.25">
      <c r="A25592" t="s">
        <v>38835</v>
      </c>
      <c r="B25592" s="2">
        <v>25592</v>
      </c>
    </row>
    <row r="25593" spans="1:2" x14ac:dyDescent="0.25">
      <c r="A25593" t="s">
        <v>122790</v>
      </c>
      <c r="B25593" s="2">
        <v>25593</v>
      </c>
    </row>
    <row r="25594" spans="1:2" x14ac:dyDescent="0.25">
      <c r="A25594" t="s">
        <v>30013</v>
      </c>
      <c r="B25594" s="2">
        <v>25594</v>
      </c>
    </row>
    <row r="25595" spans="1:2" x14ac:dyDescent="0.25">
      <c r="A25595" t="s">
        <v>82434</v>
      </c>
      <c r="B25595" s="2">
        <v>25595</v>
      </c>
    </row>
    <row r="25596" spans="1:2" x14ac:dyDescent="0.25">
      <c r="A25596" t="s">
        <v>42584</v>
      </c>
      <c r="B25596" s="2">
        <v>25596</v>
      </c>
    </row>
    <row r="25597" spans="1:2" x14ac:dyDescent="0.25">
      <c r="A25597" t="s">
        <v>53834</v>
      </c>
      <c r="B25597" s="2">
        <v>25597</v>
      </c>
    </row>
    <row r="25598" spans="1:2" x14ac:dyDescent="0.25">
      <c r="A25598" t="s">
        <v>114090</v>
      </c>
      <c r="B25598" s="2">
        <v>25598</v>
      </c>
    </row>
    <row r="25599" spans="1:2" x14ac:dyDescent="0.25">
      <c r="A25599" t="s">
        <v>3643</v>
      </c>
      <c r="B25599" s="2">
        <v>25599</v>
      </c>
    </row>
    <row r="25600" spans="1:2" x14ac:dyDescent="0.25">
      <c r="A25600" t="s">
        <v>18129</v>
      </c>
      <c r="B25600" s="2">
        <v>25600</v>
      </c>
    </row>
    <row r="25601" spans="1:2" x14ac:dyDescent="0.25">
      <c r="A25601" t="s">
        <v>75385</v>
      </c>
      <c r="B25601" s="2">
        <v>25601</v>
      </c>
    </row>
    <row r="25602" spans="1:2" x14ac:dyDescent="0.25">
      <c r="A25602" t="s">
        <v>4103</v>
      </c>
      <c r="B25602" s="2">
        <v>25602</v>
      </c>
    </row>
    <row r="25603" spans="1:2" x14ac:dyDescent="0.25">
      <c r="A25603" t="s">
        <v>18142</v>
      </c>
      <c r="B25603" s="2">
        <v>25603</v>
      </c>
    </row>
    <row r="25604" spans="1:2" x14ac:dyDescent="0.25">
      <c r="A25604" t="s">
        <v>111945</v>
      </c>
      <c r="B25604" s="2">
        <v>25604</v>
      </c>
    </row>
    <row r="25605" spans="1:2" x14ac:dyDescent="0.25">
      <c r="A25605" t="s">
        <v>118229</v>
      </c>
      <c r="B25605" s="2">
        <v>25605</v>
      </c>
    </row>
    <row r="25606" spans="1:2" x14ac:dyDescent="0.25">
      <c r="A25606" t="s">
        <v>51386</v>
      </c>
      <c r="B25606" s="2">
        <v>25606</v>
      </c>
    </row>
    <row r="25607" spans="1:2" x14ac:dyDescent="0.25">
      <c r="A25607" t="s">
        <v>4210</v>
      </c>
      <c r="B25607" s="2">
        <v>25607</v>
      </c>
    </row>
    <row r="25608" spans="1:2" x14ac:dyDescent="0.25">
      <c r="A25608" t="s">
        <v>113235</v>
      </c>
      <c r="B25608" s="2">
        <v>25608</v>
      </c>
    </row>
    <row r="25609" spans="1:2" x14ac:dyDescent="0.25">
      <c r="A25609" t="s">
        <v>118052</v>
      </c>
      <c r="B25609" s="2">
        <v>25609</v>
      </c>
    </row>
    <row r="25610" spans="1:2" x14ac:dyDescent="0.25">
      <c r="A25610" t="s">
        <v>101645</v>
      </c>
      <c r="B25610" s="2">
        <v>25610</v>
      </c>
    </row>
    <row r="25611" spans="1:2" x14ac:dyDescent="0.25">
      <c r="A25611" t="s">
        <v>23614</v>
      </c>
      <c r="B25611" s="2">
        <v>25611</v>
      </c>
    </row>
    <row r="25612" spans="1:2" x14ac:dyDescent="0.25">
      <c r="A25612" t="s">
        <v>74570</v>
      </c>
      <c r="B25612" s="2">
        <v>25612</v>
      </c>
    </row>
    <row r="25613" spans="1:2" x14ac:dyDescent="0.25">
      <c r="A25613" t="s">
        <v>43815</v>
      </c>
      <c r="B25613" s="2">
        <v>25613</v>
      </c>
    </row>
    <row r="25614" spans="1:2" x14ac:dyDescent="0.25">
      <c r="A25614" t="s">
        <v>22006</v>
      </c>
      <c r="B25614" s="2">
        <v>25614</v>
      </c>
    </row>
    <row r="25615" spans="1:2" x14ac:dyDescent="0.25">
      <c r="A25615" t="s">
        <v>101077</v>
      </c>
      <c r="B25615" s="2">
        <v>25615</v>
      </c>
    </row>
    <row r="25616" spans="1:2" x14ac:dyDescent="0.25">
      <c r="A25616" t="s">
        <v>116116</v>
      </c>
      <c r="B25616" s="2">
        <v>25616</v>
      </c>
    </row>
    <row r="25617" spans="1:2" x14ac:dyDescent="0.25">
      <c r="A25617" t="s">
        <v>39858</v>
      </c>
      <c r="B25617" s="2">
        <v>25617</v>
      </c>
    </row>
    <row r="25618" spans="1:2" x14ac:dyDescent="0.25">
      <c r="A25618" t="s">
        <v>62634</v>
      </c>
      <c r="B25618" s="2">
        <v>25618</v>
      </c>
    </row>
    <row r="25619" spans="1:2" x14ac:dyDescent="0.25">
      <c r="A25619" t="s">
        <v>35487</v>
      </c>
      <c r="B25619" s="2">
        <v>25619</v>
      </c>
    </row>
    <row r="25620" spans="1:2" x14ac:dyDescent="0.25">
      <c r="A25620" t="s">
        <v>73507</v>
      </c>
      <c r="B25620" s="2">
        <v>25620</v>
      </c>
    </row>
    <row r="25621" spans="1:2" x14ac:dyDescent="0.25">
      <c r="A25621" t="s">
        <v>15298</v>
      </c>
      <c r="B25621" s="2">
        <v>25621</v>
      </c>
    </row>
    <row r="25622" spans="1:2" x14ac:dyDescent="0.25">
      <c r="A25622" t="s">
        <v>113475</v>
      </c>
      <c r="B25622" s="2">
        <v>25622</v>
      </c>
    </row>
    <row r="25623" spans="1:2" x14ac:dyDescent="0.25">
      <c r="A25623" t="s">
        <v>55184</v>
      </c>
      <c r="B25623" s="2">
        <v>25623</v>
      </c>
    </row>
    <row r="25624" spans="1:2" x14ac:dyDescent="0.25">
      <c r="A25624" t="s">
        <v>885</v>
      </c>
      <c r="B25624" s="2">
        <v>25624</v>
      </c>
    </row>
    <row r="25625" spans="1:2" x14ac:dyDescent="0.25">
      <c r="A25625" t="s">
        <v>73136</v>
      </c>
      <c r="B25625" s="2">
        <v>25625</v>
      </c>
    </row>
    <row r="25626" spans="1:2" x14ac:dyDescent="0.25">
      <c r="A25626" t="s">
        <v>42443</v>
      </c>
      <c r="B25626" s="2">
        <v>25626</v>
      </c>
    </row>
    <row r="25627" spans="1:2" x14ac:dyDescent="0.25">
      <c r="A25627" t="s">
        <v>10131</v>
      </c>
      <c r="B25627" s="2">
        <v>25627</v>
      </c>
    </row>
    <row r="25628" spans="1:2" x14ac:dyDescent="0.25">
      <c r="A25628" t="s">
        <v>46150</v>
      </c>
      <c r="B25628" s="2">
        <v>25628</v>
      </c>
    </row>
    <row r="25629" spans="1:2" x14ac:dyDescent="0.25">
      <c r="A25629" t="s">
        <v>36748</v>
      </c>
      <c r="B25629" s="2">
        <v>25629</v>
      </c>
    </row>
    <row r="25630" spans="1:2" x14ac:dyDescent="0.25">
      <c r="A25630" t="s">
        <v>42492</v>
      </c>
      <c r="B25630" s="2">
        <v>25630</v>
      </c>
    </row>
    <row r="25631" spans="1:2" x14ac:dyDescent="0.25">
      <c r="A25631" t="s">
        <v>116546</v>
      </c>
      <c r="B25631" s="2">
        <v>25631</v>
      </c>
    </row>
    <row r="25632" spans="1:2" x14ac:dyDescent="0.25">
      <c r="A25632" t="s">
        <v>6169</v>
      </c>
      <c r="B25632" s="2">
        <v>25632</v>
      </c>
    </row>
    <row r="25633" spans="1:2" x14ac:dyDescent="0.25">
      <c r="A25633" t="s">
        <v>18250</v>
      </c>
      <c r="B25633" s="2">
        <v>25633</v>
      </c>
    </row>
    <row r="25634" spans="1:2" x14ac:dyDescent="0.25">
      <c r="A25634" t="s">
        <v>118146</v>
      </c>
      <c r="B25634" s="2">
        <v>25634</v>
      </c>
    </row>
    <row r="25635" spans="1:2" x14ac:dyDescent="0.25">
      <c r="A25635" t="s">
        <v>119736</v>
      </c>
      <c r="B25635" s="2">
        <v>25635</v>
      </c>
    </row>
    <row r="25636" spans="1:2" x14ac:dyDescent="0.25">
      <c r="A25636" t="s">
        <v>99505</v>
      </c>
      <c r="B25636" s="2">
        <v>25636</v>
      </c>
    </row>
    <row r="25637" spans="1:2" x14ac:dyDescent="0.25">
      <c r="A25637" t="s">
        <v>91745</v>
      </c>
      <c r="B25637" s="2">
        <v>25637</v>
      </c>
    </row>
    <row r="25638" spans="1:2" x14ac:dyDescent="0.25">
      <c r="A25638" t="s">
        <v>2458</v>
      </c>
      <c r="B25638" s="2">
        <v>25638</v>
      </c>
    </row>
    <row r="25639" spans="1:2" x14ac:dyDescent="0.25">
      <c r="A25639" t="s">
        <v>1528</v>
      </c>
      <c r="B25639" s="2">
        <v>25639</v>
      </c>
    </row>
    <row r="25640" spans="1:2" x14ac:dyDescent="0.25">
      <c r="A25640" t="s">
        <v>124105</v>
      </c>
      <c r="B25640" s="2">
        <v>25640</v>
      </c>
    </row>
    <row r="25641" spans="1:2" x14ac:dyDescent="0.25">
      <c r="A25641" t="s">
        <v>121988</v>
      </c>
      <c r="B25641" s="2">
        <v>25641</v>
      </c>
    </row>
    <row r="25642" spans="1:2" x14ac:dyDescent="0.25">
      <c r="A25642" t="s">
        <v>11404</v>
      </c>
      <c r="B25642" s="2">
        <v>25642</v>
      </c>
    </row>
    <row r="25643" spans="1:2" x14ac:dyDescent="0.25">
      <c r="A25643" t="s">
        <v>29717</v>
      </c>
      <c r="B25643" s="2">
        <v>25643</v>
      </c>
    </row>
    <row r="25644" spans="1:2" x14ac:dyDescent="0.25">
      <c r="A25644" t="s">
        <v>93235</v>
      </c>
      <c r="B25644" s="2">
        <v>25644</v>
      </c>
    </row>
    <row r="25645" spans="1:2" x14ac:dyDescent="0.25">
      <c r="A25645" t="s">
        <v>41813</v>
      </c>
      <c r="B25645" s="2">
        <v>25645</v>
      </c>
    </row>
    <row r="25646" spans="1:2" x14ac:dyDescent="0.25">
      <c r="A25646" t="s">
        <v>112384</v>
      </c>
      <c r="B25646" s="2">
        <v>25646</v>
      </c>
    </row>
    <row r="25647" spans="1:2" x14ac:dyDescent="0.25">
      <c r="A25647" t="s">
        <v>30285</v>
      </c>
      <c r="B25647" s="2">
        <v>25647</v>
      </c>
    </row>
    <row r="25648" spans="1:2" x14ac:dyDescent="0.25">
      <c r="A25648" t="s">
        <v>43070</v>
      </c>
      <c r="B25648" s="2">
        <v>25648</v>
      </c>
    </row>
    <row r="25649" spans="1:2" x14ac:dyDescent="0.25">
      <c r="A25649" t="s">
        <v>1817</v>
      </c>
      <c r="B25649" s="2">
        <v>25649</v>
      </c>
    </row>
    <row r="25650" spans="1:2" x14ac:dyDescent="0.25">
      <c r="A25650" t="s">
        <v>3973</v>
      </c>
      <c r="B25650" s="2">
        <v>25650</v>
      </c>
    </row>
    <row r="25651" spans="1:2" x14ac:dyDescent="0.25">
      <c r="A25651" t="s">
        <v>74892</v>
      </c>
      <c r="B25651" s="2">
        <v>25651</v>
      </c>
    </row>
    <row r="25652" spans="1:2" x14ac:dyDescent="0.25">
      <c r="A25652" t="s">
        <v>122502</v>
      </c>
      <c r="B25652" s="2">
        <v>25652</v>
      </c>
    </row>
    <row r="25653" spans="1:2" x14ac:dyDescent="0.25">
      <c r="A25653" t="s">
        <v>119675</v>
      </c>
      <c r="B25653" s="2">
        <v>25653</v>
      </c>
    </row>
    <row r="25654" spans="1:2" x14ac:dyDescent="0.25">
      <c r="A25654" t="s">
        <v>17583</v>
      </c>
      <c r="B25654" s="2">
        <v>25654</v>
      </c>
    </row>
    <row r="25655" spans="1:2" x14ac:dyDescent="0.25">
      <c r="A25655" t="s">
        <v>117728</v>
      </c>
      <c r="B25655" s="2">
        <v>25655</v>
      </c>
    </row>
    <row r="25656" spans="1:2" x14ac:dyDescent="0.25">
      <c r="A25656" t="s">
        <v>85357</v>
      </c>
      <c r="B25656" s="2">
        <v>25656</v>
      </c>
    </row>
    <row r="25657" spans="1:2" x14ac:dyDescent="0.25">
      <c r="A25657" t="s">
        <v>11289</v>
      </c>
      <c r="B25657" s="2">
        <v>25657</v>
      </c>
    </row>
    <row r="25658" spans="1:2" x14ac:dyDescent="0.25">
      <c r="A25658" t="s">
        <v>7349</v>
      </c>
      <c r="B25658" s="2">
        <v>25658</v>
      </c>
    </row>
    <row r="25659" spans="1:2" x14ac:dyDescent="0.25">
      <c r="A25659" t="s">
        <v>71811</v>
      </c>
      <c r="B25659" s="2">
        <v>25659</v>
      </c>
    </row>
    <row r="25660" spans="1:2" x14ac:dyDescent="0.25">
      <c r="A25660" t="s">
        <v>29874</v>
      </c>
      <c r="B25660" s="2">
        <v>25660</v>
      </c>
    </row>
    <row r="25661" spans="1:2" x14ac:dyDescent="0.25">
      <c r="A25661" t="s">
        <v>17472</v>
      </c>
      <c r="B25661" s="2">
        <v>25661</v>
      </c>
    </row>
    <row r="25662" spans="1:2" x14ac:dyDescent="0.25">
      <c r="A25662" t="s">
        <v>31966</v>
      </c>
      <c r="B25662" s="2">
        <v>25662</v>
      </c>
    </row>
    <row r="25663" spans="1:2" x14ac:dyDescent="0.25">
      <c r="A25663" t="s">
        <v>39834</v>
      </c>
      <c r="B25663" s="2">
        <v>25663</v>
      </c>
    </row>
    <row r="25664" spans="1:2" x14ac:dyDescent="0.25">
      <c r="A25664" t="s">
        <v>79391</v>
      </c>
      <c r="B25664" s="2">
        <v>25664</v>
      </c>
    </row>
    <row r="25665" spans="1:2" x14ac:dyDescent="0.25">
      <c r="A25665" t="s">
        <v>64800</v>
      </c>
      <c r="B25665" s="2">
        <v>25665</v>
      </c>
    </row>
    <row r="25666" spans="1:2" x14ac:dyDescent="0.25">
      <c r="A25666" t="s">
        <v>34361</v>
      </c>
      <c r="B25666" s="2">
        <v>25666</v>
      </c>
    </row>
    <row r="25667" spans="1:2" x14ac:dyDescent="0.25">
      <c r="A25667" t="s">
        <v>1929</v>
      </c>
      <c r="B25667" s="2">
        <v>25667</v>
      </c>
    </row>
    <row r="25668" spans="1:2" x14ac:dyDescent="0.25">
      <c r="A25668" t="s">
        <v>28616</v>
      </c>
      <c r="B25668" s="2">
        <v>25668</v>
      </c>
    </row>
    <row r="25669" spans="1:2" x14ac:dyDescent="0.25">
      <c r="A25669" t="s">
        <v>13586</v>
      </c>
      <c r="B25669" s="2">
        <v>25669</v>
      </c>
    </row>
    <row r="25670" spans="1:2" x14ac:dyDescent="0.25">
      <c r="A25670" t="s">
        <v>11873</v>
      </c>
      <c r="B25670" s="2">
        <v>25670</v>
      </c>
    </row>
    <row r="25671" spans="1:2" x14ac:dyDescent="0.25">
      <c r="A25671" t="s">
        <v>8173</v>
      </c>
      <c r="B25671" s="2">
        <v>25671</v>
      </c>
    </row>
    <row r="25672" spans="1:2" x14ac:dyDescent="0.25">
      <c r="A25672" t="s">
        <v>110126</v>
      </c>
      <c r="B25672" s="2">
        <v>25672</v>
      </c>
    </row>
    <row r="25673" spans="1:2" x14ac:dyDescent="0.25">
      <c r="A25673" t="s">
        <v>9965</v>
      </c>
      <c r="B25673" s="2">
        <v>25673</v>
      </c>
    </row>
    <row r="25674" spans="1:2" x14ac:dyDescent="0.25">
      <c r="A25674" t="s">
        <v>75075</v>
      </c>
      <c r="B25674" s="2">
        <v>25674</v>
      </c>
    </row>
    <row r="25675" spans="1:2" x14ac:dyDescent="0.25">
      <c r="A25675" t="s">
        <v>28197</v>
      </c>
      <c r="B25675" s="2">
        <v>25675</v>
      </c>
    </row>
    <row r="25676" spans="1:2" x14ac:dyDescent="0.25">
      <c r="A25676" t="s">
        <v>48700</v>
      </c>
      <c r="B25676" s="2">
        <v>25676</v>
      </c>
    </row>
    <row r="25677" spans="1:2" x14ac:dyDescent="0.25">
      <c r="A25677" t="s">
        <v>87999</v>
      </c>
      <c r="B25677" s="2">
        <v>25677</v>
      </c>
    </row>
    <row r="25678" spans="1:2" x14ac:dyDescent="0.25">
      <c r="A25678" t="s">
        <v>2050</v>
      </c>
      <c r="B25678" s="2">
        <v>25678</v>
      </c>
    </row>
    <row r="25679" spans="1:2" x14ac:dyDescent="0.25">
      <c r="A25679" t="s">
        <v>76753</v>
      </c>
      <c r="B25679" s="2">
        <v>25679</v>
      </c>
    </row>
    <row r="25680" spans="1:2" x14ac:dyDescent="0.25">
      <c r="A25680" t="s">
        <v>120454</v>
      </c>
      <c r="B25680" s="2">
        <v>25680</v>
      </c>
    </row>
    <row r="25681" spans="1:2" x14ac:dyDescent="0.25">
      <c r="A25681" t="s">
        <v>6965</v>
      </c>
      <c r="B25681" s="2">
        <v>25681</v>
      </c>
    </row>
    <row r="25682" spans="1:2" x14ac:dyDescent="0.25">
      <c r="A25682" t="s">
        <v>36112</v>
      </c>
      <c r="B25682" s="2">
        <v>25682</v>
      </c>
    </row>
    <row r="25683" spans="1:2" x14ac:dyDescent="0.25">
      <c r="A25683" t="s">
        <v>38481</v>
      </c>
      <c r="B25683" s="2">
        <v>25683</v>
      </c>
    </row>
    <row r="25684" spans="1:2" x14ac:dyDescent="0.25">
      <c r="A25684" t="s">
        <v>111575</v>
      </c>
      <c r="B25684" s="2">
        <v>25684</v>
      </c>
    </row>
    <row r="25685" spans="1:2" x14ac:dyDescent="0.25">
      <c r="A25685" t="s">
        <v>6653</v>
      </c>
      <c r="B25685" s="2">
        <v>25685</v>
      </c>
    </row>
    <row r="25686" spans="1:2" x14ac:dyDescent="0.25">
      <c r="A25686" t="s">
        <v>77008</v>
      </c>
      <c r="B25686" s="2">
        <v>25686</v>
      </c>
    </row>
    <row r="25687" spans="1:2" x14ac:dyDescent="0.25">
      <c r="A25687" t="s">
        <v>121563</v>
      </c>
      <c r="B25687" s="2">
        <v>25687</v>
      </c>
    </row>
    <row r="25688" spans="1:2" x14ac:dyDescent="0.25">
      <c r="A25688" t="s">
        <v>68157</v>
      </c>
      <c r="B25688" s="2">
        <v>25688</v>
      </c>
    </row>
    <row r="25689" spans="1:2" x14ac:dyDescent="0.25">
      <c r="A25689" t="s">
        <v>44162</v>
      </c>
      <c r="B25689" s="2">
        <v>25689</v>
      </c>
    </row>
    <row r="25690" spans="1:2" x14ac:dyDescent="0.25">
      <c r="A25690" t="s">
        <v>110945</v>
      </c>
      <c r="B25690" s="2">
        <v>25690</v>
      </c>
    </row>
    <row r="25691" spans="1:2" x14ac:dyDescent="0.25">
      <c r="A25691" t="s">
        <v>59932</v>
      </c>
      <c r="B25691" s="2">
        <v>25691</v>
      </c>
    </row>
    <row r="25692" spans="1:2" x14ac:dyDescent="0.25">
      <c r="A25692" t="s">
        <v>122762</v>
      </c>
      <c r="B25692" s="2">
        <v>25692</v>
      </c>
    </row>
    <row r="25693" spans="1:2" x14ac:dyDescent="0.25">
      <c r="A25693" t="s">
        <v>5296</v>
      </c>
      <c r="B25693" s="2">
        <v>25693</v>
      </c>
    </row>
    <row r="25694" spans="1:2" x14ac:dyDescent="0.25">
      <c r="A25694" t="s">
        <v>115559</v>
      </c>
      <c r="B25694" s="2">
        <v>25694</v>
      </c>
    </row>
    <row r="25695" spans="1:2" x14ac:dyDescent="0.25">
      <c r="A25695" t="s">
        <v>61949</v>
      </c>
      <c r="B25695" s="2">
        <v>25695</v>
      </c>
    </row>
    <row r="25696" spans="1:2" x14ac:dyDescent="0.25">
      <c r="A25696" t="s">
        <v>33135</v>
      </c>
      <c r="B25696" s="2">
        <v>25696</v>
      </c>
    </row>
    <row r="25697" spans="1:2" x14ac:dyDescent="0.25">
      <c r="A25697" t="s">
        <v>82687</v>
      </c>
      <c r="B25697" s="2">
        <v>25697</v>
      </c>
    </row>
    <row r="25698" spans="1:2" x14ac:dyDescent="0.25">
      <c r="A25698" t="s">
        <v>118858</v>
      </c>
      <c r="B25698" s="2">
        <v>25698</v>
      </c>
    </row>
    <row r="25699" spans="1:2" x14ac:dyDescent="0.25">
      <c r="A25699" t="s">
        <v>6046</v>
      </c>
      <c r="B25699" s="2">
        <v>25699</v>
      </c>
    </row>
    <row r="25700" spans="1:2" x14ac:dyDescent="0.25">
      <c r="A25700" t="s">
        <v>69289</v>
      </c>
      <c r="B25700" s="2">
        <v>25700</v>
      </c>
    </row>
    <row r="25701" spans="1:2" x14ac:dyDescent="0.25">
      <c r="A25701" t="s">
        <v>36569</v>
      </c>
      <c r="B25701" s="2">
        <v>25701</v>
      </c>
    </row>
    <row r="25702" spans="1:2" x14ac:dyDescent="0.25">
      <c r="A25702" t="s">
        <v>52583</v>
      </c>
      <c r="B25702" s="2">
        <v>25702</v>
      </c>
    </row>
    <row r="25703" spans="1:2" x14ac:dyDescent="0.25">
      <c r="A25703" t="s">
        <v>13728</v>
      </c>
      <c r="B25703" s="2">
        <v>25703</v>
      </c>
    </row>
    <row r="25704" spans="1:2" x14ac:dyDescent="0.25">
      <c r="A25704" t="s">
        <v>10718</v>
      </c>
      <c r="B25704" s="2">
        <v>25704</v>
      </c>
    </row>
    <row r="25705" spans="1:2" x14ac:dyDescent="0.25">
      <c r="A25705" t="s">
        <v>118972</v>
      </c>
      <c r="B25705" s="2">
        <v>25705</v>
      </c>
    </row>
    <row r="25706" spans="1:2" x14ac:dyDescent="0.25">
      <c r="A25706" t="s">
        <v>119684</v>
      </c>
      <c r="B25706" s="2">
        <v>25706</v>
      </c>
    </row>
    <row r="25707" spans="1:2" x14ac:dyDescent="0.25">
      <c r="A25707" t="s">
        <v>50122</v>
      </c>
      <c r="B25707" s="2">
        <v>25707</v>
      </c>
    </row>
    <row r="25708" spans="1:2" x14ac:dyDescent="0.25">
      <c r="A25708" t="s">
        <v>399</v>
      </c>
      <c r="B25708" s="2">
        <v>25708</v>
      </c>
    </row>
    <row r="25709" spans="1:2" x14ac:dyDescent="0.25">
      <c r="A25709" t="s">
        <v>32777</v>
      </c>
      <c r="B25709" s="2">
        <v>25709</v>
      </c>
    </row>
    <row r="25710" spans="1:2" x14ac:dyDescent="0.25">
      <c r="A25710" t="s">
        <v>42561</v>
      </c>
      <c r="B25710" s="2">
        <v>25710</v>
      </c>
    </row>
    <row r="25711" spans="1:2" x14ac:dyDescent="0.25">
      <c r="A25711" t="s">
        <v>126742</v>
      </c>
      <c r="B25711" s="2">
        <v>25711</v>
      </c>
    </row>
    <row r="25712" spans="1:2" x14ac:dyDescent="0.25">
      <c r="A25712" t="s">
        <v>52682</v>
      </c>
      <c r="B25712" s="2">
        <v>25712</v>
      </c>
    </row>
    <row r="25713" spans="1:2" x14ac:dyDescent="0.25">
      <c r="A25713" t="s">
        <v>21151</v>
      </c>
      <c r="B25713" s="2">
        <v>25713</v>
      </c>
    </row>
    <row r="25714" spans="1:2" x14ac:dyDescent="0.25">
      <c r="A25714" t="s">
        <v>12552</v>
      </c>
      <c r="B25714" s="2">
        <v>25714</v>
      </c>
    </row>
    <row r="25715" spans="1:2" x14ac:dyDescent="0.25">
      <c r="A25715" t="s">
        <v>110182</v>
      </c>
      <c r="B25715" s="2">
        <v>25715</v>
      </c>
    </row>
    <row r="25716" spans="1:2" x14ac:dyDescent="0.25">
      <c r="A25716" t="s">
        <v>35557</v>
      </c>
      <c r="B25716" s="2">
        <v>25716</v>
      </c>
    </row>
    <row r="25717" spans="1:2" x14ac:dyDescent="0.25">
      <c r="A25717" t="s">
        <v>8701</v>
      </c>
      <c r="B25717" s="2">
        <v>25717</v>
      </c>
    </row>
    <row r="25718" spans="1:2" x14ac:dyDescent="0.25">
      <c r="A25718" t="s">
        <v>59240</v>
      </c>
      <c r="B25718" s="2">
        <v>25718</v>
      </c>
    </row>
    <row r="25719" spans="1:2" x14ac:dyDescent="0.25">
      <c r="A25719" t="s">
        <v>18203</v>
      </c>
      <c r="B25719" s="2">
        <v>25719</v>
      </c>
    </row>
    <row r="25720" spans="1:2" x14ac:dyDescent="0.25">
      <c r="A25720" t="s">
        <v>121257</v>
      </c>
      <c r="B25720" s="2">
        <v>25720</v>
      </c>
    </row>
    <row r="25721" spans="1:2" x14ac:dyDescent="0.25">
      <c r="A25721" t="s">
        <v>4038</v>
      </c>
      <c r="B25721" s="2">
        <v>25721</v>
      </c>
    </row>
    <row r="25722" spans="1:2" x14ac:dyDescent="0.25">
      <c r="A25722" t="s">
        <v>94753</v>
      </c>
      <c r="B25722" s="2">
        <v>25722</v>
      </c>
    </row>
    <row r="25723" spans="1:2" x14ac:dyDescent="0.25">
      <c r="A25723" t="s">
        <v>78927</v>
      </c>
      <c r="B25723" s="2">
        <v>25723</v>
      </c>
    </row>
    <row r="25724" spans="1:2" x14ac:dyDescent="0.25">
      <c r="A25724" t="s">
        <v>43548</v>
      </c>
      <c r="B25724" s="2">
        <v>25724</v>
      </c>
    </row>
    <row r="25725" spans="1:2" x14ac:dyDescent="0.25">
      <c r="A25725" t="s">
        <v>109190</v>
      </c>
      <c r="B25725" s="2">
        <v>25725</v>
      </c>
    </row>
    <row r="25726" spans="1:2" x14ac:dyDescent="0.25">
      <c r="A25726" t="s">
        <v>33946</v>
      </c>
      <c r="B25726" s="2">
        <v>25726</v>
      </c>
    </row>
    <row r="25727" spans="1:2" x14ac:dyDescent="0.25">
      <c r="A25727" t="s">
        <v>11691</v>
      </c>
      <c r="B25727" s="2">
        <v>25727</v>
      </c>
    </row>
    <row r="25728" spans="1:2" x14ac:dyDescent="0.25">
      <c r="A25728" t="s">
        <v>7288</v>
      </c>
      <c r="B25728" s="2">
        <v>25728</v>
      </c>
    </row>
    <row r="25729" spans="1:2" x14ac:dyDescent="0.25">
      <c r="A25729" t="s">
        <v>4621</v>
      </c>
      <c r="B25729" s="2">
        <v>25729</v>
      </c>
    </row>
    <row r="25730" spans="1:2" x14ac:dyDescent="0.25">
      <c r="A25730" t="s">
        <v>40350</v>
      </c>
      <c r="B25730" s="2">
        <v>25730</v>
      </c>
    </row>
    <row r="25731" spans="1:2" x14ac:dyDescent="0.25">
      <c r="A25731" t="s">
        <v>42272</v>
      </c>
      <c r="B25731" s="2">
        <v>25731</v>
      </c>
    </row>
    <row r="25732" spans="1:2" x14ac:dyDescent="0.25">
      <c r="A25732" t="s">
        <v>117070</v>
      </c>
      <c r="B25732" s="2">
        <v>25732</v>
      </c>
    </row>
    <row r="25733" spans="1:2" x14ac:dyDescent="0.25">
      <c r="A25733" t="s">
        <v>1692</v>
      </c>
      <c r="B25733" s="2">
        <v>25733</v>
      </c>
    </row>
    <row r="25734" spans="1:2" x14ac:dyDescent="0.25">
      <c r="A25734" t="s">
        <v>120326</v>
      </c>
      <c r="B25734" s="2">
        <v>25734</v>
      </c>
    </row>
    <row r="25735" spans="1:2" x14ac:dyDescent="0.25">
      <c r="A25735" t="s">
        <v>11450</v>
      </c>
      <c r="B25735" s="2">
        <v>25735</v>
      </c>
    </row>
    <row r="25736" spans="1:2" x14ac:dyDescent="0.25">
      <c r="A25736" t="s">
        <v>11799</v>
      </c>
      <c r="B25736" s="2">
        <v>25736</v>
      </c>
    </row>
    <row r="25737" spans="1:2" x14ac:dyDescent="0.25">
      <c r="A25737" t="s">
        <v>86834</v>
      </c>
      <c r="B25737" s="2">
        <v>25737</v>
      </c>
    </row>
    <row r="25738" spans="1:2" x14ac:dyDescent="0.25">
      <c r="A25738" t="s">
        <v>5146</v>
      </c>
      <c r="B25738" s="2">
        <v>25738</v>
      </c>
    </row>
    <row r="25739" spans="1:2" x14ac:dyDescent="0.25">
      <c r="A25739" t="s">
        <v>10826</v>
      </c>
      <c r="B25739" s="2">
        <v>25739</v>
      </c>
    </row>
    <row r="25740" spans="1:2" x14ac:dyDescent="0.25">
      <c r="A25740" t="s">
        <v>38781</v>
      </c>
      <c r="B25740" s="2">
        <v>25740</v>
      </c>
    </row>
    <row r="25741" spans="1:2" x14ac:dyDescent="0.25">
      <c r="A25741" t="s">
        <v>92444</v>
      </c>
      <c r="B25741" s="2">
        <v>25741</v>
      </c>
    </row>
    <row r="25742" spans="1:2" x14ac:dyDescent="0.25">
      <c r="A25742" t="s">
        <v>47009</v>
      </c>
      <c r="B25742" s="2">
        <v>25742</v>
      </c>
    </row>
    <row r="25743" spans="1:2" x14ac:dyDescent="0.25">
      <c r="A25743" t="s">
        <v>37501</v>
      </c>
      <c r="B25743" s="2">
        <v>25743</v>
      </c>
    </row>
    <row r="25744" spans="1:2" x14ac:dyDescent="0.25">
      <c r="A25744" t="s">
        <v>105924</v>
      </c>
      <c r="B25744" s="2">
        <v>25744</v>
      </c>
    </row>
    <row r="25745" spans="1:2" x14ac:dyDescent="0.25">
      <c r="A25745" t="s">
        <v>8308</v>
      </c>
      <c r="B25745" s="2">
        <v>25745</v>
      </c>
    </row>
    <row r="25746" spans="1:2" x14ac:dyDescent="0.25">
      <c r="A25746" t="s">
        <v>126302</v>
      </c>
      <c r="B25746" s="2">
        <v>25746</v>
      </c>
    </row>
    <row r="25747" spans="1:2" x14ac:dyDescent="0.25">
      <c r="A25747" t="s">
        <v>6728</v>
      </c>
      <c r="B25747" s="2">
        <v>25747</v>
      </c>
    </row>
    <row r="25748" spans="1:2" x14ac:dyDescent="0.25">
      <c r="A25748" t="s">
        <v>125328</v>
      </c>
      <c r="B25748" s="2">
        <v>25748</v>
      </c>
    </row>
    <row r="25749" spans="1:2" x14ac:dyDescent="0.25">
      <c r="A25749" t="s">
        <v>8130</v>
      </c>
      <c r="B25749" s="2">
        <v>25749</v>
      </c>
    </row>
    <row r="25750" spans="1:2" x14ac:dyDescent="0.25">
      <c r="A25750" t="s">
        <v>12384</v>
      </c>
      <c r="B25750" s="2">
        <v>25750</v>
      </c>
    </row>
    <row r="25751" spans="1:2" x14ac:dyDescent="0.25">
      <c r="A25751" t="s">
        <v>122586</v>
      </c>
      <c r="B25751" s="2">
        <v>25751</v>
      </c>
    </row>
    <row r="25752" spans="1:2" x14ac:dyDescent="0.25">
      <c r="A25752" t="s">
        <v>16528</v>
      </c>
      <c r="B25752" s="2">
        <v>25752</v>
      </c>
    </row>
    <row r="25753" spans="1:2" x14ac:dyDescent="0.25">
      <c r="A25753" t="s">
        <v>3048</v>
      </c>
      <c r="B25753" s="2">
        <v>25753</v>
      </c>
    </row>
    <row r="25754" spans="1:2" x14ac:dyDescent="0.25">
      <c r="A25754" t="s">
        <v>84284</v>
      </c>
      <c r="B25754" s="2">
        <v>25754</v>
      </c>
    </row>
    <row r="25755" spans="1:2" x14ac:dyDescent="0.25">
      <c r="A25755" t="s">
        <v>23917</v>
      </c>
      <c r="B25755" s="2">
        <v>25755</v>
      </c>
    </row>
    <row r="25756" spans="1:2" x14ac:dyDescent="0.25">
      <c r="A25756" t="s">
        <v>17998</v>
      </c>
      <c r="B25756" s="2">
        <v>25756</v>
      </c>
    </row>
    <row r="25757" spans="1:2" x14ac:dyDescent="0.25">
      <c r="A25757" t="s">
        <v>17247</v>
      </c>
      <c r="B25757" s="2">
        <v>25757</v>
      </c>
    </row>
    <row r="25758" spans="1:2" x14ac:dyDescent="0.25">
      <c r="A25758" t="s">
        <v>58396</v>
      </c>
      <c r="B25758" s="2">
        <v>25758</v>
      </c>
    </row>
    <row r="25759" spans="1:2" x14ac:dyDescent="0.25">
      <c r="A25759" t="s">
        <v>39132</v>
      </c>
      <c r="B25759" s="2">
        <v>25759</v>
      </c>
    </row>
    <row r="25760" spans="1:2" x14ac:dyDescent="0.25">
      <c r="A25760" t="s">
        <v>116831</v>
      </c>
      <c r="B25760" s="2">
        <v>25760</v>
      </c>
    </row>
    <row r="25761" spans="1:2" x14ac:dyDescent="0.25">
      <c r="A25761" t="s">
        <v>17838</v>
      </c>
      <c r="B25761" s="2">
        <v>25761</v>
      </c>
    </row>
    <row r="25762" spans="1:2" x14ac:dyDescent="0.25">
      <c r="A25762" t="s">
        <v>9810</v>
      </c>
      <c r="B25762" s="2">
        <v>25762</v>
      </c>
    </row>
    <row r="25763" spans="1:2" x14ac:dyDescent="0.25">
      <c r="A25763" t="s">
        <v>114788</v>
      </c>
      <c r="B25763" s="2">
        <v>25763</v>
      </c>
    </row>
    <row r="25764" spans="1:2" x14ac:dyDescent="0.25">
      <c r="A25764" t="s">
        <v>88417</v>
      </c>
      <c r="B25764" s="2">
        <v>25764</v>
      </c>
    </row>
    <row r="25765" spans="1:2" x14ac:dyDescent="0.25">
      <c r="A25765" t="s">
        <v>72618</v>
      </c>
      <c r="B25765" s="2">
        <v>25765</v>
      </c>
    </row>
    <row r="25766" spans="1:2" x14ac:dyDescent="0.25">
      <c r="A25766" t="s">
        <v>35550</v>
      </c>
      <c r="B25766" s="2">
        <v>25766</v>
      </c>
    </row>
    <row r="25767" spans="1:2" x14ac:dyDescent="0.25">
      <c r="A25767" t="s">
        <v>122302</v>
      </c>
      <c r="B25767" s="2">
        <v>25767</v>
      </c>
    </row>
    <row r="25768" spans="1:2" x14ac:dyDescent="0.25">
      <c r="A25768" t="s">
        <v>69965</v>
      </c>
      <c r="B25768" s="2">
        <v>25768</v>
      </c>
    </row>
    <row r="25769" spans="1:2" x14ac:dyDescent="0.25">
      <c r="A25769" t="s">
        <v>118576</v>
      </c>
      <c r="B25769" s="2">
        <v>25769</v>
      </c>
    </row>
    <row r="25770" spans="1:2" x14ac:dyDescent="0.25">
      <c r="A25770" t="s">
        <v>113493</v>
      </c>
      <c r="B25770" s="2">
        <v>25770</v>
      </c>
    </row>
    <row r="25771" spans="1:2" x14ac:dyDescent="0.25">
      <c r="A25771" t="s">
        <v>125711</v>
      </c>
      <c r="B25771" s="2">
        <v>25771</v>
      </c>
    </row>
    <row r="25772" spans="1:2" x14ac:dyDescent="0.25">
      <c r="A25772" t="s">
        <v>64153</v>
      </c>
      <c r="B25772" s="2">
        <v>25772</v>
      </c>
    </row>
    <row r="25773" spans="1:2" x14ac:dyDescent="0.25">
      <c r="A25773" t="s">
        <v>122075</v>
      </c>
      <c r="B25773" s="2">
        <v>25773</v>
      </c>
    </row>
    <row r="25774" spans="1:2" x14ac:dyDescent="0.25">
      <c r="A25774" t="s">
        <v>9547</v>
      </c>
      <c r="B25774" s="2">
        <v>25774</v>
      </c>
    </row>
    <row r="25775" spans="1:2" x14ac:dyDescent="0.25">
      <c r="A25775" t="s">
        <v>8952</v>
      </c>
      <c r="B25775" s="2">
        <v>25775</v>
      </c>
    </row>
    <row r="25776" spans="1:2" x14ac:dyDescent="0.25">
      <c r="A25776" t="s">
        <v>83150</v>
      </c>
      <c r="B25776" s="2">
        <v>25776</v>
      </c>
    </row>
    <row r="25777" spans="1:2" x14ac:dyDescent="0.25">
      <c r="A25777" t="s">
        <v>99033</v>
      </c>
      <c r="B25777" s="2">
        <v>25777</v>
      </c>
    </row>
    <row r="25778" spans="1:2" x14ac:dyDescent="0.25">
      <c r="A25778" t="s">
        <v>47864</v>
      </c>
      <c r="B25778" s="2">
        <v>25778</v>
      </c>
    </row>
    <row r="25779" spans="1:2" x14ac:dyDescent="0.25">
      <c r="A25779" t="s">
        <v>61936</v>
      </c>
      <c r="B25779" s="2">
        <v>25779</v>
      </c>
    </row>
    <row r="25780" spans="1:2" x14ac:dyDescent="0.25">
      <c r="A25780" t="s">
        <v>1200</v>
      </c>
      <c r="B25780" s="2">
        <v>25780</v>
      </c>
    </row>
    <row r="25781" spans="1:2" x14ac:dyDescent="0.25">
      <c r="A25781" t="s">
        <v>114658</v>
      </c>
      <c r="B25781" s="2">
        <v>25781</v>
      </c>
    </row>
    <row r="25782" spans="1:2" x14ac:dyDescent="0.25">
      <c r="A25782" t="s">
        <v>40127</v>
      </c>
      <c r="B25782" s="2">
        <v>25782</v>
      </c>
    </row>
    <row r="25783" spans="1:2" x14ac:dyDescent="0.25">
      <c r="A25783" t="s">
        <v>126462</v>
      </c>
      <c r="B25783" s="2">
        <v>25783</v>
      </c>
    </row>
    <row r="25784" spans="1:2" x14ac:dyDescent="0.25">
      <c r="A25784" t="s">
        <v>13436</v>
      </c>
      <c r="B25784" s="2">
        <v>25784</v>
      </c>
    </row>
    <row r="25785" spans="1:2" x14ac:dyDescent="0.25">
      <c r="A25785" t="s">
        <v>15552</v>
      </c>
      <c r="B25785" s="2">
        <v>25785</v>
      </c>
    </row>
    <row r="25786" spans="1:2" x14ac:dyDescent="0.25">
      <c r="A25786" t="s">
        <v>6821</v>
      </c>
      <c r="B25786" s="2">
        <v>25786</v>
      </c>
    </row>
    <row r="25787" spans="1:2" x14ac:dyDescent="0.25">
      <c r="A25787" t="s">
        <v>21916</v>
      </c>
      <c r="B25787" s="2">
        <v>25787</v>
      </c>
    </row>
    <row r="25788" spans="1:2" x14ac:dyDescent="0.25">
      <c r="A25788" t="s">
        <v>124402</v>
      </c>
      <c r="B25788" s="2">
        <v>25788</v>
      </c>
    </row>
    <row r="25789" spans="1:2" x14ac:dyDescent="0.25">
      <c r="A25789" t="s">
        <v>75425</v>
      </c>
      <c r="B25789" s="2">
        <v>25789</v>
      </c>
    </row>
    <row r="25790" spans="1:2" x14ac:dyDescent="0.25">
      <c r="A25790" t="s">
        <v>69436</v>
      </c>
      <c r="B25790" s="2">
        <v>25790</v>
      </c>
    </row>
    <row r="25791" spans="1:2" x14ac:dyDescent="0.25">
      <c r="A25791" t="s">
        <v>44234</v>
      </c>
      <c r="B25791" s="2">
        <v>25791</v>
      </c>
    </row>
    <row r="25792" spans="1:2" x14ac:dyDescent="0.25">
      <c r="A25792" t="s">
        <v>13656</v>
      </c>
      <c r="B25792" s="2">
        <v>25792</v>
      </c>
    </row>
    <row r="25793" spans="1:2" x14ac:dyDescent="0.25">
      <c r="A25793" t="s">
        <v>34975</v>
      </c>
      <c r="B25793" s="2">
        <v>25793</v>
      </c>
    </row>
    <row r="25794" spans="1:2" x14ac:dyDescent="0.25">
      <c r="A25794" t="s">
        <v>15718</v>
      </c>
      <c r="B25794" s="2">
        <v>25794</v>
      </c>
    </row>
    <row r="25795" spans="1:2" x14ac:dyDescent="0.25">
      <c r="A25795" t="s">
        <v>111062</v>
      </c>
      <c r="B25795" s="2">
        <v>25795</v>
      </c>
    </row>
    <row r="25796" spans="1:2" x14ac:dyDescent="0.25">
      <c r="A25796" t="s">
        <v>4197</v>
      </c>
      <c r="B25796" s="2">
        <v>25796</v>
      </c>
    </row>
    <row r="25797" spans="1:2" x14ac:dyDescent="0.25">
      <c r="A25797" t="s">
        <v>125104</v>
      </c>
      <c r="B25797" s="2">
        <v>25797</v>
      </c>
    </row>
    <row r="25798" spans="1:2" x14ac:dyDescent="0.25">
      <c r="A25798" t="s">
        <v>106763</v>
      </c>
      <c r="B25798" s="2">
        <v>25798</v>
      </c>
    </row>
    <row r="25799" spans="1:2" x14ac:dyDescent="0.25">
      <c r="A25799" t="s">
        <v>43242</v>
      </c>
      <c r="B25799" s="2">
        <v>25799</v>
      </c>
    </row>
    <row r="25800" spans="1:2" x14ac:dyDescent="0.25">
      <c r="A25800" t="s">
        <v>113711</v>
      </c>
      <c r="B25800" s="2">
        <v>25800</v>
      </c>
    </row>
    <row r="25801" spans="1:2" x14ac:dyDescent="0.25">
      <c r="A25801" t="s">
        <v>117119</v>
      </c>
      <c r="B25801" s="2">
        <v>25801</v>
      </c>
    </row>
    <row r="25802" spans="1:2" x14ac:dyDescent="0.25">
      <c r="A25802" t="s">
        <v>34530</v>
      </c>
      <c r="B25802" s="2">
        <v>25802</v>
      </c>
    </row>
    <row r="25803" spans="1:2" x14ac:dyDescent="0.25">
      <c r="A25803" t="s">
        <v>62293</v>
      </c>
      <c r="B25803" s="2">
        <v>25803</v>
      </c>
    </row>
    <row r="25804" spans="1:2" x14ac:dyDescent="0.25">
      <c r="A25804" t="s">
        <v>111220</v>
      </c>
      <c r="B25804" s="2">
        <v>25804</v>
      </c>
    </row>
    <row r="25805" spans="1:2" x14ac:dyDescent="0.25">
      <c r="A25805" t="s">
        <v>109220</v>
      </c>
      <c r="B25805" s="2">
        <v>25805</v>
      </c>
    </row>
    <row r="25806" spans="1:2" x14ac:dyDescent="0.25">
      <c r="A25806" t="s">
        <v>7421</v>
      </c>
      <c r="B25806" s="2">
        <v>25806</v>
      </c>
    </row>
    <row r="25807" spans="1:2" x14ac:dyDescent="0.25">
      <c r="A25807" t="s">
        <v>25969</v>
      </c>
      <c r="B25807" s="2">
        <v>25807</v>
      </c>
    </row>
    <row r="25808" spans="1:2" x14ac:dyDescent="0.25">
      <c r="A25808" t="s">
        <v>22020</v>
      </c>
      <c r="B25808" s="2">
        <v>25808</v>
      </c>
    </row>
    <row r="25809" spans="1:2" x14ac:dyDescent="0.25">
      <c r="A25809" t="s">
        <v>36726</v>
      </c>
      <c r="B25809" s="2">
        <v>25809</v>
      </c>
    </row>
    <row r="25810" spans="1:2" x14ac:dyDescent="0.25">
      <c r="A25810" t="s">
        <v>24635</v>
      </c>
      <c r="B25810" s="2">
        <v>25810</v>
      </c>
    </row>
    <row r="25811" spans="1:2" x14ac:dyDescent="0.25">
      <c r="A25811" t="s">
        <v>24448</v>
      </c>
      <c r="B25811" s="2">
        <v>25811</v>
      </c>
    </row>
    <row r="25812" spans="1:2" x14ac:dyDescent="0.25">
      <c r="A25812" t="s">
        <v>114992</v>
      </c>
      <c r="B25812" s="2">
        <v>25812</v>
      </c>
    </row>
    <row r="25813" spans="1:2" x14ac:dyDescent="0.25">
      <c r="A25813" t="s">
        <v>1063</v>
      </c>
      <c r="B25813" s="2">
        <v>25813</v>
      </c>
    </row>
    <row r="25814" spans="1:2" x14ac:dyDescent="0.25">
      <c r="A25814" t="s">
        <v>118465</v>
      </c>
      <c r="B25814" s="2">
        <v>25814</v>
      </c>
    </row>
    <row r="25815" spans="1:2" x14ac:dyDescent="0.25">
      <c r="A25815" t="s">
        <v>67669</v>
      </c>
      <c r="B25815" s="2">
        <v>25815</v>
      </c>
    </row>
    <row r="25816" spans="1:2" x14ac:dyDescent="0.25">
      <c r="A25816" t="s">
        <v>83993</v>
      </c>
      <c r="B25816" s="2">
        <v>25816</v>
      </c>
    </row>
    <row r="25817" spans="1:2" x14ac:dyDescent="0.25">
      <c r="A25817" t="s">
        <v>31664</v>
      </c>
      <c r="B25817" s="2">
        <v>25817</v>
      </c>
    </row>
    <row r="25818" spans="1:2" x14ac:dyDescent="0.25">
      <c r="A25818" t="s">
        <v>120994</v>
      </c>
      <c r="B25818" s="2">
        <v>25818</v>
      </c>
    </row>
    <row r="25819" spans="1:2" x14ac:dyDescent="0.25">
      <c r="A25819" t="s">
        <v>15931</v>
      </c>
      <c r="B25819" s="2">
        <v>25819</v>
      </c>
    </row>
    <row r="25820" spans="1:2" x14ac:dyDescent="0.25">
      <c r="A25820" t="s">
        <v>78309</v>
      </c>
      <c r="B25820" s="2">
        <v>25820</v>
      </c>
    </row>
    <row r="25821" spans="1:2" x14ac:dyDescent="0.25">
      <c r="A25821" t="s">
        <v>121999</v>
      </c>
      <c r="B25821" s="2">
        <v>25821</v>
      </c>
    </row>
    <row r="25822" spans="1:2" x14ac:dyDescent="0.25">
      <c r="A25822" t="s">
        <v>115615</v>
      </c>
      <c r="B25822" s="2">
        <v>25822</v>
      </c>
    </row>
    <row r="25823" spans="1:2" x14ac:dyDescent="0.25">
      <c r="A25823" t="s">
        <v>87218</v>
      </c>
      <c r="B25823" s="2">
        <v>25823</v>
      </c>
    </row>
    <row r="25824" spans="1:2" x14ac:dyDescent="0.25">
      <c r="A25824" t="s">
        <v>15281</v>
      </c>
      <c r="B25824" s="2">
        <v>25824</v>
      </c>
    </row>
    <row r="25825" spans="1:2" x14ac:dyDescent="0.25">
      <c r="A25825" t="s">
        <v>89603</v>
      </c>
      <c r="B25825" s="2">
        <v>25825</v>
      </c>
    </row>
    <row r="25826" spans="1:2" x14ac:dyDescent="0.25">
      <c r="A25826" t="s">
        <v>8084</v>
      </c>
      <c r="B25826" s="2">
        <v>25826</v>
      </c>
    </row>
    <row r="25827" spans="1:2" x14ac:dyDescent="0.25">
      <c r="A25827" t="s">
        <v>59246</v>
      </c>
      <c r="B25827" s="2">
        <v>25827</v>
      </c>
    </row>
    <row r="25828" spans="1:2" x14ac:dyDescent="0.25">
      <c r="A25828" t="s">
        <v>2394</v>
      </c>
      <c r="B25828" s="2">
        <v>25828</v>
      </c>
    </row>
    <row r="25829" spans="1:2" x14ac:dyDescent="0.25">
      <c r="A25829" t="s">
        <v>11792</v>
      </c>
      <c r="B25829" s="2">
        <v>25829</v>
      </c>
    </row>
    <row r="25830" spans="1:2" x14ac:dyDescent="0.25">
      <c r="A25830" t="s">
        <v>36651</v>
      </c>
      <c r="B25830" s="2">
        <v>25830</v>
      </c>
    </row>
    <row r="25831" spans="1:2" x14ac:dyDescent="0.25">
      <c r="A25831" t="s">
        <v>22334</v>
      </c>
      <c r="B25831" s="2">
        <v>25831</v>
      </c>
    </row>
    <row r="25832" spans="1:2" x14ac:dyDescent="0.25">
      <c r="A25832" t="s">
        <v>34829</v>
      </c>
      <c r="B25832" s="2">
        <v>25832</v>
      </c>
    </row>
    <row r="25833" spans="1:2" x14ac:dyDescent="0.25">
      <c r="A25833" t="s">
        <v>8894</v>
      </c>
      <c r="B25833" s="2">
        <v>25833</v>
      </c>
    </row>
    <row r="25834" spans="1:2" x14ac:dyDescent="0.25">
      <c r="A25834" t="s">
        <v>115340</v>
      </c>
      <c r="B25834" s="2">
        <v>25834</v>
      </c>
    </row>
    <row r="25835" spans="1:2" x14ac:dyDescent="0.25">
      <c r="A25835" t="s">
        <v>121354</v>
      </c>
      <c r="B25835" s="2">
        <v>25835</v>
      </c>
    </row>
    <row r="25836" spans="1:2" x14ac:dyDescent="0.25">
      <c r="A25836" t="s">
        <v>114095</v>
      </c>
      <c r="B25836" s="2">
        <v>25836</v>
      </c>
    </row>
    <row r="25837" spans="1:2" x14ac:dyDescent="0.25">
      <c r="A25837" t="s">
        <v>114091</v>
      </c>
      <c r="B25837" s="2">
        <v>25837</v>
      </c>
    </row>
    <row r="25838" spans="1:2" x14ac:dyDescent="0.25">
      <c r="A25838" t="s">
        <v>26901</v>
      </c>
      <c r="B25838" s="2">
        <v>25838</v>
      </c>
    </row>
    <row r="25839" spans="1:2" x14ac:dyDescent="0.25">
      <c r="A25839" t="s">
        <v>48521</v>
      </c>
      <c r="B25839" s="2">
        <v>25839</v>
      </c>
    </row>
    <row r="25840" spans="1:2" x14ac:dyDescent="0.25">
      <c r="A25840" t="s">
        <v>122266</v>
      </c>
      <c r="B25840" s="2">
        <v>25840</v>
      </c>
    </row>
    <row r="25841" spans="1:2" x14ac:dyDescent="0.25">
      <c r="A25841" t="s">
        <v>125167</v>
      </c>
      <c r="B25841" s="2">
        <v>25841</v>
      </c>
    </row>
    <row r="25842" spans="1:2" x14ac:dyDescent="0.25">
      <c r="A25842" t="s">
        <v>65966</v>
      </c>
      <c r="B25842" s="2">
        <v>25842</v>
      </c>
    </row>
    <row r="25843" spans="1:2" x14ac:dyDescent="0.25">
      <c r="A25843" t="s">
        <v>14393</v>
      </c>
      <c r="B25843" s="2">
        <v>25843</v>
      </c>
    </row>
    <row r="25844" spans="1:2" x14ac:dyDescent="0.25">
      <c r="A25844" t="s">
        <v>12556</v>
      </c>
      <c r="B25844" s="2">
        <v>25844</v>
      </c>
    </row>
    <row r="25845" spans="1:2" x14ac:dyDescent="0.25">
      <c r="A25845" t="s">
        <v>117094</v>
      </c>
      <c r="B25845" s="2">
        <v>25845</v>
      </c>
    </row>
    <row r="25846" spans="1:2" x14ac:dyDescent="0.25">
      <c r="A25846" t="s">
        <v>114763</v>
      </c>
      <c r="B25846" s="2">
        <v>25846</v>
      </c>
    </row>
    <row r="25847" spans="1:2" x14ac:dyDescent="0.25">
      <c r="A25847" t="s">
        <v>112997</v>
      </c>
      <c r="B25847" s="2">
        <v>25847</v>
      </c>
    </row>
    <row r="25848" spans="1:2" x14ac:dyDescent="0.25">
      <c r="A25848" t="s">
        <v>31733</v>
      </c>
      <c r="B25848" s="2">
        <v>25848</v>
      </c>
    </row>
    <row r="25849" spans="1:2" x14ac:dyDescent="0.25">
      <c r="A25849" t="s">
        <v>32907</v>
      </c>
      <c r="B25849" s="2">
        <v>25849</v>
      </c>
    </row>
    <row r="25850" spans="1:2" x14ac:dyDescent="0.25">
      <c r="A25850" t="s">
        <v>2961</v>
      </c>
      <c r="B25850" s="2">
        <v>25850</v>
      </c>
    </row>
    <row r="25851" spans="1:2" x14ac:dyDescent="0.25">
      <c r="A25851" t="s">
        <v>11123</v>
      </c>
      <c r="B25851" s="2">
        <v>25851</v>
      </c>
    </row>
    <row r="25852" spans="1:2" x14ac:dyDescent="0.25">
      <c r="A25852" t="s">
        <v>36800</v>
      </c>
      <c r="B25852" s="2">
        <v>25852</v>
      </c>
    </row>
    <row r="25853" spans="1:2" x14ac:dyDescent="0.25">
      <c r="A25853" t="s">
        <v>11252</v>
      </c>
      <c r="B25853" s="2">
        <v>25853</v>
      </c>
    </row>
    <row r="25854" spans="1:2" x14ac:dyDescent="0.25">
      <c r="A25854" t="s">
        <v>112361</v>
      </c>
      <c r="B25854" s="2">
        <v>25854</v>
      </c>
    </row>
    <row r="25855" spans="1:2" x14ac:dyDescent="0.25">
      <c r="A25855" t="s">
        <v>117268</v>
      </c>
      <c r="B25855" s="2">
        <v>25855</v>
      </c>
    </row>
    <row r="25856" spans="1:2" x14ac:dyDescent="0.25">
      <c r="A25856" t="s">
        <v>470</v>
      </c>
      <c r="B25856" s="2">
        <v>25856</v>
      </c>
    </row>
    <row r="25857" spans="1:2" x14ac:dyDescent="0.25">
      <c r="A25857" t="s">
        <v>39394</v>
      </c>
      <c r="B25857" s="2">
        <v>25857</v>
      </c>
    </row>
    <row r="25858" spans="1:2" x14ac:dyDescent="0.25">
      <c r="A25858" t="s">
        <v>1487</v>
      </c>
      <c r="B25858" s="2">
        <v>25858</v>
      </c>
    </row>
    <row r="25859" spans="1:2" x14ac:dyDescent="0.25">
      <c r="A25859" t="s">
        <v>87717</v>
      </c>
      <c r="B25859" s="2">
        <v>25859</v>
      </c>
    </row>
    <row r="25860" spans="1:2" x14ac:dyDescent="0.25">
      <c r="A25860" t="s">
        <v>93914</v>
      </c>
      <c r="B25860" s="2">
        <v>25860</v>
      </c>
    </row>
    <row r="25861" spans="1:2" x14ac:dyDescent="0.25">
      <c r="A25861" t="s">
        <v>36084</v>
      </c>
      <c r="B25861" s="2">
        <v>25861</v>
      </c>
    </row>
    <row r="25862" spans="1:2" x14ac:dyDescent="0.25">
      <c r="A25862" t="s">
        <v>111907</v>
      </c>
      <c r="B25862" s="2">
        <v>25862</v>
      </c>
    </row>
    <row r="25863" spans="1:2" x14ac:dyDescent="0.25">
      <c r="A25863" t="s">
        <v>23068</v>
      </c>
      <c r="B25863" s="2">
        <v>25863</v>
      </c>
    </row>
    <row r="25864" spans="1:2" x14ac:dyDescent="0.25">
      <c r="A25864" t="s">
        <v>111638</v>
      </c>
      <c r="B25864" s="2">
        <v>25864</v>
      </c>
    </row>
    <row r="25865" spans="1:2" x14ac:dyDescent="0.25">
      <c r="A25865" t="s">
        <v>112747</v>
      </c>
      <c r="B25865" s="2">
        <v>25865</v>
      </c>
    </row>
    <row r="25866" spans="1:2" x14ac:dyDescent="0.25">
      <c r="A25866" t="s">
        <v>126332</v>
      </c>
      <c r="B25866" s="2">
        <v>25866</v>
      </c>
    </row>
    <row r="25867" spans="1:2" x14ac:dyDescent="0.25">
      <c r="A25867" t="s">
        <v>78536</v>
      </c>
      <c r="B25867" s="2">
        <v>25867</v>
      </c>
    </row>
    <row r="25868" spans="1:2" x14ac:dyDescent="0.25">
      <c r="A25868" t="s">
        <v>84276</v>
      </c>
      <c r="B25868" s="2">
        <v>25868</v>
      </c>
    </row>
    <row r="25869" spans="1:2" x14ac:dyDescent="0.25">
      <c r="A25869" t="s">
        <v>12772</v>
      </c>
      <c r="B25869" s="2">
        <v>25869</v>
      </c>
    </row>
    <row r="25870" spans="1:2" x14ac:dyDescent="0.25">
      <c r="A25870" t="s">
        <v>22530</v>
      </c>
      <c r="B25870" s="2">
        <v>25870</v>
      </c>
    </row>
    <row r="25871" spans="1:2" x14ac:dyDescent="0.25">
      <c r="A25871" t="s">
        <v>67018</v>
      </c>
      <c r="B25871" s="2">
        <v>25871</v>
      </c>
    </row>
    <row r="25872" spans="1:2" x14ac:dyDescent="0.25">
      <c r="A25872" t="s">
        <v>16483</v>
      </c>
      <c r="B25872" s="2">
        <v>25872</v>
      </c>
    </row>
    <row r="25873" spans="1:2" x14ac:dyDescent="0.25">
      <c r="A25873" t="s">
        <v>115001</v>
      </c>
      <c r="B25873" s="2">
        <v>25873</v>
      </c>
    </row>
    <row r="25874" spans="1:2" x14ac:dyDescent="0.25">
      <c r="A25874" t="s">
        <v>43626</v>
      </c>
      <c r="B25874" s="2">
        <v>25874</v>
      </c>
    </row>
    <row r="25875" spans="1:2" x14ac:dyDescent="0.25">
      <c r="A25875" t="s">
        <v>10735</v>
      </c>
      <c r="B25875" s="2">
        <v>25875</v>
      </c>
    </row>
    <row r="25876" spans="1:2" x14ac:dyDescent="0.25">
      <c r="A25876" t="s">
        <v>4378</v>
      </c>
      <c r="B25876" s="2">
        <v>25876</v>
      </c>
    </row>
    <row r="25877" spans="1:2" x14ac:dyDescent="0.25">
      <c r="A25877" t="s">
        <v>113516</v>
      </c>
      <c r="B25877" s="2">
        <v>25877</v>
      </c>
    </row>
    <row r="25878" spans="1:2" x14ac:dyDescent="0.25">
      <c r="A25878" t="s">
        <v>57517</v>
      </c>
      <c r="B25878" s="2">
        <v>25878</v>
      </c>
    </row>
    <row r="25879" spans="1:2" x14ac:dyDescent="0.25">
      <c r="A25879" t="s">
        <v>76456</v>
      </c>
      <c r="B25879" s="2">
        <v>25879</v>
      </c>
    </row>
    <row r="25880" spans="1:2" x14ac:dyDescent="0.25">
      <c r="A25880" t="s">
        <v>7769</v>
      </c>
      <c r="B25880" s="2">
        <v>25880</v>
      </c>
    </row>
    <row r="25881" spans="1:2" x14ac:dyDescent="0.25">
      <c r="A25881" t="s">
        <v>24403</v>
      </c>
      <c r="B25881" s="2">
        <v>25881</v>
      </c>
    </row>
    <row r="25882" spans="1:2" x14ac:dyDescent="0.25">
      <c r="A25882" t="s">
        <v>122744</v>
      </c>
      <c r="B25882" s="2">
        <v>25882</v>
      </c>
    </row>
    <row r="25883" spans="1:2" x14ac:dyDescent="0.25">
      <c r="A25883" t="s">
        <v>117950</v>
      </c>
      <c r="B25883" s="2">
        <v>25883</v>
      </c>
    </row>
    <row r="25884" spans="1:2" x14ac:dyDescent="0.25">
      <c r="A25884" t="s">
        <v>17524</v>
      </c>
      <c r="B25884" s="2">
        <v>25884</v>
      </c>
    </row>
    <row r="25885" spans="1:2" x14ac:dyDescent="0.25">
      <c r="A25885" t="s">
        <v>113616</v>
      </c>
      <c r="B25885" s="2">
        <v>25885</v>
      </c>
    </row>
    <row r="25886" spans="1:2" x14ac:dyDescent="0.25">
      <c r="A25886" t="s">
        <v>8326</v>
      </c>
      <c r="B25886" s="2">
        <v>25886</v>
      </c>
    </row>
    <row r="25887" spans="1:2" x14ac:dyDescent="0.25">
      <c r="A25887" t="s">
        <v>27741</v>
      </c>
      <c r="B25887" s="2">
        <v>25887</v>
      </c>
    </row>
    <row r="25888" spans="1:2" x14ac:dyDescent="0.25">
      <c r="A25888" t="s">
        <v>115268</v>
      </c>
      <c r="B25888" s="2">
        <v>25888</v>
      </c>
    </row>
    <row r="25889" spans="1:2" x14ac:dyDescent="0.25">
      <c r="A25889" t="s">
        <v>9902</v>
      </c>
      <c r="B25889" s="2">
        <v>25889</v>
      </c>
    </row>
    <row r="25890" spans="1:2" x14ac:dyDescent="0.25">
      <c r="A25890" t="s">
        <v>126400</v>
      </c>
      <c r="B25890" s="2">
        <v>25890</v>
      </c>
    </row>
    <row r="25891" spans="1:2" x14ac:dyDescent="0.25">
      <c r="A25891" t="s">
        <v>53656</v>
      </c>
      <c r="B25891" s="2">
        <v>25891</v>
      </c>
    </row>
    <row r="25892" spans="1:2" x14ac:dyDescent="0.25">
      <c r="A25892" t="s">
        <v>22692</v>
      </c>
      <c r="B25892" s="2">
        <v>25892</v>
      </c>
    </row>
    <row r="25893" spans="1:2" x14ac:dyDescent="0.25">
      <c r="A25893" t="s">
        <v>111341</v>
      </c>
      <c r="B25893" s="2">
        <v>25893</v>
      </c>
    </row>
    <row r="25894" spans="1:2" x14ac:dyDescent="0.25">
      <c r="A25894" t="s">
        <v>2564</v>
      </c>
      <c r="B25894" s="2">
        <v>25894</v>
      </c>
    </row>
    <row r="25895" spans="1:2" x14ac:dyDescent="0.25">
      <c r="A25895" t="s">
        <v>17445</v>
      </c>
      <c r="B25895" s="2">
        <v>25895</v>
      </c>
    </row>
    <row r="25896" spans="1:2" x14ac:dyDescent="0.25">
      <c r="A25896" t="s">
        <v>126117</v>
      </c>
      <c r="B25896" s="2">
        <v>25896</v>
      </c>
    </row>
    <row r="25897" spans="1:2" x14ac:dyDescent="0.25">
      <c r="A25897" t="s">
        <v>83433</v>
      </c>
      <c r="B25897" s="2">
        <v>25897</v>
      </c>
    </row>
    <row r="25898" spans="1:2" x14ac:dyDescent="0.25">
      <c r="A25898" t="s">
        <v>25577</v>
      </c>
      <c r="B25898" s="2">
        <v>25898</v>
      </c>
    </row>
    <row r="25899" spans="1:2" x14ac:dyDescent="0.25">
      <c r="A25899" t="s">
        <v>121072</v>
      </c>
      <c r="B25899" s="2">
        <v>25899</v>
      </c>
    </row>
    <row r="25900" spans="1:2" x14ac:dyDescent="0.25">
      <c r="A25900" t="s">
        <v>82855</v>
      </c>
      <c r="B25900" s="2">
        <v>25900</v>
      </c>
    </row>
    <row r="25901" spans="1:2" x14ac:dyDescent="0.25">
      <c r="A25901" t="s">
        <v>14352</v>
      </c>
      <c r="B25901" s="2">
        <v>25901</v>
      </c>
    </row>
    <row r="25902" spans="1:2" x14ac:dyDescent="0.25">
      <c r="A25902" t="s">
        <v>5059</v>
      </c>
      <c r="B25902" s="2">
        <v>25902</v>
      </c>
    </row>
    <row r="25903" spans="1:2" x14ac:dyDescent="0.25">
      <c r="A25903" t="s">
        <v>23804</v>
      </c>
      <c r="B25903" s="2">
        <v>25903</v>
      </c>
    </row>
    <row r="25904" spans="1:2" x14ac:dyDescent="0.25">
      <c r="A25904" t="s">
        <v>81343</v>
      </c>
      <c r="B25904" s="2">
        <v>25904</v>
      </c>
    </row>
    <row r="25905" spans="1:2" x14ac:dyDescent="0.25">
      <c r="A25905" t="s">
        <v>109483</v>
      </c>
      <c r="B25905" s="2">
        <v>25905</v>
      </c>
    </row>
    <row r="25906" spans="1:2" x14ac:dyDescent="0.25">
      <c r="A25906" t="s">
        <v>82085</v>
      </c>
      <c r="B25906" s="2">
        <v>25906</v>
      </c>
    </row>
    <row r="25907" spans="1:2" x14ac:dyDescent="0.25">
      <c r="A25907" t="s">
        <v>84812</v>
      </c>
      <c r="B25907" s="2">
        <v>25907</v>
      </c>
    </row>
    <row r="25908" spans="1:2" x14ac:dyDescent="0.25">
      <c r="A25908" t="s">
        <v>17997</v>
      </c>
      <c r="B25908" s="2">
        <v>25908</v>
      </c>
    </row>
    <row r="25909" spans="1:2" x14ac:dyDescent="0.25">
      <c r="A25909" t="s">
        <v>40807</v>
      </c>
      <c r="B25909" s="2">
        <v>25909</v>
      </c>
    </row>
    <row r="25910" spans="1:2" x14ac:dyDescent="0.25">
      <c r="A25910" t="s">
        <v>37196</v>
      </c>
      <c r="B25910" s="2">
        <v>25910</v>
      </c>
    </row>
    <row r="25911" spans="1:2" x14ac:dyDescent="0.25">
      <c r="A25911" t="s">
        <v>126266</v>
      </c>
      <c r="B25911" s="2">
        <v>25911</v>
      </c>
    </row>
    <row r="25912" spans="1:2" x14ac:dyDescent="0.25">
      <c r="A25912" t="s">
        <v>80708</v>
      </c>
      <c r="B25912" s="2">
        <v>25912</v>
      </c>
    </row>
    <row r="25913" spans="1:2" x14ac:dyDescent="0.25">
      <c r="A25913" t="s">
        <v>126376</v>
      </c>
      <c r="B25913" s="2">
        <v>25913</v>
      </c>
    </row>
    <row r="25914" spans="1:2" x14ac:dyDescent="0.25">
      <c r="A25914" t="s">
        <v>80508</v>
      </c>
      <c r="B25914" s="2">
        <v>25914</v>
      </c>
    </row>
    <row r="25915" spans="1:2" x14ac:dyDescent="0.25">
      <c r="A25915" t="s">
        <v>1041</v>
      </c>
      <c r="B25915" s="2">
        <v>25915</v>
      </c>
    </row>
    <row r="25916" spans="1:2" x14ac:dyDescent="0.25">
      <c r="A25916" t="s">
        <v>102563</v>
      </c>
      <c r="B25916" s="2">
        <v>25916</v>
      </c>
    </row>
    <row r="25917" spans="1:2" x14ac:dyDescent="0.25">
      <c r="A25917" t="s">
        <v>15228</v>
      </c>
      <c r="B25917" s="2">
        <v>25917</v>
      </c>
    </row>
    <row r="25918" spans="1:2" x14ac:dyDescent="0.25">
      <c r="A25918" t="s">
        <v>108177</v>
      </c>
      <c r="B25918" s="2">
        <v>25918</v>
      </c>
    </row>
    <row r="25919" spans="1:2" x14ac:dyDescent="0.25">
      <c r="A25919" t="s">
        <v>65500</v>
      </c>
      <c r="B25919" s="2">
        <v>25919</v>
      </c>
    </row>
    <row r="25920" spans="1:2" x14ac:dyDescent="0.25">
      <c r="A25920" t="s">
        <v>7635</v>
      </c>
      <c r="B25920" s="2">
        <v>25920</v>
      </c>
    </row>
    <row r="25921" spans="1:2" x14ac:dyDescent="0.25">
      <c r="A25921" t="s">
        <v>696</v>
      </c>
      <c r="B25921" s="2">
        <v>25921</v>
      </c>
    </row>
    <row r="25922" spans="1:2" x14ac:dyDescent="0.25">
      <c r="A25922" t="s">
        <v>10196</v>
      </c>
      <c r="B25922" s="2">
        <v>25922</v>
      </c>
    </row>
    <row r="25923" spans="1:2" x14ac:dyDescent="0.25">
      <c r="A25923" t="s">
        <v>108102</v>
      </c>
      <c r="B25923" s="2">
        <v>25923</v>
      </c>
    </row>
    <row r="25924" spans="1:2" x14ac:dyDescent="0.25">
      <c r="A25924" t="s">
        <v>14403</v>
      </c>
      <c r="B25924" s="2">
        <v>25924</v>
      </c>
    </row>
    <row r="25925" spans="1:2" x14ac:dyDescent="0.25">
      <c r="A25925" t="s">
        <v>64</v>
      </c>
      <c r="B25925" s="2">
        <v>25925</v>
      </c>
    </row>
    <row r="25926" spans="1:2" x14ac:dyDescent="0.25">
      <c r="A25926" t="s">
        <v>34499</v>
      </c>
      <c r="B25926" s="2">
        <v>25926</v>
      </c>
    </row>
    <row r="25927" spans="1:2" x14ac:dyDescent="0.25">
      <c r="A25927" t="s">
        <v>96310</v>
      </c>
      <c r="B25927" s="2">
        <v>25927</v>
      </c>
    </row>
    <row r="25928" spans="1:2" x14ac:dyDescent="0.25">
      <c r="A25928" t="s">
        <v>91332</v>
      </c>
      <c r="B25928" s="2">
        <v>25928</v>
      </c>
    </row>
    <row r="25929" spans="1:2" x14ac:dyDescent="0.25">
      <c r="A25929" t="s">
        <v>2967</v>
      </c>
      <c r="B25929" s="2">
        <v>25929</v>
      </c>
    </row>
    <row r="25930" spans="1:2" x14ac:dyDescent="0.25">
      <c r="A25930" t="s">
        <v>72441</v>
      </c>
      <c r="B25930" s="2">
        <v>25930</v>
      </c>
    </row>
    <row r="25931" spans="1:2" x14ac:dyDescent="0.25">
      <c r="A25931" t="s">
        <v>22861</v>
      </c>
      <c r="B25931" s="2">
        <v>25931</v>
      </c>
    </row>
    <row r="25932" spans="1:2" x14ac:dyDescent="0.25">
      <c r="A25932" t="s">
        <v>113043</v>
      </c>
      <c r="B25932" s="2">
        <v>25932</v>
      </c>
    </row>
    <row r="25933" spans="1:2" x14ac:dyDescent="0.25">
      <c r="A25933" t="s">
        <v>38846</v>
      </c>
      <c r="B25933" s="2">
        <v>25933</v>
      </c>
    </row>
    <row r="25934" spans="1:2" x14ac:dyDescent="0.25">
      <c r="A25934" t="s">
        <v>124015</v>
      </c>
      <c r="B25934" s="2">
        <v>25934</v>
      </c>
    </row>
    <row r="25935" spans="1:2" x14ac:dyDescent="0.25">
      <c r="A25935" t="s">
        <v>111182</v>
      </c>
      <c r="B25935" s="2">
        <v>25935</v>
      </c>
    </row>
    <row r="25936" spans="1:2" x14ac:dyDescent="0.25">
      <c r="A25936" t="s">
        <v>55983</v>
      </c>
      <c r="B25936" s="2">
        <v>25936</v>
      </c>
    </row>
    <row r="25937" spans="1:2" x14ac:dyDescent="0.25">
      <c r="A25937" t="s">
        <v>34615</v>
      </c>
      <c r="B25937" s="2">
        <v>25937</v>
      </c>
    </row>
    <row r="25938" spans="1:2" x14ac:dyDescent="0.25">
      <c r="A25938" t="s">
        <v>14119</v>
      </c>
      <c r="B25938" s="2">
        <v>25938</v>
      </c>
    </row>
    <row r="25939" spans="1:2" x14ac:dyDescent="0.25">
      <c r="A25939" t="s">
        <v>126054</v>
      </c>
      <c r="B25939" s="2">
        <v>25939</v>
      </c>
    </row>
    <row r="25940" spans="1:2" x14ac:dyDescent="0.25">
      <c r="A25940" t="s">
        <v>47181</v>
      </c>
      <c r="B25940" s="2">
        <v>25940</v>
      </c>
    </row>
    <row r="25941" spans="1:2" x14ac:dyDescent="0.25">
      <c r="A25941" t="s">
        <v>112888</v>
      </c>
      <c r="B25941" s="2">
        <v>25941</v>
      </c>
    </row>
    <row r="25942" spans="1:2" x14ac:dyDescent="0.25">
      <c r="A25942" t="s">
        <v>25887</v>
      </c>
      <c r="B25942" s="2">
        <v>25942</v>
      </c>
    </row>
    <row r="25943" spans="1:2" x14ac:dyDescent="0.25">
      <c r="A25943" t="s">
        <v>118545</v>
      </c>
      <c r="B25943" s="2">
        <v>25943</v>
      </c>
    </row>
    <row r="25944" spans="1:2" x14ac:dyDescent="0.25">
      <c r="A25944" t="s">
        <v>6997</v>
      </c>
      <c r="B25944" s="2">
        <v>25944</v>
      </c>
    </row>
    <row r="25945" spans="1:2" x14ac:dyDescent="0.25">
      <c r="A25945" t="s">
        <v>26417</v>
      </c>
      <c r="B25945" s="2">
        <v>25945</v>
      </c>
    </row>
    <row r="25946" spans="1:2" x14ac:dyDescent="0.25">
      <c r="A25946" t="s">
        <v>113344</v>
      </c>
      <c r="B25946" s="2">
        <v>25946</v>
      </c>
    </row>
    <row r="25947" spans="1:2" x14ac:dyDescent="0.25">
      <c r="A25947" t="s">
        <v>26395</v>
      </c>
      <c r="B25947" s="2">
        <v>25947</v>
      </c>
    </row>
    <row r="25948" spans="1:2" x14ac:dyDescent="0.25">
      <c r="A25948" t="s">
        <v>121022</v>
      </c>
      <c r="B25948" s="2">
        <v>25948</v>
      </c>
    </row>
    <row r="25949" spans="1:2" x14ac:dyDescent="0.25">
      <c r="A25949" t="s">
        <v>51051</v>
      </c>
      <c r="B25949" s="2">
        <v>25949</v>
      </c>
    </row>
    <row r="25950" spans="1:2" x14ac:dyDescent="0.25">
      <c r="A25950" t="s">
        <v>116524</v>
      </c>
      <c r="B25950" s="2">
        <v>25950</v>
      </c>
    </row>
    <row r="25951" spans="1:2" x14ac:dyDescent="0.25">
      <c r="A25951" t="s">
        <v>49316</v>
      </c>
      <c r="B25951" s="2">
        <v>25951</v>
      </c>
    </row>
    <row r="25952" spans="1:2" x14ac:dyDescent="0.25">
      <c r="A25952" t="s">
        <v>102704</v>
      </c>
      <c r="B25952" s="2">
        <v>25952</v>
      </c>
    </row>
    <row r="25953" spans="1:2" x14ac:dyDescent="0.25">
      <c r="A25953" t="s">
        <v>121060</v>
      </c>
      <c r="B25953" s="2">
        <v>25953</v>
      </c>
    </row>
    <row r="25954" spans="1:2" x14ac:dyDescent="0.25">
      <c r="A25954" t="s">
        <v>120639</v>
      </c>
      <c r="B25954" s="2">
        <v>25954</v>
      </c>
    </row>
    <row r="25955" spans="1:2" x14ac:dyDescent="0.25">
      <c r="A25955" t="s">
        <v>117222</v>
      </c>
      <c r="B25955" s="2">
        <v>25955</v>
      </c>
    </row>
    <row r="25956" spans="1:2" x14ac:dyDescent="0.25">
      <c r="A25956" t="s">
        <v>11631</v>
      </c>
      <c r="B25956" s="2">
        <v>25956</v>
      </c>
    </row>
    <row r="25957" spans="1:2" x14ac:dyDescent="0.25">
      <c r="A25957" t="s">
        <v>2351</v>
      </c>
      <c r="B25957" s="2">
        <v>25957</v>
      </c>
    </row>
    <row r="25958" spans="1:2" x14ac:dyDescent="0.25">
      <c r="A25958" t="s">
        <v>89461</v>
      </c>
      <c r="B25958" s="2">
        <v>25958</v>
      </c>
    </row>
    <row r="25959" spans="1:2" x14ac:dyDescent="0.25">
      <c r="A25959" t="s">
        <v>111669</v>
      </c>
      <c r="B25959" s="2">
        <v>25959</v>
      </c>
    </row>
    <row r="25960" spans="1:2" x14ac:dyDescent="0.25">
      <c r="A25960" t="s">
        <v>17657</v>
      </c>
      <c r="B25960" s="2">
        <v>25960</v>
      </c>
    </row>
    <row r="25961" spans="1:2" x14ac:dyDescent="0.25">
      <c r="A25961" t="s">
        <v>94160</v>
      </c>
      <c r="B25961" s="2">
        <v>25961</v>
      </c>
    </row>
    <row r="25962" spans="1:2" x14ac:dyDescent="0.25">
      <c r="A25962" t="s">
        <v>75669</v>
      </c>
      <c r="B25962" s="2">
        <v>25962</v>
      </c>
    </row>
    <row r="25963" spans="1:2" x14ac:dyDescent="0.25">
      <c r="A25963" t="s">
        <v>6461</v>
      </c>
      <c r="B25963" s="2">
        <v>25963</v>
      </c>
    </row>
    <row r="25964" spans="1:2" x14ac:dyDescent="0.25">
      <c r="A25964" t="s">
        <v>26667</v>
      </c>
      <c r="B25964" s="2">
        <v>25964</v>
      </c>
    </row>
    <row r="25965" spans="1:2" x14ac:dyDescent="0.25">
      <c r="A25965" t="s">
        <v>119896</v>
      </c>
      <c r="B25965" s="2">
        <v>25965</v>
      </c>
    </row>
    <row r="25966" spans="1:2" x14ac:dyDescent="0.25">
      <c r="A25966" t="s">
        <v>116810</v>
      </c>
      <c r="B25966" s="2">
        <v>25966</v>
      </c>
    </row>
    <row r="25967" spans="1:2" x14ac:dyDescent="0.25">
      <c r="A25967" t="s">
        <v>6837</v>
      </c>
      <c r="B25967" s="2">
        <v>25967</v>
      </c>
    </row>
    <row r="25968" spans="1:2" x14ac:dyDescent="0.25">
      <c r="A25968" t="s">
        <v>65529</v>
      </c>
      <c r="B25968" s="2">
        <v>25968</v>
      </c>
    </row>
    <row r="25969" spans="1:2" x14ac:dyDescent="0.25">
      <c r="A25969" t="s">
        <v>124835</v>
      </c>
      <c r="B25969" s="2">
        <v>25969</v>
      </c>
    </row>
    <row r="25970" spans="1:2" x14ac:dyDescent="0.25">
      <c r="A25970" t="s">
        <v>32319</v>
      </c>
      <c r="B25970" s="2">
        <v>25970</v>
      </c>
    </row>
    <row r="25971" spans="1:2" x14ac:dyDescent="0.25">
      <c r="A25971" t="s">
        <v>448</v>
      </c>
      <c r="B25971" s="2">
        <v>25971</v>
      </c>
    </row>
    <row r="25972" spans="1:2" x14ac:dyDescent="0.25">
      <c r="A25972" t="s">
        <v>29304</v>
      </c>
      <c r="B25972" s="2">
        <v>25972</v>
      </c>
    </row>
    <row r="25973" spans="1:2" x14ac:dyDescent="0.25">
      <c r="A25973" t="s">
        <v>43667</v>
      </c>
      <c r="B25973" s="2">
        <v>25973</v>
      </c>
    </row>
    <row r="25974" spans="1:2" x14ac:dyDescent="0.25">
      <c r="A25974" t="s">
        <v>3933</v>
      </c>
      <c r="B25974" s="2">
        <v>25974</v>
      </c>
    </row>
    <row r="25975" spans="1:2" x14ac:dyDescent="0.25">
      <c r="A25975" t="s">
        <v>24683</v>
      </c>
      <c r="B25975" s="2">
        <v>25975</v>
      </c>
    </row>
    <row r="25976" spans="1:2" x14ac:dyDescent="0.25">
      <c r="A25976" t="s">
        <v>97624</v>
      </c>
      <c r="B25976" s="2">
        <v>25976</v>
      </c>
    </row>
    <row r="25977" spans="1:2" x14ac:dyDescent="0.25">
      <c r="A25977" t="s">
        <v>3629</v>
      </c>
      <c r="B25977" s="2">
        <v>25977</v>
      </c>
    </row>
    <row r="25978" spans="1:2" x14ac:dyDescent="0.25">
      <c r="A25978" t="s">
        <v>36580</v>
      </c>
      <c r="B25978" s="2">
        <v>25978</v>
      </c>
    </row>
    <row r="25979" spans="1:2" x14ac:dyDescent="0.25">
      <c r="A25979" t="s">
        <v>4742</v>
      </c>
      <c r="B25979" s="2">
        <v>25979</v>
      </c>
    </row>
    <row r="25980" spans="1:2" x14ac:dyDescent="0.25">
      <c r="A25980" t="s">
        <v>120291</v>
      </c>
      <c r="B25980" s="2">
        <v>25980</v>
      </c>
    </row>
    <row r="25981" spans="1:2" x14ac:dyDescent="0.25">
      <c r="A25981" t="s">
        <v>82877</v>
      </c>
      <c r="B25981" s="2">
        <v>25981</v>
      </c>
    </row>
    <row r="25982" spans="1:2" x14ac:dyDescent="0.25">
      <c r="A25982" t="s">
        <v>89344</v>
      </c>
      <c r="B25982" s="2">
        <v>25982</v>
      </c>
    </row>
    <row r="25983" spans="1:2" x14ac:dyDescent="0.25">
      <c r="A25983" t="s">
        <v>67058</v>
      </c>
      <c r="B25983" s="2">
        <v>25983</v>
      </c>
    </row>
    <row r="25984" spans="1:2" x14ac:dyDescent="0.25">
      <c r="A25984" t="s">
        <v>104425</v>
      </c>
      <c r="B25984" s="2">
        <v>25984</v>
      </c>
    </row>
    <row r="25985" spans="1:2" x14ac:dyDescent="0.25">
      <c r="A25985" t="s">
        <v>4812</v>
      </c>
      <c r="B25985" s="2">
        <v>25985</v>
      </c>
    </row>
    <row r="25986" spans="1:2" x14ac:dyDescent="0.25">
      <c r="A25986" t="s">
        <v>8216</v>
      </c>
      <c r="B25986" s="2">
        <v>25986</v>
      </c>
    </row>
    <row r="25987" spans="1:2" x14ac:dyDescent="0.25">
      <c r="A25987" t="s">
        <v>2798</v>
      </c>
      <c r="B25987" s="2">
        <v>25987</v>
      </c>
    </row>
    <row r="25988" spans="1:2" x14ac:dyDescent="0.25">
      <c r="A25988" t="s">
        <v>35730</v>
      </c>
      <c r="B25988" s="2">
        <v>25988</v>
      </c>
    </row>
    <row r="25989" spans="1:2" x14ac:dyDescent="0.25">
      <c r="A25989" t="s">
        <v>41488</v>
      </c>
      <c r="B25989" s="2">
        <v>25989</v>
      </c>
    </row>
    <row r="25990" spans="1:2" x14ac:dyDescent="0.25">
      <c r="A25990" t="s">
        <v>29</v>
      </c>
      <c r="B25990" s="2">
        <v>25990</v>
      </c>
    </row>
    <row r="25991" spans="1:2" x14ac:dyDescent="0.25">
      <c r="A25991" t="s">
        <v>87388</v>
      </c>
      <c r="B25991" s="2">
        <v>25991</v>
      </c>
    </row>
    <row r="25992" spans="1:2" x14ac:dyDescent="0.25">
      <c r="A25992" t="s">
        <v>35824</v>
      </c>
      <c r="B25992" s="2">
        <v>25992</v>
      </c>
    </row>
    <row r="25993" spans="1:2" x14ac:dyDescent="0.25">
      <c r="A25993" t="s">
        <v>64162</v>
      </c>
      <c r="B25993" s="2">
        <v>25993</v>
      </c>
    </row>
    <row r="25994" spans="1:2" x14ac:dyDescent="0.25">
      <c r="A25994" t="s">
        <v>124352</v>
      </c>
      <c r="B25994" s="2">
        <v>25994</v>
      </c>
    </row>
    <row r="25995" spans="1:2" x14ac:dyDescent="0.25">
      <c r="A25995" t="s">
        <v>49176</v>
      </c>
      <c r="B25995" s="2">
        <v>25995</v>
      </c>
    </row>
    <row r="25996" spans="1:2" x14ac:dyDescent="0.25">
      <c r="A25996" t="s">
        <v>111505</v>
      </c>
      <c r="B25996" s="2">
        <v>25996</v>
      </c>
    </row>
    <row r="25997" spans="1:2" x14ac:dyDescent="0.25">
      <c r="A25997" t="s">
        <v>28654</v>
      </c>
      <c r="B25997" s="2">
        <v>25997</v>
      </c>
    </row>
    <row r="25998" spans="1:2" x14ac:dyDescent="0.25">
      <c r="A25998" t="s">
        <v>84576</v>
      </c>
      <c r="B25998" s="2">
        <v>25998</v>
      </c>
    </row>
    <row r="25999" spans="1:2" x14ac:dyDescent="0.25">
      <c r="A25999" t="s">
        <v>75824</v>
      </c>
      <c r="B25999" s="2">
        <v>25999</v>
      </c>
    </row>
    <row r="26000" spans="1:2" x14ac:dyDescent="0.25">
      <c r="A26000" t="s">
        <v>112262</v>
      </c>
      <c r="B26000" s="2">
        <v>26000</v>
      </c>
    </row>
    <row r="26001" spans="1:2" x14ac:dyDescent="0.25">
      <c r="A26001" t="s">
        <v>117249</v>
      </c>
      <c r="B26001" s="2">
        <v>26001</v>
      </c>
    </row>
    <row r="26002" spans="1:2" x14ac:dyDescent="0.25">
      <c r="A26002" t="s">
        <v>13593</v>
      </c>
      <c r="B26002" s="2">
        <v>26002</v>
      </c>
    </row>
    <row r="26003" spans="1:2" x14ac:dyDescent="0.25">
      <c r="A26003" t="s">
        <v>84799</v>
      </c>
      <c r="B26003" s="2">
        <v>26003</v>
      </c>
    </row>
    <row r="26004" spans="1:2" x14ac:dyDescent="0.25">
      <c r="A26004" t="s">
        <v>75599</v>
      </c>
      <c r="B26004" s="2">
        <v>26004</v>
      </c>
    </row>
    <row r="26005" spans="1:2" x14ac:dyDescent="0.25">
      <c r="A26005" t="s">
        <v>101548</v>
      </c>
      <c r="B26005" s="2">
        <v>26005</v>
      </c>
    </row>
    <row r="26006" spans="1:2" x14ac:dyDescent="0.25">
      <c r="A26006" t="s">
        <v>13901</v>
      </c>
      <c r="B26006" s="2">
        <v>26006</v>
      </c>
    </row>
    <row r="26007" spans="1:2" x14ac:dyDescent="0.25">
      <c r="A26007" t="s">
        <v>67474</v>
      </c>
      <c r="B26007" s="2">
        <v>26007</v>
      </c>
    </row>
    <row r="26008" spans="1:2" x14ac:dyDescent="0.25">
      <c r="A26008" t="s">
        <v>3475</v>
      </c>
      <c r="B26008" s="2">
        <v>26008</v>
      </c>
    </row>
    <row r="26009" spans="1:2" x14ac:dyDescent="0.25">
      <c r="A26009" t="s">
        <v>122769</v>
      </c>
      <c r="B26009" s="2">
        <v>26009</v>
      </c>
    </row>
    <row r="26010" spans="1:2" x14ac:dyDescent="0.25">
      <c r="A26010" t="s">
        <v>73617</v>
      </c>
      <c r="B26010" s="2">
        <v>26010</v>
      </c>
    </row>
    <row r="26011" spans="1:2" x14ac:dyDescent="0.25">
      <c r="A26011" t="s">
        <v>55340</v>
      </c>
      <c r="B26011" s="2">
        <v>26011</v>
      </c>
    </row>
    <row r="26012" spans="1:2" x14ac:dyDescent="0.25">
      <c r="A26012" t="s">
        <v>24887</v>
      </c>
      <c r="B26012" s="2">
        <v>26012</v>
      </c>
    </row>
    <row r="26013" spans="1:2" x14ac:dyDescent="0.25">
      <c r="A26013" t="s">
        <v>98600</v>
      </c>
      <c r="B26013" s="2">
        <v>26013</v>
      </c>
    </row>
    <row r="26014" spans="1:2" x14ac:dyDescent="0.25">
      <c r="A26014" t="s">
        <v>32211</v>
      </c>
      <c r="B26014" s="2">
        <v>26014</v>
      </c>
    </row>
    <row r="26015" spans="1:2" x14ac:dyDescent="0.25">
      <c r="A26015" t="s">
        <v>111942</v>
      </c>
      <c r="B26015" s="2">
        <v>26015</v>
      </c>
    </row>
    <row r="26016" spans="1:2" x14ac:dyDescent="0.25">
      <c r="A26016" t="s">
        <v>59977</v>
      </c>
      <c r="B26016" s="2">
        <v>26016</v>
      </c>
    </row>
    <row r="26017" spans="1:2" x14ac:dyDescent="0.25">
      <c r="A26017" t="s">
        <v>64925</v>
      </c>
      <c r="B26017" s="2">
        <v>26017</v>
      </c>
    </row>
    <row r="26018" spans="1:2" x14ac:dyDescent="0.25">
      <c r="A26018" t="s">
        <v>11962</v>
      </c>
      <c r="B26018" s="2">
        <v>26018</v>
      </c>
    </row>
    <row r="26019" spans="1:2" x14ac:dyDescent="0.25">
      <c r="A26019" t="s">
        <v>3787</v>
      </c>
      <c r="B26019" s="2">
        <v>26019</v>
      </c>
    </row>
    <row r="26020" spans="1:2" x14ac:dyDescent="0.25">
      <c r="A26020" t="s">
        <v>82067</v>
      </c>
      <c r="B26020" s="2">
        <v>26020</v>
      </c>
    </row>
    <row r="26021" spans="1:2" x14ac:dyDescent="0.25">
      <c r="A26021" t="s">
        <v>89798</v>
      </c>
      <c r="B26021" s="2">
        <v>26021</v>
      </c>
    </row>
    <row r="26022" spans="1:2" x14ac:dyDescent="0.25">
      <c r="A26022" t="s">
        <v>117425</v>
      </c>
      <c r="B26022" s="2">
        <v>26022</v>
      </c>
    </row>
    <row r="26023" spans="1:2" x14ac:dyDescent="0.25">
      <c r="A26023" t="s">
        <v>75534</v>
      </c>
      <c r="B26023" s="2">
        <v>26023</v>
      </c>
    </row>
    <row r="26024" spans="1:2" x14ac:dyDescent="0.25">
      <c r="A26024" t="s">
        <v>64362</v>
      </c>
      <c r="B26024" s="2">
        <v>26024</v>
      </c>
    </row>
    <row r="26025" spans="1:2" x14ac:dyDescent="0.25">
      <c r="A26025" t="s">
        <v>12214</v>
      </c>
      <c r="B26025" s="2">
        <v>26025</v>
      </c>
    </row>
    <row r="26026" spans="1:2" x14ac:dyDescent="0.25">
      <c r="A26026" t="s">
        <v>106011</v>
      </c>
      <c r="B26026" s="2">
        <v>26026</v>
      </c>
    </row>
    <row r="26027" spans="1:2" x14ac:dyDescent="0.25">
      <c r="A26027" t="s">
        <v>94552</v>
      </c>
      <c r="B26027" s="2">
        <v>26027</v>
      </c>
    </row>
    <row r="26028" spans="1:2" x14ac:dyDescent="0.25">
      <c r="A26028" t="s">
        <v>94222</v>
      </c>
      <c r="B26028" s="2">
        <v>26028</v>
      </c>
    </row>
    <row r="26029" spans="1:2" x14ac:dyDescent="0.25">
      <c r="A26029" t="s">
        <v>95297</v>
      </c>
      <c r="B26029" s="2">
        <v>26029</v>
      </c>
    </row>
    <row r="26030" spans="1:2" x14ac:dyDescent="0.25">
      <c r="A26030" t="s">
        <v>61988</v>
      </c>
      <c r="B26030" s="2">
        <v>26030</v>
      </c>
    </row>
    <row r="26031" spans="1:2" x14ac:dyDescent="0.25">
      <c r="A26031" t="s">
        <v>22750</v>
      </c>
      <c r="B26031" s="2">
        <v>26031</v>
      </c>
    </row>
    <row r="26032" spans="1:2" x14ac:dyDescent="0.25">
      <c r="A26032" t="s">
        <v>113151</v>
      </c>
      <c r="B26032" s="2">
        <v>26032</v>
      </c>
    </row>
    <row r="26033" spans="1:2" x14ac:dyDescent="0.25">
      <c r="A26033" t="s">
        <v>92345</v>
      </c>
      <c r="B26033" s="2">
        <v>26033</v>
      </c>
    </row>
    <row r="26034" spans="1:2" x14ac:dyDescent="0.25">
      <c r="A26034" t="s">
        <v>45419</v>
      </c>
      <c r="B26034" s="2">
        <v>26034</v>
      </c>
    </row>
    <row r="26035" spans="1:2" x14ac:dyDescent="0.25">
      <c r="A26035" t="s">
        <v>6906</v>
      </c>
      <c r="B26035" s="2">
        <v>26035</v>
      </c>
    </row>
    <row r="26036" spans="1:2" x14ac:dyDescent="0.25">
      <c r="A26036" t="s">
        <v>61983</v>
      </c>
      <c r="B26036" s="2">
        <v>26036</v>
      </c>
    </row>
    <row r="26037" spans="1:2" x14ac:dyDescent="0.25">
      <c r="A26037" t="s">
        <v>42802</v>
      </c>
      <c r="B26037" s="2">
        <v>26037</v>
      </c>
    </row>
    <row r="26038" spans="1:2" x14ac:dyDescent="0.25">
      <c r="A26038" t="s">
        <v>4634</v>
      </c>
      <c r="B26038" s="2">
        <v>26038</v>
      </c>
    </row>
    <row r="26039" spans="1:2" x14ac:dyDescent="0.25">
      <c r="A26039" t="s">
        <v>46593</v>
      </c>
      <c r="B26039" s="2">
        <v>26039</v>
      </c>
    </row>
    <row r="26040" spans="1:2" x14ac:dyDescent="0.25">
      <c r="A26040" t="s">
        <v>79680</v>
      </c>
      <c r="B26040" s="2">
        <v>26040</v>
      </c>
    </row>
    <row r="26041" spans="1:2" x14ac:dyDescent="0.25">
      <c r="A26041" t="s">
        <v>111846</v>
      </c>
      <c r="B26041" s="2">
        <v>26041</v>
      </c>
    </row>
    <row r="26042" spans="1:2" x14ac:dyDescent="0.25">
      <c r="A26042" t="s">
        <v>109033</v>
      </c>
      <c r="B26042" s="2">
        <v>26042</v>
      </c>
    </row>
    <row r="26043" spans="1:2" x14ac:dyDescent="0.25">
      <c r="A26043" t="s">
        <v>3626</v>
      </c>
      <c r="B26043" s="2">
        <v>26043</v>
      </c>
    </row>
    <row r="26044" spans="1:2" x14ac:dyDescent="0.25">
      <c r="A26044" t="s">
        <v>83625</v>
      </c>
      <c r="B26044" s="2">
        <v>26044</v>
      </c>
    </row>
    <row r="26045" spans="1:2" x14ac:dyDescent="0.25">
      <c r="A26045" t="s">
        <v>112962</v>
      </c>
      <c r="B26045" s="2">
        <v>26045</v>
      </c>
    </row>
    <row r="26046" spans="1:2" x14ac:dyDescent="0.25">
      <c r="A26046" t="s">
        <v>56500</v>
      </c>
      <c r="B26046" s="2">
        <v>26046</v>
      </c>
    </row>
    <row r="26047" spans="1:2" x14ac:dyDescent="0.25">
      <c r="A26047" t="s">
        <v>8816</v>
      </c>
      <c r="B26047" s="2">
        <v>26047</v>
      </c>
    </row>
    <row r="26048" spans="1:2" x14ac:dyDescent="0.25">
      <c r="A26048" t="s">
        <v>74719</v>
      </c>
      <c r="B26048" s="2">
        <v>26048</v>
      </c>
    </row>
    <row r="26049" spans="1:2" x14ac:dyDescent="0.25">
      <c r="A26049" t="s">
        <v>23928</v>
      </c>
      <c r="B26049" s="2">
        <v>26049</v>
      </c>
    </row>
    <row r="26050" spans="1:2" x14ac:dyDescent="0.25">
      <c r="A26050" t="s">
        <v>119584</v>
      </c>
      <c r="B26050" s="2">
        <v>26050</v>
      </c>
    </row>
    <row r="26051" spans="1:2" x14ac:dyDescent="0.25">
      <c r="A26051" t="s">
        <v>40920</v>
      </c>
      <c r="B26051" s="2">
        <v>26051</v>
      </c>
    </row>
    <row r="26052" spans="1:2" x14ac:dyDescent="0.25">
      <c r="A26052" t="s">
        <v>15819</v>
      </c>
      <c r="B26052" s="2">
        <v>26052</v>
      </c>
    </row>
    <row r="26053" spans="1:2" x14ac:dyDescent="0.25">
      <c r="A26053" t="s">
        <v>80734</v>
      </c>
      <c r="B26053" s="2">
        <v>26053</v>
      </c>
    </row>
    <row r="26054" spans="1:2" x14ac:dyDescent="0.25">
      <c r="A26054" t="s">
        <v>12314</v>
      </c>
      <c r="B26054" s="2">
        <v>26054</v>
      </c>
    </row>
    <row r="26055" spans="1:2" x14ac:dyDescent="0.25">
      <c r="A26055" t="s">
        <v>34055</v>
      </c>
      <c r="B26055" s="2">
        <v>26055</v>
      </c>
    </row>
    <row r="26056" spans="1:2" x14ac:dyDescent="0.25">
      <c r="A26056" t="s">
        <v>16716</v>
      </c>
      <c r="B26056" s="2">
        <v>26056</v>
      </c>
    </row>
    <row r="26057" spans="1:2" x14ac:dyDescent="0.25">
      <c r="A26057" t="s">
        <v>11689</v>
      </c>
      <c r="B26057" s="2">
        <v>26057</v>
      </c>
    </row>
    <row r="26058" spans="1:2" x14ac:dyDescent="0.25">
      <c r="A26058" t="s">
        <v>269</v>
      </c>
      <c r="B26058" s="2">
        <v>26058</v>
      </c>
    </row>
    <row r="26059" spans="1:2" x14ac:dyDescent="0.25">
      <c r="A26059" t="s">
        <v>13592</v>
      </c>
      <c r="B26059" s="2">
        <v>26059</v>
      </c>
    </row>
    <row r="26060" spans="1:2" x14ac:dyDescent="0.25">
      <c r="A26060" t="s">
        <v>126283</v>
      </c>
      <c r="B26060" s="2">
        <v>26060</v>
      </c>
    </row>
    <row r="26061" spans="1:2" x14ac:dyDescent="0.25">
      <c r="A26061" t="s">
        <v>89030</v>
      </c>
      <c r="B26061" s="2">
        <v>26061</v>
      </c>
    </row>
    <row r="26062" spans="1:2" x14ac:dyDescent="0.25">
      <c r="A26062" t="s">
        <v>10042</v>
      </c>
      <c r="B26062" s="2">
        <v>26062</v>
      </c>
    </row>
    <row r="26063" spans="1:2" x14ac:dyDescent="0.25">
      <c r="A26063" t="s">
        <v>14036</v>
      </c>
      <c r="B26063" s="2">
        <v>26063</v>
      </c>
    </row>
    <row r="26064" spans="1:2" x14ac:dyDescent="0.25">
      <c r="A26064" t="s">
        <v>36363</v>
      </c>
      <c r="B26064" s="2">
        <v>26064</v>
      </c>
    </row>
    <row r="26065" spans="1:2" x14ac:dyDescent="0.25">
      <c r="A26065" t="s">
        <v>59536</v>
      </c>
      <c r="B26065" s="2">
        <v>26065</v>
      </c>
    </row>
    <row r="26066" spans="1:2" x14ac:dyDescent="0.25">
      <c r="A26066" t="s">
        <v>28157</v>
      </c>
      <c r="B26066" s="2">
        <v>26066</v>
      </c>
    </row>
    <row r="26067" spans="1:2" x14ac:dyDescent="0.25">
      <c r="A26067" t="s">
        <v>11599</v>
      </c>
      <c r="B26067" s="2">
        <v>26067</v>
      </c>
    </row>
    <row r="26068" spans="1:2" x14ac:dyDescent="0.25">
      <c r="A26068" t="s">
        <v>3030</v>
      </c>
      <c r="B26068" s="2">
        <v>26068</v>
      </c>
    </row>
    <row r="26069" spans="1:2" x14ac:dyDescent="0.25">
      <c r="A26069" t="s">
        <v>45281</v>
      </c>
      <c r="B26069" s="2">
        <v>26069</v>
      </c>
    </row>
    <row r="26070" spans="1:2" x14ac:dyDescent="0.25">
      <c r="A26070" t="s">
        <v>4732</v>
      </c>
      <c r="B26070" s="2">
        <v>26070</v>
      </c>
    </row>
    <row r="26071" spans="1:2" x14ac:dyDescent="0.25">
      <c r="A26071" t="s">
        <v>121574</v>
      </c>
      <c r="B26071" s="2">
        <v>26071</v>
      </c>
    </row>
    <row r="26072" spans="1:2" x14ac:dyDescent="0.25">
      <c r="A26072" t="s">
        <v>96234</v>
      </c>
      <c r="B26072" s="2">
        <v>26072</v>
      </c>
    </row>
    <row r="26073" spans="1:2" x14ac:dyDescent="0.25">
      <c r="A26073" t="s">
        <v>22764</v>
      </c>
      <c r="B26073" s="2">
        <v>26073</v>
      </c>
    </row>
    <row r="26074" spans="1:2" x14ac:dyDescent="0.25">
      <c r="A26074" t="s">
        <v>115505</v>
      </c>
      <c r="B26074" s="2">
        <v>26074</v>
      </c>
    </row>
    <row r="26075" spans="1:2" x14ac:dyDescent="0.25">
      <c r="A26075" t="s">
        <v>110901</v>
      </c>
      <c r="B26075" s="2">
        <v>26075</v>
      </c>
    </row>
    <row r="26076" spans="1:2" x14ac:dyDescent="0.25">
      <c r="A26076" t="s">
        <v>111145</v>
      </c>
      <c r="B26076" s="2">
        <v>26076</v>
      </c>
    </row>
    <row r="26077" spans="1:2" x14ac:dyDescent="0.25">
      <c r="A26077" t="s">
        <v>10637</v>
      </c>
      <c r="B26077" s="2">
        <v>26077</v>
      </c>
    </row>
    <row r="26078" spans="1:2" x14ac:dyDescent="0.25">
      <c r="A26078" t="s">
        <v>24636</v>
      </c>
      <c r="B26078" s="2">
        <v>26078</v>
      </c>
    </row>
    <row r="26079" spans="1:2" x14ac:dyDescent="0.25">
      <c r="A26079" t="s">
        <v>416</v>
      </c>
      <c r="B26079" s="2">
        <v>26079</v>
      </c>
    </row>
    <row r="26080" spans="1:2" x14ac:dyDescent="0.25">
      <c r="A26080" t="s">
        <v>45701</v>
      </c>
      <c r="B26080" s="2">
        <v>26080</v>
      </c>
    </row>
    <row r="26081" spans="1:2" x14ac:dyDescent="0.25">
      <c r="A26081" t="s">
        <v>120738</v>
      </c>
      <c r="B26081" s="2">
        <v>26081</v>
      </c>
    </row>
    <row r="26082" spans="1:2" x14ac:dyDescent="0.25">
      <c r="A26082" t="s">
        <v>116196</v>
      </c>
      <c r="B26082" s="2">
        <v>26082</v>
      </c>
    </row>
    <row r="26083" spans="1:2" x14ac:dyDescent="0.25">
      <c r="A26083" t="s">
        <v>11598</v>
      </c>
      <c r="B26083" s="2">
        <v>26083</v>
      </c>
    </row>
    <row r="26084" spans="1:2" x14ac:dyDescent="0.25">
      <c r="A26084" t="s">
        <v>9450</v>
      </c>
      <c r="B26084" s="2">
        <v>26084</v>
      </c>
    </row>
    <row r="26085" spans="1:2" x14ac:dyDescent="0.25">
      <c r="A26085" t="s">
        <v>117474</v>
      </c>
      <c r="B26085" s="2">
        <v>26085</v>
      </c>
    </row>
    <row r="26086" spans="1:2" x14ac:dyDescent="0.25">
      <c r="A26086" t="s">
        <v>4856</v>
      </c>
      <c r="B26086" s="2">
        <v>26086</v>
      </c>
    </row>
    <row r="26087" spans="1:2" x14ac:dyDescent="0.25">
      <c r="A26087" t="s">
        <v>35092</v>
      </c>
      <c r="B26087" s="2">
        <v>26087</v>
      </c>
    </row>
    <row r="26088" spans="1:2" x14ac:dyDescent="0.25">
      <c r="A26088" t="s">
        <v>119000</v>
      </c>
      <c r="B26088" s="2">
        <v>26088</v>
      </c>
    </row>
    <row r="26089" spans="1:2" x14ac:dyDescent="0.25">
      <c r="A26089" t="s">
        <v>36183</v>
      </c>
      <c r="B26089" s="2">
        <v>26089</v>
      </c>
    </row>
    <row r="26090" spans="1:2" x14ac:dyDescent="0.25">
      <c r="A26090" t="s">
        <v>32571</v>
      </c>
      <c r="B26090" s="2">
        <v>26090</v>
      </c>
    </row>
    <row r="26091" spans="1:2" x14ac:dyDescent="0.25">
      <c r="A26091" t="s">
        <v>123512</v>
      </c>
      <c r="B26091" s="2">
        <v>26091</v>
      </c>
    </row>
    <row r="26092" spans="1:2" x14ac:dyDescent="0.25">
      <c r="A26092" t="s">
        <v>59301</v>
      </c>
      <c r="B26092" s="2">
        <v>26092</v>
      </c>
    </row>
    <row r="26093" spans="1:2" x14ac:dyDescent="0.25">
      <c r="A26093" t="s">
        <v>118834</v>
      </c>
      <c r="B26093" s="2">
        <v>26093</v>
      </c>
    </row>
    <row r="26094" spans="1:2" x14ac:dyDescent="0.25">
      <c r="A26094" t="s">
        <v>12539</v>
      </c>
      <c r="B26094" s="2">
        <v>26094</v>
      </c>
    </row>
    <row r="26095" spans="1:2" x14ac:dyDescent="0.25">
      <c r="A26095" t="s">
        <v>3131</v>
      </c>
      <c r="B26095" s="2">
        <v>26095</v>
      </c>
    </row>
    <row r="26096" spans="1:2" x14ac:dyDescent="0.25">
      <c r="A26096" t="s">
        <v>39485</v>
      </c>
      <c r="B26096" s="2">
        <v>26096</v>
      </c>
    </row>
    <row r="26097" spans="1:2" x14ac:dyDescent="0.25">
      <c r="A26097" t="s">
        <v>22566</v>
      </c>
      <c r="B26097" s="2">
        <v>26097</v>
      </c>
    </row>
    <row r="26098" spans="1:2" x14ac:dyDescent="0.25">
      <c r="A26098" t="s">
        <v>3130</v>
      </c>
      <c r="B26098" s="2">
        <v>26098</v>
      </c>
    </row>
    <row r="26099" spans="1:2" x14ac:dyDescent="0.25">
      <c r="A26099" t="s">
        <v>36762</v>
      </c>
      <c r="B26099" s="2">
        <v>26099</v>
      </c>
    </row>
    <row r="26100" spans="1:2" x14ac:dyDescent="0.25">
      <c r="A26100" t="s">
        <v>65443</v>
      </c>
      <c r="B26100" s="2">
        <v>26100</v>
      </c>
    </row>
    <row r="26101" spans="1:2" x14ac:dyDescent="0.25">
      <c r="A26101" t="s">
        <v>96795</v>
      </c>
      <c r="B26101" s="2">
        <v>26101</v>
      </c>
    </row>
    <row r="26102" spans="1:2" x14ac:dyDescent="0.25">
      <c r="A26102" t="s">
        <v>13553</v>
      </c>
      <c r="B26102" s="2">
        <v>26102</v>
      </c>
    </row>
    <row r="26103" spans="1:2" x14ac:dyDescent="0.25">
      <c r="A26103" t="s">
        <v>18700</v>
      </c>
      <c r="B26103" s="2">
        <v>26103</v>
      </c>
    </row>
    <row r="26104" spans="1:2" x14ac:dyDescent="0.25">
      <c r="A26104" t="s">
        <v>8797</v>
      </c>
      <c r="B26104" s="2">
        <v>26104</v>
      </c>
    </row>
    <row r="26105" spans="1:2" x14ac:dyDescent="0.25">
      <c r="A26105" t="s">
        <v>23223</v>
      </c>
      <c r="B26105" s="2">
        <v>26105</v>
      </c>
    </row>
    <row r="26106" spans="1:2" x14ac:dyDescent="0.25">
      <c r="A26106" t="s">
        <v>60242</v>
      </c>
      <c r="B26106" s="2">
        <v>26106</v>
      </c>
    </row>
    <row r="26107" spans="1:2" x14ac:dyDescent="0.25">
      <c r="A26107" t="s">
        <v>39562</v>
      </c>
      <c r="B26107" s="2">
        <v>26107</v>
      </c>
    </row>
    <row r="26108" spans="1:2" x14ac:dyDescent="0.25">
      <c r="A26108" t="s">
        <v>48359</v>
      </c>
      <c r="B26108" s="2">
        <v>26108</v>
      </c>
    </row>
    <row r="26109" spans="1:2" x14ac:dyDescent="0.25">
      <c r="A26109" t="s">
        <v>2145</v>
      </c>
      <c r="B26109" s="2">
        <v>26109</v>
      </c>
    </row>
    <row r="26110" spans="1:2" x14ac:dyDescent="0.25">
      <c r="A26110" t="s">
        <v>120011</v>
      </c>
      <c r="B26110" s="2">
        <v>26110</v>
      </c>
    </row>
    <row r="26111" spans="1:2" x14ac:dyDescent="0.25">
      <c r="A26111" t="s">
        <v>2552</v>
      </c>
      <c r="B26111" s="2">
        <v>26111</v>
      </c>
    </row>
    <row r="26112" spans="1:2" x14ac:dyDescent="0.25">
      <c r="A26112" t="s">
        <v>15955</v>
      </c>
      <c r="B26112" s="2">
        <v>26112</v>
      </c>
    </row>
    <row r="26113" spans="1:2" x14ac:dyDescent="0.25">
      <c r="A26113" t="s">
        <v>15182</v>
      </c>
      <c r="B26113" s="2">
        <v>26113</v>
      </c>
    </row>
    <row r="26114" spans="1:2" x14ac:dyDescent="0.25">
      <c r="A26114" t="s">
        <v>2845</v>
      </c>
      <c r="B26114" s="2">
        <v>26114</v>
      </c>
    </row>
    <row r="26115" spans="1:2" x14ac:dyDescent="0.25">
      <c r="A26115" t="s">
        <v>19814</v>
      </c>
      <c r="B26115" s="2">
        <v>26115</v>
      </c>
    </row>
    <row r="26116" spans="1:2" x14ac:dyDescent="0.25">
      <c r="A26116" t="s">
        <v>123081</v>
      </c>
      <c r="B26116" s="2">
        <v>26116</v>
      </c>
    </row>
    <row r="26117" spans="1:2" x14ac:dyDescent="0.25">
      <c r="A26117" t="s">
        <v>15207</v>
      </c>
      <c r="B26117" s="2">
        <v>26117</v>
      </c>
    </row>
    <row r="26118" spans="1:2" x14ac:dyDescent="0.25">
      <c r="A26118" t="s">
        <v>55487</v>
      </c>
      <c r="B26118" s="2">
        <v>26118</v>
      </c>
    </row>
    <row r="26119" spans="1:2" x14ac:dyDescent="0.25">
      <c r="A26119" t="s">
        <v>32028</v>
      </c>
      <c r="B26119" s="2">
        <v>26119</v>
      </c>
    </row>
    <row r="26120" spans="1:2" x14ac:dyDescent="0.25">
      <c r="A26120" t="s">
        <v>10517</v>
      </c>
      <c r="B26120" s="2">
        <v>26120</v>
      </c>
    </row>
    <row r="26121" spans="1:2" x14ac:dyDescent="0.25">
      <c r="A26121" t="s">
        <v>86952</v>
      </c>
      <c r="B26121" s="2">
        <v>26121</v>
      </c>
    </row>
    <row r="26122" spans="1:2" x14ac:dyDescent="0.25">
      <c r="A26122" t="s">
        <v>111199</v>
      </c>
      <c r="B26122" s="2">
        <v>26122</v>
      </c>
    </row>
    <row r="26123" spans="1:2" x14ac:dyDescent="0.25">
      <c r="A26123" t="s">
        <v>95101</v>
      </c>
      <c r="B26123" s="2">
        <v>26123</v>
      </c>
    </row>
    <row r="26124" spans="1:2" x14ac:dyDescent="0.25">
      <c r="A26124" t="s">
        <v>38447</v>
      </c>
      <c r="B26124" s="2">
        <v>26124</v>
      </c>
    </row>
    <row r="26125" spans="1:2" x14ac:dyDescent="0.25">
      <c r="A26125" t="s">
        <v>8559</v>
      </c>
      <c r="B26125" s="2">
        <v>26125</v>
      </c>
    </row>
    <row r="26126" spans="1:2" x14ac:dyDescent="0.25">
      <c r="A26126" t="s">
        <v>94440</v>
      </c>
      <c r="B26126" s="2">
        <v>26126</v>
      </c>
    </row>
    <row r="26127" spans="1:2" x14ac:dyDescent="0.25">
      <c r="A26127" t="s">
        <v>10369</v>
      </c>
      <c r="B26127" s="2">
        <v>26127</v>
      </c>
    </row>
    <row r="26128" spans="1:2" x14ac:dyDescent="0.25">
      <c r="A26128" t="s">
        <v>10256</v>
      </c>
      <c r="B26128" s="2">
        <v>26128</v>
      </c>
    </row>
    <row r="26129" spans="1:2" x14ac:dyDescent="0.25">
      <c r="A26129" t="s">
        <v>88315</v>
      </c>
      <c r="B26129" s="2">
        <v>26129</v>
      </c>
    </row>
    <row r="26130" spans="1:2" x14ac:dyDescent="0.25">
      <c r="A26130" t="s">
        <v>116743</v>
      </c>
      <c r="B26130" s="2">
        <v>26130</v>
      </c>
    </row>
    <row r="26131" spans="1:2" x14ac:dyDescent="0.25">
      <c r="A26131" t="s">
        <v>9553</v>
      </c>
      <c r="B26131" s="2">
        <v>26131</v>
      </c>
    </row>
    <row r="26132" spans="1:2" x14ac:dyDescent="0.25">
      <c r="A26132" t="s">
        <v>125385</v>
      </c>
      <c r="B26132" s="2">
        <v>26132</v>
      </c>
    </row>
    <row r="26133" spans="1:2" x14ac:dyDescent="0.25">
      <c r="A26133" t="s">
        <v>50405</v>
      </c>
      <c r="B26133" s="2">
        <v>26133</v>
      </c>
    </row>
    <row r="26134" spans="1:2" x14ac:dyDescent="0.25">
      <c r="A26134" t="s">
        <v>26228</v>
      </c>
      <c r="B26134" s="2">
        <v>26134</v>
      </c>
    </row>
    <row r="26135" spans="1:2" x14ac:dyDescent="0.25">
      <c r="A26135" t="s">
        <v>113787</v>
      </c>
      <c r="B26135" s="2">
        <v>26135</v>
      </c>
    </row>
    <row r="26136" spans="1:2" x14ac:dyDescent="0.25">
      <c r="A26136" t="s">
        <v>1538</v>
      </c>
      <c r="B26136" s="2">
        <v>26136</v>
      </c>
    </row>
    <row r="26137" spans="1:2" x14ac:dyDescent="0.25">
      <c r="A26137" t="s">
        <v>120932</v>
      </c>
      <c r="B26137" s="2">
        <v>26137</v>
      </c>
    </row>
    <row r="26138" spans="1:2" x14ac:dyDescent="0.25">
      <c r="A26138" t="s">
        <v>46402</v>
      </c>
      <c r="B26138" s="2">
        <v>26138</v>
      </c>
    </row>
    <row r="26139" spans="1:2" x14ac:dyDescent="0.25">
      <c r="A26139" t="s">
        <v>6176</v>
      </c>
      <c r="B26139" s="2">
        <v>26139</v>
      </c>
    </row>
    <row r="26140" spans="1:2" x14ac:dyDescent="0.25">
      <c r="A26140" t="s">
        <v>47809</v>
      </c>
      <c r="B26140" s="2">
        <v>26140</v>
      </c>
    </row>
    <row r="26141" spans="1:2" x14ac:dyDescent="0.25">
      <c r="A26141" t="s">
        <v>1979</v>
      </c>
      <c r="B26141" s="2">
        <v>26141</v>
      </c>
    </row>
    <row r="26142" spans="1:2" x14ac:dyDescent="0.25">
      <c r="A26142" t="s">
        <v>114764</v>
      </c>
      <c r="B26142" s="2">
        <v>26142</v>
      </c>
    </row>
    <row r="26143" spans="1:2" x14ac:dyDescent="0.25">
      <c r="A26143" t="s">
        <v>16519</v>
      </c>
      <c r="B26143" s="2">
        <v>26143</v>
      </c>
    </row>
    <row r="26144" spans="1:2" x14ac:dyDescent="0.25">
      <c r="A26144" t="s">
        <v>76948</v>
      </c>
      <c r="B26144" s="2">
        <v>26144</v>
      </c>
    </row>
    <row r="26145" spans="1:2" x14ac:dyDescent="0.25">
      <c r="A26145" t="s">
        <v>51943</v>
      </c>
      <c r="B26145" s="2">
        <v>26145</v>
      </c>
    </row>
    <row r="26146" spans="1:2" x14ac:dyDescent="0.25">
      <c r="A26146" t="s">
        <v>18085</v>
      </c>
      <c r="B26146" s="2">
        <v>26146</v>
      </c>
    </row>
    <row r="26147" spans="1:2" x14ac:dyDescent="0.25">
      <c r="A26147" t="s">
        <v>9564</v>
      </c>
      <c r="B26147" s="2">
        <v>26147</v>
      </c>
    </row>
    <row r="26148" spans="1:2" x14ac:dyDescent="0.25">
      <c r="A26148" t="s">
        <v>114933</v>
      </c>
      <c r="B26148" s="2">
        <v>26148</v>
      </c>
    </row>
    <row r="26149" spans="1:2" x14ac:dyDescent="0.25">
      <c r="A26149" t="s">
        <v>18485</v>
      </c>
      <c r="B26149" s="2">
        <v>26149</v>
      </c>
    </row>
    <row r="26150" spans="1:2" x14ac:dyDescent="0.25">
      <c r="A26150" t="s">
        <v>114413</v>
      </c>
      <c r="B26150" s="2">
        <v>26150</v>
      </c>
    </row>
    <row r="26151" spans="1:2" x14ac:dyDescent="0.25">
      <c r="A26151" t="s">
        <v>8975</v>
      </c>
      <c r="B26151" s="2">
        <v>26151</v>
      </c>
    </row>
    <row r="26152" spans="1:2" x14ac:dyDescent="0.25">
      <c r="A26152" t="s">
        <v>16547</v>
      </c>
      <c r="B26152" s="2">
        <v>26152</v>
      </c>
    </row>
    <row r="26153" spans="1:2" x14ac:dyDescent="0.25">
      <c r="A26153" t="s">
        <v>92855</v>
      </c>
      <c r="B26153" s="2">
        <v>26153</v>
      </c>
    </row>
    <row r="26154" spans="1:2" x14ac:dyDescent="0.25">
      <c r="A26154" t="s">
        <v>120828</v>
      </c>
      <c r="B26154" s="2">
        <v>26154</v>
      </c>
    </row>
    <row r="26155" spans="1:2" x14ac:dyDescent="0.25">
      <c r="A26155" t="s">
        <v>13456</v>
      </c>
      <c r="B26155" s="2">
        <v>26155</v>
      </c>
    </row>
    <row r="26156" spans="1:2" x14ac:dyDescent="0.25">
      <c r="A26156" t="s">
        <v>112975</v>
      </c>
      <c r="B26156" s="2">
        <v>26156</v>
      </c>
    </row>
    <row r="26157" spans="1:2" x14ac:dyDescent="0.25">
      <c r="A26157" t="s">
        <v>115843</v>
      </c>
      <c r="B26157" s="2">
        <v>26157</v>
      </c>
    </row>
    <row r="26158" spans="1:2" x14ac:dyDescent="0.25">
      <c r="A26158" t="s">
        <v>93897</v>
      </c>
      <c r="B26158" s="2">
        <v>26158</v>
      </c>
    </row>
    <row r="26159" spans="1:2" x14ac:dyDescent="0.25">
      <c r="A26159" t="s">
        <v>117152</v>
      </c>
      <c r="B26159" s="2">
        <v>26159</v>
      </c>
    </row>
    <row r="26160" spans="1:2" x14ac:dyDescent="0.25">
      <c r="A26160" t="s">
        <v>14380</v>
      </c>
      <c r="B26160" s="2">
        <v>26160</v>
      </c>
    </row>
    <row r="26161" spans="1:2" x14ac:dyDescent="0.25">
      <c r="A26161" t="s">
        <v>52247</v>
      </c>
      <c r="B26161" s="2">
        <v>26161</v>
      </c>
    </row>
    <row r="26162" spans="1:2" x14ac:dyDescent="0.25">
      <c r="A26162" t="s">
        <v>40405</v>
      </c>
      <c r="B26162" s="2">
        <v>26162</v>
      </c>
    </row>
    <row r="26163" spans="1:2" x14ac:dyDescent="0.25">
      <c r="A26163" t="s">
        <v>19119</v>
      </c>
      <c r="B26163" s="2">
        <v>26163</v>
      </c>
    </row>
    <row r="26164" spans="1:2" x14ac:dyDescent="0.25">
      <c r="A26164" t="s">
        <v>97465</v>
      </c>
      <c r="B26164" s="2">
        <v>26164</v>
      </c>
    </row>
    <row r="26165" spans="1:2" x14ac:dyDescent="0.25">
      <c r="A26165" t="s">
        <v>88575</v>
      </c>
      <c r="B26165" s="2">
        <v>26165</v>
      </c>
    </row>
    <row r="26166" spans="1:2" x14ac:dyDescent="0.25">
      <c r="A26166" t="s">
        <v>114372</v>
      </c>
      <c r="B26166" s="2">
        <v>26166</v>
      </c>
    </row>
    <row r="26167" spans="1:2" x14ac:dyDescent="0.25">
      <c r="A26167" t="s">
        <v>119995</v>
      </c>
      <c r="B26167" s="2">
        <v>26167</v>
      </c>
    </row>
    <row r="26168" spans="1:2" x14ac:dyDescent="0.25">
      <c r="A26168" t="s">
        <v>89638</v>
      </c>
      <c r="B26168" s="2">
        <v>26168</v>
      </c>
    </row>
    <row r="26169" spans="1:2" x14ac:dyDescent="0.25">
      <c r="A26169" t="s">
        <v>26631</v>
      </c>
      <c r="B26169" s="2">
        <v>26169</v>
      </c>
    </row>
    <row r="26170" spans="1:2" x14ac:dyDescent="0.25">
      <c r="A26170" t="s">
        <v>84875</v>
      </c>
      <c r="B26170" s="2">
        <v>26170</v>
      </c>
    </row>
    <row r="26171" spans="1:2" x14ac:dyDescent="0.25">
      <c r="A26171" t="s">
        <v>115525</v>
      </c>
      <c r="B26171" s="2">
        <v>26171</v>
      </c>
    </row>
    <row r="26172" spans="1:2" x14ac:dyDescent="0.25">
      <c r="A26172" t="s">
        <v>67320</v>
      </c>
      <c r="B26172" s="2">
        <v>26172</v>
      </c>
    </row>
    <row r="26173" spans="1:2" x14ac:dyDescent="0.25">
      <c r="A26173" t="s">
        <v>121844</v>
      </c>
      <c r="B26173" s="2">
        <v>26173</v>
      </c>
    </row>
    <row r="26174" spans="1:2" x14ac:dyDescent="0.25">
      <c r="A26174" t="s">
        <v>28850</v>
      </c>
      <c r="B26174" s="2">
        <v>26174</v>
      </c>
    </row>
    <row r="26175" spans="1:2" x14ac:dyDescent="0.25">
      <c r="A26175" t="s">
        <v>120243</v>
      </c>
      <c r="B26175" s="2">
        <v>26175</v>
      </c>
    </row>
    <row r="26176" spans="1:2" x14ac:dyDescent="0.25">
      <c r="A26176" t="s">
        <v>113949</v>
      </c>
      <c r="B26176" s="2">
        <v>26176</v>
      </c>
    </row>
    <row r="26177" spans="1:2" x14ac:dyDescent="0.25">
      <c r="A26177" t="s">
        <v>2553</v>
      </c>
      <c r="B26177" s="2">
        <v>26177</v>
      </c>
    </row>
    <row r="26178" spans="1:2" x14ac:dyDescent="0.25">
      <c r="A26178" t="s">
        <v>10172</v>
      </c>
      <c r="B26178" s="2">
        <v>26178</v>
      </c>
    </row>
    <row r="26179" spans="1:2" x14ac:dyDescent="0.25">
      <c r="A26179" t="s">
        <v>112981</v>
      </c>
      <c r="B26179" s="2">
        <v>26179</v>
      </c>
    </row>
    <row r="26180" spans="1:2" x14ac:dyDescent="0.25">
      <c r="A26180" t="s">
        <v>4418</v>
      </c>
      <c r="B26180" s="2">
        <v>26180</v>
      </c>
    </row>
    <row r="26181" spans="1:2" x14ac:dyDescent="0.25">
      <c r="A26181" t="s">
        <v>116118</v>
      </c>
      <c r="B26181" s="2">
        <v>26181</v>
      </c>
    </row>
    <row r="26182" spans="1:2" x14ac:dyDescent="0.25">
      <c r="A26182" t="s">
        <v>9661</v>
      </c>
      <c r="B26182" s="2">
        <v>26182</v>
      </c>
    </row>
    <row r="26183" spans="1:2" x14ac:dyDescent="0.25">
      <c r="A26183" t="s">
        <v>123673</v>
      </c>
      <c r="B26183" s="2">
        <v>26183</v>
      </c>
    </row>
    <row r="26184" spans="1:2" x14ac:dyDescent="0.25">
      <c r="A26184" t="s">
        <v>117631</v>
      </c>
      <c r="B26184" s="2">
        <v>26184</v>
      </c>
    </row>
    <row r="26185" spans="1:2" x14ac:dyDescent="0.25">
      <c r="A26185" t="s">
        <v>84404</v>
      </c>
      <c r="B26185" s="2">
        <v>26185</v>
      </c>
    </row>
    <row r="26186" spans="1:2" x14ac:dyDescent="0.25">
      <c r="A26186" t="s">
        <v>4648</v>
      </c>
      <c r="B26186" s="2">
        <v>26186</v>
      </c>
    </row>
    <row r="26187" spans="1:2" x14ac:dyDescent="0.25">
      <c r="A26187" t="s">
        <v>21174</v>
      </c>
      <c r="B26187" s="2">
        <v>26187</v>
      </c>
    </row>
    <row r="26188" spans="1:2" x14ac:dyDescent="0.25">
      <c r="A26188" t="s">
        <v>112516</v>
      </c>
      <c r="B26188" s="2">
        <v>26188</v>
      </c>
    </row>
    <row r="26189" spans="1:2" x14ac:dyDescent="0.25">
      <c r="A26189" t="s">
        <v>48621</v>
      </c>
      <c r="B26189" s="2">
        <v>26189</v>
      </c>
    </row>
    <row r="26190" spans="1:2" x14ac:dyDescent="0.25">
      <c r="A26190" t="s">
        <v>11263</v>
      </c>
      <c r="B26190" s="2">
        <v>26190</v>
      </c>
    </row>
    <row r="26191" spans="1:2" x14ac:dyDescent="0.25">
      <c r="A26191" t="s">
        <v>123820</v>
      </c>
      <c r="B26191" s="2">
        <v>26191</v>
      </c>
    </row>
    <row r="26192" spans="1:2" x14ac:dyDescent="0.25">
      <c r="A26192" t="s">
        <v>86349</v>
      </c>
      <c r="B26192" s="2">
        <v>26192</v>
      </c>
    </row>
    <row r="26193" spans="1:2" x14ac:dyDescent="0.25">
      <c r="A26193" t="s">
        <v>3329</v>
      </c>
      <c r="B26193" s="2">
        <v>26193</v>
      </c>
    </row>
    <row r="26194" spans="1:2" x14ac:dyDescent="0.25">
      <c r="A26194" t="s">
        <v>57537</v>
      </c>
      <c r="B26194" s="2">
        <v>26194</v>
      </c>
    </row>
    <row r="26195" spans="1:2" x14ac:dyDescent="0.25">
      <c r="A26195" t="s">
        <v>122730</v>
      </c>
      <c r="B26195" s="2">
        <v>26195</v>
      </c>
    </row>
    <row r="26196" spans="1:2" x14ac:dyDescent="0.25">
      <c r="A26196" t="s">
        <v>123307</v>
      </c>
      <c r="B26196" s="2">
        <v>26196</v>
      </c>
    </row>
    <row r="26197" spans="1:2" x14ac:dyDescent="0.25">
      <c r="A26197" t="s">
        <v>122732</v>
      </c>
      <c r="B26197" s="2">
        <v>26197</v>
      </c>
    </row>
    <row r="26198" spans="1:2" x14ac:dyDescent="0.25">
      <c r="A26198" t="s">
        <v>111241</v>
      </c>
      <c r="B26198" s="2">
        <v>26198</v>
      </c>
    </row>
    <row r="26199" spans="1:2" x14ac:dyDescent="0.25">
      <c r="A26199" t="s">
        <v>2854</v>
      </c>
      <c r="B26199" s="2">
        <v>26199</v>
      </c>
    </row>
    <row r="26200" spans="1:2" x14ac:dyDescent="0.25">
      <c r="A26200" t="s">
        <v>121551</v>
      </c>
      <c r="B26200" s="2">
        <v>26200</v>
      </c>
    </row>
    <row r="26201" spans="1:2" x14ac:dyDescent="0.25">
      <c r="A26201" t="s">
        <v>19886</v>
      </c>
      <c r="B26201" s="2">
        <v>26201</v>
      </c>
    </row>
    <row r="26202" spans="1:2" x14ac:dyDescent="0.25">
      <c r="A26202" t="s">
        <v>40178</v>
      </c>
      <c r="B26202" s="2">
        <v>26202</v>
      </c>
    </row>
    <row r="26203" spans="1:2" x14ac:dyDescent="0.25">
      <c r="A26203" t="s">
        <v>65666</v>
      </c>
      <c r="B26203" s="2">
        <v>26203</v>
      </c>
    </row>
    <row r="26204" spans="1:2" x14ac:dyDescent="0.25">
      <c r="A26204" t="s">
        <v>1950</v>
      </c>
      <c r="B26204" s="2">
        <v>26204</v>
      </c>
    </row>
    <row r="26205" spans="1:2" x14ac:dyDescent="0.25">
      <c r="A26205" t="s">
        <v>1235</v>
      </c>
      <c r="B26205" s="2">
        <v>26205</v>
      </c>
    </row>
    <row r="26206" spans="1:2" x14ac:dyDescent="0.25">
      <c r="A26206" t="s">
        <v>13577</v>
      </c>
      <c r="B26206" s="2">
        <v>26206</v>
      </c>
    </row>
    <row r="26207" spans="1:2" x14ac:dyDescent="0.25">
      <c r="A26207" t="s">
        <v>114432</v>
      </c>
      <c r="B26207" s="2">
        <v>26207</v>
      </c>
    </row>
    <row r="26208" spans="1:2" x14ac:dyDescent="0.25">
      <c r="A26208" t="s">
        <v>16309</v>
      </c>
      <c r="B26208" s="2">
        <v>26208</v>
      </c>
    </row>
    <row r="26209" spans="1:2" x14ac:dyDescent="0.25">
      <c r="A26209" t="s">
        <v>126760</v>
      </c>
      <c r="B26209" s="2">
        <v>26209</v>
      </c>
    </row>
    <row r="26210" spans="1:2" x14ac:dyDescent="0.25">
      <c r="A26210" t="s">
        <v>74338</v>
      </c>
      <c r="B26210" s="2">
        <v>26210</v>
      </c>
    </row>
    <row r="26211" spans="1:2" x14ac:dyDescent="0.25">
      <c r="A26211" t="s">
        <v>49595</v>
      </c>
      <c r="B26211" s="2">
        <v>26211</v>
      </c>
    </row>
    <row r="26212" spans="1:2" x14ac:dyDescent="0.25">
      <c r="A26212" t="s">
        <v>123757</v>
      </c>
      <c r="B26212" s="2">
        <v>26212</v>
      </c>
    </row>
    <row r="26213" spans="1:2" x14ac:dyDescent="0.25">
      <c r="A26213" t="s">
        <v>44381</v>
      </c>
      <c r="B26213" s="2">
        <v>26213</v>
      </c>
    </row>
    <row r="26214" spans="1:2" x14ac:dyDescent="0.25">
      <c r="A26214" t="s">
        <v>88063</v>
      </c>
      <c r="B26214" s="2">
        <v>26214</v>
      </c>
    </row>
    <row r="26215" spans="1:2" x14ac:dyDescent="0.25">
      <c r="A26215" t="s">
        <v>9828</v>
      </c>
      <c r="B26215" s="2">
        <v>26215</v>
      </c>
    </row>
    <row r="26216" spans="1:2" x14ac:dyDescent="0.25">
      <c r="A26216" t="s">
        <v>125832</v>
      </c>
      <c r="B26216" s="2">
        <v>26216</v>
      </c>
    </row>
    <row r="26217" spans="1:2" x14ac:dyDescent="0.25">
      <c r="A26217" t="s">
        <v>47266</v>
      </c>
      <c r="B26217" s="2">
        <v>26217</v>
      </c>
    </row>
    <row r="26218" spans="1:2" x14ac:dyDescent="0.25">
      <c r="A26218" t="s">
        <v>11890</v>
      </c>
      <c r="B26218" s="2">
        <v>26218</v>
      </c>
    </row>
    <row r="26219" spans="1:2" x14ac:dyDescent="0.25">
      <c r="A26219" t="s">
        <v>126813</v>
      </c>
      <c r="B26219" s="2">
        <v>26219</v>
      </c>
    </row>
    <row r="26220" spans="1:2" x14ac:dyDescent="0.25">
      <c r="A26220" t="s">
        <v>61650</v>
      </c>
      <c r="B26220" s="2">
        <v>26220</v>
      </c>
    </row>
    <row r="26221" spans="1:2" x14ac:dyDescent="0.25">
      <c r="A26221" t="s">
        <v>14834</v>
      </c>
      <c r="B26221" s="2">
        <v>26221</v>
      </c>
    </row>
    <row r="26222" spans="1:2" x14ac:dyDescent="0.25">
      <c r="A26222" t="s">
        <v>40644</v>
      </c>
      <c r="B26222" s="2">
        <v>26222</v>
      </c>
    </row>
    <row r="26223" spans="1:2" x14ac:dyDescent="0.25">
      <c r="A26223" t="s">
        <v>11953</v>
      </c>
      <c r="B26223" s="2">
        <v>26223</v>
      </c>
    </row>
    <row r="26224" spans="1:2" x14ac:dyDescent="0.25">
      <c r="A26224" t="s">
        <v>12645</v>
      </c>
      <c r="B26224" s="2">
        <v>26224</v>
      </c>
    </row>
    <row r="26225" spans="1:2" x14ac:dyDescent="0.25">
      <c r="A26225" t="s">
        <v>5413</v>
      </c>
      <c r="B26225" s="2">
        <v>26225</v>
      </c>
    </row>
    <row r="26226" spans="1:2" x14ac:dyDescent="0.25">
      <c r="A26226" t="s">
        <v>73855</v>
      </c>
      <c r="B26226" s="2">
        <v>26226</v>
      </c>
    </row>
    <row r="26227" spans="1:2" x14ac:dyDescent="0.25">
      <c r="A26227" t="s">
        <v>79039</v>
      </c>
      <c r="B26227" s="2">
        <v>26227</v>
      </c>
    </row>
    <row r="26228" spans="1:2" x14ac:dyDescent="0.25">
      <c r="A26228" t="s">
        <v>56145</v>
      </c>
      <c r="B26228" s="2">
        <v>26228</v>
      </c>
    </row>
    <row r="26229" spans="1:2" x14ac:dyDescent="0.25">
      <c r="A26229" t="s">
        <v>8999</v>
      </c>
      <c r="B26229" s="2">
        <v>26229</v>
      </c>
    </row>
    <row r="26230" spans="1:2" x14ac:dyDescent="0.25">
      <c r="A26230" t="s">
        <v>267</v>
      </c>
      <c r="B26230" s="2">
        <v>26230</v>
      </c>
    </row>
    <row r="26231" spans="1:2" x14ac:dyDescent="0.25">
      <c r="A26231" t="s">
        <v>9826</v>
      </c>
      <c r="B26231" s="2">
        <v>26231</v>
      </c>
    </row>
    <row r="26232" spans="1:2" x14ac:dyDescent="0.25">
      <c r="A26232" t="s">
        <v>33686</v>
      </c>
      <c r="B26232" s="2">
        <v>26232</v>
      </c>
    </row>
    <row r="26233" spans="1:2" x14ac:dyDescent="0.25">
      <c r="A26233" t="s">
        <v>62577</v>
      </c>
      <c r="B26233" s="2">
        <v>26233</v>
      </c>
    </row>
    <row r="26234" spans="1:2" x14ac:dyDescent="0.25">
      <c r="A26234" t="s">
        <v>111750</v>
      </c>
      <c r="B26234" s="2">
        <v>26234</v>
      </c>
    </row>
    <row r="26235" spans="1:2" x14ac:dyDescent="0.25">
      <c r="A26235" t="s">
        <v>33368</v>
      </c>
      <c r="B26235" s="2">
        <v>26235</v>
      </c>
    </row>
    <row r="26236" spans="1:2" x14ac:dyDescent="0.25">
      <c r="A26236" t="s">
        <v>114389</v>
      </c>
      <c r="B26236" s="2">
        <v>26236</v>
      </c>
    </row>
    <row r="26237" spans="1:2" x14ac:dyDescent="0.25">
      <c r="A26237" t="s">
        <v>3053</v>
      </c>
      <c r="B26237" s="2">
        <v>26237</v>
      </c>
    </row>
    <row r="26238" spans="1:2" x14ac:dyDescent="0.25">
      <c r="A26238" t="s">
        <v>77784</v>
      </c>
      <c r="B26238" s="2">
        <v>26238</v>
      </c>
    </row>
    <row r="26239" spans="1:2" x14ac:dyDescent="0.25">
      <c r="A26239" t="s">
        <v>12305</v>
      </c>
      <c r="B26239" s="2">
        <v>26239</v>
      </c>
    </row>
    <row r="26240" spans="1:2" x14ac:dyDescent="0.25">
      <c r="A26240" t="s">
        <v>57366</v>
      </c>
      <c r="B26240" s="2">
        <v>26240</v>
      </c>
    </row>
    <row r="26241" spans="1:2" x14ac:dyDescent="0.25">
      <c r="A26241" t="s">
        <v>70743</v>
      </c>
      <c r="B26241" s="2">
        <v>26241</v>
      </c>
    </row>
    <row r="26242" spans="1:2" x14ac:dyDescent="0.25">
      <c r="A26242" t="s">
        <v>41422</v>
      </c>
      <c r="B26242" s="2">
        <v>26242</v>
      </c>
    </row>
    <row r="26243" spans="1:2" x14ac:dyDescent="0.25">
      <c r="A26243" t="s">
        <v>72325</v>
      </c>
      <c r="B26243" s="2">
        <v>26243</v>
      </c>
    </row>
    <row r="26244" spans="1:2" x14ac:dyDescent="0.25">
      <c r="A26244" t="s">
        <v>2574</v>
      </c>
      <c r="B26244" s="2">
        <v>26244</v>
      </c>
    </row>
    <row r="26245" spans="1:2" x14ac:dyDescent="0.25">
      <c r="A26245" t="s">
        <v>8955</v>
      </c>
      <c r="B26245" s="2">
        <v>26245</v>
      </c>
    </row>
    <row r="26246" spans="1:2" x14ac:dyDescent="0.25">
      <c r="A26246" t="s">
        <v>3487</v>
      </c>
      <c r="B26246" s="2">
        <v>26246</v>
      </c>
    </row>
    <row r="26247" spans="1:2" x14ac:dyDescent="0.25">
      <c r="A26247" t="s">
        <v>48941</v>
      </c>
      <c r="B26247" s="2">
        <v>26247</v>
      </c>
    </row>
    <row r="26248" spans="1:2" x14ac:dyDescent="0.25">
      <c r="A26248" t="s">
        <v>10364</v>
      </c>
      <c r="B26248" s="2">
        <v>26248</v>
      </c>
    </row>
    <row r="26249" spans="1:2" x14ac:dyDescent="0.25">
      <c r="A26249" t="s">
        <v>7925</v>
      </c>
      <c r="B26249" s="2">
        <v>26249</v>
      </c>
    </row>
    <row r="26250" spans="1:2" x14ac:dyDescent="0.25">
      <c r="A26250" t="s">
        <v>73129</v>
      </c>
      <c r="B26250" s="2">
        <v>26250</v>
      </c>
    </row>
    <row r="26251" spans="1:2" x14ac:dyDescent="0.25">
      <c r="A26251" t="s">
        <v>33776</v>
      </c>
      <c r="B26251" s="2">
        <v>26251</v>
      </c>
    </row>
    <row r="26252" spans="1:2" x14ac:dyDescent="0.25">
      <c r="A26252" t="s">
        <v>119564</v>
      </c>
      <c r="B26252" s="2">
        <v>26252</v>
      </c>
    </row>
    <row r="26253" spans="1:2" x14ac:dyDescent="0.25">
      <c r="A26253" t="s">
        <v>49487</v>
      </c>
      <c r="B26253" s="2">
        <v>26253</v>
      </c>
    </row>
    <row r="26254" spans="1:2" x14ac:dyDescent="0.25">
      <c r="A26254" t="s">
        <v>7524</v>
      </c>
      <c r="B26254" s="2">
        <v>26254</v>
      </c>
    </row>
    <row r="26255" spans="1:2" x14ac:dyDescent="0.25">
      <c r="A26255" t="s">
        <v>55004</v>
      </c>
      <c r="B26255" s="2">
        <v>26255</v>
      </c>
    </row>
    <row r="26256" spans="1:2" x14ac:dyDescent="0.25">
      <c r="A26256" t="s">
        <v>21851</v>
      </c>
      <c r="B26256" s="2">
        <v>26256</v>
      </c>
    </row>
    <row r="26257" spans="1:2" x14ac:dyDescent="0.25">
      <c r="A26257" t="s">
        <v>122574</v>
      </c>
      <c r="B26257" s="2">
        <v>26257</v>
      </c>
    </row>
    <row r="26258" spans="1:2" x14ac:dyDescent="0.25">
      <c r="A26258" t="s">
        <v>17342</v>
      </c>
      <c r="B26258" s="2">
        <v>26258</v>
      </c>
    </row>
    <row r="26259" spans="1:2" x14ac:dyDescent="0.25">
      <c r="A26259" t="s">
        <v>36042</v>
      </c>
      <c r="B26259" s="2">
        <v>26259</v>
      </c>
    </row>
    <row r="26260" spans="1:2" x14ac:dyDescent="0.25">
      <c r="A26260" t="s">
        <v>8219</v>
      </c>
      <c r="B26260" s="2">
        <v>26260</v>
      </c>
    </row>
    <row r="26261" spans="1:2" x14ac:dyDescent="0.25">
      <c r="A26261" t="s">
        <v>653</v>
      </c>
      <c r="B26261" s="2">
        <v>26261</v>
      </c>
    </row>
    <row r="26262" spans="1:2" x14ac:dyDescent="0.25">
      <c r="A26262" t="s">
        <v>31484</v>
      </c>
      <c r="B26262" s="2">
        <v>26262</v>
      </c>
    </row>
    <row r="26263" spans="1:2" x14ac:dyDescent="0.25">
      <c r="A26263" t="s">
        <v>116601</v>
      </c>
      <c r="B26263" s="2">
        <v>26263</v>
      </c>
    </row>
    <row r="26264" spans="1:2" x14ac:dyDescent="0.25">
      <c r="A26264" t="s">
        <v>8700</v>
      </c>
      <c r="B26264" s="2">
        <v>26264</v>
      </c>
    </row>
    <row r="26265" spans="1:2" x14ac:dyDescent="0.25">
      <c r="A26265" t="s">
        <v>40137</v>
      </c>
      <c r="B26265" s="2">
        <v>26265</v>
      </c>
    </row>
    <row r="26266" spans="1:2" x14ac:dyDescent="0.25">
      <c r="A26266" t="s">
        <v>112646</v>
      </c>
      <c r="B26266" s="2">
        <v>26266</v>
      </c>
    </row>
    <row r="26267" spans="1:2" x14ac:dyDescent="0.25">
      <c r="A26267" t="s">
        <v>19594</v>
      </c>
      <c r="B26267" s="2">
        <v>26267</v>
      </c>
    </row>
    <row r="26268" spans="1:2" x14ac:dyDescent="0.25">
      <c r="A26268" t="s">
        <v>4387</v>
      </c>
      <c r="B26268" s="2">
        <v>26268</v>
      </c>
    </row>
    <row r="26269" spans="1:2" x14ac:dyDescent="0.25">
      <c r="A26269" t="s">
        <v>6094</v>
      </c>
      <c r="B26269" s="2">
        <v>26269</v>
      </c>
    </row>
    <row r="26270" spans="1:2" x14ac:dyDescent="0.25">
      <c r="A26270" t="s">
        <v>4984</v>
      </c>
      <c r="B26270" s="2">
        <v>26270</v>
      </c>
    </row>
    <row r="26271" spans="1:2" x14ac:dyDescent="0.25">
      <c r="A26271" t="s">
        <v>115893</v>
      </c>
      <c r="B26271" s="2">
        <v>26271</v>
      </c>
    </row>
    <row r="26272" spans="1:2" x14ac:dyDescent="0.25">
      <c r="A26272" t="s">
        <v>69039</v>
      </c>
      <c r="B26272" s="2">
        <v>26272</v>
      </c>
    </row>
    <row r="26273" spans="1:2" x14ac:dyDescent="0.25">
      <c r="A26273" t="s">
        <v>120953</v>
      </c>
      <c r="B26273" s="2">
        <v>26273</v>
      </c>
    </row>
    <row r="26274" spans="1:2" x14ac:dyDescent="0.25">
      <c r="A26274" t="s">
        <v>40608</v>
      </c>
      <c r="B26274" s="2">
        <v>26274</v>
      </c>
    </row>
    <row r="26275" spans="1:2" x14ac:dyDescent="0.25">
      <c r="A26275" t="s">
        <v>22718</v>
      </c>
      <c r="B26275" s="2">
        <v>26275</v>
      </c>
    </row>
    <row r="26276" spans="1:2" x14ac:dyDescent="0.25">
      <c r="A26276" t="s">
        <v>117574</v>
      </c>
      <c r="B26276" s="2">
        <v>26276</v>
      </c>
    </row>
    <row r="26277" spans="1:2" x14ac:dyDescent="0.25">
      <c r="A26277" t="s">
        <v>120787</v>
      </c>
      <c r="B26277" s="2">
        <v>26277</v>
      </c>
    </row>
    <row r="26278" spans="1:2" x14ac:dyDescent="0.25">
      <c r="A26278" t="s">
        <v>3604</v>
      </c>
      <c r="B26278" s="2">
        <v>26278</v>
      </c>
    </row>
    <row r="26279" spans="1:2" x14ac:dyDescent="0.25">
      <c r="A26279" t="s">
        <v>58330</v>
      </c>
      <c r="B26279" s="2">
        <v>26279</v>
      </c>
    </row>
    <row r="26280" spans="1:2" x14ac:dyDescent="0.25">
      <c r="A26280" t="s">
        <v>44337</v>
      </c>
      <c r="B26280" s="2">
        <v>26280</v>
      </c>
    </row>
    <row r="26281" spans="1:2" x14ac:dyDescent="0.25">
      <c r="A26281" t="s">
        <v>3406</v>
      </c>
      <c r="B26281" s="2">
        <v>26281</v>
      </c>
    </row>
    <row r="26282" spans="1:2" x14ac:dyDescent="0.25">
      <c r="A26282" t="s">
        <v>10268</v>
      </c>
      <c r="B26282" s="2">
        <v>26282</v>
      </c>
    </row>
    <row r="26283" spans="1:2" x14ac:dyDescent="0.25">
      <c r="A26283" t="s">
        <v>17597</v>
      </c>
      <c r="B26283" s="2">
        <v>26283</v>
      </c>
    </row>
    <row r="26284" spans="1:2" x14ac:dyDescent="0.25">
      <c r="A26284" t="s">
        <v>8497</v>
      </c>
      <c r="B26284" s="2">
        <v>26284</v>
      </c>
    </row>
    <row r="26285" spans="1:2" x14ac:dyDescent="0.25">
      <c r="A26285" t="s">
        <v>113438</v>
      </c>
      <c r="B26285" s="2">
        <v>26285</v>
      </c>
    </row>
    <row r="26286" spans="1:2" x14ac:dyDescent="0.25">
      <c r="A26286" t="s">
        <v>28724</v>
      </c>
      <c r="B26286" s="2">
        <v>26286</v>
      </c>
    </row>
    <row r="26287" spans="1:2" x14ac:dyDescent="0.25">
      <c r="A26287" t="s">
        <v>94232</v>
      </c>
      <c r="B26287" s="2">
        <v>26287</v>
      </c>
    </row>
    <row r="26288" spans="1:2" x14ac:dyDescent="0.25">
      <c r="A26288" t="s">
        <v>119470</v>
      </c>
      <c r="B26288" s="2">
        <v>26288</v>
      </c>
    </row>
    <row r="26289" spans="1:2" x14ac:dyDescent="0.25">
      <c r="A26289" t="s">
        <v>2796</v>
      </c>
      <c r="B26289" s="2">
        <v>26289</v>
      </c>
    </row>
    <row r="26290" spans="1:2" x14ac:dyDescent="0.25">
      <c r="A26290" t="s">
        <v>123068</v>
      </c>
      <c r="B26290" s="2">
        <v>26290</v>
      </c>
    </row>
    <row r="26291" spans="1:2" x14ac:dyDescent="0.25">
      <c r="A26291" t="s">
        <v>84478</v>
      </c>
      <c r="B26291" s="2">
        <v>26291</v>
      </c>
    </row>
    <row r="26292" spans="1:2" x14ac:dyDescent="0.25">
      <c r="A26292" t="s">
        <v>14498</v>
      </c>
      <c r="B26292" s="2">
        <v>26292</v>
      </c>
    </row>
    <row r="26293" spans="1:2" x14ac:dyDescent="0.25">
      <c r="A26293" t="s">
        <v>123443</v>
      </c>
      <c r="B26293" s="2">
        <v>26293</v>
      </c>
    </row>
    <row r="26294" spans="1:2" x14ac:dyDescent="0.25">
      <c r="A26294" t="s">
        <v>115118</v>
      </c>
      <c r="B26294" s="2">
        <v>26294</v>
      </c>
    </row>
    <row r="26295" spans="1:2" x14ac:dyDescent="0.25">
      <c r="A26295" t="s">
        <v>47414</v>
      </c>
      <c r="B26295" s="2">
        <v>26295</v>
      </c>
    </row>
    <row r="26296" spans="1:2" x14ac:dyDescent="0.25">
      <c r="A26296" t="s">
        <v>15810</v>
      </c>
      <c r="B26296" s="2">
        <v>26296</v>
      </c>
    </row>
    <row r="26297" spans="1:2" x14ac:dyDescent="0.25">
      <c r="A26297" t="s">
        <v>17643</v>
      </c>
      <c r="B26297" s="2">
        <v>26297</v>
      </c>
    </row>
    <row r="26298" spans="1:2" x14ac:dyDescent="0.25">
      <c r="A26298" t="s">
        <v>59272</v>
      </c>
      <c r="B26298" s="2">
        <v>26298</v>
      </c>
    </row>
    <row r="26299" spans="1:2" x14ac:dyDescent="0.25">
      <c r="A26299" t="s">
        <v>29150</v>
      </c>
      <c r="B26299" s="2">
        <v>26299</v>
      </c>
    </row>
    <row r="26300" spans="1:2" x14ac:dyDescent="0.25">
      <c r="A26300" t="s">
        <v>115420</v>
      </c>
      <c r="B26300" s="2">
        <v>26300</v>
      </c>
    </row>
    <row r="26301" spans="1:2" x14ac:dyDescent="0.25">
      <c r="A26301" t="s">
        <v>77241</v>
      </c>
      <c r="B26301" s="2">
        <v>26301</v>
      </c>
    </row>
    <row r="26302" spans="1:2" x14ac:dyDescent="0.25">
      <c r="A26302" t="s">
        <v>43270</v>
      </c>
      <c r="B26302" s="2">
        <v>26302</v>
      </c>
    </row>
    <row r="26303" spans="1:2" x14ac:dyDescent="0.25">
      <c r="A26303" t="s">
        <v>120232</v>
      </c>
      <c r="B26303" s="2">
        <v>26303</v>
      </c>
    </row>
    <row r="26304" spans="1:2" x14ac:dyDescent="0.25">
      <c r="A26304" t="s">
        <v>41005</v>
      </c>
      <c r="B26304" s="2">
        <v>26304</v>
      </c>
    </row>
    <row r="26305" spans="1:2" x14ac:dyDescent="0.25">
      <c r="A26305" t="s">
        <v>10572</v>
      </c>
      <c r="B26305" s="2">
        <v>26305</v>
      </c>
    </row>
    <row r="26306" spans="1:2" x14ac:dyDescent="0.25">
      <c r="A26306" t="s">
        <v>60442</v>
      </c>
      <c r="B26306" s="2">
        <v>26306</v>
      </c>
    </row>
    <row r="26307" spans="1:2" x14ac:dyDescent="0.25">
      <c r="A26307" t="s">
        <v>26444</v>
      </c>
      <c r="B26307" s="2">
        <v>26307</v>
      </c>
    </row>
    <row r="26308" spans="1:2" x14ac:dyDescent="0.25">
      <c r="A26308" t="s">
        <v>15732</v>
      </c>
      <c r="B26308" s="2">
        <v>26308</v>
      </c>
    </row>
    <row r="26309" spans="1:2" x14ac:dyDescent="0.25">
      <c r="A26309" t="s">
        <v>98623</v>
      </c>
      <c r="B26309" s="2">
        <v>26309</v>
      </c>
    </row>
    <row r="26310" spans="1:2" x14ac:dyDescent="0.25">
      <c r="A26310" t="s">
        <v>42398</v>
      </c>
      <c r="B26310" s="2">
        <v>26310</v>
      </c>
    </row>
    <row r="26311" spans="1:2" x14ac:dyDescent="0.25">
      <c r="A26311" t="s">
        <v>6524</v>
      </c>
      <c r="B26311" s="2">
        <v>26311</v>
      </c>
    </row>
    <row r="26312" spans="1:2" x14ac:dyDescent="0.25">
      <c r="A26312" t="s">
        <v>93655</v>
      </c>
      <c r="B26312" s="2">
        <v>26312</v>
      </c>
    </row>
    <row r="26313" spans="1:2" x14ac:dyDescent="0.25">
      <c r="A26313" t="s">
        <v>96918</v>
      </c>
      <c r="B26313" s="2">
        <v>26313</v>
      </c>
    </row>
    <row r="26314" spans="1:2" x14ac:dyDescent="0.25">
      <c r="A26314" t="s">
        <v>34854</v>
      </c>
      <c r="B26314" s="2">
        <v>26314</v>
      </c>
    </row>
    <row r="26315" spans="1:2" x14ac:dyDescent="0.25">
      <c r="A26315" t="s">
        <v>94330</v>
      </c>
      <c r="B26315" s="2">
        <v>26315</v>
      </c>
    </row>
    <row r="26316" spans="1:2" x14ac:dyDescent="0.25">
      <c r="A26316" t="s">
        <v>101111</v>
      </c>
      <c r="B26316" s="2">
        <v>26316</v>
      </c>
    </row>
    <row r="26317" spans="1:2" x14ac:dyDescent="0.25">
      <c r="A26317" t="s">
        <v>89671</v>
      </c>
      <c r="B26317" s="2">
        <v>26317</v>
      </c>
    </row>
    <row r="26318" spans="1:2" x14ac:dyDescent="0.25">
      <c r="A26318" t="s">
        <v>46502</v>
      </c>
      <c r="B26318" s="2">
        <v>26318</v>
      </c>
    </row>
    <row r="26319" spans="1:2" x14ac:dyDescent="0.25">
      <c r="A26319" t="s">
        <v>33738</v>
      </c>
      <c r="B26319" s="2">
        <v>26319</v>
      </c>
    </row>
    <row r="26320" spans="1:2" x14ac:dyDescent="0.25">
      <c r="A26320" t="s">
        <v>40753</v>
      </c>
      <c r="B26320" s="2">
        <v>26320</v>
      </c>
    </row>
    <row r="26321" spans="1:2" x14ac:dyDescent="0.25">
      <c r="A26321" t="s">
        <v>9522</v>
      </c>
      <c r="B26321" s="2">
        <v>26321</v>
      </c>
    </row>
    <row r="26322" spans="1:2" x14ac:dyDescent="0.25">
      <c r="A26322" t="s">
        <v>112022</v>
      </c>
      <c r="B26322" s="2">
        <v>26322</v>
      </c>
    </row>
    <row r="26323" spans="1:2" x14ac:dyDescent="0.25">
      <c r="A26323" t="s">
        <v>119570</v>
      </c>
      <c r="B26323" s="2">
        <v>26323</v>
      </c>
    </row>
    <row r="26324" spans="1:2" x14ac:dyDescent="0.25">
      <c r="A26324" t="s">
        <v>41577</v>
      </c>
      <c r="B26324" s="2">
        <v>26324</v>
      </c>
    </row>
    <row r="26325" spans="1:2" x14ac:dyDescent="0.25">
      <c r="A26325" t="s">
        <v>15260</v>
      </c>
      <c r="B26325" s="2">
        <v>26325</v>
      </c>
    </row>
    <row r="26326" spans="1:2" x14ac:dyDescent="0.25">
      <c r="A26326" t="s">
        <v>51229</v>
      </c>
      <c r="B26326" s="2">
        <v>26326</v>
      </c>
    </row>
    <row r="26327" spans="1:2" x14ac:dyDescent="0.25">
      <c r="A26327" t="s">
        <v>37585</v>
      </c>
      <c r="B26327" s="2">
        <v>26327</v>
      </c>
    </row>
    <row r="26328" spans="1:2" x14ac:dyDescent="0.25">
      <c r="A26328" t="s">
        <v>80282</v>
      </c>
      <c r="B26328" s="2">
        <v>26328</v>
      </c>
    </row>
    <row r="26329" spans="1:2" x14ac:dyDescent="0.25">
      <c r="A26329" t="s">
        <v>532</v>
      </c>
      <c r="B26329" s="2">
        <v>26329</v>
      </c>
    </row>
    <row r="26330" spans="1:2" x14ac:dyDescent="0.25">
      <c r="A26330" t="s">
        <v>15997</v>
      </c>
      <c r="B26330" s="2">
        <v>26330</v>
      </c>
    </row>
    <row r="26331" spans="1:2" x14ac:dyDescent="0.25">
      <c r="A26331" t="s">
        <v>7139</v>
      </c>
      <c r="B26331" s="2">
        <v>26331</v>
      </c>
    </row>
    <row r="26332" spans="1:2" x14ac:dyDescent="0.25">
      <c r="A26332" t="s">
        <v>36909</v>
      </c>
      <c r="B26332" s="2">
        <v>26332</v>
      </c>
    </row>
    <row r="26333" spans="1:2" x14ac:dyDescent="0.25">
      <c r="A26333" t="s">
        <v>85873</v>
      </c>
      <c r="B26333" s="2">
        <v>26333</v>
      </c>
    </row>
    <row r="26334" spans="1:2" x14ac:dyDescent="0.25">
      <c r="A26334" t="s">
        <v>10981</v>
      </c>
      <c r="B26334" s="2">
        <v>26334</v>
      </c>
    </row>
    <row r="26335" spans="1:2" x14ac:dyDescent="0.25">
      <c r="A26335" t="s">
        <v>33846</v>
      </c>
      <c r="B26335" s="2">
        <v>26335</v>
      </c>
    </row>
    <row r="26336" spans="1:2" x14ac:dyDescent="0.25">
      <c r="A26336" t="s">
        <v>16550</v>
      </c>
      <c r="B26336" s="2">
        <v>26336</v>
      </c>
    </row>
    <row r="26337" spans="1:2" x14ac:dyDescent="0.25">
      <c r="A26337" t="s">
        <v>111096</v>
      </c>
      <c r="B26337" s="2">
        <v>26337</v>
      </c>
    </row>
    <row r="26338" spans="1:2" x14ac:dyDescent="0.25">
      <c r="A26338" t="s">
        <v>39251</v>
      </c>
      <c r="B26338" s="2">
        <v>26338</v>
      </c>
    </row>
    <row r="26339" spans="1:2" x14ac:dyDescent="0.25">
      <c r="A26339" t="s">
        <v>82138</v>
      </c>
      <c r="B26339" s="2">
        <v>26339</v>
      </c>
    </row>
    <row r="26340" spans="1:2" x14ac:dyDescent="0.25">
      <c r="A26340" t="s">
        <v>21577</v>
      </c>
      <c r="B26340" s="2">
        <v>26340</v>
      </c>
    </row>
    <row r="26341" spans="1:2" x14ac:dyDescent="0.25">
      <c r="A26341" t="s">
        <v>22933</v>
      </c>
      <c r="B26341" s="2">
        <v>26341</v>
      </c>
    </row>
    <row r="26342" spans="1:2" x14ac:dyDescent="0.25">
      <c r="A26342" t="s">
        <v>75101</v>
      </c>
      <c r="B26342" s="2">
        <v>26342</v>
      </c>
    </row>
    <row r="26343" spans="1:2" x14ac:dyDescent="0.25">
      <c r="A26343" t="s">
        <v>9410</v>
      </c>
      <c r="B26343" s="2">
        <v>26343</v>
      </c>
    </row>
    <row r="26344" spans="1:2" x14ac:dyDescent="0.25">
      <c r="A26344" t="s">
        <v>24711</v>
      </c>
      <c r="B26344" s="2">
        <v>26344</v>
      </c>
    </row>
    <row r="26345" spans="1:2" x14ac:dyDescent="0.25">
      <c r="A26345" t="s">
        <v>48065</v>
      </c>
      <c r="B26345" s="2">
        <v>26345</v>
      </c>
    </row>
    <row r="26346" spans="1:2" x14ac:dyDescent="0.25">
      <c r="A26346" t="s">
        <v>47581</v>
      </c>
      <c r="B26346" s="2">
        <v>26346</v>
      </c>
    </row>
    <row r="26347" spans="1:2" x14ac:dyDescent="0.25">
      <c r="A26347" t="s">
        <v>122690</v>
      </c>
      <c r="B26347" s="2">
        <v>26347</v>
      </c>
    </row>
    <row r="26348" spans="1:2" x14ac:dyDescent="0.25">
      <c r="A26348" t="s">
        <v>22406</v>
      </c>
      <c r="B26348" s="2">
        <v>26348</v>
      </c>
    </row>
    <row r="26349" spans="1:2" x14ac:dyDescent="0.25">
      <c r="A26349" t="s">
        <v>19808</v>
      </c>
      <c r="B26349" s="2">
        <v>26349</v>
      </c>
    </row>
    <row r="26350" spans="1:2" x14ac:dyDescent="0.25">
      <c r="A26350" t="s">
        <v>24432</v>
      </c>
      <c r="B26350" s="2">
        <v>26350</v>
      </c>
    </row>
    <row r="26351" spans="1:2" x14ac:dyDescent="0.25">
      <c r="A26351" t="s">
        <v>51217</v>
      </c>
      <c r="B26351" s="2">
        <v>26351</v>
      </c>
    </row>
    <row r="26352" spans="1:2" x14ac:dyDescent="0.25">
      <c r="A26352" t="s">
        <v>119209</v>
      </c>
      <c r="B26352" s="2">
        <v>26352</v>
      </c>
    </row>
    <row r="26353" spans="1:2" x14ac:dyDescent="0.25">
      <c r="A26353" t="s">
        <v>32420</v>
      </c>
      <c r="B26353" s="2">
        <v>26353</v>
      </c>
    </row>
    <row r="26354" spans="1:2" x14ac:dyDescent="0.25">
      <c r="A26354" t="s">
        <v>33153</v>
      </c>
      <c r="B26354" s="2">
        <v>26354</v>
      </c>
    </row>
    <row r="26355" spans="1:2" x14ac:dyDescent="0.25">
      <c r="A26355" t="s">
        <v>96709</v>
      </c>
      <c r="B26355" s="2">
        <v>26355</v>
      </c>
    </row>
    <row r="26356" spans="1:2" x14ac:dyDescent="0.25">
      <c r="A26356" t="s">
        <v>91663</v>
      </c>
      <c r="B26356" s="2">
        <v>26356</v>
      </c>
    </row>
    <row r="26357" spans="1:2" x14ac:dyDescent="0.25">
      <c r="A26357" t="s">
        <v>122226</v>
      </c>
      <c r="B26357" s="2">
        <v>26357</v>
      </c>
    </row>
    <row r="26358" spans="1:2" x14ac:dyDescent="0.25">
      <c r="A26358" t="s">
        <v>3965</v>
      </c>
      <c r="B26358" s="2">
        <v>26358</v>
      </c>
    </row>
    <row r="26359" spans="1:2" x14ac:dyDescent="0.25">
      <c r="A26359" t="s">
        <v>91212</v>
      </c>
      <c r="B26359" s="2">
        <v>26359</v>
      </c>
    </row>
    <row r="26360" spans="1:2" x14ac:dyDescent="0.25">
      <c r="A26360" t="s">
        <v>126113</v>
      </c>
      <c r="B26360" s="2">
        <v>26360</v>
      </c>
    </row>
    <row r="26361" spans="1:2" x14ac:dyDescent="0.25">
      <c r="A26361" t="s">
        <v>117517</v>
      </c>
      <c r="B26361" s="2">
        <v>26361</v>
      </c>
    </row>
    <row r="26362" spans="1:2" x14ac:dyDescent="0.25">
      <c r="A26362" t="s">
        <v>75167</v>
      </c>
      <c r="B26362" s="2">
        <v>26362</v>
      </c>
    </row>
    <row r="26363" spans="1:2" x14ac:dyDescent="0.25">
      <c r="A26363" t="s">
        <v>39328</v>
      </c>
      <c r="B26363" s="2">
        <v>26363</v>
      </c>
    </row>
    <row r="26364" spans="1:2" x14ac:dyDescent="0.25">
      <c r="A26364" t="s">
        <v>55181</v>
      </c>
      <c r="B26364" s="2">
        <v>26364</v>
      </c>
    </row>
    <row r="26365" spans="1:2" x14ac:dyDescent="0.25">
      <c r="A26365" t="s">
        <v>7823</v>
      </c>
      <c r="B26365" s="2">
        <v>26365</v>
      </c>
    </row>
    <row r="26366" spans="1:2" x14ac:dyDescent="0.25">
      <c r="A26366" t="s">
        <v>3883</v>
      </c>
      <c r="B26366" s="2">
        <v>26366</v>
      </c>
    </row>
    <row r="26367" spans="1:2" x14ac:dyDescent="0.25">
      <c r="A26367" t="s">
        <v>12578</v>
      </c>
      <c r="B26367" s="2">
        <v>26367</v>
      </c>
    </row>
    <row r="26368" spans="1:2" x14ac:dyDescent="0.25">
      <c r="A26368" t="s">
        <v>121299</v>
      </c>
      <c r="B26368" s="2">
        <v>26368</v>
      </c>
    </row>
    <row r="26369" spans="1:2" x14ac:dyDescent="0.25">
      <c r="A26369" t="s">
        <v>16225</v>
      </c>
      <c r="B26369" s="2">
        <v>26369</v>
      </c>
    </row>
    <row r="26370" spans="1:2" x14ac:dyDescent="0.25">
      <c r="A26370" t="s">
        <v>88951</v>
      </c>
      <c r="B26370" s="2">
        <v>26370</v>
      </c>
    </row>
    <row r="26371" spans="1:2" x14ac:dyDescent="0.25">
      <c r="A26371" t="s">
        <v>33495</v>
      </c>
      <c r="B26371" s="2">
        <v>26371</v>
      </c>
    </row>
    <row r="26372" spans="1:2" x14ac:dyDescent="0.25">
      <c r="A26372" t="s">
        <v>4618</v>
      </c>
      <c r="B26372" s="2">
        <v>26372</v>
      </c>
    </row>
    <row r="26373" spans="1:2" x14ac:dyDescent="0.25">
      <c r="A26373" t="s">
        <v>35293</v>
      </c>
      <c r="B26373" s="2">
        <v>26373</v>
      </c>
    </row>
    <row r="26374" spans="1:2" x14ac:dyDescent="0.25">
      <c r="A26374" t="s">
        <v>17231</v>
      </c>
      <c r="B26374" s="2">
        <v>26374</v>
      </c>
    </row>
    <row r="26375" spans="1:2" x14ac:dyDescent="0.25">
      <c r="A26375" t="s">
        <v>13042</v>
      </c>
      <c r="B26375" s="2">
        <v>26375</v>
      </c>
    </row>
    <row r="26376" spans="1:2" x14ac:dyDescent="0.25">
      <c r="A26376" t="s">
        <v>57806</v>
      </c>
      <c r="B26376" s="2">
        <v>26376</v>
      </c>
    </row>
    <row r="26377" spans="1:2" x14ac:dyDescent="0.25">
      <c r="A26377" t="s">
        <v>15029</v>
      </c>
      <c r="B26377" s="2">
        <v>26377</v>
      </c>
    </row>
    <row r="26378" spans="1:2" x14ac:dyDescent="0.25">
      <c r="A26378" t="s">
        <v>24989</v>
      </c>
      <c r="B26378" s="2">
        <v>26378</v>
      </c>
    </row>
    <row r="26379" spans="1:2" x14ac:dyDescent="0.25">
      <c r="A26379" t="s">
        <v>119519</v>
      </c>
      <c r="B26379" s="2">
        <v>26379</v>
      </c>
    </row>
    <row r="26380" spans="1:2" x14ac:dyDescent="0.25">
      <c r="A26380" t="s">
        <v>91918</v>
      </c>
      <c r="B26380" s="2">
        <v>26380</v>
      </c>
    </row>
    <row r="26381" spans="1:2" x14ac:dyDescent="0.25">
      <c r="A26381" t="s">
        <v>15504</v>
      </c>
      <c r="B26381" s="2">
        <v>26381</v>
      </c>
    </row>
    <row r="26382" spans="1:2" x14ac:dyDescent="0.25">
      <c r="A26382" t="s">
        <v>17418</v>
      </c>
      <c r="B26382" s="2">
        <v>26382</v>
      </c>
    </row>
    <row r="26383" spans="1:2" x14ac:dyDescent="0.25">
      <c r="A26383" t="s">
        <v>103587</v>
      </c>
      <c r="B26383" s="2">
        <v>26383</v>
      </c>
    </row>
    <row r="26384" spans="1:2" x14ac:dyDescent="0.25">
      <c r="A26384" t="s">
        <v>25595</v>
      </c>
      <c r="B26384" s="2">
        <v>26384</v>
      </c>
    </row>
    <row r="26385" spans="1:2" x14ac:dyDescent="0.25">
      <c r="A26385" t="s">
        <v>69235</v>
      </c>
      <c r="B26385" s="2">
        <v>26385</v>
      </c>
    </row>
    <row r="26386" spans="1:2" x14ac:dyDescent="0.25">
      <c r="A26386" t="s">
        <v>6521</v>
      </c>
      <c r="B26386" s="2">
        <v>26386</v>
      </c>
    </row>
    <row r="26387" spans="1:2" x14ac:dyDescent="0.25">
      <c r="A26387" t="s">
        <v>124351</v>
      </c>
      <c r="B26387" s="2">
        <v>26387</v>
      </c>
    </row>
    <row r="26388" spans="1:2" x14ac:dyDescent="0.25">
      <c r="A26388" t="s">
        <v>40275</v>
      </c>
      <c r="B26388" s="2">
        <v>26388</v>
      </c>
    </row>
    <row r="26389" spans="1:2" x14ac:dyDescent="0.25">
      <c r="A26389" t="s">
        <v>40557</v>
      </c>
      <c r="B26389" s="2">
        <v>26389</v>
      </c>
    </row>
    <row r="26390" spans="1:2" x14ac:dyDescent="0.25">
      <c r="A26390" t="s">
        <v>39773</v>
      </c>
      <c r="B26390" s="2">
        <v>26390</v>
      </c>
    </row>
    <row r="26391" spans="1:2" x14ac:dyDescent="0.25">
      <c r="A26391" t="s">
        <v>81749</v>
      </c>
      <c r="B26391" s="2">
        <v>26391</v>
      </c>
    </row>
    <row r="26392" spans="1:2" x14ac:dyDescent="0.25">
      <c r="A26392" t="s">
        <v>3706</v>
      </c>
      <c r="B26392" s="2">
        <v>26392</v>
      </c>
    </row>
    <row r="26393" spans="1:2" x14ac:dyDescent="0.25">
      <c r="A26393" t="s">
        <v>111635</v>
      </c>
      <c r="B26393" s="2">
        <v>26393</v>
      </c>
    </row>
    <row r="26394" spans="1:2" x14ac:dyDescent="0.25">
      <c r="A26394" t="s">
        <v>54429</v>
      </c>
      <c r="B26394" s="2">
        <v>26394</v>
      </c>
    </row>
    <row r="26395" spans="1:2" x14ac:dyDescent="0.25">
      <c r="A26395" t="s">
        <v>45190</v>
      </c>
      <c r="B26395" s="2">
        <v>26395</v>
      </c>
    </row>
    <row r="26396" spans="1:2" x14ac:dyDescent="0.25">
      <c r="A26396" t="s">
        <v>80105</v>
      </c>
      <c r="B26396" s="2">
        <v>26396</v>
      </c>
    </row>
    <row r="26397" spans="1:2" x14ac:dyDescent="0.25">
      <c r="A26397" t="s">
        <v>59724</v>
      </c>
      <c r="B26397" s="2">
        <v>26397</v>
      </c>
    </row>
    <row r="26398" spans="1:2" x14ac:dyDescent="0.25">
      <c r="A26398" t="s">
        <v>19508</v>
      </c>
      <c r="B26398" s="2">
        <v>26398</v>
      </c>
    </row>
    <row r="26399" spans="1:2" x14ac:dyDescent="0.25">
      <c r="A26399" t="s">
        <v>52745</v>
      </c>
      <c r="B26399" s="2">
        <v>26399</v>
      </c>
    </row>
    <row r="26400" spans="1:2" x14ac:dyDescent="0.25">
      <c r="A26400" t="s">
        <v>11180</v>
      </c>
      <c r="B26400" s="2">
        <v>26400</v>
      </c>
    </row>
    <row r="26401" spans="1:2" x14ac:dyDescent="0.25">
      <c r="A26401" t="s">
        <v>33027</v>
      </c>
      <c r="B26401" s="2">
        <v>26401</v>
      </c>
    </row>
    <row r="26402" spans="1:2" x14ac:dyDescent="0.25">
      <c r="A26402" t="s">
        <v>80071</v>
      </c>
      <c r="B26402" s="2">
        <v>26402</v>
      </c>
    </row>
    <row r="26403" spans="1:2" x14ac:dyDescent="0.25">
      <c r="A26403" t="s">
        <v>52961</v>
      </c>
      <c r="B26403" s="2">
        <v>26403</v>
      </c>
    </row>
    <row r="26404" spans="1:2" x14ac:dyDescent="0.25">
      <c r="A26404" t="s">
        <v>9533</v>
      </c>
      <c r="B26404" s="2">
        <v>26404</v>
      </c>
    </row>
    <row r="26405" spans="1:2" x14ac:dyDescent="0.25">
      <c r="A26405" t="s">
        <v>119873</v>
      </c>
      <c r="B26405" s="2">
        <v>26405</v>
      </c>
    </row>
    <row r="26406" spans="1:2" x14ac:dyDescent="0.25">
      <c r="A26406" t="s">
        <v>124575</v>
      </c>
      <c r="B26406" s="2">
        <v>26406</v>
      </c>
    </row>
    <row r="26407" spans="1:2" x14ac:dyDescent="0.25">
      <c r="A26407" t="s">
        <v>68235</v>
      </c>
      <c r="B26407" s="2">
        <v>26407</v>
      </c>
    </row>
    <row r="26408" spans="1:2" x14ac:dyDescent="0.25">
      <c r="A26408" t="s">
        <v>72174</v>
      </c>
      <c r="B26408" s="2">
        <v>26408</v>
      </c>
    </row>
    <row r="26409" spans="1:2" x14ac:dyDescent="0.25">
      <c r="A26409" t="s">
        <v>35037</v>
      </c>
      <c r="B26409" s="2">
        <v>26409</v>
      </c>
    </row>
    <row r="26410" spans="1:2" x14ac:dyDescent="0.25">
      <c r="A26410" t="s">
        <v>69960</v>
      </c>
      <c r="B26410" s="2">
        <v>26410</v>
      </c>
    </row>
    <row r="26411" spans="1:2" x14ac:dyDescent="0.25">
      <c r="A26411" t="s">
        <v>17001</v>
      </c>
      <c r="B26411" s="2">
        <v>26411</v>
      </c>
    </row>
    <row r="26412" spans="1:2" x14ac:dyDescent="0.25">
      <c r="A26412" t="s">
        <v>27117</v>
      </c>
      <c r="B26412" s="2">
        <v>26412</v>
      </c>
    </row>
    <row r="26413" spans="1:2" x14ac:dyDescent="0.25">
      <c r="A26413" t="s">
        <v>82709</v>
      </c>
      <c r="B26413" s="2">
        <v>26413</v>
      </c>
    </row>
    <row r="26414" spans="1:2" x14ac:dyDescent="0.25">
      <c r="A26414" t="s">
        <v>84785</v>
      </c>
      <c r="B26414" s="2">
        <v>26414</v>
      </c>
    </row>
    <row r="26415" spans="1:2" x14ac:dyDescent="0.25">
      <c r="A26415" t="s">
        <v>117547</v>
      </c>
      <c r="B26415" s="2">
        <v>26415</v>
      </c>
    </row>
    <row r="26416" spans="1:2" x14ac:dyDescent="0.25">
      <c r="A26416" t="s">
        <v>18685</v>
      </c>
      <c r="B26416" s="2">
        <v>26416</v>
      </c>
    </row>
    <row r="26417" spans="1:2" x14ac:dyDescent="0.25">
      <c r="A26417" t="s">
        <v>48110</v>
      </c>
      <c r="B26417" s="2">
        <v>26417</v>
      </c>
    </row>
    <row r="26418" spans="1:2" x14ac:dyDescent="0.25">
      <c r="A26418" t="s">
        <v>26897</v>
      </c>
      <c r="B26418" s="2">
        <v>26418</v>
      </c>
    </row>
    <row r="26419" spans="1:2" x14ac:dyDescent="0.25">
      <c r="A26419" t="s">
        <v>122085</v>
      </c>
      <c r="B26419" s="2">
        <v>26419</v>
      </c>
    </row>
    <row r="26420" spans="1:2" x14ac:dyDescent="0.25">
      <c r="A26420" t="s">
        <v>72675</v>
      </c>
      <c r="B26420" s="2">
        <v>26420</v>
      </c>
    </row>
    <row r="26421" spans="1:2" x14ac:dyDescent="0.25">
      <c r="A26421" t="s">
        <v>8813</v>
      </c>
      <c r="B26421" s="2">
        <v>26421</v>
      </c>
    </row>
    <row r="26422" spans="1:2" x14ac:dyDescent="0.25">
      <c r="A26422" t="s">
        <v>97258</v>
      </c>
      <c r="B26422" s="2">
        <v>26422</v>
      </c>
    </row>
    <row r="26423" spans="1:2" x14ac:dyDescent="0.25">
      <c r="A26423" t="s">
        <v>11661</v>
      </c>
      <c r="B26423" s="2">
        <v>26423</v>
      </c>
    </row>
    <row r="26424" spans="1:2" x14ac:dyDescent="0.25">
      <c r="A26424" t="s">
        <v>6341</v>
      </c>
      <c r="B26424" s="2">
        <v>26424</v>
      </c>
    </row>
    <row r="26425" spans="1:2" x14ac:dyDescent="0.25">
      <c r="A26425" t="s">
        <v>46848</v>
      </c>
      <c r="B26425" s="2">
        <v>26425</v>
      </c>
    </row>
    <row r="26426" spans="1:2" x14ac:dyDescent="0.25">
      <c r="A26426" t="s">
        <v>7625</v>
      </c>
      <c r="B26426" s="2">
        <v>26426</v>
      </c>
    </row>
    <row r="26427" spans="1:2" x14ac:dyDescent="0.25">
      <c r="A26427" t="s">
        <v>121062</v>
      </c>
      <c r="B26427" s="2">
        <v>26427</v>
      </c>
    </row>
    <row r="26428" spans="1:2" x14ac:dyDescent="0.25">
      <c r="A26428" t="s">
        <v>124019</v>
      </c>
      <c r="B26428" s="2">
        <v>26428</v>
      </c>
    </row>
    <row r="26429" spans="1:2" x14ac:dyDescent="0.25">
      <c r="A26429" t="s">
        <v>124694</v>
      </c>
      <c r="B26429" s="2">
        <v>26429</v>
      </c>
    </row>
    <row r="26430" spans="1:2" x14ac:dyDescent="0.25">
      <c r="A26430" t="s">
        <v>16100</v>
      </c>
      <c r="B26430" s="2">
        <v>26430</v>
      </c>
    </row>
    <row r="26431" spans="1:2" x14ac:dyDescent="0.25">
      <c r="A26431" t="s">
        <v>9739</v>
      </c>
      <c r="B26431" s="2">
        <v>26431</v>
      </c>
    </row>
    <row r="26432" spans="1:2" x14ac:dyDescent="0.25">
      <c r="A26432" t="s">
        <v>17461</v>
      </c>
      <c r="B26432" s="2">
        <v>26432</v>
      </c>
    </row>
    <row r="26433" spans="1:2" x14ac:dyDescent="0.25">
      <c r="A26433" t="s">
        <v>78840</v>
      </c>
      <c r="B26433" s="2">
        <v>26433</v>
      </c>
    </row>
    <row r="26434" spans="1:2" x14ac:dyDescent="0.25">
      <c r="A26434" t="s">
        <v>116034</v>
      </c>
      <c r="B26434" s="2">
        <v>26434</v>
      </c>
    </row>
    <row r="26435" spans="1:2" x14ac:dyDescent="0.25">
      <c r="A26435" t="s">
        <v>122988</v>
      </c>
      <c r="B26435" s="2">
        <v>26435</v>
      </c>
    </row>
    <row r="26436" spans="1:2" x14ac:dyDescent="0.25">
      <c r="A26436" t="s">
        <v>1370</v>
      </c>
      <c r="B26436" s="2">
        <v>26436</v>
      </c>
    </row>
    <row r="26437" spans="1:2" x14ac:dyDescent="0.25">
      <c r="A26437" t="s">
        <v>65757</v>
      </c>
      <c r="B26437" s="2">
        <v>26437</v>
      </c>
    </row>
    <row r="26438" spans="1:2" x14ac:dyDescent="0.25">
      <c r="A26438" t="s">
        <v>8218</v>
      </c>
      <c r="B26438" s="2">
        <v>26438</v>
      </c>
    </row>
    <row r="26439" spans="1:2" x14ac:dyDescent="0.25">
      <c r="A26439" t="s">
        <v>50350</v>
      </c>
      <c r="B26439" s="2">
        <v>26439</v>
      </c>
    </row>
    <row r="26440" spans="1:2" x14ac:dyDescent="0.25">
      <c r="A26440" t="s">
        <v>87834</v>
      </c>
      <c r="B26440" s="2">
        <v>26440</v>
      </c>
    </row>
    <row r="26441" spans="1:2" x14ac:dyDescent="0.25">
      <c r="A26441" t="s">
        <v>9178</v>
      </c>
      <c r="B26441" s="2">
        <v>26441</v>
      </c>
    </row>
    <row r="26442" spans="1:2" x14ac:dyDescent="0.25">
      <c r="A26442" t="s">
        <v>81332</v>
      </c>
      <c r="B26442" s="2">
        <v>26442</v>
      </c>
    </row>
    <row r="26443" spans="1:2" x14ac:dyDescent="0.25">
      <c r="A26443" t="s">
        <v>98614</v>
      </c>
      <c r="B26443" s="2">
        <v>26443</v>
      </c>
    </row>
    <row r="26444" spans="1:2" x14ac:dyDescent="0.25">
      <c r="A26444" t="s">
        <v>109258</v>
      </c>
      <c r="B26444" s="2">
        <v>26444</v>
      </c>
    </row>
    <row r="26445" spans="1:2" x14ac:dyDescent="0.25">
      <c r="A26445" t="s">
        <v>61</v>
      </c>
      <c r="B26445" s="2">
        <v>26445</v>
      </c>
    </row>
    <row r="26446" spans="1:2" x14ac:dyDescent="0.25">
      <c r="A26446" t="s">
        <v>44444</v>
      </c>
      <c r="B26446" s="2">
        <v>26446</v>
      </c>
    </row>
    <row r="26447" spans="1:2" x14ac:dyDescent="0.25">
      <c r="A26447" t="s">
        <v>66598</v>
      </c>
      <c r="B26447" s="2">
        <v>26447</v>
      </c>
    </row>
    <row r="26448" spans="1:2" x14ac:dyDescent="0.25">
      <c r="A26448" t="s">
        <v>25890</v>
      </c>
      <c r="B26448" s="2">
        <v>26448</v>
      </c>
    </row>
    <row r="26449" spans="1:2" x14ac:dyDescent="0.25">
      <c r="A26449" t="s">
        <v>11268</v>
      </c>
      <c r="B26449" s="2">
        <v>26449</v>
      </c>
    </row>
    <row r="26450" spans="1:2" x14ac:dyDescent="0.25">
      <c r="A26450" t="s">
        <v>7362</v>
      </c>
      <c r="B26450" s="2">
        <v>26450</v>
      </c>
    </row>
    <row r="26451" spans="1:2" x14ac:dyDescent="0.25">
      <c r="A26451" t="s">
        <v>35228</v>
      </c>
      <c r="B26451" s="2">
        <v>26451</v>
      </c>
    </row>
    <row r="26452" spans="1:2" x14ac:dyDescent="0.25">
      <c r="A26452" t="s">
        <v>19878</v>
      </c>
      <c r="B26452" s="2">
        <v>26452</v>
      </c>
    </row>
    <row r="26453" spans="1:2" x14ac:dyDescent="0.25">
      <c r="A26453" t="s">
        <v>126509</v>
      </c>
      <c r="B26453" s="2">
        <v>26453</v>
      </c>
    </row>
    <row r="26454" spans="1:2" x14ac:dyDescent="0.25">
      <c r="A26454" t="s">
        <v>85645</v>
      </c>
      <c r="B26454" s="2">
        <v>26454</v>
      </c>
    </row>
    <row r="26455" spans="1:2" x14ac:dyDescent="0.25">
      <c r="A26455" t="s">
        <v>33025</v>
      </c>
      <c r="B26455" s="2">
        <v>26455</v>
      </c>
    </row>
    <row r="26456" spans="1:2" x14ac:dyDescent="0.25">
      <c r="A26456" t="s">
        <v>124165</v>
      </c>
      <c r="B26456" s="2">
        <v>26456</v>
      </c>
    </row>
    <row r="26457" spans="1:2" x14ac:dyDescent="0.25">
      <c r="A26457" t="s">
        <v>106082</v>
      </c>
      <c r="B26457" s="2">
        <v>26457</v>
      </c>
    </row>
    <row r="26458" spans="1:2" x14ac:dyDescent="0.25">
      <c r="A26458" t="s">
        <v>20184</v>
      </c>
      <c r="B26458" s="2">
        <v>26458</v>
      </c>
    </row>
    <row r="26459" spans="1:2" x14ac:dyDescent="0.25">
      <c r="A26459" t="s">
        <v>26654</v>
      </c>
      <c r="B26459" s="2">
        <v>26459</v>
      </c>
    </row>
    <row r="26460" spans="1:2" x14ac:dyDescent="0.25">
      <c r="A26460" t="s">
        <v>90298</v>
      </c>
      <c r="B26460" s="2">
        <v>26460</v>
      </c>
    </row>
    <row r="26461" spans="1:2" x14ac:dyDescent="0.25">
      <c r="A26461" t="s">
        <v>120163</v>
      </c>
      <c r="B26461" s="2">
        <v>26461</v>
      </c>
    </row>
    <row r="26462" spans="1:2" x14ac:dyDescent="0.25">
      <c r="A26462" t="s">
        <v>34201</v>
      </c>
      <c r="B26462" s="2">
        <v>26462</v>
      </c>
    </row>
    <row r="26463" spans="1:2" x14ac:dyDescent="0.25">
      <c r="A26463" t="s">
        <v>21479</v>
      </c>
      <c r="B26463" s="2">
        <v>26463</v>
      </c>
    </row>
    <row r="26464" spans="1:2" x14ac:dyDescent="0.25">
      <c r="A26464" t="s">
        <v>15131</v>
      </c>
      <c r="B26464" s="2">
        <v>26464</v>
      </c>
    </row>
    <row r="26465" spans="1:2" x14ac:dyDescent="0.25">
      <c r="A26465" t="s">
        <v>43114</v>
      </c>
      <c r="B26465" s="2">
        <v>26465</v>
      </c>
    </row>
    <row r="26466" spans="1:2" x14ac:dyDescent="0.25">
      <c r="A26466" t="s">
        <v>43956</v>
      </c>
      <c r="B26466" s="2">
        <v>26466</v>
      </c>
    </row>
    <row r="26467" spans="1:2" x14ac:dyDescent="0.25">
      <c r="A26467" t="s">
        <v>112772</v>
      </c>
      <c r="B26467" s="2">
        <v>26467</v>
      </c>
    </row>
    <row r="26468" spans="1:2" x14ac:dyDescent="0.25">
      <c r="A26468" t="s">
        <v>18606</v>
      </c>
      <c r="B26468" s="2">
        <v>26468</v>
      </c>
    </row>
    <row r="26469" spans="1:2" x14ac:dyDescent="0.25">
      <c r="A26469" t="s">
        <v>118533</v>
      </c>
      <c r="B26469" s="2">
        <v>26469</v>
      </c>
    </row>
    <row r="26470" spans="1:2" x14ac:dyDescent="0.25">
      <c r="A26470" t="s">
        <v>125860</v>
      </c>
      <c r="B26470" s="2">
        <v>26470</v>
      </c>
    </row>
    <row r="26471" spans="1:2" x14ac:dyDescent="0.25">
      <c r="A26471" t="s">
        <v>119680</v>
      </c>
      <c r="B26471" s="2">
        <v>26471</v>
      </c>
    </row>
    <row r="26472" spans="1:2" x14ac:dyDescent="0.25">
      <c r="A26472" t="s">
        <v>30164</v>
      </c>
      <c r="B26472" s="2">
        <v>26472</v>
      </c>
    </row>
    <row r="26473" spans="1:2" x14ac:dyDescent="0.25">
      <c r="A26473" t="s">
        <v>18515</v>
      </c>
      <c r="B26473" s="2">
        <v>26473</v>
      </c>
    </row>
    <row r="26474" spans="1:2" x14ac:dyDescent="0.25">
      <c r="A26474" t="s">
        <v>13485</v>
      </c>
      <c r="B26474" s="2">
        <v>26474</v>
      </c>
    </row>
    <row r="26475" spans="1:2" x14ac:dyDescent="0.25">
      <c r="A26475" t="s">
        <v>109218</v>
      </c>
      <c r="B26475" s="2">
        <v>26475</v>
      </c>
    </row>
    <row r="26476" spans="1:2" x14ac:dyDescent="0.25">
      <c r="A26476" t="s">
        <v>14322</v>
      </c>
      <c r="B26476" s="2">
        <v>26476</v>
      </c>
    </row>
    <row r="26477" spans="1:2" x14ac:dyDescent="0.25">
      <c r="A26477" t="s">
        <v>25606</v>
      </c>
      <c r="B26477" s="2">
        <v>26477</v>
      </c>
    </row>
    <row r="26478" spans="1:2" x14ac:dyDescent="0.25">
      <c r="A26478" t="s">
        <v>112048</v>
      </c>
      <c r="B26478" s="2">
        <v>26478</v>
      </c>
    </row>
    <row r="26479" spans="1:2" x14ac:dyDescent="0.25">
      <c r="A26479" t="s">
        <v>27194</v>
      </c>
      <c r="B26479" s="2">
        <v>26479</v>
      </c>
    </row>
    <row r="26480" spans="1:2" x14ac:dyDescent="0.25">
      <c r="A26480" t="s">
        <v>9597</v>
      </c>
      <c r="B26480" s="2">
        <v>26480</v>
      </c>
    </row>
    <row r="26481" spans="1:2" x14ac:dyDescent="0.25">
      <c r="A26481" t="s">
        <v>5873</v>
      </c>
      <c r="B26481" s="2">
        <v>26481</v>
      </c>
    </row>
    <row r="26482" spans="1:2" x14ac:dyDescent="0.25">
      <c r="A26482" t="s">
        <v>41095</v>
      </c>
      <c r="B26482" s="2">
        <v>26482</v>
      </c>
    </row>
    <row r="26483" spans="1:2" x14ac:dyDescent="0.25">
      <c r="A26483" t="s">
        <v>50500</v>
      </c>
      <c r="B26483" s="2">
        <v>26483</v>
      </c>
    </row>
    <row r="26484" spans="1:2" x14ac:dyDescent="0.25">
      <c r="A26484" t="s">
        <v>123323</v>
      </c>
      <c r="B26484" s="2">
        <v>26484</v>
      </c>
    </row>
    <row r="26485" spans="1:2" x14ac:dyDescent="0.25">
      <c r="A26485" t="s">
        <v>30686</v>
      </c>
      <c r="B26485" s="2">
        <v>26485</v>
      </c>
    </row>
    <row r="26486" spans="1:2" x14ac:dyDescent="0.25">
      <c r="A26486" t="s">
        <v>4636</v>
      </c>
      <c r="B26486" s="2">
        <v>26486</v>
      </c>
    </row>
    <row r="26487" spans="1:2" x14ac:dyDescent="0.25">
      <c r="A26487" t="s">
        <v>124562</v>
      </c>
      <c r="B26487" s="2">
        <v>26487</v>
      </c>
    </row>
    <row r="26488" spans="1:2" x14ac:dyDescent="0.25">
      <c r="A26488" t="s">
        <v>1000</v>
      </c>
      <c r="B26488" s="2">
        <v>26488</v>
      </c>
    </row>
    <row r="26489" spans="1:2" x14ac:dyDescent="0.25">
      <c r="A26489" t="s">
        <v>37974</v>
      </c>
      <c r="B26489" s="2">
        <v>26489</v>
      </c>
    </row>
    <row r="26490" spans="1:2" x14ac:dyDescent="0.25">
      <c r="A26490" t="s">
        <v>21422</v>
      </c>
      <c r="B26490" s="2">
        <v>26490</v>
      </c>
    </row>
    <row r="26491" spans="1:2" x14ac:dyDescent="0.25">
      <c r="A26491" t="s">
        <v>9264</v>
      </c>
      <c r="B26491" s="2">
        <v>26491</v>
      </c>
    </row>
    <row r="26492" spans="1:2" x14ac:dyDescent="0.25">
      <c r="A26492" t="s">
        <v>30169</v>
      </c>
      <c r="B26492" s="2">
        <v>26492</v>
      </c>
    </row>
    <row r="26493" spans="1:2" x14ac:dyDescent="0.25">
      <c r="A26493" t="s">
        <v>47533</v>
      </c>
      <c r="B26493" s="2">
        <v>26493</v>
      </c>
    </row>
    <row r="26494" spans="1:2" x14ac:dyDescent="0.25">
      <c r="A26494" t="s">
        <v>122035</v>
      </c>
      <c r="B26494" s="2">
        <v>26494</v>
      </c>
    </row>
    <row r="26495" spans="1:2" x14ac:dyDescent="0.25">
      <c r="A26495" t="s">
        <v>37076</v>
      </c>
      <c r="B26495" s="2">
        <v>26495</v>
      </c>
    </row>
    <row r="26496" spans="1:2" x14ac:dyDescent="0.25">
      <c r="A26496" t="s">
        <v>34815</v>
      </c>
      <c r="B26496" s="2">
        <v>26496</v>
      </c>
    </row>
    <row r="26497" spans="1:2" x14ac:dyDescent="0.25">
      <c r="A26497" t="s">
        <v>23310</v>
      </c>
      <c r="B26497" s="2">
        <v>26497</v>
      </c>
    </row>
    <row r="26498" spans="1:2" x14ac:dyDescent="0.25">
      <c r="A26498" t="s">
        <v>58139</v>
      </c>
      <c r="B26498" s="2">
        <v>26498</v>
      </c>
    </row>
    <row r="26499" spans="1:2" x14ac:dyDescent="0.25">
      <c r="A26499" t="s">
        <v>13799</v>
      </c>
      <c r="B26499" s="2">
        <v>26499</v>
      </c>
    </row>
    <row r="26500" spans="1:2" x14ac:dyDescent="0.25">
      <c r="A26500" t="s">
        <v>23167</v>
      </c>
      <c r="B26500" s="2">
        <v>26500</v>
      </c>
    </row>
    <row r="26501" spans="1:2" x14ac:dyDescent="0.25">
      <c r="A26501" t="s">
        <v>15394</v>
      </c>
      <c r="B26501" s="2">
        <v>26501</v>
      </c>
    </row>
    <row r="26502" spans="1:2" x14ac:dyDescent="0.25">
      <c r="A26502" t="s">
        <v>22719</v>
      </c>
      <c r="B26502" s="2">
        <v>26502</v>
      </c>
    </row>
    <row r="26503" spans="1:2" x14ac:dyDescent="0.25">
      <c r="A26503" t="s">
        <v>7049</v>
      </c>
      <c r="B26503" s="2">
        <v>26503</v>
      </c>
    </row>
    <row r="26504" spans="1:2" x14ac:dyDescent="0.25">
      <c r="A26504" t="s">
        <v>118379</v>
      </c>
      <c r="B26504" s="2">
        <v>26504</v>
      </c>
    </row>
    <row r="26505" spans="1:2" x14ac:dyDescent="0.25">
      <c r="A26505" t="s">
        <v>8883</v>
      </c>
      <c r="B26505" s="2">
        <v>26505</v>
      </c>
    </row>
    <row r="26506" spans="1:2" x14ac:dyDescent="0.25">
      <c r="A26506" t="s">
        <v>120990</v>
      </c>
      <c r="B26506" s="2">
        <v>26506</v>
      </c>
    </row>
    <row r="26507" spans="1:2" x14ac:dyDescent="0.25">
      <c r="A26507" t="s">
        <v>110979</v>
      </c>
      <c r="B26507" s="2">
        <v>26507</v>
      </c>
    </row>
    <row r="26508" spans="1:2" x14ac:dyDescent="0.25">
      <c r="A26508" t="s">
        <v>51479</v>
      </c>
      <c r="B26508" s="2">
        <v>26508</v>
      </c>
    </row>
    <row r="26509" spans="1:2" x14ac:dyDescent="0.25">
      <c r="A26509" t="s">
        <v>1175</v>
      </c>
      <c r="B26509" s="2">
        <v>26509</v>
      </c>
    </row>
    <row r="26510" spans="1:2" x14ac:dyDescent="0.25">
      <c r="A26510" t="s">
        <v>71365</v>
      </c>
      <c r="B26510" s="2">
        <v>26510</v>
      </c>
    </row>
    <row r="26511" spans="1:2" x14ac:dyDescent="0.25">
      <c r="A26511" t="s">
        <v>126159</v>
      </c>
      <c r="B26511" s="2">
        <v>26511</v>
      </c>
    </row>
    <row r="26512" spans="1:2" x14ac:dyDescent="0.25">
      <c r="A26512" t="s">
        <v>61965</v>
      </c>
      <c r="B26512" s="2">
        <v>26512</v>
      </c>
    </row>
    <row r="26513" spans="1:2" x14ac:dyDescent="0.25">
      <c r="A26513" t="s">
        <v>32102</v>
      </c>
      <c r="B26513" s="2">
        <v>26513</v>
      </c>
    </row>
    <row r="26514" spans="1:2" x14ac:dyDescent="0.25">
      <c r="A26514" t="s">
        <v>51059</v>
      </c>
      <c r="B26514" s="2">
        <v>26514</v>
      </c>
    </row>
    <row r="26515" spans="1:2" x14ac:dyDescent="0.25">
      <c r="A26515" t="s">
        <v>23502</v>
      </c>
      <c r="B26515" s="2">
        <v>26515</v>
      </c>
    </row>
    <row r="26516" spans="1:2" x14ac:dyDescent="0.25">
      <c r="A26516" t="s">
        <v>111123</v>
      </c>
      <c r="B26516" s="2">
        <v>26516</v>
      </c>
    </row>
    <row r="26517" spans="1:2" x14ac:dyDescent="0.25">
      <c r="A26517" t="s">
        <v>82653</v>
      </c>
      <c r="B26517" s="2">
        <v>26517</v>
      </c>
    </row>
    <row r="26518" spans="1:2" x14ac:dyDescent="0.25">
      <c r="A26518" t="s">
        <v>59082</v>
      </c>
      <c r="B26518" s="2">
        <v>26518</v>
      </c>
    </row>
    <row r="26519" spans="1:2" x14ac:dyDescent="0.25">
      <c r="A26519" t="s">
        <v>11937</v>
      </c>
      <c r="B26519" s="2">
        <v>26519</v>
      </c>
    </row>
    <row r="26520" spans="1:2" x14ac:dyDescent="0.25">
      <c r="A26520" t="s">
        <v>15215</v>
      </c>
      <c r="B26520" s="2">
        <v>26520</v>
      </c>
    </row>
    <row r="26521" spans="1:2" x14ac:dyDescent="0.25">
      <c r="A26521" t="s">
        <v>100402</v>
      </c>
      <c r="B26521" s="2">
        <v>26521</v>
      </c>
    </row>
    <row r="26522" spans="1:2" x14ac:dyDescent="0.25">
      <c r="A26522" t="s">
        <v>67231</v>
      </c>
      <c r="B26522" s="2">
        <v>26522</v>
      </c>
    </row>
    <row r="26523" spans="1:2" x14ac:dyDescent="0.25">
      <c r="A26523" t="s">
        <v>89869</v>
      </c>
      <c r="B26523" s="2">
        <v>26523</v>
      </c>
    </row>
    <row r="26524" spans="1:2" x14ac:dyDescent="0.25">
      <c r="A26524" t="s">
        <v>50068</v>
      </c>
      <c r="B26524" s="2">
        <v>26524</v>
      </c>
    </row>
    <row r="26525" spans="1:2" x14ac:dyDescent="0.25">
      <c r="A26525" t="s">
        <v>17090</v>
      </c>
      <c r="B26525" s="2">
        <v>26525</v>
      </c>
    </row>
    <row r="26526" spans="1:2" x14ac:dyDescent="0.25">
      <c r="A26526" t="s">
        <v>122765</v>
      </c>
      <c r="B26526" s="2">
        <v>26526</v>
      </c>
    </row>
    <row r="26527" spans="1:2" x14ac:dyDescent="0.25">
      <c r="A26527" t="s">
        <v>14096</v>
      </c>
      <c r="B26527" s="2">
        <v>26527</v>
      </c>
    </row>
    <row r="26528" spans="1:2" x14ac:dyDescent="0.25">
      <c r="A26528" t="s">
        <v>10965</v>
      </c>
      <c r="B26528" s="2">
        <v>26528</v>
      </c>
    </row>
    <row r="26529" spans="1:2" x14ac:dyDescent="0.25">
      <c r="A26529" t="s">
        <v>11898</v>
      </c>
      <c r="B26529" s="2">
        <v>26529</v>
      </c>
    </row>
    <row r="26530" spans="1:2" x14ac:dyDescent="0.25">
      <c r="A26530" t="s">
        <v>113735</v>
      </c>
      <c r="B26530" s="2">
        <v>26530</v>
      </c>
    </row>
    <row r="26531" spans="1:2" x14ac:dyDescent="0.25">
      <c r="A26531" t="s">
        <v>1786</v>
      </c>
      <c r="B26531" s="2">
        <v>26531</v>
      </c>
    </row>
    <row r="26532" spans="1:2" x14ac:dyDescent="0.25">
      <c r="A26532" t="s">
        <v>50184</v>
      </c>
      <c r="B26532" s="2">
        <v>26532</v>
      </c>
    </row>
    <row r="26533" spans="1:2" x14ac:dyDescent="0.25">
      <c r="A26533" t="s">
        <v>124309</v>
      </c>
      <c r="B26533" s="2">
        <v>26533</v>
      </c>
    </row>
    <row r="26534" spans="1:2" x14ac:dyDescent="0.25">
      <c r="A26534" t="s">
        <v>30704</v>
      </c>
      <c r="B26534" s="2">
        <v>26534</v>
      </c>
    </row>
    <row r="26535" spans="1:2" x14ac:dyDescent="0.25">
      <c r="A26535" t="s">
        <v>15929</v>
      </c>
      <c r="B26535" s="2">
        <v>26535</v>
      </c>
    </row>
    <row r="26536" spans="1:2" x14ac:dyDescent="0.25">
      <c r="A26536" t="s">
        <v>25892</v>
      </c>
      <c r="B26536" s="2">
        <v>26536</v>
      </c>
    </row>
    <row r="26537" spans="1:2" x14ac:dyDescent="0.25">
      <c r="A26537" t="s">
        <v>122796</v>
      </c>
      <c r="B26537" s="2">
        <v>26537</v>
      </c>
    </row>
    <row r="26538" spans="1:2" x14ac:dyDescent="0.25">
      <c r="A26538" t="s">
        <v>111320</v>
      </c>
      <c r="B26538" s="2">
        <v>26538</v>
      </c>
    </row>
    <row r="26539" spans="1:2" x14ac:dyDescent="0.25">
      <c r="A26539" t="s">
        <v>117595</v>
      </c>
      <c r="B26539" s="2">
        <v>26539</v>
      </c>
    </row>
    <row r="26540" spans="1:2" x14ac:dyDescent="0.25">
      <c r="A26540" t="s">
        <v>21178</v>
      </c>
      <c r="B26540" s="2">
        <v>26540</v>
      </c>
    </row>
    <row r="26541" spans="1:2" x14ac:dyDescent="0.25">
      <c r="A26541" t="s">
        <v>69097</v>
      </c>
      <c r="B26541" s="2">
        <v>26541</v>
      </c>
    </row>
    <row r="26542" spans="1:2" x14ac:dyDescent="0.25">
      <c r="A26542" t="s">
        <v>118603</v>
      </c>
      <c r="B26542" s="2">
        <v>26542</v>
      </c>
    </row>
    <row r="26543" spans="1:2" x14ac:dyDescent="0.25">
      <c r="A26543" t="s">
        <v>26338</v>
      </c>
      <c r="B26543" s="2">
        <v>26543</v>
      </c>
    </row>
    <row r="26544" spans="1:2" x14ac:dyDescent="0.25">
      <c r="A26544" t="s">
        <v>37397</v>
      </c>
      <c r="B26544" s="2">
        <v>26544</v>
      </c>
    </row>
    <row r="26545" spans="1:2" x14ac:dyDescent="0.25">
      <c r="A26545" t="s">
        <v>42739</v>
      </c>
      <c r="B26545" s="2">
        <v>26545</v>
      </c>
    </row>
    <row r="26546" spans="1:2" x14ac:dyDescent="0.25">
      <c r="A26546" t="s">
        <v>31820</v>
      </c>
      <c r="B26546" s="2">
        <v>26546</v>
      </c>
    </row>
    <row r="26547" spans="1:2" x14ac:dyDescent="0.25">
      <c r="A26547" t="s">
        <v>112430</v>
      </c>
      <c r="B26547" s="2">
        <v>26547</v>
      </c>
    </row>
    <row r="26548" spans="1:2" x14ac:dyDescent="0.25">
      <c r="A26548" t="s">
        <v>10614</v>
      </c>
      <c r="B26548" s="2">
        <v>26548</v>
      </c>
    </row>
    <row r="26549" spans="1:2" x14ac:dyDescent="0.25">
      <c r="A26549" t="s">
        <v>11016</v>
      </c>
      <c r="B26549" s="2">
        <v>26549</v>
      </c>
    </row>
    <row r="26550" spans="1:2" x14ac:dyDescent="0.25">
      <c r="A26550" t="s">
        <v>118023</v>
      </c>
      <c r="B26550" s="2">
        <v>26550</v>
      </c>
    </row>
    <row r="26551" spans="1:2" x14ac:dyDescent="0.25">
      <c r="A26551" t="s">
        <v>121567</v>
      </c>
      <c r="B26551" s="2">
        <v>26551</v>
      </c>
    </row>
    <row r="26552" spans="1:2" x14ac:dyDescent="0.25">
      <c r="A26552" t="s">
        <v>115405</v>
      </c>
      <c r="B26552" s="2">
        <v>26552</v>
      </c>
    </row>
    <row r="26553" spans="1:2" x14ac:dyDescent="0.25">
      <c r="A26553" t="s">
        <v>42554</v>
      </c>
      <c r="B26553" s="2">
        <v>26553</v>
      </c>
    </row>
    <row r="26554" spans="1:2" x14ac:dyDescent="0.25">
      <c r="A26554" t="s">
        <v>81509</v>
      </c>
      <c r="B26554" s="2">
        <v>26554</v>
      </c>
    </row>
    <row r="26555" spans="1:2" x14ac:dyDescent="0.25">
      <c r="A26555" t="s">
        <v>116914</v>
      </c>
      <c r="B26555" s="2">
        <v>26555</v>
      </c>
    </row>
    <row r="26556" spans="1:2" x14ac:dyDescent="0.25">
      <c r="A26556" t="s">
        <v>41678</v>
      </c>
      <c r="B26556" s="2">
        <v>26556</v>
      </c>
    </row>
    <row r="26557" spans="1:2" x14ac:dyDescent="0.25">
      <c r="A26557" t="s">
        <v>114485</v>
      </c>
      <c r="B26557" s="2">
        <v>26557</v>
      </c>
    </row>
    <row r="26558" spans="1:2" x14ac:dyDescent="0.25">
      <c r="A26558" t="s">
        <v>119651</v>
      </c>
      <c r="B26558" s="2">
        <v>26558</v>
      </c>
    </row>
    <row r="26559" spans="1:2" x14ac:dyDescent="0.25">
      <c r="A26559" t="s">
        <v>110327</v>
      </c>
      <c r="B26559" s="2">
        <v>26559</v>
      </c>
    </row>
    <row r="26560" spans="1:2" x14ac:dyDescent="0.25">
      <c r="A26560" t="s">
        <v>29797</v>
      </c>
      <c r="B26560" s="2">
        <v>26560</v>
      </c>
    </row>
    <row r="26561" spans="1:2" x14ac:dyDescent="0.25">
      <c r="A26561" t="s">
        <v>87767</v>
      </c>
      <c r="B26561" s="2">
        <v>26561</v>
      </c>
    </row>
    <row r="26562" spans="1:2" x14ac:dyDescent="0.25">
      <c r="A26562" t="s">
        <v>26142</v>
      </c>
      <c r="B26562" s="2">
        <v>26562</v>
      </c>
    </row>
    <row r="26563" spans="1:2" x14ac:dyDescent="0.25">
      <c r="A26563" t="s">
        <v>111766</v>
      </c>
      <c r="B26563" s="2">
        <v>26563</v>
      </c>
    </row>
    <row r="26564" spans="1:2" x14ac:dyDescent="0.25">
      <c r="A26564" t="s">
        <v>85223</v>
      </c>
      <c r="B26564" s="2">
        <v>26564</v>
      </c>
    </row>
    <row r="26565" spans="1:2" x14ac:dyDescent="0.25">
      <c r="A26565" t="s">
        <v>37340</v>
      </c>
      <c r="B26565" s="2">
        <v>26565</v>
      </c>
    </row>
    <row r="26566" spans="1:2" x14ac:dyDescent="0.25">
      <c r="A26566" t="s">
        <v>60467</v>
      </c>
      <c r="B26566" s="2">
        <v>26566</v>
      </c>
    </row>
    <row r="26567" spans="1:2" x14ac:dyDescent="0.25">
      <c r="A26567" t="s">
        <v>20737</v>
      </c>
      <c r="B26567" s="2">
        <v>26567</v>
      </c>
    </row>
    <row r="26568" spans="1:2" x14ac:dyDescent="0.25">
      <c r="A26568" t="s">
        <v>123183</v>
      </c>
      <c r="B26568" s="2">
        <v>26568</v>
      </c>
    </row>
    <row r="26569" spans="1:2" x14ac:dyDescent="0.25">
      <c r="A26569" t="s">
        <v>61789</v>
      </c>
      <c r="B26569" s="2">
        <v>26569</v>
      </c>
    </row>
    <row r="26570" spans="1:2" x14ac:dyDescent="0.25">
      <c r="A26570" t="s">
        <v>113216</v>
      </c>
      <c r="B26570" s="2">
        <v>26570</v>
      </c>
    </row>
    <row r="26571" spans="1:2" x14ac:dyDescent="0.25">
      <c r="A26571" t="s">
        <v>8468</v>
      </c>
      <c r="B26571" s="2">
        <v>26571</v>
      </c>
    </row>
    <row r="26572" spans="1:2" x14ac:dyDescent="0.25">
      <c r="A26572" t="s">
        <v>103434</v>
      </c>
      <c r="B26572" s="2">
        <v>26572</v>
      </c>
    </row>
    <row r="26573" spans="1:2" x14ac:dyDescent="0.25">
      <c r="A26573" t="s">
        <v>11767</v>
      </c>
      <c r="B26573" s="2">
        <v>26573</v>
      </c>
    </row>
    <row r="26574" spans="1:2" x14ac:dyDescent="0.25">
      <c r="A26574" t="s">
        <v>41541</v>
      </c>
      <c r="B26574" s="2">
        <v>26574</v>
      </c>
    </row>
    <row r="26575" spans="1:2" x14ac:dyDescent="0.25">
      <c r="A26575" t="s">
        <v>101310</v>
      </c>
      <c r="B26575" s="2">
        <v>26575</v>
      </c>
    </row>
    <row r="26576" spans="1:2" x14ac:dyDescent="0.25">
      <c r="A26576" t="s">
        <v>25527</v>
      </c>
      <c r="B26576" s="2">
        <v>26576</v>
      </c>
    </row>
    <row r="26577" spans="1:2" x14ac:dyDescent="0.25">
      <c r="A26577" t="s">
        <v>122780</v>
      </c>
      <c r="B26577" s="2">
        <v>26577</v>
      </c>
    </row>
    <row r="26578" spans="1:2" x14ac:dyDescent="0.25">
      <c r="A26578" t="s">
        <v>10139</v>
      </c>
      <c r="B26578" s="2">
        <v>26578</v>
      </c>
    </row>
    <row r="26579" spans="1:2" x14ac:dyDescent="0.25">
      <c r="A26579" t="s">
        <v>26021</v>
      </c>
      <c r="B26579" s="2">
        <v>26579</v>
      </c>
    </row>
    <row r="26580" spans="1:2" x14ac:dyDescent="0.25">
      <c r="A26580" t="s">
        <v>43318</v>
      </c>
      <c r="B26580" s="2">
        <v>26580</v>
      </c>
    </row>
    <row r="26581" spans="1:2" x14ac:dyDescent="0.25">
      <c r="A26581" t="s">
        <v>101348</v>
      </c>
      <c r="B26581" s="2">
        <v>26581</v>
      </c>
    </row>
    <row r="26582" spans="1:2" x14ac:dyDescent="0.25">
      <c r="A26582" t="s">
        <v>479</v>
      </c>
      <c r="B26582" s="2">
        <v>26582</v>
      </c>
    </row>
    <row r="26583" spans="1:2" x14ac:dyDescent="0.25">
      <c r="A26583" t="s">
        <v>56279</v>
      </c>
      <c r="B26583" s="2">
        <v>26583</v>
      </c>
    </row>
    <row r="26584" spans="1:2" x14ac:dyDescent="0.25">
      <c r="A26584" t="s">
        <v>104712</v>
      </c>
      <c r="B26584" s="2">
        <v>26584</v>
      </c>
    </row>
    <row r="26585" spans="1:2" x14ac:dyDescent="0.25">
      <c r="A26585" t="s">
        <v>8101</v>
      </c>
      <c r="B26585" s="2">
        <v>26585</v>
      </c>
    </row>
    <row r="26586" spans="1:2" x14ac:dyDescent="0.25">
      <c r="A26586" t="s">
        <v>6029</v>
      </c>
      <c r="B26586" s="2">
        <v>26586</v>
      </c>
    </row>
    <row r="26587" spans="1:2" x14ac:dyDescent="0.25">
      <c r="A26587" t="s">
        <v>32173</v>
      </c>
      <c r="B26587" s="2">
        <v>26587</v>
      </c>
    </row>
    <row r="26588" spans="1:2" x14ac:dyDescent="0.25">
      <c r="A26588" t="s">
        <v>95384</v>
      </c>
      <c r="B26588" s="2">
        <v>26588</v>
      </c>
    </row>
    <row r="26589" spans="1:2" x14ac:dyDescent="0.25">
      <c r="A26589" t="s">
        <v>47139</v>
      </c>
      <c r="B26589" s="2">
        <v>26589</v>
      </c>
    </row>
    <row r="26590" spans="1:2" x14ac:dyDescent="0.25">
      <c r="A26590" t="s">
        <v>13723</v>
      </c>
      <c r="B26590" s="2">
        <v>26590</v>
      </c>
    </row>
    <row r="26591" spans="1:2" x14ac:dyDescent="0.25">
      <c r="A26591" t="s">
        <v>54634</v>
      </c>
      <c r="B26591" s="2">
        <v>26591</v>
      </c>
    </row>
    <row r="26592" spans="1:2" x14ac:dyDescent="0.25">
      <c r="A26592" t="s">
        <v>76888</v>
      </c>
      <c r="B26592" s="2">
        <v>26592</v>
      </c>
    </row>
    <row r="26593" spans="1:2" x14ac:dyDescent="0.25">
      <c r="A26593" t="s">
        <v>22579</v>
      </c>
      <c r="B26593" s="2">
        <v>26593</v>
      </c>
    </row>
    <row r="26594" spans="1:2" x14ac:dyDescent="0.25">
      <c r="A26594" t="s">
        <v>120094</v>
      </c>
      <c r="B26594" s="2">
        <v>26594</v>
      </c>
    </row>
    <row r="26595" spans="1:2" x14ac:dyDescent="0.25">
      <c r="A26595" t="s">
        <v>12392</v>
      </c>
      <c r="B26595" s="2">
        <v>26595</v>
      </c>
    </row>
    <row r="26596" spans="1:2" x14ac:dyDescent="0.25">
      <c r="A26596" t="s">
        <v>60559</v>
      </c>
      <c r="B26596" s="2">
        <v>26596</v>
      </c>
    </row>
    <row r="26597" spans="1:2" x14ac:dyDescent="0.25">
      <c r="A26597" t="s">
        <v>14441</v>
      </c>
      <c r="B26597" s="2">
        <v>26597</v>
      </c>
    </row>
    <row r="26598" spans="1:2" x14ac:dyDescent="0.25">
      <c r="A26598" t="s">
        <v>33032</v>
      </c>
      <c r="B26598" s="2">
        <v>26598</v>
      </c>
    </row>
    <row r="26599" spans="1:2" x14ac:dyDescent="0.25">
      <c r="A26599" t="s">
        <v>120023</v>
      </c>
      <c r="B26599" s="2">
        <v>26599</v>
      </c>
    </row>
    <row r="26600" spans="1:2" x14ac:dyDescent="0.25">
      <c r="A26600" t="s">
        <v>22614</v>
      </c>
      <c r="B26600" s="2">
        <v>26600</v>
      </c>
    </row>
    <row r="26601" spans="1:2" x14ac:dyDescent="0.25">
      <c r="A26601" t="s">
        <v>2513</v>
      </c>
      <c r="B26601" s="2">
        <v>26601</v>
      </c>
    </row>
    <row r="26602" spans="1:2" x14ac:dyDescent="0.25">
      <c r="A26602" t="s">
        <v>27822</v>
      </c>
      <c r="B26602" s="2">
        <v>26602</v>
      </c>
    </row>
    <row r="26603" spans="1:2" x14ac:dyDescent="0.25">
      <c r="A26603" t="s">
        <v>4658</v>
      </c>
      <c r="B26603" s="2">
        <v>26603</v>
      </c>
    </row>
    <row r="26604" spans="1:2" x14ac:dyDescent="0.25">
      <c r="A26604" t="s">
        <v>42407</v>
      </c>
      <c r="B26604" s="2">
        <v>26604</v>
      </c>
    </row>
    <row r="26605" spans="1:2" x14ac:dyDescent="0.25">
      <c r="A26605" t="s">
        <v>13224</v>
      </c>
      <c r="B26605" s="2">
        <v>26605</v>
      </c>
    </row>
    <row r="26606" spans="1:2" x14ac:dyDescent="0.25">
      <c r="A26606" t="s">
        <v>115044</v>
      </c>
      <c r="B26606" s="2">
        <v>26606</v>
      </c>
    </row>
    <row r="26607" spans="1:2" x14ac:dyDescent="0.25">
      <c r="A26607" t="s">
        <v>120893</v>
      </c>
      <c r="B26607" s="2">
        <v>26607</v>
      </c>
    </row>
    <row r="26608" spans="1:2" x14ac:dyDescent="0.25">
      <c r="A26608" t="s">
        <v>3508</v>
      </c>
      <c r="B26608" s="2">
        <v>26608</v>
      </c>
    </row>
    <row r="26609" spans="1:2" x14ac:dyDescent="0.25">
      <c r="A26609" t="s">
        <v>119113</v>
      </c>
      <c r="B26609" s="2">
        <v>26609</v>
      </c>
    </row>
    <row r="26610" spans="1:2" x14ac:dyDescent="0.25">
      <c r="A26610" t="s">
        <v>11926</v>
      </c>
      <c r="B26610" s="2">
        <v>26610</v>
      </c>
    </row>
    <row r="26611" spans="1:2" x14ac:dyDescent="0.25">
      <c r="A26611" t="s">
        <v>91758</v>
      </c>
      <c r="B26611" s="2">
        <v>26611</v>
      </c>
    </row>
    <row r="26612" spans="1:2" x14ac:dyDescent="0.25">
      <c r="A26612" t="s">
        <v>113657</v>
      </c>
      <c r="B26612" s="2">
        <v>26612</v>
      </c>
    </row>
    <row r="26613" spans="1:2" x14ac:dyDescent="0.25">
      <c r="A26613" t="s">
        <v>55416</v>
      </c>
      <c r="B26613" s="2">
        <v>26613</v>
      </c>
    </row>
    <row r="26614" spans="1:2" x14ac:dyDescent="0.25">
      <c r="A26614" t="s">
        <v>115568</v>
      </c>
      <c r="B26614" s="2">
        <v>26614</v>
      </c>
    </row>
    <row r="26615" spans="1:2" x14ac:dyDescent="0.25">
      <c r="A26615" t="s">
        <v>26133</v>
      </c>
      <c r="B26615" s="2">
        <v>26615</v>
      </c>
    </row>
    <row r="26616" spans="1:2" x14ac:dyDescent="0.25">
      <c r="A26616" t="s">
        <v>3867</v>
      </c>
      <c r="B26616" s="2">
        <v>26616</v>
      </c>
    </row>
    <row r="26617" spans="1:2" x14ac:dyDescent="0.25">
      <c r="A26617" t="s">
        <v>124331</v>
      </c>
      <c r="B26617" s="2">
        <v>26617</v>
      </c>
    </row>
    <row r="26618" spans="1:2" x14ac:dyDescent="0.25">
      <c r="A26618" t="s">
        <v>120522</v>
      </c>
      <c r="B26618" s="2">
        <v>26618</v>
      </c>
    </row>
    <row r="26619" spans="1:2" x14ac:dyDescent="0.25">
      <c r="A26619" t="s">
        <v>117201</v>
      </c>
      <c r="B26619" s="2">
        <v>26619</v>
      </c>
    </row>
    <row r="26620" spans="1:2" x14ac:dyDescent="0.25">
      <c r="A26620" t="s">
        <v>40776</v>
      </c>
      <c r="B26620" s="2">
        <v>26620</v>
      </c>
    </row>
    <row r="26621" spans="1:2" x14ac:dyDescent="0.25">
      <c r="A26621" t="s">
        <v>31695</v>
      </c>
      <c r="B26621" s="2">
        <v>26621</v>
      </c>
    </row>
    <row r="26622" spans="1:2" x14ac:dyDescent="0.25">
      <c r="A26622" t="s">
        <v>126726</v>
      </c>
      <c r="B26622" s="2">
        <v>26622</v>
      </c>
    </row>
    <row r="26623" spans="1:2" x14ac:dyDescent="0.25">
      <c r="A26623" t="s">
        <v>110465</v>
      </c>
      <c r="B26623" s="2">
        <v>26623</v>
      </c>
    </row>
    <row r="26624" spans="1:2" x14ac:dyDescent="0.25">
      <c r="A26624" t="s">
        <v>120100</v>
      </c>
      <c r="B26624" s="2">
        <v>26624</v>
      </c>
    </row>
    <row r="26625" spans="1:2" x14ac:dyDescent="0.25">
      <c r="A26625" t="s">
        <v>34859</v>
      </c>
      <c r="B26625" s="2">
        <v>26625</v>
      </c>
    </row>
    <row r="26626" spans="1:2" x14ac:dyDescent="0.25">
      <c r="A26626" t="s">
        <v>92288</v>
      </c>
      <c r="B26626" s="2">
        <v>26626</v>
      </c>
    </row>
    <row r="26627" spans="1:2" x14ac:dyDescent="0.25">
      <c r="A26627" t="s">
        <v>116383</v>
      </c>
      <c r="B26627" s="2">
        <v>26627</v>
      </c>
    </row>
    <row r="26628" spans="1:2" x14ac:dyDescent="0.25">
      <c r="A26628" t="s">
        <v>124749</v>
      </c>
      <c r="B26628" s="2">
        <v>26628</v>
      </c>
    </row>
    <row r="26629" spans="1:2" x14ac:dyDescent="0.25">
      <c r="A26629" t="s">
        <v>124607</v>
      </c>
      <c r="B26629" s="2">
        <v>26629</v>
      </c>
    </row>
    <row r="26630" spans="1:2" x14ac:dyDescent="0.25">
      <c r="A26630" t="s">
        <v>120053</v>
      </c>
      <c r="B26630" s="2">
        <v>26630</v>
      </c>
    </row>
    <row r="26631" spans="1:2" x14ac:dyDescent="0.25">
      <c r="A26631" t="s">
        <v>113057</v>
      </c>
      <c r="B26631" s="2">
        <v>26631</v>
      </c>
    </row>
    <row r="26632" spans="1:2" x14ac:dyDescent="0.25">
      <c r="A26632" t="s">
        <v>44592</v>
      </c>
      <c r="B26632" s="2">
        <v>26632</v>
      </c>
    </row>
    <row r="26633" spans="1:2" x14ac:dyDescent="0.25">
      <c r="A26633" t="s">
        <v>26928</v>
      </c>
      <c r="B26633" s="2">
        <v>26633</v>
      </c>
    </row>
    <row r="26634" spans="1:2" x14ac:dyDescent="0.25">
      <c r="A26634" t="s">
        <v>85997</v>
      </c>
      <c r="B26634" s="2">
        <v>26634</v>
      </c>
    </row>
    <row r="26635" spans="1:2" x14ac:dyDescent="0.25">
      <c r="A26635" t="s">
        <v>18709</v>
      </c>
      <c r="B26635" s="2">
        <v>26635</v>
      </c>
    </row>
    <row r="26636" spans="1:2" x14ac:dyDescent="0.25">
      <c r="A26636" t="s">
        <v>42862</v>
      </c>
      <c r="B26636" s="2">
        <v>26636</v>
      </c>
    </row>
    <row r="26637" spans="1:2" x14ac:dyDescent="0.25">
      <c r="A26637" t="s">
        <v>113646</v>
      </c>
      <c r="B26637" s="2">
        <v>26637</v>
      </c>
    </row>
    <row r="26638" spans="1:2" x14ac:dyDescent="0.25">
      <c r="A26638" t="s">
        <v>35775</v>
      </c>
      <c r="B26638" s="2">
        <v>26638</v>
      </c>
    </row>
    <row r="26639" spans="1:2" x14ac:dyDescent="0.25">
      <c r="A26639" t="s">
        <v>89574</v>
      </c>
      <c r="B26639" s="2">
        <v>26639</v>
      </c>
    </row>
    <row r="26640" spans="1:2" x14ac:dyDescent="0.25">
      <c r="A26640" t="s">
        <v>65932</v>
      </c>
      <c r="B26640" s="2">
        <v>26640</v>
      </c>
    </row>
    <row r="26641" spans="1:2" x14ac:dyDescent="0.25">
      <c r="A26641" t="s">
        <v>2866</v>
      </c>
      <c r="B26641" s="2">
        <v>26641</v>
      </c>
    </row>
    <row r="26642" spans="1:2" x14ac:dyDescent="0.25">
      <c r="A26642" t="s">
        <v>115089</v>
      </c>
      <c r="B26642" s="2">
        <v>26642</v>
      </c>
    </row>
    <row r="26643" spans="1:2" x14ac:dyDescent="0.25">
      <c r="A26643" t="s">
        <v>57356</v>
      </c>
      <c r="B26643" s="2">
        <v>26643</v>
      </c>
    </row>
    <row r="26644" spans="1:2" x14ac:dyDescent="0.25">
      <c r="A26644" t="s">
        <v>38903</v>
      </c>
      <c r="B26644" s="2">
        <v>26644</v>
      </c>
    </row>
    <row r="26645" spans="1:2" x14ac:dyDescent="0.25">
      <c r="A26645" t="s">
        <v>9824</v>
      </c>
      <c r="B26645" s="2">
        <v>26645</v>
      </c>
    </row>
    <row r="26646" spans="1:2" x14ac:dyDescent="0.25">
      <c r="A26646" t="s">
        <v>79623</v>
      </c>
      <c r="B26646" s="2">
        <v>26646</v>
      </c>
    </row>
    <row r="26647" spans="1:2" x14ac:dyDescent="0.25">
      <c r="A26647" t="s">
        <v>13880</v>
      </c>
      <c r="B26647" s="2">
        <v>26647</v>
      </c>
    </row>
    <row r="26648" spans="1:2" x14ac:dyDescent="0.25">
      <c r="A26648" t="s">
        <v>7928</v>
      </c>
      <c r="B26648" s="2">
        <v>26648</v>
      </c>
    </row>
    <row r="26649" spans="1:2" x14ac:dyDescent="0.25">
      <c r="A26649" t="s">
        <v>49545</v>
      </c>
      <c r="B26649" s="2">
        <v>26649</v>
      </c>
    </row>
    <row r="26650" spans="1:2" x14ac:dyDescent="0.25">
      <c r="A26650" t="s">
        <v>106842</v>
      </c>
      <c r="B26650" s="2">
        <v>26650</v>
      </c>
    </row>
    <row r="26651" spans="1:2" x14ac:dyDescent="0.25">
      <c r="A26651" t="s">
        <v>21736</v>
      </c>
      <c r="B26651" s="2">
        <v>26651</v>
      </c>
    </row>
    <row r="26652" spans="1:2" x14ac:dyDescent="0.25">
      <c r="A26652" t="s">
        <v>25867</v>
      </c>
      <c r="B26652" s="2">
        <v>26652</v>
      </c>
    </row>
    <row r="26653" spans="1:2" x14ac:dyDescent="0.25">
      <c r="A26653" t="s">
        <v>10715</v>
      </c>
      <c r="B26653" s="2">
        <v>26653</v>
      </c>
    </row>
    <row r="26654" spans="1:2" x14ac:dyDescent="0.25">
      <c r="A26654" t="s">
        <v>6129</v>
      </c>
      <c r="B26654" s="2">
        <v>26654</v>
      </c>
    </row>
    <row r="26655" spans="1:2" x14ac:dyDescent="0.25">
      <c r="A26655" t="s">
        <v>7646</v>
      </c>
      <c r="B26655" s="2">
        <v>26655</v>
      </c>
    </row>
    <row r="26656" spans="1:2" x14ac:dyDescent="0.25">
      <c r="A26656" t="s">
        <v>5675</v>
      </c>
      <c r="B26656" s="2">
        <v>26656</v>
      </c>
    </row>
    <row r="26657" spans="1:2" x14ac:dyDescent="0.25">
      <c r="A26657" t="s">
        <v>90951</v>
      </c>
      <c r="B26657" s="2">
        <v>26657</v>
      </c>
    </row>
    <row r="26658" spans="1:2" x14ac:dyDescent="0.25">
      <c r="A26658" t="s">
        <v>80478</v>
      </c>
      <c r="B26658" s="2">
        <v>26658</v>
      </c>
    </row>
    <row r="26659" spans="1:2" x14ac:dyDescent="0.25">
      <c r="A26659" t="s">
        <v>5039</v>
      </c>
      <c r="B26659" s="2">
        <v>26659</v>
      </c>
    </row>
    <row r="26660" spans="1:2" x14ac:dyDescent="0.25">
      <c r="A26660" t="s">
        <v>43401</v>
      </c>
      <c r="B26660" s="2">
        <v>26660</v>
      </c>
    </row>
    <row r="26661" spans="1:2" x14ac:dyDescent="0.25">
      <c r="A26661" t="s">
        <v>123054</v>
      </c>
      <c r="B26661" s="2">
        <v>26661</v>
      </c>
    </row>
    <row r="26662" spans="1:2" x14ac:dyDescent="0.25">
      <c r="A26662" t="s">
        <v>125097</v>
      </c>
      <c r="B26662" s="2">
        <v>26662</v>
      </c>
    </row>
    <row r="26663" spans="1:2" x14ac:dyDescent="0.25">
      <c r="A26663" t="s">
        <v>112639</v>
      </c>
      <c r="B26663" s="2">
        <v>26663</v>
      </c>
    </row>
    <row r="26664" spans="1:2" x14ac:dyDescent="0.25">
      <c r="A26664" t="s">
        <v>108852</v>
      </c>
      <c r="B26664" s="2">
        <v>26664</v>
      </c>
    </row>
    <row r="26665" spans="1:2" x14ac:dyDescent="0.25">
      <c r="A26665" t="s">
        <v>92904</v>
      </c>
      <c r="B26665" s="2">
        <v>26665</v>
      </c>
    </row>
    <row r="26666" spans="1:2" x14ac:dyDescent="0.25">
      <c r="A26666" t="s">
        <v>8905</v>
      </c>
      <c r="B26666" s="2">
        <v>26666</v>
      </c>
    </row>
    <row r="26667" spans="1:2" x14ac:dyDescent="0.25">
      <c r="A26667" t="s">
        <v>67336</v>
      </c>
      <c r="B26667" s="2">
        <v>26667</v>
      </c>
    </row>
    <row r="26668" spans="1:2" x14ac:dyDescent="0.25">
      <c r="A26668" t="s">
        <v>68421</v>
      </c>
      <c r="B26668" s="2">
        <v>26668</v>
      </c>
    </row>
    <row r="26669" spans="1:2" x14ac:dyDescent="0.25">
      <c r="A26669" t="s">
        <v>124378</v>
      </c>
      <c r="B26669" s="2">
        <v>26669</v>
      </c>
    </row>
    <row r="26670" spans="1:2" x14ac:dyDescent="0.25">
      <c r="A26670" t="s">
        <v>49971</v>
      </c>
      <c r="B26670" s="2">
        <v>26670</v>
      </c>
    </row>
    <row r="26671" spans="1:2" x14ac:dyDescent="0.25">
      <c r="A26671" t="s">
        <v>42318</v>
      </c>
      <c r="B26671" s="2">
        <v>26671</v>
      </c>
    </row>
    <row r="26672" spans="1:2" x14ac:dyDescent="0.25">
      <c r="A26672" t="s">
        <v>9981</v>
      </c>
      <c r="B26672" s="2">
        <v>26672</v>
      </c>
    </row>
    <row r="26673" spans="1:2" x14ac:dyDescent="0.25">
      <c r="A26673" t="s">
        <v>47396</v>
      </c>
      <c r="B26673" s="2">
        <v>26673</v>
      </c>
    </row>
    <row r="26674" spans="1:2" x14ac:dyDescent="0.25">
      <c r="A26674" t="s">
        <v>91440</v>
      </c>
      <c r="B26674" s="2">
        <v>26674</v>
      </c>
    </row>
    <row r="26675" spans="1:2" x14ac:dyDescent="0.25">
      <c r="A26675" t="s">
        <v>42543</v>
      </c>
      <c r="B26675" s="2">
        <v>26675</v>
      </c>
    </row>
    <row r="26676" spans="1:2" x14ac:dyDescent="0.25">
      <c r="A26676" t="s">
        <v>2632</v>
      </c>
      <c r="B26676" s="2">
        <v>26676</v>
      </c>
    </row>
    <row r="26677" spans="1:2" x14ac:dyDescent="0.25">
      <c r="A26677" t="s">
        <v>95887</v>
      </c>
      <c r="B26677" s="2">
        <v>26677</v>
      </c>
    </row>
    <row r="26678" spans="1:2" x14ac:dyDescent="0.25">
      <c r="A26678" t="s">
        <v>112457</v>
      </c>
      <c r="B26678" s="2">
        <v>26678</v>
      </c>
    </row>
    <row r="26679" spans="1:2" x14ac:dyDescent="0.25">
      <c r="A26679" t="s">
        <v>116229</v>
      </c>
      <c r="B26679" s="2">
        <v>26679</v>
      </c>
    </row>
    <row r="26680" spans="1:2" x14ac:dyDescent="0.25">
      <c r="A26680" t="s">
        <v>116559</v>
      </c>
      <c r="B26680" s="2">
        <v>26680</v>
      </c>
    </row>
    <row r="26681" spans="1:2" x14ac:dyDescent="0.25">
      <c r="A26681" t="s">
        <v>9111</v>
      </c>
      <c r="B26681" s="2">
        <v>26681</v>
      </c>
    </row>
    <row r="26682" spans="1:2" x14ac:dyDescent="0.25">
      <c r="A26682" t="s">
        <v>5081</v>
      </c>
      <c r="B26682" s="2">
        <v>26682</v>
      </c>
    </row>
    <row r="26683" spans="1:2" x14ac:dyDescent="0.25">
      <c r="A26683" t="s">
        <v>9331</v>
      </c>
      <c r="B26683" s="2">
        <v>26683</v>
      </c>
    </row>
    <row r="26684" spans="1:2" x14ac:dyDescent="0.25">
      <c r="A26684" t="s">
        <v>72621</v>
      </c>
      <c r="B26684" s="2">
        <v>26684</v>
      </c>
    </row>
    <row r="26685" spans="1:2" x14ac:dyDescent="0.25">
      <c r="A26685" t="s">
        <v>25796</v>
      </c>
      <c r="B26685" s="2">
        <v>26685</v>
      </c>
    </row>
    <row r="26686" spans="1:2" x14ac:dyDescent="0.25">
      <c r="A26686" t="s">
        <v>114745</v>
      </c>
      <c r="B26686" s="2">
        <v>26686</v>
      </c>
    </row>
    <row r="26687" spans="1:2" x14ac:dyDescent="0.25">
      <c r="A26687" t="s">
        <v>1732</v>
      </c>
      <c r="B26687" s="2">
        <v>26687</v>
      </c>
    </row>
    <row r="26688" spans="1:2" x14ac:dyDescent="0.25">
      <c r="A26688" t="s">
        <v>56510</v>
      </c>
      <c r="B26688" s="2">
        <v>26688</v>
      </c>
    </row>
    <row r="26689" spans="1:2" x14ac:dyDescent="0.25">
      <c r="A26689" t="s">
        <v>88884</v>
      </c>
      <c r="B26689" s="2">
        <v>26689</v>
      </c>
    </row>
    <row r="26690" spans="1:2" x14ac:dyDescent="0.25">
      <c r="A26690" t="s">
        <v>828</v>
      </c>
      <c r="B26690" s="2">
        <v>26690</v>
      </c>
    </row>
    <row r="26691" spans="1:2" x14ac:dyDescent="0.25">
      <c r="A26691" t="s">
        <v>123583</v>
      </c>
      <c r="B26691" s="2">
        <v>26691</v>
      </c>
    </row>
    <row r="26692" spans="1:2" x14ac:dyDescent="0.25">
      <c r="A26692" t="s">
        <v>121369</v>
      </c>
      <c r="B26692" s="2">
        <v>26692</v>
      </c>
    </row>
    <row r="26693" spans="1:2" x14ac:dyDescent="0.25">
      <c r="A26693" t="s">
        <v>64316</v>
      </c>
      <c r="B26693" s="2">
        <v>26693</v>
      </c>
    </row>
    <row r="26694" spans="1:2" x14ac:dyDescent="0.25">
      <c r="A26694" t="s">
        <v>34659</v>
      </c>
      <c r="B26694" s="2">
        <v>26694</v>
      </c>
    </row>
    <row r="26695" spans="1:2" x14ac:dyDescent="0.25">
      <c r="A26695" t="s">
        <v>36824</v>
      </c>
      <c r="B26695" s="2">
        <v>26695</v>
      </c>
    </row>
    <row r="26696" spans="1:2" x14ac:dyDescent="0.25">
      <c r="A26696" t="s">
        <v>4163</v>
      </c>
      <c r="B26696" s="2">
        <v>26696</v>
      </c>
    </row>
    <row r="26697" spans="1:2" x14ac:dyDescent="0.25">
      <c r="A26697" t="s">
        <v>34298</v>
      </c>
      <c r="B26697" s="2">
        <v>26697</v>
      </c>
    </row>
    <row r="26698" spans="1:2" x14ac:dyDescent="0.25">
      <c r="A26698" t="s">
        <v>10925</v>
      </c>
      <c r="B26698" s="2">
        <v>26698</v>
      </c>
    </row>
    <row r="26699" spans="1:2" x14ac:dyDescent="0.25">
      <c r="A26699" t="s">
        <v>91251</v>
      </c>
      <c r="B26699" s="2">
        <v>26699</v>
      </c>
    </row>
    <row r="26700" spans="1:2" x14ac:dyDescent="0.25">
      <c r="A26700" t="s">
        <v>27875</v>
      </c>
      <c r="B26700" s="2">
        <v>26700</v>
      </c>
    </row>
    <row r="26701" spans="1:2" x14ac:dyDescent="0.25">
      <c r="A26701" t="s">
        <v>126058</v>
      </c>
      <c r="B26701" s="2">
        <v>26701</v>
      </c>
    </row>
    <row r="26702" spans="1:2" x14ac:dyDescent="0.25">
      <c r="A26702" t="s">
        <v>20685</v>
      </c>
      <c r="B26702" s="2">
        <v>26702</v>
      </c>
    </row>
    <row r="26703" spans="1:2" x14ac:dyDescent="0.25">
      <c r="A26703" t="s">
        <v>114456</v>
      </c>
      <c r="B26703" s="2">
        <v>26703</v>
      </c>
    </row>
    <row r="26704" spans="1:2" x14ac:dyDescent="0.25">
      <c r="A26704" t="s">
        <v>12834</v>
      </c>
      <c r="B26704" s="2">
        <v>26704</v>
      </c>
    </row>
    <row r="26705" spans="1:2" x14ac:dyDescent="0.25">
      <c r="A26705" t="s">
        <v>40732</v>
      </c>
      <c r="B26705" s="2">
        <v>26705</v>
      </c>
    </row>
    <row r="26706" spans="1:2" x14ac:dyDescent="0.25">
      <c r="A26706" t="s">
        <v>65023</v>
      </c>
      <c r="B26706" s="2">
        <v>26706</v>
      </c>
    </row>
    <row r="26707" spans="1:2" x14ac:dyDescent="0.25">
      <c r="A26707" t="s">
        <v>6771</v>
      </c>
      <c r="B26707" s="2">
        <v>26707</v>
      </c>
    </row>
    <row r="26708" spans="1:2" x14ac:dyDescent="0.25">
      <c r="A26708" t="s">
        <v>120684</v>
      </c>
      <c r="B26708" s="2">
        <v>26708</v>
      </c>
    </row>
    <row r="26709" spans="1:2" x14ac:dyDescent="0.25">
      <c r="A26709" t="s">
        <v>8066</v>
      </c>
      <c r="B26709" s="2">
        <v>26709</v>
      </c>
    </row>
    <row r="26710" spans="1:2" x14ac:dyDescent="0.25">
      <c r="A26710" t="s">
        <v>38257</v>
      </c>
      <c r="B26710" s="2">
        <v>26710</v>
      </c>
    </row>
    <row r="26711" spans="1:2" x14ac:dyDescent="0.25">
      <c r="A26711" t="s">
        <v>11560</v>
      </c>
      <c r="B26711" s="2">
        <v>26711</v>
      </c>
    </row>
    <row r="26712" spans="1:2" x14ac:dyDescent="0.25">
      <c r="A26712" t="s">
        <v>94513</v>
      </c>
      <c r="B26712" s="2">
        <v>26712</v>
      </c>
    </row>
    <row r="26713" spans="1:2" x14ac:dyDescent="0.25">
      <c r="A26713" t="s">
        <v>793</v>
      </c>
      <c r="B26713" s="2">
        <v>26713</v>
      </c>
    </row>
    <row r="26714" spans="1:2" x14ac:dyDescent="0.25">
      <c r="A26714" t="s">
        <v>125025</v>
      </c>
      <c r="B26714" s="2">
        <v>26714</v>
      </c>
    </row>
    <row r="26715" spans="1:2" x14ac:dyDescent="0.25">
      <c r="A26715" t="s">
        <v>44667</v>
      </c>
      <c r="B26715" s="2">
        <v>26715</v>
      </c>
    </row>
    <row r="26716" spans="1:2" x14ac:dyDescent="0.25">
      <c r="A26716" t="s">
        <v>20245</v>
      </c>
      <c r="B26716" s="2">
        <v>26716</v>
      </c>
    </row>
    <row r="26717" spans="1:2" x14ac:dyDescent="0.25">
      <c r="A26717" t="s">
        <v>7893</v>
      </c>
      <c r="B26717" s="2">
        <v>26717</v>
      </c>
    </row>
    <row r="26718" spans="1:2" x14ac:dyDescent="0.25">
      <c r="A26718" t="s">
        <v>28366</v>
      </c>
      <c r="B26718" s="2">
        <v>26718</v>
      </c>
    </row>
    <row r="26719" spans="1:2" x14ac:dyDescent="0.25">
      <c r="A26719" t="s">
        <v>73391</v>
      </c>
      <c r="B26719" s="2">
        <v>26719</v>
      </c>
    </row>
    <row r="26720" spans="1:2" x14ac:dyDescent="0.25">
      <c r="A26720" t="s">
        <v>112662</v>
      </c>
      <c r="B26720" s="2">
        <v>26720</v>
      </c>
    </row>
    <row r="26721" spans="1:2" x14ac:dyDescent="0.25">
      <c r="A26721" t="s">
        <v>3430</v>
      </c>
      <c r="B26721" s="2">
        <v>26721</v>
      </c>
    </row>
    <row r="26722" spans="1:2" x14ac:dyDescent="0.25">
      <c r="A26722" t="s">
        <v>125548</v>
      </c>
      <c r="B26722" s="2">
        <v>26722</v>
      </c>
    </row>
    <row r="26723" spans="1:2" x14ac:dyDescent="0.25">
      <c r="A26723" t="s">
        <v>91114</v>
      </c>
      <c r="B26723" s="2">
        <v>26723</v>
      </c>
    </row>
    <row r="26724" spans="1:2" x14ac:dyDescent="0.25">
      <c r="A26724" t="s">
        <v>99745</v>
      </c>
      <c r="B26724" s="2">
        <v>26724</v>
      </c>
    </row>
    <row r="26725" spans="1:2" x14ac:dyDescent="0.25">
      <c r="A26725" t="s">
        <v>3166</v>
      </c>
      <c r="B26725" s="2">
        <v>26725</v>
      </c>
    </row>
    <row r="26726" spans="1:2" x14ac:dyDescent="0.25">
      <c r="A26726" t="s">
        <v>8986</v>
      </c>
      <c r="B26726" s="2">
        <v>26726</v>
      </c>
    </row>
    <row r="26727" spans="1:2" x14ac:dyDescent="0.25">
      <c r="A26727" t="s">
        <v>20691</v>
      </c>
      <c r="B26727" s="2">
        <v>26727</v>
      </c>
    </row>
    <row r="26728" spans="1:2" x14ac:dyDescent="0.25">
      <c r="A26728" t="s">
        <v>17057</v>
      </c>
      <c r="B26728" s="2">
        <v>26728</v>
      </c>
    </row>
    <row r="26729" spans="1:2" x14ac:dyDescent="0.25">
      <c r="A26729" t="s">
        <v>9436</v>
      </c>
      <c r="B26729" s="2">
        <v>26729</v>
      </c>
    </row>
    <row r="26730" spans="1:2" x14ac:dyDescent="0.25">
      <c r="A26730" t="s">
        <v>47973</v>
      </c>
      <c r="B26730" s="2">
        <v>26730</v>
      </c>
    </row>
    <row r="26731" spans="1:2" x14ac:dyDescent="0.25">
      <c r="A26731" t="s">
        <v>2741</v>
      </c>
      <c r="B26731" s="2">
        <v>26731</v>
      </c>
    </row>
    <row r="26732" spans="1:2" x14ac:dyDescent="0.25">
      <c r="A26732" t="s">
        <v>121227</v>
      </c>
      <c r="B26732" s="2">
        <v>26732</v>
      </c>
    </row>
    <row r="26733" spans="1:2" x14ac:dyDescent="0.25">
      <c r="A26733" t="s">
        <v>87064</v>
      </c>
      <c r="B26733" s="2">
        <v>26733</v>
      </c>
    </row>
    <row r="26734" spans="1:2" x14ac:dyDescent="0.25">
      <c r="A26734" t="s">
        <v>55599</v>
      </c>
      <c r="B26734" s="2">
        <v>26734</v>
      </c>
    </row>
    <row r="26735" spans="1:2" x14ac:dyDescent="0.25">
      <c r="A26735" t="s">
        <v>68939</v>
      </c>
      <c r="B26735" s="2">
        <v>26735</v>
      </c>
    </row>
    <row r="26736" spans="1:2" x14ac:dyDescent="0.25">
      <c r="A26736" t="s">
        <v>119463</v>
      </c>
      <c r="B26736" s="2">
        <v>26736</v>
      </c>
    </row>
    <row r="26737" spans="1:2" x14ac:dyDescent="0.25">
      <c r="A26737" t="s">
        <v>58264</v>
      </c>
      <c r="B26737" s="2">
        <v>26737</v>
      </c>
    </row>
    <row r="26738" spans="1:2" x14ac:dyDescent="0.25">
      <c r="A26738" t="s">
        <v>121342</v>
      </c>
      <c r="B26738" s="2">
        <v>26738</v>
      </c>
    </row>
    <row r="26739" spans="1:2" x14ac:dyDescent="0.25">
      <c r="A26739" t="s">
        <v>11050</v>
      </c>
      <c r="B26739" s="2">
        <v>26739</v>
      </c>
    </row>
    <row r="26740" spans="1:2" x14ac:dyDescent="0.25">
      <c r="A26740" t="s">
        <v>14042</v>
      </c>
      <c r="B26740" s="2">
        <v>26740</v>
      </c>
    </row>
    <row r="26741" spans="1:2" x14ac:dyDescent="0.25">
      <c r="A26741" t="s">
        <v>28796</v>
      </c>
      <c r="B26741" s="2">
        <v>26741</v>
      </c>
    </row>
    <row r="26742" spans="1:2" x14ac:dyDescent="0.25">
      <c r="A26742" t="s">
        <v>70515</v>
      </c>
      <c r="B26742" s="2">
        <v>26742</v>
      </c>
    </row>
    <row r="26743" spans="1:2" x14ac:dyDescent="0.25">
      <c r="A26743" t="s">
        <v>8046</v>
      </c>
      <c r="B26743" s="2">
        <v>26743</v>
      </c>
    </row>
    <row r="26744" spans="1:2" x14ac:dyDescent="0.25">
      <c r="A26744" t="s">
        <v>123996</v>
      </c>
      <c r="B26744" s="2">
        <v>26744</v>
      </c>
    </row>
    <row r="26745" spans="1:2" x14ac:dyDescent="0.25">
      <c r="A26745" t="s">
        <v>67836</v>
      </c>
      <c r="B26745" s="2">
        <v>26745</v>
      </c>
    </row>
    <row r="26746" spans="1:2" x14ac:dyDescent="0.25">
      <c r="A26746" t="s">
        <v>120575</v>
      </c>
      <c r="B26746" s="2">
        <v>26746</v>
      </c>
    </row>
    <row r="26747" spans="1:2" x14ac:dyDescent="0.25">
      <c r="A26747" t="s">
        <v>56192</v>
      </c>
      <c r="B26747" s="2">
        <v>26747</v>
      </c>
    </row>
    <row r="26748" spans="1:2" x14ac:dyDescent="0.25">
      <c r="A26748" t="s">
        <v>124788</v>
      </c>
      <c r="B26748" s="2">
        <v>26748</v>
      </c>
    </row>
    <row r="26749" spans="1:2" x14ac:dyDescent="0.25">
      <c r="A26749" t="s">
        <v>11194</v>
      </c>
      <c r="B26749" s="2">
        <v>26749</v>
      </c>
    </row>
    <row r="26750" spans="1:2" x14ac:dyDescent="0.25">
      <c r="A26750" t="s">
        <v>9094</v>
      </c>
      <c r="B26750" s="2">
        <v>26750</v>
      </c>
    </row>
    <row r="26751" spans="1:2" x14ac:dyDescent="0.25">
      <c r="A26751" t="s">
        <v>2222</v>
      </c>
      <c r="B26751" s="2">
        <v>26751</v>
      </c>
    </row>
    <row r="26752" spans="1:2" x14ac:dyDescent="0.25">
      <c r="A26752" t="s">
        <v>64203</v>
      </c>
      <c r="B26752" s="2">
        <v>26752</v>
      </c>
    </row>
    <row r="26753" spans="1:2" x14ac:dyDescent="0.25">
      <c r="A26753" t="s">
        <v>35117</v>
      </c>
      <c r="B26753" s="2">
        <v>26753</v>
      </c>
    </row>
    <row r="26754" spans="1:2" x14ac:dyDescent="0.25">
      <c r="A26754" t="s">
        <v>119092</v>
      </c>
      <c r="B26754" s="2">
        <v>26754</v>
      </c>
    </row>
    <row r="26755" spans="1:2" x14ac:dyDescent="0.25">
      <c r="A26755" t="s">
        <v>117352</v>
      </c>
      <c r="B26755" s="2">
        <v>26755</v>
      </c>
    </row>
    <row r="26756" spans="1:2" x14ac:dyDescent="0.25">
      <c r="A26756" t="s">
        <v>9713</v>
      </c>
      <c r="B26756" s="2">
        <v>26756</v>
      </c>
    </row>
    <row r="26757" spans="1:2" x14ac:dyDescent="0.25">
      <c r="A26757" t="s">
        <v>118484</v>
      </c>
      <c r="B26757" s="2">
        <v>26757</v>
      </c>
    </row>
    <row r="26758" spans="1:2" x14ac:dyDescent="0.25">
      <c r="A26758" t="s">
        <v>27736</v>
      </c>
      <c r="B26758" s="2">
        <v>26758</v>
      </c>
    </row>
    <row r="26759" spans="1:2" x14ac:dyDescent="0.25">
      <c r="A26759" t="s">
        <v>119395</v>
      </c>
      <c r="B26759" s="2">
        <v>26759</v>
      </c>
    </row>
    <row r="26760" spans="1:2" x14ac:dyDescent="0.25">
      <c r="A26760" t="s">
        <v>28039</v>
      </c>
      <c r="B26760" s="2">
        <v>26760</v>
      </c>
    </row>
    <row r="26761" spans="1:2" x14ac:dyDescent="0.25">
      <c r="A26761" t="s">
        <v>40488</v>
      </c>
      <c r="B26761" s="2">
        <v>26761</v>
      </c>
    </row>
    <row r="26762" spans="1:2" x14ac:dyDescent="0.25">
      <c r="A26762" t="s">
        <v>110253</v>
      </c>
      <c r="B26762" s="2">
        <v>26762</v>
      </c>
    </row>
    <row r="26763" spans="1:2" x14ac:dyDescent="0.25">
      <c r="A26763" t="s">
        <v>13521</v>
      </c>
      <c r="B26763" s="2">
        <v>26763</v>
      </c>
    </row>
    <row r="26764" spans="1:2" x14ac:dyDescent="0.25">
      <c r="A26764" t="s">
        <v>41206</v>
      </c>
      <c r="B26764" s="2">
        <v>26764</v>
      </c>
    </row>
    <row r="26765" spans="1:2" x14ac:dyDescent="0.25">
      <c r="A26765" t="s">
        <v>111108</v>
      </c>
      <c r="B26765" s="2">
        <v>26765</v>
      </c>
    </row>
    <row r="26766" spans="1:2" x14ac:dyDescent="0.25">
      <c r="A26766" t="s">
        <v>116790</v>
      </c>
      <c r="B26766" s="2">
        <v>26766</v>
      </c>
    </row>
    <row r="26767" spans="1:2" x14ac:dyDescent="0.25">
      <c r="A26767" t="s">
        <v>88416</v>
      </c>
      <c r="B26767" s="2">
        <v>26767</v>
      </c>
    </row>
    <row r="26768" spans="1:2" x14ac:dyDescent="0.25">
      <c r="A26768" t="s">
        <v>33605</v>
      </c>
      <c r="B26768" s="2">
        <v>26768</v>
      </c>
    </row>
    <row r="26769" spans="1:2" x14ac:dyDescent="0.25">
      <c r="A26769" t="s">
        <v>10167</v>
      </c>
      <c r="B26769" s="2">
        <v>26769</v>
      </c>
    </row>
    <row r="26770" spans="1:2" x14ac:dyDescent="0.25">
      <c r="A26770" t="s">
        <v>112139</v>
      </c>
      <c r="B26770" s="2">
        <v>26770</v>
      </c>
    </row>
    <row r="26771" spans="1:2" x14ac:dyDescent="0.25">
      <c r="A26771" t="s">
        <v>67521</v>
      </c>
      <c r="B26771" s="2">
        <v>26771</v>
      </c>
    </row>
    <row r="26772" spans="1:2" x14ac:dyDescent="0.25">
      <c r="A26772" t="s">
        <v>120525</v>
      </c>
      <c r="B26772" s="2">
        <v>26772</v>
      </c>
    </row>
    <row r="26773" spans="1:2" x14ac:dyDescent="0.25">
      <c r="A26773" t="s">
        <v>124452</v>
      </c>
      <c r="B26773" s="2">
        <v>26773</v>
      </c>
    </row>
    <row r="26774" spans="1:2" x14ac:dyDescent="0.25">
      <c r="A26774" t="s">
        <v>16300</v>
      </c>
      <c r="B26774" s="2">
        <v>26774</v>
      </c>
    </row>
    <row r="26775" spans="1:2" x14ac:dyDescent="0.25">
      <c r="A26775" t="s">
        <v>18818</v>
      </c>
      <c r="B26775" s="2">
        <v>26775</v>
      </c>
    </row>
    <row r="26776" spans="1:2" x14ac:dyDescent="0.25">
      <c r="A26776" t="s">
        <v>16389</v>
      </c>
      <c r="B26776" s="2">
        <v>26776</v>
      </c>
    </row>
    <row r="26777" spans="1:2" x14ac:dyDescent="0.25">
      <c r="A26777" t="s">
        <v>17113</v>
      </c>
      <c r="B26777" s="2">
        <v>26777</v>
      </c>
    </row>
    <row r="26778" spans="1:2" x14ac:dyDescent="0.25">
      <c r="A26778" t="s">
        <v>12476</v>
      </c>
      <c r="B26778" s="2">
        <v>26778</v>
      </c>
    </row>
    <row r="26779" spans="1:2" x14ac:dyDescent="0.25">
      <c r="A26779" t="s">
        <v>26742</v>
      </c>
      <c r="B26779" s="2">
        <v>26779</v>
      </c>
    </row>
    <row r="26780" spans="1:2" x14ac:dyDescent="0.25">
      <c r="A26780" t="s">
        <v>83905</v>
      </c>
      <c r="B26780" s="2">
        <v>26780</v>
      </c>
    </row>
    <row r="26781" spans="1:2" x14ac:dyDescent="0.25">
      <c r="A26781" t="s">
        <v>99645</v>
      </c>
      <c r="B26781" s="2">
        <v>26781</v>
      </c>
    </row>
    <row r="26782" spans="1:2" x14ac:dyDescent="0.25">
      <c r="A26782" t="s">
        <v>81475</v>
      </c>
      <c r="B26782" s="2">
        <v>26782</v>
      </c>
    </row>
    <row r="26783" spans="1:2" x14ac:dyDescent="0.25">
      <c r="A26783" t="s">
        <v>119435</v>
      </c>
      <c r="B26783" s="2">
        <v>26783</v>
      </c>
    </row>
    <row r="26784" spans="1:2" x14ac:dyDescent="0.25">
      <c r="A26784" t="s">
        <v>116947</v>
      </c>
      <c r="B26784" s="2">
        <v>26784</v>
      </c>
    </row>
    <row r="26785" spans="1:2" x14ac:dyDescent="0.25">
      <c r="A26785" t="s">
        <v>125177</v>
      </c>
      <c r="B26785" s="2">
        <v>26785</v>
      </c>
    </row>
    <row r="26786" spans="1:2" x14ac:dyDescent="0.25">
      <c r="A26786" t="s">
        <v>34391</v>
      </c>
      <c r="B26786" s="2">
        <v>26786</v>
      </c>
    </row>
    <row r="26787" spans="1:2" x14ac:dyDescent="0.25">
      <c r="A26787" t="s">
        <v>7299</v>
      </c>
      <c r="B26787" s="2">
        <v>26787</v>
      </c>
    </row>
    <row r="26788" spans="1:2" x14ac:dyDescent="0.25">
      <c r="A26788" t="s">
        <v>36910</v>
      </c>
      <c r="B26788" s="2">
        <v>26788</v>
      </c>
    </row>
    <row r="26789" spans="1:2" x14ac:dyDescent="0.25">
      <c r="A26789" t="s">
        <v>71338</v>
      </c>
      <c r="B26789" s="2">
        <v>26789</v>
      </c>
    </row>
    <row r="26790" spans="1:2" x14ac:dyDescent="0.25">
      <c r="A26790" t="s">
        <v>11757</v>
      </c>
      <c r="B26790" s="2">
        <v>26790</v>
      </c>
    </row>
    <row r="26791" spans="1:2" x14ac:dyDescent="0.25">
      <c r="A26791" t="s">
        <v>2396</v>
      </c>
      <c r="B26791" s="2">
        <v>26791</v>
      </c>
    </row>
    <row r="26792" spans="1:2" x14ac:dyDescent="0.25">
      <c r="A26792" t="s">
        <v>113609</v>
      </c>
      <c r="B26792" s="2">
        <v>26792</v>
      </c>
    </row>
    <row r="26793" spans="1:2" x14ac:dyDescent="0.25">
      <c r="A26793" t="s">
        <v>117104</v>
      </c>
      <c r="B26793" s="2">
        <v>26793</v>
      </c>
    </row>
    <row r="26794" spans="1:2" x14ac:dyDescent="0.25">
      <c r="A26794" t="s">
        <v>24587</v>
      </c>
      <c r="B26794" s="2">
        <v>26794</v>
      </c>
    </row>
    <row r="26795" spans="1:2" x14ac:dyDescent="0.25">
      <c r="A26795" t="s">
        <v>35639</v>
      </c>
      <c r="B26795" s="2">
        <v>26795</v>
      </c>
    </row>
    <row r="26796" spans="1:2" x14ac:dyDescent="0.25">
      <c r="A26796" t="s">
        <v>10432</v>
      </c>
      <c r="B26796" s="2">
        <v>26796</v>
      </c>
    </row>
    <row r="26797" spans="1:2" x14ac:dyDescent="0.25">
      <c r="A26797" t="s">
        <v>36562</v>
      </c>
      <c r="B26797" s="2">
        <v>26797</v>
      </c>
    </row>
    <row r="26798" spans="1:2" x14ac:dyDescent="0.25">
      <c r="A26798" t="s">
        <v>33761</v>
      </c>
      <c r="B26798" s="2">
        <v>26798</v>
      </c>
    </row>
    <row r="26799" spans="1:2" x14ac:dyDescent="0.25">
      <c r="A26799" t="s">
        <v>5514</v>
      </c>
      <c r="B26799" s="2">
        <v>26799</v>
      </c>
    </row>
    <row r="26800" spans="1:2" x14ac:dyDescent="0.25">
      <c r="A26800" t="s">
        <v>10545</v>
      </c>
      <c r="B26800" s="2">
        <v>26800</v>
      </c>
    </row>
    <row r="26801" spans="1:2" x14ac:dyDescent="0.25">
      <c r="A26801" t="s">
        <v>108578</v>
      </c>
      <c r="B26801" s="2">
        <v>26801</v>
      </c>
    </row>
    <row r="26802" spans="1:2" x14ac:dyDescent="0.25">
      <c r="A26802" t="s">
        <v>21917</v>
      </c>
      <c r="B26802" s="2">
        <v>26802</v>
      </c>
    </row>
    <row r="26803" spans="1:2" x14ac:dyDescent="0.25">
      <c r="A26803" t="s">
        <v>123971</v>
      </c>
      <c r="B26803" s="2">
        <v>26803</v>
      </c>
    </row>
    <row r="26804" spans="1:2" x14ac:dyDescent="0.25">
      <c r="A26804" t="s">
        <v>19292</v>
      </c>
      <c r="B26804" s="2">
        <v>26804</v>
      </c>
    </row>
    <row r="26805" spans="1:2" x14ac:dyDescent="0.25">
      <c r="A26805" t="s">
        <v>27633</v>
      </c>
      <c r="B26805" s="2">
        <v>26805</v>
      </c>
    </row>
    <row r="26806" spans="1:2" x14ac:dyDescent="0.25">
      <c r="A26806" t="s">
        <v>101074</v>
      </c>
      <c r="B26806" s="2">
        <v>26806</v>
      </c>
    </row>
    <row r="26807" spans="1:2" x14ac:dyDescent="0.25">
      <c r="A26807" t="s">
        <v>38467</v>
      </c>
      <c r="B26807" s="2">
        <v>26807</v>
      </c>
    </row>
    <row r="26808" spans="1:2" x14ac:dyDescent="0.25">
      <c r="A26808" t="s">
        <v>36258</v>
      </c>
      <c r="B26808" s="2">
        <v>26808</v>
      </c>
    </row>
    <row r="26809" spans="1:2" x14ac:dyDescent="0.25">
      <c r="A26809" t="s">
        <v>13667</v>
      </c>
      <c r="B26809" s="2">
        <v>26809</v>
      </c>
    </row>
    <row r="26810" spans="1:2" x14ac:dyDescent="0.25">
      <c r="A26810" t="s">
        <v>100914</v>
      </c>
      <c r="B26810" s="2">
        <v>26810</v>
      </c>
    </row>
    <row r="26811" spans="1:2" x14ac:dyDescent="0.25">
      <c r="A26811" t="s">
        <v>54308</v>
      </c>
      <c r="B26811" s="2">
        <v>26811</v>
      </c>
    </row>
    <row r="26812" spans="1:2" x14ac:dyDescent="0.25">
      <c r="A26812" t="s">
        <v>118527</v>
      </c>
      <c r="B26812" s="2">
        <v>26812</v>
      </c>
    </row>
    <row r="26813" spans="1:2" x14ac:dyDescent="0.25">
      <c r="A26813" t="s">
        <v>13678</v>
      </c>
      <c r="B26813" s="2">
        <v>26813</v>
      </c>
    </row>
    <row r="26814" spans="1:2" x14ac:dyDescent="0.25">
      <c r="A26814" t="s">
        <v>126580</v>
      </c>
      <c r="B26814" s="2">
        <v>26814</v>
      </c>
    </row>
    <row r="26815" spans="1:2" x14ac:dyDescent="0.25">
      <c r="A26815" t="s">
        <v>17526</v>
      </c>
      <c r="B26815" s="2">
        <v>26815</v>
      </c>
    </row>
    <row r="26816" spans="1:2" x14ac:dyDescent="0.25">
      <c r="A26816" t="s">
        <v>66568</v>
      </c>
      <c r="B26816" s="2">
        <v>26816</v>
      </c>
    </row>
    <row r="26817" spans="1:2" x14ac:dyDescent="0.25">
      <c r="A26817" t="s">
        <v>16362</v>
      </c>
      <c r="B26817" s="2">
        <v>26817</v>
      </c>
    </row>
    <row r="26818" spans="1:2" x14ac:dyDescent="0.25">
      <c r="A26818" t="s">
        <v>62912</v>
      </c>
      <c r="B26818" s="2">
        <v>26818</v>
      </c>
    </row>
    <row r="26819" spans="1:2" x14ac:dyDescent="0.25">
      <c r="A26819" t="s">
        <v>5043</v>
      </c>
      <c r="B26819" s="2">
        <v>26819</v>
      </c>
    </row>
    <row r="26820" spans="1:2" x14ac:dyDescent="0.25">
      <c r="A26820" t="s">
        <v>117132</v>
      </c>
      <c r="B26820" s="2">
        <v>26820</v>
      </c>
    </row>
    <row r="26821" spans="1:2" x14ac:dyDescent="0.25">
      <c r="A26821" t="s">
        <v>117115</v>
      </c>
      <c r="B26821" s="2">
        <v>26821</v>
      </c>
    </row>
    <row r="26822" spans="1:2" x14ac:dyDescent="0.25">
      <c r="A26822" t="s">
        <v>11359</v>
      </c>
      <c r="B26822" s="2">
        <v>26822</v>
      </c>
    </row>
    <row r="26823" spans="1:2" x14ac:dyDescent="0.25">
      <c r="A26823" t="s">
        <v>22409</v>
      </c>
      <c r="B26823" s="2">
        <v>26823</v>
      </c>
    </row>
    <row r="26824" spans="1:2" x14ac:dyDescent="0.25">
      <c r="A26824" t="s">
        <v>3256</v>
      </c>
      <c r="B26824" s="2">
        <v>26824</v>
      </c>
    </row>
    <row r="26825" spans="1:2" x14ac:dyDescent="0.25">
      <c r="A26825" t="s">
        <v>22346</v>
      </c>
      <c r="B26825" s="2">
        <v>26825</v>
      </c>
    </row>
    <row r="26826" spans="1:2" x14ac:dyDescent="0.25">
      <c r="A26826" t="s">
        <v>20500</v>
      </c>
      <c r="B26826" s="2">
        <v>26826</v>
      </c>
    </row>
    <row r="26827" spans="1:2" x14ac:dyDescent="0.25">
      <c r="A26827" t="s">
        <v>120536</v>
      </c>
      <c r="B26827" s="2">
        <v>26827</v>
      </c>
    </row>
    <row r="26828" spans="1:2" x14ac:dyDescent="0.25">
      <c r="A26828" t="s">
        <v>12273</v>
      </c>
      <c r="B26828" s="2">
        <v>26828</v>
      </c>
    </row>
    <row r="26829" spans="1:2" x14ac:dyDescent="0.25">
      <c r="A26829" t="s">
        <v>84273</v>
      </c>
      <c r="B26829" s="2">
        <v>26829</v>
      </c>
    </row>
    <row r="26830" spans="1:2" x14ac:dyDescent="0.25">
      <c r="A26830" t="s">
        <v>39918</v>
      </c>
      <c r="B26830" s="2">
        <v>26830</v>
      </c>
    </row>
    <row r="26831" spans="1:2" x14ac:dyDescent="0.25">
      <c r="A26831" t="s">
        <v>113019</v>
      </c>
      <c r="B26831" s="2">
        <v>26831</v>
      </c>
    </row>
    <row r="26832" spans="1:2" x14ac:dyDescent="0.25">
      <c r="A26832" t="s">
        <v>3630</v>
      </c>
      <c r="B26832" s="2">
        <v>26832</v>
      </c>
    </row>
    <row r="26833" spans="1:2" x14ac:dyDescent="0.25">
      <c r="A26833" t="s">
        <v>10482</v>
      </c>
      <c r="B26833" s="2">
        <v>26833</v>
      </c>
    </row>
    <row r="26834" spans="1:2" x14ac:dyDescent="0.25">
      <c r="A26834" t="s">
        <v>112112</v>
      </c>
      <c r="B26834" s="2">
        <v>26834</v>
      </c>
    </row>
    <row r="26835" spans="1:2" x14ac:dyDescent="0.25">
      <c r="A26835" t="s">
        <v>43092</v>
      </c>
      <c r="B26835" s="2">
        <v>26835</v>
      </c>
    </row>
    <row r="26836" spans="1:2" x14ac:dyDescent="0.25">
      <c r="A26836" t="s">
        <v>100938</v>
      </c>
      <c r="B26836" s="2">
        <v>26836</v>
      </c>
    </row>
    <row r="26837" spans="1:2" x14ac:dyDescent="0.25">
      <c r="A26837" t="s">
        <v>57335</v>
      </c>
      <c r="B26837" s="2">
        <v>26837</v>
      </c>
    </row>
    <row r="26838" spans="1:2" x14ac:dyDescent="0.25">
      <c r="A26838" t="s">
        <v>22744</v>
      </c>
      <c r="B26838" s="2">
        <v>26838</v>
      </c>
    </row>
    <row r="26839" spans="1:2" x14ac:dyDescent="0.25">
      <c r="A26839" t="s">
        <v>112038</v>
      </c>
      <c r="B26839" s="2">
        <v>26839</v>
      </c>
    </row>
    <row r="26840" spans="1:2" x14ac:dyDescent="0.25">
      <c r="A26840" t="s">
        <v>71844</v>
      </c>
      <c r="B26840" s="2">
        <v>26840</v>
      </c>
    </row>
    <row r="26841" spans="1:2" x14ac:dyDescent="0.25">
      <c r="A26841" t="s">
        <v>120057</v>
      </c>
      <c r="B26841" s="2">
        <v>26841</v>
      </c>
    </row>
    <row r="26842" spans="1:2" x14ac:dyDescent="0.25">
      <c r="A26842" t="s">
        <v>16466</v>
      </c>
      <c r="B26842" s="2">
        <v>26842</v>
      </c>
    </row>
    <row r="26843" spans="1:2" x14ac:dyDescent="0.25">
      <c r="A26843" t="s">
        <v>68083</v>
      </c>
      <c r="B26843" s="2">
        <v>26843</v>
      </c>
    </row>
    <row r="26844" spans="1:2" x14ac:dyDescent="0.25">
      <c r="A26844" t="s">
        <v>4882</v>
      </c>
      <c r="B26844" s="2">
        <v>26844</v>
      </c>
    </row>
    <row r="26845" spans="1:2" x14ac:dyDescent="0.25">
      <c r="A26845" t="s">
        <v>346</v>
      </c>
      <c r="B26845" s="2">
        <v>26845</v>
      </c>
    </row>
    <row r="26846" spans="1:2" x14ac:dyDescent="0.25">
      <c r="A26846" t="s">
        <v>10601</v>
      </c>
      <c r="B26846" s="2">
        <v>26846</v>
      </c>
    </row>
    <row r="26847" spans="1:2" x14ac:dyDescent="0.25">
      <c r="A26847" t="s">
        <v>73338</v>
      </c>
      <c r="B26847" s="2">
        <v>26847</v>
      </c>
    </row>
    <row r="26848" spans="1:2" x14ac:dyDescent="0.25">
      <c r="A26848" t="s">
        <v>8646</v>
      </c>
      <c r="B26848" s="2">
        <v>26848</v>
      </c>
    </row>
    <row r="26849" spans="1:2" x14ac:dyDescent="0.25">
      <c r="A26849" t="s">
        <v>79008</v>
      </c>
      <c r="B26849" s="2">
        <v>26849</v>
      </c>
    </row>
    <row r="26850" spans="1:2" x14ac:dyDescent="0.25">
      <c r="A26850" t="s">
        <v>36460</v>
      </c>
      <c r="B26850" s="2">
        <v>26850</v>
      </c>
    </row>
    <row r="26851" spans="1:2" x14ac:dyDescent="0.25">
      <c r="A26851" t="s">
        <v>122091</v>
      </c>
      <c r="B26851" s="2">
        <v>26851</v>
      </c>
    </row>
    <row r="26852" spans="1:2" x14ac:dyDescent="0.25">
      <c r="A26852" t="s">
        <v>1403</v>
      </c>
      <c r="B26852" s="2">
        <v>26852</v>
      </c>
    </row>
    <row r="26853" spans="1:2" x14ac:dyDescent="0.25">
      <c r="A26853" t="s">
        <v>3748</v>
      </c>
      <c r="B26853" s="2">
        <v>26853</v>
      </c>
    </row>
    <row r="26854" spans="1:2" x14ac:dyDescent="0.25">
      <c r="A26854" t="s">
        <v>24781</v>
      </c>
      <c r="B26854" s="2">
        <v>26854</v>
      </c>
    </row>
    <row r="26855" spans="1:2" x14ac:dyDescent="0.25">
      <c r="A26855" t="s">
        <v>118818</v>
      </c>
      <c r="B26855" s="2">
        <v>26855</v>
      </c>
    </row>
    <row r="26856" spans="1:2" x14ac:dyDescent="0.25">
      <c r="A26856" t="s">
        <v>21760</v>
      </c>
      <c r="B26856" s="2">
        <v>26856</v>
      </c>
    </row>
    <row r="26857" spans="1:2" x14ac:dyDescent="0.25">
      <c r="A26857" t="s">
        <v>43078</v>
      </c>
      <c r="B26857" s="2">
        <v>26857</v>
      </c>
    </row>
    <row r="26858" spans="1:2" x14ac:dyDescent="0.25">
      <c r="A26858" t="s">
        <v>120315</v>
      </c>
      <c r="B26858" s="2">
        <v>26858</v>
      </c>
    </row>
    <row r="26859" spans="1:2" x14ac:dyDescent="0.25">
      <c r="A26859" t="s">
        <v>115805</v>
      </c>
      <c r="B26859" s="2">
        <v>26859</v>
      </c>
    </row>
    <row r="26860" spans="1:2" x14ac:dyDescent="0.25">
      <c r="A26860" t="s">
        <v>11200</v>
      </c>
      <c r="B26860" s="2">
        <v>26860</v>
      </c>
    </row>
    <row r="26861" spans="1:2" x14ac:dyDescent="0.25">
      <c r="A26861" t="s">
        <v>87425</v>
      </c>
      <c r="B26861" s="2">
        <v>26861</v>
      </c>
    </row>
    <row r="26862" spans="1:2" x14ac:dyDescent="0.25">
      <c r="A26862" t="s">
        <v>7879</v>
      </c>
      <c r="B26862" s="2">
        <v>26862</v>
      </c>
    </row>
    <row r="26863" spans="1:2" x14ac:dyDescent="0.25">
      <c r="A26863" t="s">
        <v>36946</v>
      </c>
      <c r="B26863" s="2">
        <v>26863</v>
      </c>
    </row>
    <row r="26864" spans="1:2" x14ac:dyDescent="0.25">
      <c r="A26864" t="s">
        <v>8169</v>
      </c>
      <c r="B26864" s="2">
        <v>26864</v>
      </c>
    </row>
    <row r="26865" spans="1:2" x14ac:dyDescent="0.25">
      <c r="A26865" t="s">
        <v>1215</v>
      </c>
      <c r="B26865" s="2">
        <v>26865</v>
      </c>
    </row>
    <row r="26866" spans="1:2" x14ac:dyDescent="0.25">
      <c r="A26866" t="s">
        <v>825</v>
      </c>
      <c r="B26866" s="2">
        <v>26866</v>
      </c>
    </row>
    <row r="26867" spans="1:2" x14ac:dyDescent="0.25">
      <c r="A26867" t="s">
        <v>123022</v>
      </c>
      <c r="B26867" s="2">
        <v>26867</v>
      </c>
    </row>
    <row r="26868" spans="1:2" x14ac:dyDescent="0.25">
      <c r="A26868" t="s">
        <v>7518</v>
      </c>
      <c r="B26868" s="2">
        <v>26868</v>
      </c>
    </row>
    <row r="26869" spans="1:2" x14ac:dyDescent="0.25">
      <c r="A26869" t="s">
        <v>17950</v>
      </c>
      <c r="B26869" s="2">
        <v>26869</v>
      </c>
    </row>
    <row r="26870" spans="1:2" x14ac:dyDescent="0.25">
      <c r="A26870" t="s">
        <v>126516</v>
      </c>
      <c r="B26870" s="2">
        <v>26870</v>
      </c>
    </row>
    <row r="26871" spans="1:2" x14ac:dyDescent="0.25">
      <c r="A26871" t="s">
        <v>25393</v>
      </c>
      <c r="B26871" s="2">
        <v>26871</v>
      </c>
    </row>
    <row r="26872" spans="1:2" x14ac:dyDescent="0.25">
      <c r="A26872" t="s">
        <v>3666</v>
      </c>
      <c r="B26872" s="2">
        <v>26872</v>
      </c>
    </row>
    <row r="26873" spans="1:2" x14ac:dyDescent="0.25">
      <c r="A26873" t="s">
        <v>64562</v>
      </c>
      <c r="B26873" s="2">
        <v>26873</v>
      </c>
    </row>
    <row r="26874" spans="1:2" x14ac:dyDescent="0.25">
      <c r="A26874" t="s">
        <v>119585</v>
      </c>
      <c r="B26874" s="2">
        <v>26874</v>
      </c>
    </row>
    <row r="26875" spans="1:2" x14ac:dyDescent="0.25">
      <c r="A26875" t="s">
        <v>113486</v>
      </c>
      <c r="B26875" s="2">
        <v>26875</v>
      </c>
    </row>
    <row r="26876" spans="1:2" x14ac:dyDescent="0.25">
      <c r="A26876" t="s">
        <v>14869</v>
      </c>
      <c r="B26876" s="2">
        <v>26876</v>
      </c>
    </row>
    <row r="26877" spans="1:2" x14ac:dyDescent="0.25">
      <c r="A26877" t="s">
        <v>118840</v>
      </c>
      <c r="B26877" s="2">
        <v>26877</v>
      </c>
    </row>
    <row r="26878" spans="1:2" x14ac:dyDescent="0.25">
      <c r="A26878" t="s">
        <v>21065</v>
      </c>
      <c r="B26878" s="2">
        <v>26878</v>
      </c>
    </row>
    <row r="26879" spans="1:2" x14ac:dyDescent="0.25">
      <c r="A26879" t="s">
        <v>113041</v>
      </c>
      <c r="B26879" s="2">
        <v>26879</v>
      </c>
    </row>
    <row r="26880" spans="1:2" x14ac:dyDescent="0.25">
      <c r="A26880" t="s">
        <v>97906</v>
      </c>
      <c r="B26880" s="2">
        <v>26880</v>
      </c>
    </row>
    <row r="26881" spans="1:2" x14ac:dyDescent="0.25">
      <c r="A26881" t="s">
        <v>60580</v>
      </c>
      <c r="B26881" s="2">
        <v>26881</v>
      </c>
    </row>
    <row r="26882" spans="1:2" x14ac:dyDescent="0.25">
      <c r="A26882" t="s">
        <v>118831</v>
      </c>
      <c r="B26882" s="2">
        <v>26882</v>
      </c>
    </row>
    <row r="26883" spans="1:2" x14ac:dyDescent="0.25">
      <c r="A26883" t="s">
        <v>55386</v>
      </c>
      <c r="B26883" s="2">
        <v>26883</v>
      </c>
    </row>
    <row r="26884" spans="1:2" x14ac:dyDescent="0.25">
      <c r="A26884" t="s">
        <v>96994</v>
      </c>
      <c r="B26884" s="2">
        <v>26884</v>
      </c>
    </row>
    <row r="26885" spans="1:2" x14ac:dyDescent="0.25">
      <c r="A26885" t="s">
        <v>121899</v>
      </c>
      <c r="B26885" s="2">
        <v>26885</v>
      </c>
    </row>
    <row r="26886" spans="1:2" x14ac:dyDescent="0.25">
      <c r="A26886" t="s">
        <v>49170</v>
      </c>
      <c r="B26886" s="2">
        <v>26886</v>
      </c>
    </row>
    <row r="26887" spans="1:2" x14ac:dyDescent="0.25">
      <c r="A26887" t="s">
        <v>25325</v>
      </c>
      <c r="B26887" s="2">
        <v>26887</v>
      </c>
    </row>
    <row r="26888" spans="1:2" x14ac:dyDescent="0.25">
      <c r="A26888" t="s">
        <v>96821</v>
      </c>
      <c r="B26888" s="2">
        <v>26888</v>
      </c>
    </row>
    <row r="26889" spans="1:2" x14ac:dyDescent="0.25">
      <c r="A26889" t="s">
        <v>124958</v>
      </c>
      <c r="B26889" s="2">
        <v>26889</v>
      </c>
    </row>
    <row r="26890" spans="1:2" x14ac:dyDescent="0.25">
      <c r="A26890" t="s">
        <v>119960</v>
      </c>
      <c r="B26890" s="2">
        <v>26890</v>
      </c>
    </row>
    <row r="26891" spans="1:2" x14ac:dyDescent="0.25">
      <c r="A26891" t="s">
        <v>16238</v>
      </c>
      <c r="B26891" s="2">
        <v>26891</v>
      </c>
    </row>
    <row r="26892" spans="1:2" x14ac:dyDescent="0.25">
      <c r="A26892" t="s">
        <v>114766</v>
      </c>
      <c r="B26892" s="2">
        <v>26892</v>
      </c>
    </row>
    <row r="26893" spans="1:2" x14ac:dyDescent="0.25">
      <c r="A26893" t="s">
        <v>114633</v>
      </c>
      <c r="B26893" s="2">
        <v>26893</v>
      </c>
    </row>
    <row r="26894" spans="1:2" x14ac:dyDescent="0.25">
      <c r="A26894" t="s">
        <v>25451</v>
      </c>
      <c r="B26894" s="2">
        <v>26894</v>
      </c>
    </row>
    <row r="26895" spans="1:2" x14ac:dyDescent="0.25">
      <c r="A26895" t="s">
        <v>79166</v>
      </c>
      <c r="B26895" s="2">
        <v>26895</v>
      </c>
    </row>
    <row r="26896" spans="1:2" x14ac:dyDescent="0.25">
      <c r="A26896" t="s">
        <v>37266</v>
      </c>
      <c r="B26896" s="2">
        <v>26896</v>
      </c>
    </row>
    <row r="26897" spans="1:2" x14ac:dyDescent="0.25">
      <c r="A26897" t="s">
        <v>60544</v>
      </c>
      <c r="B26897" s="2">
        <v>26897</v>
      </c>
    </row>
    <row r="26898" spans="1:2" x14ac:dyDescent="0.25">
      <c r="A26898" t="s">
        <v>113372</v>
      </c>
      <c r="B26898" s="2">
        <v>26898</v>
      </c>
    </row>
    <row r="26899" spans="1:2" x14ac:dyDescent="0.25">
      <c r="A26899" t="s">
        <v>120458</v>
      </c>
      <c r="B26899" s="2">
        <v>26899</v>
      </c>
    </row>
    <row r="26900" spans="1:2" x14ac:dyDescent="0.25">
      <c r="A26900" t="s">
        <v>119625</v>
      </c>
      <c r="B26900" s="2">
        <v>26900</v>
      </c>
    </row>
    <row r="26901" spans="1:2" x14ac:dyDescent="0.25">
      <c r="A26901" t="s">
        <v>39161</v>
      </c>
      <c r="B26901" s="2">
        <v>26901</v>
      </c>
    </row>
    <row r="26902" spans="1:2" x14ac:dyDescent="0.25">
      <c r="A26902" t="s">
        <v>115444</v>
      </c>
      <c r="B26902" s="2">
        <v>26902</v>
      </c>
    </row>
    <row r="26903" spans="1:2" x14ac:dyDescent="0.25">
      <c r="A26903" t="s">
        <v>1473</v>
      </c>
      <c r="B26903" s="2">
        <v>26903</v>
      </c>
    </row>
    <row r="26904" spans="1:2" x14ac:dyDescent="0.25">
      <c r="A26904" t="s">
        <v>20456</v>
      </c>
      <c r="B26904" s="2">
        <v>26904</v>
      </c>
    </row>
    <row r="26905" spans="1:2" x14ac:dyDescent="0.25">
      <c r="A26905" t="s">
        <v>20506</v>
      </c>
      <c r="B26905" s="2">
        <v>26905</v>
      </c>
    </row>
    <row r="26906" spans="1:2" x14ac:dyDescent="0.25">
      <c r="A26906" t="s">
        <v>34438</v>
      </c>
      <c r="B26906" s="2">
        <v>26906</v>
      </c>
    </row>
    <row r="26907" spans="1:2" x14ac:dyDescent="0.25">
      <c r="A26907" t="s">
        <v>19013</v>
      </c>
      <c r="B26907" s="2">
        <v>26907</v>
      </c>
    </row>
    <row r="26908" spans="1:2" x14ac:dyDescent="0.25">
      <c r="A26908" t="s">
        <v>15735</v>
      </c>
      <c r="B26908" s="2">
        <v>26908</v>
      </c>
    </row>
    <row r="26909" spans="1:2" x14ac:dyDescent="0.25">
      <c r="A26909" t="s">
        <v>83233</v>
      </c>
      <c r="B26909" s="2">
        <v>26909</v>
      </c>
    </row>
    <row r="26910" spans="1:2" x14ac:dyDescent="0.25">
      <c r="A26910" t="s">
        <v>575</v>
      </c>
      <c r="B26910" s="2">
        <v>26910</v>
      </c>
    </row>
    <row r="26911" spans="1:2" x14ac:dyDescent="0.25">
      <c r="A26911" t="s">
        <v>125057</v>
      </c>
      <c r="B26911" s="2">
        <v>26911</v>
      </c>
    </row>
    <row r="26912" spans="1:2" x14ac:dyDescent="0.25">
      <c r="A26912" t="s">
        <v>116880</v>
      </c>
      <c r="B26912" s="2">
        <v>26912</v>
      </c>
    </row>
    <row r="26913" spans="1:2" x14ac:dyDescent="0.25">
      <c r="A26913" t="s">
        <v>16088</v>
      </c>
      <c r="B26913" s="2">
        <v>26913</v>
      </c>
    </row>
    <row r="26914" spans="1:2" x14ac:dyDescent="0.25">
      <c r="A26914" t="s">
        <v>72405</v>
      </c>
      <c r="B26914" s="2">
        <v>26914</v>
      </c>
    </row>
    <row r="26915" spans="1:2" x14ac:dyDescent="0.25">
      <c r="A26915" t="s">
        <v>18880</v>
      </c>
      <c r="B26915" s="2">
        <v>26915</v>
      </c>
    </row>
    <row r="26916" spans="1:2" x14ac:dyDescent="0.25">
      <c r="A26916" t="s">
        <v>103248</v>
      </c>
      <c r="B26916" s="2">
        <v>26916</v>
      </c>
    </row>
    <row r="26917" spans="1:2" x14ac:dyDescent="0.25">
      <c r="A26917" t="s">
        <v>16341</v>
      </c>
      <c r="B26917" s="2">
        <v>26917</v>
      </c>
    </row>
    <row r="26918" spans="1:2" x14ac:dyDescent="0.25">
      <c r="A26918" t="s">
        <v>102108</v>
      </c>
      <c r="B26918" s="2">
        <v>26918</v>
      </c>
    </row>
    <row r="26919" spans="1:2" x14ac:dyDescent="0.25">
      <c r="A26919" t="s">
        <v>123436</v>
      </c>
      <c r="B26919" s="2">
        <v>26919</v>
      </c>
    </row>
    <row r="26920" spans="1:2" x14ac:dyDescent="0.25">
      <c r="A26920" t="s">
        <v>98023</v>
      </c>
      <c r="B26920" s="2">
        <v>26920</v>
      </c>
    </row>
    <row r="26921" spans="1:2" x14ac:dyDescent="0.25">
      <c r="A26921" t="s">
        <v>10112</v>
      </c>
      <c r="B26921" s="2">
        <v>26921</v>
      </c>
    </row>
    <row r="26922" spans="1:2" x14ac:dyDescent="0.25">
      <c r="A26922" t="s">
        <v>103922</v>
      </c>
      <c r="B26922" s="2">
        <v>26922</v>
      </c>
    </row>
    <row r="26923" spans="1:2" x14ac:dyDescent="0.25">
      <c r="A26923" t="s">
        <v>5415</v>
      </c>
      <c r="B26923" s="2">
        <v>26923</v>
      </c>
    </row>
    <row r="26924" spans="1:2" x14ac:dyDescent="0.25">
      <c r="A26924" t="s">
        <v>28848</v>
      </c>
      <c r="B26924" s="2">
        <v>26924</v>
      </c>
    </row>
    <row r="26925" spans="1:2" x14ac:dyDescent="0.25">
      <c r="A26925" t="s">
        <v>10305</v>
      </c>
      <c r="B26925" s="2">
        <v>26925</v>
      </c>
    </row>
    <row r="26926" spans="1:2" x14ac:dyDescent="0.25">
      <c r="A26926" t="s">
        <v>43937</v>
      </c>
      <c r="B26926" s="2">
        <v>26926</v>
      </c>
    </row>
    <row r="26927" spans="1:2" x14ac:dyDescent="0.25">
      <c r="A26927" t="s">
        <v>84586</v>
      </c>
      <c r="B26927" s="2">
        <v>26927</v>
      </c>
    </row>
    <row r="26928" spans="1:2" x14ac:dyDescent="0.25">
      <c r="A26928" t="s">
        <v>66621</v>
      </c>
      <c r="B26928" s="2">
        <v>26928</v>
      </c>
    </row>
    <row r="26929" spans="1:2" x14ac:dyDescent="0.25">
      <c r="A26929" t="s">
        <v>14061</v>
      </c>
      <c r="B26929" s="2">
        <v>26929</v>
      </c>
    </row>
    <row r="26930" spans="1:2" x14ac:dyDescent="0.25">
      <c r="A26930" t="s">
        <v>116777</v>
      </c>
      <c r="B26930" s="2">
        <v>26930</v>
      </c>
    </row>
    <row r="26931" spans="1:2" x14ac:dyDescent="0.25">
      <c r="A26931" t="s">
        <v>70867</v>
      </c>
      <c r="B26931" s="2">
        <v>26931</v>
      </c>
    </row>
    <row r="26932" spans="1:2" x14ac:dyDescent="0.25">
      <c r="A26932" t="s">
        <v>13149</v>
      </c>
      <c r="B26932" s="2">
        <v>26932</v>
      </c>
    </row>
    <row r="26933" spans="1:2" x14ac:dyDescent="0.25">
      <c r="A26933" t="s">
        <v>65596</v>
      </c>
      <c r="B26933" s="2">
        <v>26933</v>
      </c>
    </row>
    <row r="26934" spans="1:2" x14ac:dyDescent="0.25">
      <c r="A26934" t="s">
        <v>21912</v>
      </c>
      <c r="B26934" s="2">
        <v>26934</v>
      </c>
    </row>
    <row r="26935" spans="1:2" x14ac:dyDescent="0.25">
      <c r="A26935" t="s">
        <v>32613</v>
      </c>
      <c r="B26935" s="2">
        <v>26935</v>
      </c>
    </row>
    <row r="26936" spans="1:2" x14ac:dyDescent="0.25">
      <c r="A26936" t="s">
        <v>9067</v>
      </c>
      <c r="B26936" s="2">
        <v>26936</v>
      </c>
    </row>
    <row r="26937" spans="1:2" x14ac:dyDescent="0.25">
      <c r="A26937" t="s">
        <v>118225</v>
      </c>
      <c r="B26937" s="2">
        <v>26937</v>
      </c>
    </row>
    <row r="26938" spans="1:2" x14ac:dyDescent="0.25">
      <c r="A26938" t="s">
        <v>119235</v>
      </c>
      <c r="B26938" s="2">
        <v>26938</v>
      </c>
    </row>
    <row r="26939" spans="1:2" x14ac:dyDescent="0.25">
      <c r="A26939" t="s">
        <v>113890</v>
      </c>
      <c r="B26939" s="2">
        <v>26939</v>
      </c>
    </row>
    <row r="26940" spans="1:2" x14ac:dyDescent="0.25">
      <c r="A26940" t="s">
        <v>84526</v>
      </c>
      <c r="B26940" s="2">
        <v>26940</v>
      </c>
    </row>
    <row r="26941" spans="1:2" x14ac:dyDescent="0.25">
      <c r="A26941" t="s">
        <v>115780</v>
      </c>
      <c r="B26941" s="2">
        <v>26941</v>
      </c>
    </row>
    <row r="26942" spans="1:2" x14ac:dyDescent="0.25">
      <c r="A26942" t="s">
        <v>118825</v>
      </c>
      <c r="B26942" s="2">
        <v>26942</v>
      </c>
    </row>
    <row r="26943" spans="1:2" x14ac:dyDescent="0.25">
      <c r="A26943" t="s">
        <v>16915</v>
      </c>
      <c r="B26943" s="2">
        <v>26943</v>
      </c>
    </row>
    <row r="26944" spans="1:2" x14ac:dyDescent="0.25">
      <c r="A26944" t="s">
        <v>116528</v>
      </c>
      <c r="B26944" s="2">
        <v>26944</v>
      </c>
    </row>
    <row r="26945" spans="1:2" x14ac:dyDescent="0.25">
      <c r="A26945" t="s">
        <v>112213</v>
      </c>
      <c r="B26945" s="2">
        <v>26945</v>
      </c>
    </row>
    <row r="26946" spans="1:2" x14ac:dyDescent="0.25">
      <c r="A26946" t="s">
        <v>117339</v>
      </c>
      <c r="B26946" s="2">
        <v>26946</v>
      </c>
    </row>
    <row r="26947" spans="1:2" x14ac:dyDescent="0.25">
      <c r="A26947" t="s">
        <v>83777</v>
      </c>
      <c r="B26947" s="2">
        <v>26947</v>
      </c>
    </row>
    <row r="26948" spans="1:2" x14ac:dyDescent="0.25">
      <c r="A26948" t="s">
        <v>112908</v>
      </c>
      <c r="B26948" s="2">
        <v>26948</v>
      </c>
    </row>
    <row r="26949" spans="1:2" x14ac:dyDescent="0.25">
      <c r="A26949" t="s">
        <v>21809</v>
      </c>
      <c r="B26949" s="2">
        <v>26949</v>
      </c>
    </row>
    <row r="26950" spans="1:2" x14ac:dyDescent="0.25">
      <c r="A26950" t="s">
        <v>115599</v>
      </c>
      <c r="B26950" s="2">
        <v>26950</v>
      </c>
    </row>
    <row r="26951" spans="1:2" x14ac:dyDescent="0.25">
      <c r="A26951" t="s">
        <v>33039</v>
      </c>
      <c r="B26951" s="2">
        <v>26951</v>
      </c>
    </row>
    <row r="26952" spans="1:2" x14ac:dyDescent="0.25">
      <c r="A26952" t="s">
        <v>28215</v>
      </c>
      <c r="B26952" s="2">
        <v>26952</v>
      </c>
    </row>
    <row r="26953" spans="1:2" x14ac:dyDescent="0.25">
      <c r="A26953" t="s">
        <v>15897</v>
      </c>
      <c r="B26953" s="2">
        <v>26953</v>
      </c>
    </row>
    <row r="26954" spans="1:2" x14ac:dyDescent="0.25">
      <c r="A26954" t="s">
        <v>65978</v>
      </c>
      <c r="B26954" s="2">
        <v>26954</v>
      </c>
    </row>
    <row r="26955" spans="1:2" x14ac:dyDescent="0.25">
      <c r="A26955" t="s">
        <v>124795</v>
      </c>
      <c r="B26955" s="2">
        <v>26955</v>
      </c>
    </row>
    <row r="26956" spans="1:2" x14ac:dyDescent="0.25">
      <c r="A26956" t="s">
        <v>38120</v>
      </c>
      <c r="B26956" s="2">
        <v>26956</v>
      </c>
    </row>
    <row r="26957" spans="1:2" x14ac:dyDescent="0.25">
      <c r="A26957" t="s">
        <v>53153</v>
      </c>
      <c r="B26957" s="2">
        <v>26957</v>
      </c>
    </row>
    <row r="26958" spans="1:2" x14ac:dyDescent="0.25">
      <c r="A26958" t="s">
        <v>5467</v>
      </c>
      <c r="B26958" s="2">
        <v>26958</v>
      </c>
    </row>
    <row r="26959" spans="1:2" x14ac:dyDescent="0.25">
      <c r="A26959" t="s">
        <v>111370</v>
      </c>
      <c r="B26959" s="2">
        <v>26959</v>
      </c>
    </row>
    <row r="26960" spans="1:2" x14ac:dyDescent="0.25">
      <c r="A26960" t="s">
        <v>12603</v>
      </c>
      <c r="B26960" s="2">
        <v>26960</v>
      </c>
    </row>
    <row r="26961" spans="1:2" x14ac:dyDescent="0.25">
      <c r="A26961" t="s">
        <v>114221</v>
      </c>
      <c r="B26961" s="2">
        <v>26961</v>
      </c>
    </row>
    <row r="26962" spans="1:2" x14ac:dyDescent="0.25">
      <c r="A26962" t="s">
        <v>3249</v>
      </c>
      <c r="B26962" s="2">
        <v>26962</v>
      </c>
    </row>
    <row r="26963" spans="1:2" x14ac:dyDescent="0.25">
      <c r="A26963" t="s">
        <v>7820</v>
      </c>
      <c r="B26963" s="2">
        <v>26963</v>
      </c>
    </row>
    <row r="26964" spans="1:2" x14ac:dyDescent="0.25">
      <c r="A26964" t="s">
        <v>5476</v>
      </c>
      <c r="B26964" s="2">
        <v>26964</v>
      </c>
    </row>
    <row r="26965" spans="1:2" x14ac:dyDescent="0.25">
      <c r="A26965" t="s">
        <v>6756</v>
      </c>
      <c r="B26965" s="2">
        <v>26965</v>
      </c>
    </row>
    <row r="26966" spans="1:2" x14ac:dyDescent="0.25">
      <c r="A26966" t="s">
        <v>120601</v>
      </c>
      <c r="B26966" s="2">
        <v>26966</v>
      </c>
    </row>
    <row r="26967" spans="1:2" x14ac:dyDescent="0.25">
      <c r="A26967" t="s">
        <v>120681</v>
      </c>
      <c r="B26967" s="2">
        <v>26967</v>
      </c>
    </row>
    <row r="26968" spans="1:2" x14ac:dyDescent="0.25">
      <c r="A26968" t="s">
        <v>115347</v>
      </c>
      <c r="B26968" s="2">
        <v>26968</v>
      </c>
    </row>
    <row r="26969" spans="1:2" x14ac:dyDescent="0.25">
      <c r="A26969" t="s">
        <v>17661</v>
      </c>
      <c r="B26969" s="2">
        <v>26969</v>
      </c>
    </row>
    <row r="26970" spans="1:2" x14ac:dyDescent="0.25">
      <c r="A26970" t="s">
        <v>261</v>
      </c>
      <c r="B26970" s="2">
        <v>26970</v>
      </c>
    </row>
    <row r="26971" spans="1:2" x14ac:dyDescent="0.25">
      <c r="A26971" t="s">
        <v>97064</v>
      </c>
      <c r="B26971" s="2">
        <v>26971</v>
      </c>
    </row>
    <row r="26972" spans="1:2" x14ac:dyDescent="0.25">
      <c r="A26972" t="s">
        <v>18226</v>
      </c>
      <c r="B26972" s="2">
        <v>26972</v>
      </c>
    </row>
    <row r="26973" spans="1:2" x14ac:dyDescent="0.25">
      <c r="A26973" t="s">
        <v>118597</v>
      </c>
      <c r="B26973" s="2">
        <v>26973</v>
      </c>
    </row>
    <row r="26974" spans="1:2" x14ac:dyDescent="0.25">
      <c r="A26974" t="s">
        <v>29665</v>
      </c>
      <c r="B26974" s="2">
        <v>26974</v>
      </c>
    </row>
    <row r="26975" spans="1:2" x14ac:dyDescent="0.25">
      <c r="A26975" t="s">
        <v>24188</v>
      </c>
      <c r="B26975" s="2">
        <v>26975</v>
      </c>
    </row>
    <row r="26976" spans="1:2" x14ac:dyDescent="0.25">
      <c r="A26976" t="s">
        <v>117653</v>
      </c>
      <c r="B26976" s="2">
        <v>26976</v>
      </c>
    </row>
    <row r="26977" spans="1:2" x14ac:dyDescent="0.25">
      <c r="A26977" t="s">
        <v>78425</v>
      </c>
      <c r="B26977" s="2">
        <v>26977</v>
      </c>
    </row>
    <row r="26978" spans="1:2" x14ac:dyDescent="0.25">
      <c r="A26978" t="s">
        <v>111071</v>
      </c>
      <c r="B26978" s="2">
        <v>26978</v>
      </c>
    </row>
    <row r="26979" spans="1:2" x14ac:dyDescent="0.25">
      <c r="A26979" t="s">
        <v>112592</v>
      </c>
      <c r="B26979" s="2">
        <v>26979</v>
      </c>
    </row>
    <row r="26980" spans="1:2" x14ac:dyDescent="0.25">
      <c r="A26980" t="s">
        <v>11571</v>
      </c>
      <c r="B26980" s="2">
        <v>26980</v>
      </c>
    </row>
    <row r="26981" spans="1:2" x14ac:dyDescent="0.25">
      <c r="A26981" t="s">
        <v>103011</v>
      </c>
      <c r="B26981" s="2">
        <v>26981</v>
      </c>
    </row>
    <row r="26982" spans="1:2" x14ac:dyDescent="0.25">
      <c r="A26982" t="s">
        <v>118472</v>
      </c>
      <c r="B26982" s="2">
        <v>26982</v>
      </c>
    </row>
    <row r="26983" spans="1:2" x14ac:dyDescent="0.25">
      <c r="A26983" t="s">
        <v>35781</v>
      </c>
      <c r="B26983" s="2">
        <v>26983</v>
      </c>
    </row>
    <row r="26984" spans="1:2" x14ac:dyDescent="0.25">
      <c r="A26984" t="s">
        <v>95916</v>
      </c>
      <c r="B26984" s="2">
        <v>26984</v>
      </c>
    </row>
    <row r="26985" spans="1:2" x14ac:dyDescent="0.25">
      <c r="A26985" t="s">
        <v>118308</v>
      </c>
      <c r="B26985" s="2">
        <v>26985</v>
      </c>
    </row>
    <row r="26986" spans="1:2" x14ac:dyDescent="0.25">
      <c r="A26986" t="s">
        <v>4290</v>
      </c>
      <c r="B26986" s="2">
        <v>26986</v>
      </c>
    </row>
    <row r="26987" spans="1:2" x14ac:dyDescent="0.25">
      <c r="A26987" t="s">
        <v>5980</v>
      </c>
      <c r="B26987" s="2">
        <v>26987</v>
      </c>
    </row>
    <row r="26988" spans="1:2" x14ac:dyDescent="0.25">
      <c r="A26988" t="s">
        <v>7584</v>
      </c>
      <c r="B26988" s="2">
        <v>26988</v>
      </c>
    </row>
    <row r="26989" spans="1:2" x14ac:dyDescent="0.25">
      <c r="A26989" t="s">
        <v>34220</v>
      </c>
      <c r="B26989" s="2">
        <v>26989</v>
      </c>
    </row>
    <row r="26990" spans="1:2" x14ac:dyDescent="0.25">
      <c r="A26990" t="s">
        <v>9921</v>
      </c>
      <c r="B26990" s="2">
        <v>26990</v>
      </c>
    </row>
    <row r="26991" spans="1:2" x14ac:dyDescent="0.25">
      <c r="A26991" t="s">
        <v>77462</v>
      </c>
      <c r="B26991" s="2">
        <v>26991</v>
      </c>
    </row>
    <row r="26992" spans="1:2" x14ac:dyDescent="0.25">
      <c r="A26992" t="s">
        <v>113845</v>
      </c>
      <c r="B26992" s="2">
        <v>26992</v>
      </c>
    </row>
    <row r="26993" spans="1:2" x14ac:dyDescent="0.25">
      <c r="A26993" t="s">
        <v>125808</v>
      </c>
      <c r="B26993" s="2">
        <v>26993</v>
      </c>
    </row>
    <row r="26994" spans="1:2" x14ac:dyDescent="0.25">
      <c r="A26994" t="s">
        <v>63283</v>
      </c>
      <c r="B26994" s="2">
        <v>26994</v>
      </c>
    </row>
    <row r="26995" spans="1:2" x14ac:dyDescent="0.25">
      <c r="A26995" t="s">
        <v>788</v>
      </c>
      <c r="B26995" s="2">
        <v>26995</v>
      </c>
    </row>
    <row r="26996" spans="1:2" x14ac:dyDescent="0.25">
      <c r="A26996" t="s">
        <v>2156</v>
      </c>
      <c r="B26996" s="2">
        <v>26996</v>
      </c>
    </row>
    <row r="26997" spans="1:2" x14ac:dyDescent="0.25">
      <c r="A26997" t="s">
        <v>23848</v>
      </c>
      <c r="B26997" s="2">
        <v>26997</v>
      </c>
    </row>
    <row r="26998" spans="1:2" x14ac:dyDescent="0.25">
      <c r="A26998" t="s">
        <v>10615</v>
      </c>
      <c r="B26998" s="2">
        <v>26998</v>
      </c>
    </row>
    <row r="26999" spans="1:2" x14ac:dyDescent="0.25">
      <c r="A26999" t="s">
        <v>2577</v>
      </c>
      <c r="B26999" s="2">
        <v>26999</v>
      </c>
    </row>
    <row r="27000" spans="1:2" x14ac:dyDescent="0.25">
      <c r="A27000" t="s">
        <v>124140</v>
      </c>
      <c r="B27000" s="2">
        <v>27000</v>
      </c>
    </row>
    <row r="27001" spans="1:2" x14ac:dyDescent="0.25">
      <c r="A27001" t="s">
        <v>42857</v>
      </c>
      <c r="B27001" s="2">
        <v>27001</v>
      </c>
    </row>
    <row r="27002" spans="1:2" x14ac:dyDescent="0.25">
      <c r="A27002" t="s">
        <v>86416</v>
      </c>
      <c r="B27002" s="2">
        <v>27002</v>
      </c>
    </row>
    <row r="27003" spans="1:2" x14ac:dyDescent="0.25">
      <c r="A27003" t="s">
        <v>29676</v>
      </c>
      <c r="B27003" s="2">
        <v>27003</v>
      </c>
    </row>
    <row r="27004" spans="1:2" x14ac:dyDescent="0.25">
      <c r="A27004" t="s">
        <v>117981</v>
      </c>
      <c r="B27004" s="2">
        <v>27004</v>
      </c>
    </row>
    <row r="27005" spans="1:2" x14ac:dyDescent="0.25">
      <c r="A27005" t="s">
        <v>2441</v>
      </c>
      <c r="B27005" s="2">
        <v>27005</v>
      </c>
    </row>
    <row r="27006" spans="1:2" x14ac:dyDescent="0.25">
      <c r="A27006" t="s">
        <v>8025</v>
      </c>
      <c r="B27006" s="2">
        <v>27006</v>
      </c>
    </row>
    <row r="27007" spans="1:2" x14ac:dyDescent="0.25">
      <c r="A27007" t="s">
        <v>99437</v>
      </c>
      <c r="B27007" s="2">
        <v>27007</v>
      </c>
    </row>
    <row r="27008" spans="1:2" x14ac:dyDescent="0.25">
      <c r="A27008" t="s">
        <v>3675</v>
      </c>
      <c r="B27008" s="2">
        <v>27008</v>
      </c>
    </row>
    <row r="27009" spans="1:2" x14ac:dyDescent="0.25">
      <c r="A27009" t="s">
        <v>120978</v>
      </c>
      <c r="B27009" s="2">
        <v>27009</v>
      </c>
    </row>
    <row r="27010" spans="1:2" x14ac:dyDescent="0.25">
      <c r="A27010" t="s">
        <v>115828</v>
      </c>
      <c r="B27010" s="2">
        <v>27010</v>
      </c>
    </row>
    <row r="27011" spans="1:2" x14ac:dyDescent="0.25">
      <c r="A27011" t="s">
        <v>21531</v>
      </c>
      <c r="B27011" s="2">
        <v>27011</v>
      </c>
    </row>
    <row r="27012" spans="1:2" x14ac:dyDescent="0.25">
      <c r="A27012" t="s">
        <v>12496</v>
      </c>
      <c r="B27012" s="2">
        <v>27012</v>
      </c>
    </row>
    <row r="27013" spans="1:2" x14ac:dyDescent="0.25">
      <c r="A27013" t="s">
        <v>6539</v>
      </c>
      <c r="B27013" s="2">
        <v>27013</v>
      </c>
    </row>
    <row r="27014" spans="1:2" x14ac:dyDescent="0.25">
      <c r="A27014" t="s">
        <v>10269</v>
      </c>
      <c r="B27014" s="2">
        <v>27014</v>
      </c>
    </row>
    <row r="27015" spans="1:2" x14ac:dyDescent="0.25">
      <c r="A27015" t="s">
        <v>30001</v>
      </c>
      <c r="B27015" s="2">
        <v>27015</v>
      </c>
    </row>
    <row r="27016" spans="1:2" x14ac:dyDescent="0.25">
      <c r="A27016" t="s">
        <v>20853</v>
      </c>
      <c r="B27016" s="2">
        <v>27016</v>
      </c>
    </row>
    <row r="27017" spans="1:2" x14ac:dyDescent="0.25">
      <c r="A27017" t="s">
        <v>38962</v>
      </c>
      <c r="B27017" s="2">
        <v>27017</v>
      </c>
    </row>
    <row r="27018" spans="1:2" x14ac:dyDescent="0.25">
      <c r="A27018" t="s">
        <v>111928</v>
      </c>
      <c r="B27018" s="2">
        <v>27018</v>
      </c>
    </row>
    <row r="27019" spans="1:2" x14ac:dyDescent="0.25">
      <c r="A27019" t="s">
        <v>51418</v>
      </c>
      <c r="B27019" s="2">
        <v>27019</v>
      </c>
    </row>
    <row r="27020" spans="1:2" x14ac:dyDescent="0.25">
      <c r="A27020" t="s">
        <v>24948</v>
      </c>
      <c r="B27020" s="2">
        <v>27020</v>
      </c>
    </row>
    <row r="27021" spans="1:2" x14ac:dyDescent="0.25">
      <c r="A27021" t="s">
        <v>83426</v>
      </c>
      <c r="B27021" s="2">
        <v>27021</v>
      </c>
    </row>
    <row r="27022" spans="1:2" x14ac:dyDescent="0.25">
      <c r="A27022" t="s">
        <v>2980</v>
      </c>
      <c r="B27022" s="2">
        <v>27022</v>
      </c>
    </row>
    <row r="27023" spans="1:2" x14ac:dyDescent="0.25">
      <c r="A27023" t="s">
        <v>18956</v>
      </c>
      <c r="B27023" s="2">
        <v>27023</v>
      </c>
    </row>
    <row r="27024" spans="1:2" x14ac:dyDescent="0.25">
      <c r="A27024" t="s">
        <v>2589</v>
      </c>
      <c r="B27024" s="2">
        <v>27024</v>
      </c>
    </row>
    <row r="27025" spans="1:2" x14ac:dyDescent="0.25">
      <c r="A27025" t="s">
        <v>112277</v>
      </c>
      <c r="B27025" s="2">
        <v>27025</v>
      </c>
    </row>
    <row r="27026" spans="1:2" x14ac:dyDescent="0.25">
      <c r="A27026" t="s">
        <v>17684</v>
      </c>
      <c r="B27026" s="2">
        <v>27026</v>
      </c>
    </row>
    <row r="27027" spans="1:2" x14ac:dyDescent="0.25">
      <c r="A27027" t="s">
        <v>7628</v>
      </c>
      <c r="B27027" s="2">
        <v>27027</v>
      </c>
    </row>
    <row r="27028" spans="1:2" x14ac:dyDescent="0.25">
      <c r="A27028" t="s">
        <v>114826</v>
      </c>
      <c r="B27028" s="2">
        <v>27028</v>
      </c>
    </row>
    <row r="27029" spans="1:2" x14ac:dyDescent="0.25">
      <c r="A27029" t="s">
        <v>125645</v>
      </c>
      <c r="B27029" s="2">
        <v>27029</v>
      </c>
    </row>
    <row r="27030" spans="1:2" x14ac:dyDescent="0.25">
      <c r="A27030" t="s">
        <v>63248</v>
      </c>
      <c r="B27030" s="2">
        <v>27030</v>
      </c>
    </row>
    <row r="27031" spans="1:2" x14ac:dyDescent="0.25">
      <c r="A27031" t="s">
        <v>105513</v>
      </c>
      <c r="B27031" s="2">
        <v>27031</v>
      </c>
    </row>
    <row r="27032" spans="1:2" x14ac:dyDescent="0.25">
      <c r="A27032" t="s">
        <v>37065</v>
      </c>
      <c r="B27032" s="2">
        <v>27032</v>
      </c>
    </row>
    <row r="27033" spans="1:2" x14ac:dyDescent="0.25">
      <c r="A27033" t="s">
        <v>96361</v>
      </c>
      <c r="B27033" s="2">
        <v>27033</v>
      </c>
    </row>
    <row r="27034" spans="1:2" x14ac:dyDescent="0.25">
      <c r="A27034" t="s">
        <v>100331</v>
      </c>
      <c r="B27034" s="2">
        <v>27034</v>
      </c>
    </row>
    <row r="27035" spans="1:2" x14ac:dyDescent="0.25">
      <c r="A27035" t="s">
        <v>5207</v>
      </c>
      <c r="B27035" s="2">
        <v>27035</v>
      </c>
    </row>
    <row r="27036" spans="1:2" x14ac:dyDescent="0.25">
      <c r="A27036" t="s">
        <v>78479</v>
      </c>
      <c r="B27036" s="2">
        <v>27036</v>
      </c>
    </row>
    <row r="27037" spans="1:2" x14ac:dyDescent="0.25">
      <c r="A27037" t="s">
        <v>80872</v>
      </c>
      <c r="B27037" s="2">
        <v>27037</v>
      </c>
    </row>
    <row r="27038" spans="1:2" x14ac:dyDescent="0.25">
      <c r="A27038" t="s">
        <v>10500</v>
      </c>
      <c r="B27038" s="2">
        <v>27038</v>
      </c>
    </row>
    <row r="27039" spans="1:2" x14ac:dyDescent="0.25">
      <c r="A27039" t="s">
        <v>111180</v>
      </c>
      <c r="B27039" s="2">
        <v>27039</v>
      </c>
    </row>
    <row r="27040" spans="1:2" x14ac:dyDescent="0.25">
      <c r="A27040" t="s">
        <v>22953</v>
      </c>
      <c r="B27040" s="2">
        <v>27040</v>
      </c>
    </row>
    <row r="27041" spans="1:2" x14ac:dyDescent="0.25">
      <c r="A27041" t="s">
        <v>13550</v>
      </c>
      <c r="B27041" s="2">
        <v>27041</v>
      </c>
    </row>
    <row r="27042" spans="1:2" x14ac:dyDescent="0.25">
      <c r="A27042" t="s">
        <v>112900</v>
      </c>
      <c r="B27042" s="2">
        <v>27042</v>
      </c>
    </row>
    <row r="27043" spans="1:2" x14ac:dyDescent="0.25">
      <c r="A27043" t="s">
        <v>119600</v>
      </c>
      <c r="B27043" s="2">
        <v>27043</v>
      </c>
    </row>
    <row r="27044" spans="1:2" x14ac:dyDescent="0.25">
      <c r="A27044" t="s">
        <v>28918</v>
      </c>
      <c r="B27044" s="2">
        <v>27044</v>
      </c>
    </row>
    <row r="27045" spans="1:2" x14ac:dyDescent="0.25">
      <c r="A27045" t="s">
        <v>87327</v>
      </c>
      <c r="B27045" s="2">
        <v>27045</v>
      </c>
    </row>
    <row r="27046" spans="1:2" x14ac:dyDescent="0.25">
      <c r="A27046" t="s">
        <v>365</v>
      </c>
      <c r="B27046" s="2">
        <v>27046</v>
      </c>
    </row>
    <row r="27047" spans="1:2" x14ac:dyDescent="0.25">
      <c r="A27047" t="s">
        <v>22198</v>
      </c>
      <c r="B27047" s="2">
        <v>27047</v>
      </c>
    </row>
    <row r="27048" spans="1:2" x14ac:dyDescent="0.25">
      <c r="A27048" t="s">
        <v>90300</v>
      </c>
      <c r="B27048" s="2">
        <v>27048</v>
      </c>
    </row>
    <row r="27049" spans="1:2" x14ac:dyDescent="0.25">
      <c r="A27049" t="s">
        <v>41788</v>
      </c>
      <c r="B27049" s="2">
        <v>27049</v>
      </c>
    </row>
    <row r="27050" spans="1:2" x14ac:dyDescent="0.25">
      <c r="A27050" t="s">
        <v>118856</v>
      </c>
      <c r="B27050" s="2">
        <v>27050</v>
      </c>
    </row>
    <row r="27051" spans="1:2" x14ac:dyDescent="0.25">
      <c r="A27051" t="s">
        <v>2522</v>
      </c>
      <c r="B27051" s="2">
        <v>27051</v>
      </c>
    </row>
    <row r="27052" spans="1:2" x14ac:dyDescent="0.25">
      <c r="A27052" t="s">
        <v>6699</v>
      </c>
      <c r="B27052" s="2">
        <v>27052</v>
      </c>
    </row>
    <row r="27053" spans="1:2" x14ac:dyDescent="0.25">
      <c r="A27053" t="s">
        <v>748</v>
      </c>
      <c r="B27053" s="2">
        <v>27053</v>
      </c>
    </row>
    <row r="27054" spans="1:2" x14ac:dyDescent="0.25">
      <c r="A27054" t="s">
        <v>37304</v>
      </c>
      <c r="B27054" s="2">
        <v>27054</v>
      </c>
    </row>
    <row r="27055" spans="1:2" x14ac:dyDescent="0.25">
      <c r="A27055" t="s">
        <v>112936</v>
      </c>
      <c r="B27055" s="2">
        <v>27055</v>
      </c>
    </row>
    <row r="27056" spans="1:2" x14ac:dyDescent="0.25">
      <c r="A27056" t="s">
        <v>112331</v>
      </c>
      <c r="B27056" s="2">
        <v>27056</v>
      </c>
    </row>
    <row r="27057" spans="1:2" x14ac:dyDescent="0.25">
      <c r="A27057" t="s">
        <v>36213</v>
      </c>
      <c r="B27057" s="2">
        <v>27057</v>
      </c>
    </row>
    <row r="27058" spans="1:2" x14ac:dyDescent="0.25">
      <c r="A27058" t="s">
        <v>38423</v>
      </c>
      <c r="B27058" s="2">
        <v>27058</v>
      </c>
    </row>
    <row r="27059" spans="1:2" x14ac:dyDescent="0.25">
      <c r="A27059" t="s">
        <v>123575</v>
      </c>
      <c r="B27059" s="2">
        <v>27059</v>
      </c>
    </row>
    <row r="27060" spans="1:2" x14ac:dyDescent="0.25">
      <c r="A27060" t="s">
        <v>115162</v>
      </c>
      <c r="B27060" s="2">
        <v>27060</v>
      </c>
    </row>
    <row r="27061" spans="1:2" x14ac:dyDescent="0.25">
      <c r="A27061" t="s">
        <v>18021</v>
      </c>
      <c r="B27061" s="2">
        <v>27061</v>
      </c>
    </row>
    <row r="27062" spans="1:2" x14ac:dyDescent="0.25">
      <c r="A27062" t="s">
        <v>6053</v>
      </c>
      <c r="B27062" s="2">
        <v>27062</v>
      </c>
    </row>
    <row r="27063" spans="1:2" x14ac:dyDescent="0.25">
      <c r="A27063" t="s">
        <v>94131</v>
      </c>
      <c r="B27063" s="2">
        <v>27063</v>
      </c>
    </row>
    <row r="27064" spans="1:2" x14ac:dyDescent="0.25">
      <c r="A27064" t="s">
        <v>3374</v>
      </c>
      <c r="B27064" s="2">
        <v>27064</v>
      </c>
    </row>
    <row r="27065" spans="1:2" x14ac:dyDescent="0.25">
      <c r="A27065" t="s">
        <v>16679</v>
      </c>
      <c r="B27065" s="2">
        <v>27065</v>
      </c>
    </row>
    <row r="27066" spans="1:2" x14ac:dyDescent="0.25">
      <c r="A27066" t="s">
        <v>14884</v>
      </c>
      <c r="B27066" s="2">
        <v>27066</v>
      </c>
    </row>
    <row r="27067" spans="1:2" x14ac:dyDescent="0.25">
      <c r="A27067" t="s">
        <v>12594</v>
      </c>
      <c r="B27067" s="2">
        <v>27067</v>
      </c>
    </row>
    <row r="27068" spans="1:2" x14ac:dyDescent="0.25">
      <c r="A27068" t="s">
        <v>42656</v>
      </c>
      <c r="B27068" s="2">
        <v>27068</v>
      </c>
    </row>
    <row r="27069" spans="1:2" x14ac:dyDescent="0.25">
      <c r="A27069" t="s">
        <v>112822</v>
      </c>
      <c r="B27069" s="2">
        <v>27069</v>
      </c>
    </row>
    <row r="27070" spans="1:2" x14ac:dyDescent="0.25">
      <c r="A27070" t="s">
        <v>7201</v>
      </c>
      <c r="B27070" s="2">
        <v>27070</v>
      </c>
    </row>
    <row r="27071" spans="1:2" x14ac:dyDescent="0.25">
      <c r="A27071" t="s">
        <v>121455</v>
      </c>
      <c r="B27071" s="2">
        <v>27071</v>
      </c>
    </row>
    <row r="27072" spans="1:2" x14ac:dyDescent="0.25">
      <c r="A27072" t="s">
        <v>96618</v>
      </c>
      <c r="B27072" s="2">
        <v>27072</v>
      </c>
    </row>
    <row r="27073" spans="1:2" x14ac:dyDescent="0.25">
      <c r="A27073" t="s">
        <v>122833</v>
      </c>
      <c r="B27073" s="2">
        <v>27073</v>
      </c>
    </row>
    <row r="27074" spans="1:2" x14ac:dyDescent="0.25">
      <c r="A27074" t="s">
        <v>31072</v>
      </c>
      <c r="B27074" s="2">
        <v>27074</v>
      </c>
    </row>
    <row r="27075" spans="1:2" x14ac:dyDescent="0.25">
      <c r="A27075" t="s">
        <v>114954</v>
      </c>
      <c r="B27075" s="2">
        <v>27075</v>
      </c>
    </row>
    <row r="27076" spans="1:2" x14ac:dyDescent="0.25">
      <c r="A27076" t="s">
        <v>13616</v>
      </c>
      <c r="B27076" s="2">
        <v>27076</v>
      </c>
    </row>
    <row r="27077" spans="1:2" x14ac:dyDescent="0.25">
      <c r="A27077" t="s">
        <v>51639</v>
      </c>
      <c r="B27077" s="2">
        <v>27077</v>
      </c>
    </row>
    <row r="27078" spans="1:2" x14ac:dyDescent="0.25">
      <c r="A27078" t="s">
        <v>117065</v>
      </c>
      <c r="B27078" s="2">
        <v>27078</v>
      </c>
    </row>
    <row r="27079" spans="1:2" x14ac:dyDescent="0.25">
      <c r="A27079" t="s">
        <v>18323</v>
      </c>
      <c r="B27079" s="2">
        <v>27079</v>
      </c>
    </row>
    <row r="27080" spans="1:2" x14ac:dyDescent="0.25">
      <c r="A27080" t="s">
        <v>69752</v>
      </c>
      <c r="B27080" s="2">
        <v>27080</v>
      </c>
    </row>
    <row r="27081" spans="1:2" x14ac:dyDescent="0.25">
      <c r="A27081" t="s">
        <v>117548</v>
      </c>
      <c r="B27081" s="2">
        <v>27081</v>
      </c>
    </row>
    <row r="27082" spans="1:2" x14ac:dyDescent="0.25">
      <c r="A27082" t="s">
        <v>7175</v>
      </c>
      <c r="B27082" s="2">
        <v>27082</v>
      </c>
    </row>
    <row r="27083" spans="1:2" x14ac:dyDescent="0.25">
      <c r="A27083" t="s">
        <v>56986</v>
      </c>
      <c r="B27083" s="2">
        <v>27083</v>
      </c>
    </row>
    <row r="27084" spans="1:2" x14ac:dyDescent="0.25">
      <c r="A27084" t="s">
        <v>9277</v>
      </c>
      <c r="B27084" s="2">
        <v>27084</v>
      </c>
    </row>
    <row r="27085" spans="1:2" x14ac:dyDescent="0.25">
      <c r="A27085" t="s">
        <v>47887</v>
      </c>
      <c r="B27085" s="2">
        <v>27085</v>
      </c>
    </row>
    <row r="27086" spans="1:2" x14ac:dyDescent="0.25">
      <c r="A27086" t="s">
        <v>47297</v>
      </c>
      <c r="B27086" s="2">
        <v>27086</v>
      </c>
    </row>
    <row r="27087" spans="1:2" x14ac:dyDescent="0.25">
      <c r="A27087" t="s">
        <v>123098</v>
      </c>
      <c r="B27087" s="2">
        <v>27087</v>
      </c>
    </row>
    <row r="27088" spans="1:2" x14ac:dyDescent="0.25">
      <c r="A27088" t="s">
        <v>40109</v>
      </c>
      <c r="B27088" s="2">
        <v>27088</v>
      </c>
    </row>
    <row r="27089" spans="1:2" x14ac:dyDescent="0.25">
      <c r="A27089" t="s">
        <v>31549</v>
      </c>
      <c r="B27089" s="2">
        <v>27089</v>
      </c>
    </row>
    <row r="27090" spans="1:2" x14ac:dyDescent="0.25">
      <c r="A27090" t="s">
        <v>1985</v>
      </c>
      <c r="B27090" s="2">
        <v>27090</v>
      </c>
    </row>
    <row r="27091" spans="1:2" x14ac:dyDescent="0.25">
      <c r="A27091" t="s">
        <v>123106</v>
      </c>
      <c r="B27091" s="2">
        <v>27091</v>
      </c>
    </row>
    <row r="27092" spans="1:2" x14ac:dyDescent="0.25">
      <c r="A27092" t="s">
        <v>13020</v>
      </c>
      <c r="B27092" s="2">
        <v>27092</v>
      </c>
    </row>
    <row r="27093" spans="1:2" x14ac:dyDescent="0.25">
      <c r="A27093" t="s">
        <v>53650</v>
      </c>
      <c r="B27093" s="2">
        <v>27093</v>
      </c>
    </row>
    <row r="27094" spans="1:2" x14ac:dyDescent="0.25">
      <c r="A27094" t="s">
        <v>124082</v>
      </c>
      <c r="B27094" s="2">
        <v>27094</v>
      </c>
    </row>
    <row r="27095" spans="1:2" x14ac:dyDescent="0.25">
      <c r="A27095" t="s">
        <v>33697</v>
      </c>
      <c r="B27095" s="2">
        <v>27095</v>
      </c>
    </row>
    <row r="27096" spans="1:2" x14ac:dyDescent="0.25">
      <c r="A27096" t="s">
        <v>16556</v>
      </c>
      <c r="B27096" s="2">
        <v>27096</v>
      </c>
    </row>
    <row r="27097" spans="1:2" x14ac:dyDescent="0.25">
      <c r="A27097" t="s">
        <v>77102</v>
      </c>
      <c r="B27097" s="2">
        <v>27097</v>
      </c>
    </row>
    <row r="27098" spans="1:2" x14ac:dyDescent="0.25">
      <c r="A27098" t="s">
        <v>1575</v>
      </c>
      <c r="B27098" s="2">
        <v>27098</v>
      </c>
    </row>
    <row r="27099" spans="1:2" x14ac:dyDescent="0.25">
      <c r="A27099" t="s">
        <v>60385</v>
      </c>
      <c r="B27099" s="2">
        <v>27099</v>
      </c>
    </row>
    <row r="27100" spans="1:2" x14ac:dyDescent="0.25">
      <c r="A27100" t="s">
        <v>72097</v>
      </c>
      <c r="B27100" s="2">
        <v>27100</v>
      </c>
    </row>
    <row r="27101" spans="1:2" x14ac:dyDescent="0.25">
      <c r="A27101" t="s">
        <v>30694</v>
      </c>
      <c r="B27101" s="2">
        <v>27101</v>
      </c>
    </row>
    <row r="27102" spans="1:2" x14ac:dyDescent="0.25">
      <c r="A27102" t="s">
        <v>35554</v>
      </c>
      <c r="B27102" s="2">
        <v>27102</v>
      </c>
    </row>
    <row r="27103" spans="1:2" x14ac:dyDescent="0.25">
      <c r="A27103" t="s">
        <v>19167</v>
      </c>
      <c r="B27103" s="2">
        <v>27103</v>
      </c>
    </row>
    <row r="27104" spans="1:2" x14ac:dyDescent="0.25">
      <c r="A27104" t="s">
        <v>28513</v>
      </c>
      <c r="B27104" s="2">
        <v>27104</v>
      </c>
    </row>
    <row r="27105" spans="1:2" x14ac:dyDescent="0.25">
      <c r="A27105" t="s">
        <v>15190</v>
      </c>
      <c r="B27105" s="2">
        <v>27105</v>
      </c>
    </row>
    <row r="27106" spans="1:2" x14ac:dyDescent="0.25">
      <c r="A27106" t="s">
        <v>56117</v>
      </c>
      <c r="B27106" s="2">
        <v>27106</v>
      </c>
    </row>
    <row r="27107" spans="1:2" x14ac:dyDescent="0.25">
      <c r="A27107" t="s">
        <v>9234</v>
      </c>
      <c r="B27107" s="2">
        <v>27107</v>
      </c>
    </row>
    <row r="27108" spans="1:2" x14ac:dyDescent="0.25">
      <c r="A27108" t="s">
        <v>58554</v>
      </c>
      <c r="B27108" s="2">
        <v>27108</v>
      </c>
    </row>
    <row r="27109" spans="1:2" x14ac:dyDescent="0.25">
      <c r="A27109" t="s">
        <v>113631</v>
      </c>
      <c r="B27109" s="2">
        <v>27109</v>
      </c>
    </row>
    <row r="27110" spans="1:2" x14ac:dyDescent="0.25">
      <c r="A27110" t="s">
        <v>2765</v>
      </c>
      <c r="B27110" s="2">
        <v>27110</v>
      </c>
    </row>
    <row r="27111" spans="1:2" x14ac:dyDescent="0.25">
      <c r="A27111" t="s">
        <v>119856</v>
      </c>
      <c r="B27111" s="2">
        <v>27111</v>
      </c>
    </row>
    <row r="27112" spans="1:2" x14ac:dyDescent="0.25">
      <c r="A27112" t="s">
        <v>21791</v>
      </c>
      <c r="B27112" s="2">
        <v>27112</v>
      </c>
    </row>
    <row r="27113" spans="1:2" x14ac:dyDescent="0.25">
      <c r="A27113" t="s">
        <v>112664</v>
      </c>
      <c r="B27113" s="2">
        <v>27113</v>
      </c>
    </row>
    <row r="27114" spans="1:2" x14ac:dyDescent="0.25">
      <c r="A27114" t="s">
        <v>120445</v>
      </c>
      <c r="B27114" s="2">
        <v>27114</v>
      </c>
    </row>
    <row r="27115" spans="1:2" x14ac:dyDescent="0.25">
      <c r="A27115" t="s">
        <v>30537</v>
      </c>
      <c r="B27115" s="2">
        <v>27115</v>
      </c>
    </row>
    <row r="27116" spans="1:2" x14ac:dyDescent="0.25">
      <c r="A27116" t="s">
        <v>13053</v>
      </c>
      <c r="B27116" s="2">
        <v>27116</v>
      </c>
    </row>
    <row r="27117" spans="1:2" x14ac:dyDescent="0.25">
      <c r="A27117" t="s">
        <v>48859</v>
      </c>
      <c r="B27117" s="2">
        <v>27117</v>
      </c>
    </row>
    <row r="27118" spans="1:2" x14ac:dyDescent="0.25">
      <c r="A27118" t="s">
        <v>108650</v>
      </c>
      <c r="B27118" s="2">
        <v>27118</v>
      </c>
    </row>
    <row r="27119" spans="1:2" x14ac:dyDescent="0.25">
      <c r="A27119" t="s">
        <v>18843</v>
      </c>
      <c r="B27119" s="2">
        <v>27119</v>
      </c>
    </row>
    <row r="27120" spans="1:2" x14ac:dyDescent="0.25">
      <c r="A27120" t="s">
        <v>48788</v>
      </c>
      <c r="B27120" s="2">
        <v>27120</v>
      </c>
    </row>
    <row r="27121" spans="1:2" x14ac:dyDescent="0.25">
      <c r="A27121" t="s">
        <v>123368</v>
      </c>
      <c r="B27121" s="2">
        <v>27121</v>
      </c>
    </row>
    <row r="27122" spans="1:2" x14ac:dyDescent="0.25">
      <c r="A27122" t="s">
        <v>24705</v>
      </c>
      <c r="B27122" s="2">
        <v>27122</v>
      </c>
    </row>
    <row r="27123" spans="1:2" x14ac:dyDescent="0.25">
      <c r="A27123" t="s">
        <v>47401</v>
      </c>
      <c r="B27123" s="2">
        <v>27123</v>
      </c>
    </row>
    <row r="27124" spans="1:2" x14ac:dyDescent="0.25">
      <c r="A27124" t="s">
        <v>112322</v>
      </c>
      <c r="B27124" s="2">
        <v>27124</v>
      </c>
    </row>
    <row r="27125" spans="1:2" x14ac:dyDescent="0.25">
      <c r="A27125" t="s">
        <v>2189</v>
      </c>
      <c r="B27125" s="2">
        <v>27125</v>
      </c>
    </row>
    <row r="27126" spans="1:2" x14ac:dyDescent="0.25">
      <c r="A27126" t="s">
        <v>65780</v>
      </c>
      <c r="B27126" s="2">
        <v>27126</v>
      </c>
    </row>
    <row r="27127" spans="1:2" x14ac:dyDescent="0.25">
      <c r="A27127" t="s">
        <v>50703</v>
      </c>
      <c r="B27127" s="2">
        <v>27127</v>
      </c>
    </row>
    <row r="27128" spans="1:2" x14ac:dyDescent="0.25">
      <c r="A27128" t="s">
        <v>113932</v>
      </c>
      <c r="B27128" s="2">
        <v>27128</v>
      </c>
    </row>
    <row r="27129" spans="1:2" x14ac:dyDescent="0.25">
      <c r="A27129" t="s">
        <v>73944</v>
      </c>
      <c r="B27129" s="2">
        <v>27129</v>
      </c>
    </row>
    <row r="27130" spans="1:2" x14ac:dyDescent="0.25">
      <c r="A27130" t="s">
        <v>16710</v>
      </c>
      <c r="B27130" s="2">
        <v>27130</v>
      </c>
    </row>
    <row r="27131" spans="1:2" x14ac:dyDescent="0.25">
      <c r="A27131" t="s">
        <v>55309</v>
      </c>
      <c r="B27131" s="2">
        <v>27131</v>
      </c>
    </row>
    <row r="27132" spans="1:2" x14ac:dyDescent="0.25">
      <c r="A27132" t="s">
        <v>71163</v>
      </c>
      <c r="B27132" s="2">
        <v>27132</v>
      </c>
    </row>
    <row r="27133" spans="1:2" x14ac:dyDescent="0.25">
      <c r="A27133" t="s">
        <v>31624</v>
      </c>
      <c r="B27133" s="2">
        <v>27133</v>
      </c>
    </row>
    <row r="27134" spans="1:2" x14ac:dyDescent="0.25">
      <c r="A27134" t="s">
        <v>43469</v>
      </c>
      <c r="B27134" s="2">
        <v>27134</v>
      </c>
    </row>
    <row r="27135" spans="1:2" x14ac:dyDescent="0.25">
      <c r="A27135" t="s">
        <v>40932</v>
      </c>
      <c r="B27135" s="2">
        <v>27135</v>
      </c>
    </row>
    <row r="27136" spans="1:2" x14ac:dyDescent="0.25">
      <c r="A27136" t="s">
        <v>18157</v>
      </c>
      <c r="B27136" s="2">
        <v>27136</v>
      </c>
    </row>
    <row r="27137" spans="1:2" x14ac:dyDescent="0.25">
      <c r="A27137" t="s">
        <v>110523</v>
      </c>
      <c r="B27137" s="2">
        <v>27137</v>
      </c>
    </row>
    <row r="27138" spans="1:2" x14ac:dyDescent="0.25">
      <c r="A27138" t="s">
        <v>8476</v>
      </c>
      <c r="B27138" s="2">
        <v>27138</v>
      </c>
    </row>
    <row r="27139" spans="1:2" x14ac:dyDescent="0.25">
      <c r="A27139" t="s">
        <v>34103</v>
      </c>
      <c r="B27139" s="2">
        <v>27139</v>
      </c>
    </row>
    <row r="27140" spans="1:2" x14ac:dyDescent="0.25">
      <c r="A27140" t="s">
        <v>117211</v>
      </c>
      <c r="B27140" s="2">
        <v>27140</v>
      </c>
    </row>
    <row r="27141" spans="1:2" x14ac:dyDescent="0.25">
      <c r="A27141" t="s">
        <v>24712</v>
      </c>
      <c r="B27141" s="2">
        <v>27141</v>
      </c>
    </row>
    <row r="27142" spans="1:2" x14ac:dyDescent="0.25">
      <c r="A27142" t="s">
        <v>110407</v>
      </c>
      <c r="B27142" s="2">
        <v>27142</v>
      </c>
    </row>
    <row r="27143" spans="1:2" x14ac:dyDescent="0.25">
      <c r="A27143" t="s">
        <v>123477</v>
      </c>
      <c r="B27143" s="2">
        <v>27143</v>
      </c>
    </row>
    <row r="27144" spans="1:2" x14ac:dyDescent="0.25">
      <c r="A27144" t="s">
        <v>98897</v>
      </c>
      <c r="B27144" s="2">
        <v>27144</v>
      </c>
    </row>
    <row r="27145" spans="1:2" x14ac:dyDescent="0.25">
      <c r="A27145" t="s">
        <v>60236</v>
      </c>
      <c r="B27145" s="2">
        <v>27145</v>
      </c>
    </row>
    <row r="27146" spans="1:2" x14ac:dyDescent="0.25">
      <c r="A27146" t="s">
        <v>66713</v>
      </c>
      <c r="B27146" s="2">
        <v>27146</v>
      </c>
    </row>
    <row r="27147" spans="1:2" x14ac:dyDescent="0.25">
      <c r="A27147" t="s">
        <v>4490</v>
      </c>
      <c r="B27147" s="2">
        <v>27147</v>
      </c>
    </row>
    <row r="27148" spans="1:2" x14ac:dyDescent="0.25">
      <c r="A27148" t="s">
        <v>33653</v>
      </c>
      <c r="B27148" s="2">
        <v>27148</v>
      </c>
    </row>
    <row r="27149" spans="1:2" x14ac:dyDescent="0.25">
      <c r="A27149" t="s">
        <v>115348</v>
      </c>
      <c r="B27149" s="2">
        <v>27149</v>
      </c>
    </row>
    <row r="27150" spans="1:2" x14ac:dyDescent="0.25">
      <c r="A27150" t="s">
        <v>123366</v>
      </c>
      <c r="B27150" s="2">
        <v>27150</v>
      </c>
    </row>
    <row r="27151" spans="1:2" x14ac:dyDescent="0.25">
      <c r="A27151" t="s">
        <v>39783</v>
      </c>
      <c r="B27151" s="2">
        <v>27151</v>
      </c>
    </row>
    <row r="27152" spans="1:2" x14ac:dyDescent="0.25">
      <c r="A27152" t="s">
        <v>35527</v>
      </c>
      <c r="B27152" s="2">
        <v>27152</v>
      </c>
    </row>
    <row r="27153" spans="1:2" x14ac:dyDescent="0.25">
      <c r="A27153" t="s">
        <v>56585</v>
      </c>
      <c r="B27153" s="2">
        <v>27153</v>
      </c>
    </row>
    <row r="27154" spans="1:2" x14ac:dyDescent="0.25">
      <c r="A27154" t="s">
        <v>9352</v>
      </c>
      <c r="B27154" s="2">
        <v>27154</v>
      </c>
    </row>
    <row r="27155" spans="1:2" x14ac:dyDescent="0.25">
      <c r="A27155" t="s">
        <v>100865</v>
      </c>
      <c r="B27155" s="2">
        <v>27155</v>
      </c>
    </row>
    <row r="27156" spans="1:2" x14ac:dyDescent="0.25">
      <c r="A27156" t="s">
        <v>117274</v>
      </c>
      <c r="B27156" s="2">
        <v>27156</v>
      </c>
    </row>
    <row r="27157" spans="1:2" x14ac:dyDescent="0.25">
      <c r="A27157" t="s">
        <v>62144</v>
      </c>
      <c r="B27157" s="2">
        <v>27157</v>
      </c>
    </row>
    <row r="27158" spans="1:2" x14ac:dyDescent="0.25">
      <c r="A27158" t="s">
        <v>66535</v>
      </c>
      <c r="B27158" s="2">
        <v>27158</v>
      </c>
    </row>
    <row r="27159" spans="1:2" x14ac:dyDescent="0.25">
      <c r="A27159" t="s">
        <v>72993</v>
      </c>
      <c r="B27159" s="2">
        <v>27159</v>
      </c>
    </row>
    <row r="27160" spans="1:2" x14ac:dyDescent="0.25">
      <c r="A27160" t="s">
        <v>95156</v>
      </c>
      <c r="B27160" s="2">
        <v>27160</v>
      </c>
    </row>
    <row r="27161" spans="1:2" x14ac:dyDescent="0.25">
      <c r="A27161" t="s">
        <v>71349</v>
      </c>
      <c r="B27161" s="2">
        <v>27161</v>
      </c>
    </row>
    <row r="27162" spans="1:2" x14ac:dyDescent="0.25">
      <c r="A27162" t="s">
        <v>124114</v>
      </c>
      <c r="B27162" s="2">
        <v>27162</v>
      </c>
    </row>
    <row r="27163" spans="1:2" x14ac:dyDescent="0.25">
      <c r="A27163" t="s">
        <v>44793</v>
      </c>
      <c r="B27163" s="2">
        <v>27163</v>
      </c>
    </row>
    <row r="27164" spans="1:2" x14ac:dyDescent="0.25">
      <c r="A27164" t="s">
        <v>104047</v>
      </c>
      <c r="B27164" s="2">
        <v>27164</v>
      </c>
    </row>
    <row r="27165" spans="1:2" x14ac:dyDescent="0.25">
      <c r="A27165" t="s">
        <v>116856</v>
      </c>
      <c r="B27165" s="2">
        <v>27165</v>
      </c>
    </row>
    <row r="27166" spans="1:2" x14ac:dyDescent="0.25">
      <c r="A27166" t="s">
        <v>116079</v>
      </c>
      <c r="B27166" s="2">
        <v>27166</v>
      </c>
    </row>
    <row r="27167" spans="1:2" x14ac:dyDescent="0.25">
      <c r="A27167" t="s">
        <v>48478</v>
      </c>
      <c r="B27167" s="2">
        <v>27167</v>
      </c>
    </row>
    <row r="27168" spans="1:2" x14ac:dyDescent="0.25">
      <c r="A27168" t="s">
        <v>37658</v>
      </c>
      <c r="B27168" s="2">
        <v>27168</v>
      </c>
    </row>
    <row r="27169" spans="1:2" x14ac:dyDescent="0.25">
      <c r="A27169" t="s">
        <v>30656</v>
      </c>
      <c r="B27169" s="2">
        <v>27169</v>
      </c>
    </row>
    <row r="27170" spans="1:2" x14ac:dyDescent="0.25">
      <c r="A27170" t="s">
        <v>124483</v>
      </c>
      <c r="B27170" s="2">
        <v>27170</v>
      </c>
    </row>
    <row r="27171" spans="1:2" x14ac:dyDescent="0.25">
      <c r="A27171" t="s">
        <v>6445</v>
      </c>
      <c r="B27171" s="2">
        <v>27171</v>
      </c>
    </row>
    <row r="27172" spans="1:2" x14ac:dyDescent="0.25">
      <c r="A27172" t="s">
        <v>69049</v>
      </c>
      <c r="B27172" s="2">
        <v>27172</v>
      </c>
    </row>
    <row r="27173" spans="1:2" x14ac:dyDescent="0.25">
      <c r="A27173" t="s">
        <v>106444</v>
      </c>
      <c r="B27173" s="2">
        <v>27173</v>
      </c>
    </row>
    <row r="27174" spans="1:2" x14ac:dyDescent="0.25">
      <c r="A27174" t="s">
        <v>113583</v>
      </c>
      <c r="B27174" s="2">
        <v>27174</v>
      </c>
    </row>
    <row r="27175" spans="1:2" x14ac:dyDescent="0.25">
      <c r="A27175" t="s">
        <v>77090</v>
      </c>
      <c r="B27175" s="2">
        <v>27175</v>
      </c>
    </row>
    <row r="27176" spans="1:2" x14ac:dyDescent="0.25">
      <c r="A27176" t="s">
        <v>25406</v>
      </c>
      <c r="B27176" s="2">
        <v>27176</v>
      </c>
    </row>
    <row r="27177" spans="1:2" x14ac:dyDescent="0.25">
      <c r="A27177" t="s">
        <v>23186</v>
      </c>
      <c r="B27177" s="2">
        <v>27177</v>
      </c>
    </row>
    <row r="27178" spans="1:2" x14ac:dyDescent="0.25">
      <c r="A27178" t="s">
        <v>21831</v>
      </c>
      <c r="B27178" s="2">
        <v>27178</v>
      </c>
    </row>
    <row r="27179" spans="1:2" x14ac:dyDescent="0.25">
      <c r="A27179" t="s">
        <v>1065</v>
      </c>
      <c r="B27179" s="2">
        <v>27179</v>
      </c>
    </row>
    <row r="27180" spans="1:2" x14ac:dyDescent="0.25">
      <c r="A27180" t="s">
        <v>121360</v>
      </c>
      <c r="B27180" s="2">
        <v>27180</v>
      </c>
    </row>
    <row r="27181" spans="1:2" x14ac:dyDescent="0.25">
      <c r="A27181" t="s">
        <v>110447</v>
      </c>
      <c r="B27181" s="2">
        <v>27181</v>
      </c>
    </row>
    <row r="27182" spans="1:2" x14ac:dyDescent="0.25">
      <c r="A27182" t="s">
        <v>33357</v>
      </c>
      <c r="B27182" s="2">
        <v>27182</v>
      </c>
    </row>
    <row r="27183" spans="1:2" x14ac:dyDescent="0.25">
      <c r="A27183" t="s">
        <v>25829</v>
      </c>
      <c r="B27183" s="2">
        <v>27183</v>
      </c>
    </row>
    <row r="27184" spans="1:2" x14ac:dyDescent="0.25">
      <c r="A27184" t="s">
        <v>80878</v>
      </c>
      <c r="B27184" s="2">
        <v>27184</v>
      </c>
    </row>
    <row r="27185" spans="1:2" x14ac:dyDescent="0.25">
      <c r="A27185" t="s">
        <v>114825</v>
      </c>
      <c r="B27185" s="2">
        <v>27185</v>
      </c>
    </row>
    <row r="27186" spans="1:2" x14ac:dyDescent="0.25">
      <c r="A27186" t="s">
        <v>42526</v>
      </c>
      <c r="B27186" s="2">
        <v>27186</v>
      </c>
    </row>
    <row r="27187" spans="1:2" x14ac:dyDescent="0.25">
      <c r="A27187" t="s">
        <v>87934</v>
      </c>
      <c r="B27187" s="2">
        <v>27187</v>
      </c>
    </row>
    <row r="27188" spans="1:2" x14ac:dyDescent="0.25">
      <c r="A27188" t="s">
        <v>24938</v>
      </c>
      <c r="B27188" s="2">
        <v>27188</v>
      </c>
    </row>
    <row r="27189" spans="1:2" x14ac:dyDescent="0.25">
      <c r="A27189" t="s">
        <v>120126</v>
      </c>
      <c r="B27189" s="2">
        <v>27189</v>
      </c>
    </row>
    <row r="27190" spans="1:2" x14ac:dyDescent="0.25">
      <c r="A27190" t="s">
        <v>19051</v>
      </c>
      <c r="B27190" s="2">
        <v>27190</v>
      </c>
    </row>
    <row r="27191" spans="1:2" x14ac:dyDescent="0.25">
      <c r="A27191" t="s">
        <v>7722</v>
      </c>
      <c r="B27191" s="2">
        <v>27191</v>
      </c>
    </row>
    <row r="27192" spans="1:2" x14ac:dyDescent="0.25">
      <c r="A27192" t="s">
        <v>84858</v>
      </c>
      <c r="B27192" s="2">
        <v>27192</v>
      </c>
    </row>
    <row r="27193" spans="1:2" x14ac:dyDescent="0.25">
      <c r="A27193" t="s">
        <v>55108</v>
      </c>
      <c r="B27193" s="2">
        <v>27193</v>
      </c>
    </row>
    <row r="27194" spans="1:2" x14ac:dyDescent="0.25">
      <c r="A27194" t="s">
        <v>117025</v>
      </c>
      <c r="B27194" s="2">
        <v>27194</v>
      </c>
    </row>
    <row r="27195" spans="1:2" x14ac:dyDescent="0.25">
      <c r="A27195" t="s">
        <v>41330</v>
      </c>
      <c r="B27195" s="2">
        <v>27195</v>
      </c>
    </row>
    <row r="27196" spans="1:2" x14ac:dyDescent="0.25">
      <c r="A27196" t="s">
        <v>115421</v>
      </c>
      <c r="B27196" s="2">
        <v>27196</v>
      </c>
    </row>
    <row r="27197" spans="1:2" x14ac:dyDescent="0.25">
      <c r="A27197" t="s">
        <v>23166</v>
      </c>
      <c r="B27197" s="2">
        <v>27197</v>
      </c>
    </row>
    <row r="27198" spans="1:2" x14ac:dyDescent="0.25">
      <c r="A27198" t="s">
        <v>16431</v>
      </c>
      <c r="B27198" s="2">
        <v>27198</v>
      </c>
    </row>
    <row r="27199" spans="1:2" x14ac:dyDescent="0.25">
      <c r="A27199" t="s">
        <v>11669</v>
      </c>
      <c r="B27199" s="2">
        <v>27199</v>
      </c>
    </row>
    <row r="27200" spans="1:2" x14ac:dyDescent="0.25">
      <c r="A27200" t="s">
        <v>26273</v>
      </c>
      <c r="B27200" s="2">
        <v>27200</v>
      </c>
    </row>
    <row r="27201" spans="1:2" x14ac:dyDescent="0.25">
      <c r="A27201" t="s">
        <v>87037</v>
      </c>
      <c r="B27201" s="2">
        <v>27201</v>
      </c>
    </row>
    <row r="27202" spans="1:2" x14ac:dyDescent="0.25">
      <c r="A27202" t="s">
        <v>15140</v>
      </c>
      <c r="B27202" s="2">
        <v>27202</v>
      </c>
    </row>
    <row r="27203" spans="1:2" x14ac:dyDescent="0.25">
      <c r="A27203" t="s">
        <v>23257</v>
      </c>
      <c r="B27203" s="2">
        <v>27203</v>
      </c>
    </row>
    <row r="27204" spans="1:2" x14ac:dyDescent="0.25">
      <c r="A27204" t="s">
        <v>60654</v>
      </c>
      <c r="B27204" s="2">
        <v>27204</v>
      </c>
    </row>
    <row r="27205" spans="1:2" x14ac:dyDescent="0.25">
      <c r="A27205" t="s">
        <v>14108</v>
      </c>
      <c r="B27205" s="2">
        <v>27205</v>
      </c>
    </row>
    <row r="27206" spans="1:2" x14ac:dyDescent="0.25">
      <c r="A27206" t="s">
        <v>10733</v>
      </c>
      <c r="B27206" s="2">
        <v>27206</v>
      </c>
    </row>
    <row r="27207" spans="1:2" x14ac:dyDescent="0.25">
      <c r="A27207" t="s">
        <v>25446</v>
      </c>
      <c r="B27207" s="2">
        <v>27207</v>
      </c>
    </row>
    <row r="27208" spans="1:2" x14ac:dyDescent="0.25">
      <c r="A27208" t="s">
        <v>124349</v>
      </c>
      <c r="B27208" s="2">
        <v>27208</v>
      </c>
    </row>
    <row r="27209" spans="1:2" x14ac:dyDescent="0.25">
      <c r="A27209" t="s">
        <v>17644</v>
      </c>
      <c r="B27209" s="2">
        <v>27209</v>
      </c>
    </row>
    <row r="27210" spans="1:2" x14ac:dyDescent="0.25">
      <c r="A27210" t="s">
        <v>24135</v>
      </c>
      <c r="B27210" s="2">
        <v>27210</v>
      </c>
    </row>
    <row r="27211" spans="1:2" x14ac:dyDescent="0.25">
      <c r="A27211" t="s">
        <v>17629</v>
      </c>
      <c r="B27211" s="2">
        <v>27211</v>
      </c>
    </row>
    <row r="27212" spans="1:2" x14ac:dyDescent="0.25">
      <c r="A27212" t="s">
        <v>43082</v>
      </c>
      <c r="B27212" s="2">
        <v>27212</v>
      </c>
    </row>
    <row r="27213" spans="1:2" x14ac:dyDescent="0.25">
      <c r="A27213" t="s">
        <v>23050</v>
      </c>
      <c r="B27213" s="2">
        <v>27213</v>
      </c>
    </row>
    <row r="27214" spans="1:2" x14ac:dyDescent="0.25">
      <c r="A27214" t="s">
        <v>116198</v>
      </c>
      <c r="B27214" s="2">
        <v>27214</v>
      </c>
    </row>
    <row r="27215" spans="1:2" x14ac:dyDescent="0.25">
      <c r="A27215" t="s">
        <v>109808</v>
      </c>
      <c r="B27215" s="2">
        <v>27215</v>
      </c>
    </row>
    <row r="27216" spans="1:2" x14ac:dyDescent="0.25">
      <c r="A27216" t="s">
        <v>77813</v>
      </c>
      <c r="B27216" s="2">
        <v>27216</v>
      </c>
    </row>
    <row r="27217" spans="1:2" x14ac:dyDescent="0.25">
      <c r="A27217" t="s">
        <v>5265</v>
      </c>
      <c r="B27217" s="2">
        <v>27217</v>
      </c>
    </row>
    <row r="27218" spans="1:2" x14ac:dyDescent="0.25">
      <c r="A27218" t="s">
        <v>57885</v>
      </c>
      <c r="B27218" s="2">
        <v>27218</v>
      </c>
    </row>
    <row r="27219" spans="1:2" x14ac:dyDescent="0.25">
      <c r="A27219" t="s">
        <v>120576</v>
      </c>
      <c r="B27219" s="2">
        <v>27219</v>
      </c>
    </row>
    <row r="27220" spans="1:2" x14ac:dyDescent="0.25">
      <c r="A27220" t="s">
        <v>41004</v>
      </c>
      <c r="B27220" s="2">
        <v>27220</v>
      </c>
    </row>
    <row r="27221" spans="1:2" x14ac:dyDescent="0.25">
      <c r="A27221" t="s">
        <v>112715</v>
      </c>
      <c r="B27221" s="2">
        <v>27221</v>
      </c>
    </row>
    <row r="27222" spans="1:2" x14ac:dyDescent="0.25">
      <c r="A27222" t="s">
        <v>46976</v>
      </c>
      <c r="B27222" s="2">
        <v>27222</v>
      </c>
    </row>
    <row r="27223" spans="1:2" x14ac:dyDescent="0.25">
      <c r="A27223" t="s">
        <v>43822</v>
      </c>
      <c r="B27223" s="2">
        <v>27223</v>
      </c>
    </row>
    <row r="27224" spans="1:2" x14ac:dyDescent="0.25">
      <c r="A27224" t="s">
        <v>58</v>
      </c>
      <c r="B27224" s="2">
        <v>27224</v>
      </c>
    </row>
    <row r="27225" spans="1:2" x14ac:dyDescent="0.25">
      <c r="A27225" t="s">
        <v>37134</v>
      </c>
      <c r="B27225" s="2">
        <v>27225</v>
      </c>
    </row>
    <row r="27226" spans="1:2" x14ac:dyDescent="0.25">
      <c r="A27226" t="s">
        <v>19086</v>
      </c>
      <c r="B27226" s="2">
        <v>27226</v>
      </c>
    </row>
    <row r="27227" spans="1:2" x14ac:dyDescent="0.25">
      <c r="A27227" t="s">
        <v>112795</v>
      </c>
      <c r="B27227" s="2">
        <v>27227</v>
      </c>
    </row>
    <row r="27228" spans="1:2" x14ac:dyDescent="0.25">
      <c r="A27228" t="s">
        <v>85256</v>
      </c>
      <c r="B27228" s="2">
        <v>27228</v>
      </c>
    </row>
    <row r="27229" spans="1:2" x14ac:dyDescent="0.25">
      <c r="A27229" t="s">
        <v>53201</v>
      </c>
      <c r="B27229" s="2">
        <v>27229</v>
      </c>
    </row>
    <row r="27230" spans="1:2" x14ac:dyDescent="0.25">
      <c r="A27230" t="s">
        <v>102587</v>
      </c>
      <c r="B27230" s="2">
        <v>27230</v>
      </c>
    </row>
    <row r="27231" spans="1:2" x14ac:dyDescent="0.25">
      <c r="A27231" t="s">
        <v>74370</v>
      </c>
      <c r="B27231" s="2">
        <v>27231</v>
      </c>
    </row>
    <row r="27232" spans="1:2" x14ac:dyDescent="0.25">
      <c r="A27232" t="s">
        <v>13545</v>
      </c>
      <c r="B27232" s="2">
        <v>27232</v>
      </c>
    </row>
    <row r="27233" spans="1:2" x14ac:dyDescent="0.25">
      <c r="A27233" t="s">
        <v>74419</v>
      </c>
      <c r="B27233" s="2">
        <v>27233</v>
      </c>
    </row>
    <row r="27234" spans="1:2" x14ac:dyDescent="0.25">
      <c r="A27234" t="s">
        <v>113189</v>
      </c>
      <c r="B27234" s="2">
        <v>27234</v>
      </c>
    </row>
    <row r="27235" spans="1:2" x14ac:dyDescent="0.25">
      <c r="A27235" t="s">
        <v>4156</v>
      </c>
      <c r="B27235" s="2">
        <v>27235</v>
      </c>
    </row>
    <row r="27236" spans="1:2" x14ac:dyDescent="0.25">
      <c r="A27236" t="s">
        <v>7091</v>
      </c>
      <c r="B27236" s="2">
        <v>27236</v>
      </c>
    </row>
    <row r="27237" spans="1:2" x14ac:dyDescent="0.25">
      <c r="A27237" t="s">
        <v>657</v>
      </c>
      <c r="B27237" s="2">
        <v>27237</v>
      </c>
    </row>
    <row r="27238" spans="1:2" x14ac:dyDescent="0.25">
      <c r="A27238" t="s">
        <v>32935</v>
      </c>
      <c r="B27238" s="2">
        <v>27238</v>
      </c>
    </row>
    <row r="27239" spans="1:2" x14ac:dyDescent="0.25">
      <c r="A27239" t="s">
        <v>119115</v>
      </c>
      <c r="B27239" s="2">
        <v>27239</v>
      </c>
    </row>
    <row r="27240" spans="1:2" x14ac:dyDescent="0.25">
      <c r="A27240" t="s">
        <v>9153</v>
      </c>
      <c r="B27240" s="2">
        <v>27240</v>
      </c>
    </row>
    <row r="27241" spans="1:2" x14ac:dyDescent="0.25">
      <c r="A27241" t="s">
        <v>11324</v>
      </c>
      <c r="B27241" s="2">
        <v>27241</v>
      </c>
    </row>
    <row r="27242" spans="1:2" x14ac:dyDescent="0.25">
      <c r="A27242" t="s">
        <v>59039</v>
      </c>
      <c r="B27242" s="2">
        <v>27242</v>
      </c>
    </row>
    <row r="27243" spans="1:2" x14ac:dyDescent="0.25">
      <c r="A27243" t="s">
        <v>77850</v>
      </c>
      <c r="B27243" s="2">
        <v>27243</v>
      </c>
    </row>
    <row r="27244" spans="1:2" x14ac:dyDescent="0.25">
      <c r="A27244" t="s">
        <v>49157</v>
      </c>
      <c r="B27244" s="2">
        <v>27244</v>
      </c>
    </row>
    <row r="27245" spans="1:2" x14ac:dyDescent="0.25">
      <c r="A27245" t="s">
        <v>20254</v>
      </c>
      <c r="B27245" s="2">
        <v>27245</v>
      </c>
    </row>
    <row r="27246" spans="1:2" x14ac:dyDescent="0.25">
      <c r="A27246" t="s">
        <v>25443</v>
      </c>
      <c r="B27246" s="2">
        <v>27246</v>
      </c>
    </row>
    <row r="27247" spans="1:2" x14ac:dyDescent="0.25">
      <c r="A27247" t="s">
        <v>45135</v>
      </c>
      <c r="B27247" s="2">
        <v>27247</v>
      </c>
    </row>
    <row r="27248" spans="1:2" x14ac:dyDescent="0.25">
      <c r="A27248" t="s">
        <v>11674</v>
      </c>
      <c r="B27248" s="2">
        <v>27248</v>
      </c>
    </row>
    <row r="27249" spans="1:2" x14ac:dyDescent="0.25">
      <c r="A27249" t="s">
        <v>48643</v>
      </c>
      <c r="B27249" s="2">
        <v>27249</v>
      </c>
    </row>
    <row r="27250" spans="1:2" x14ac:dyDescent="0.25">
      <c r="A27250" t="s">
        <v>35048</v>
      </c>
      <c r="B27250" s="2">
        <v>27250</v>
      </c>
    </row>
    <row r="27251" spans="1:2" x14ac:dyDescent="0.25">
      <c r="A27251" t="s">
        <v>75683</v>
      </c>
      <c r="B27251" s="2">
        <v>27251</v>
      </c>
    </row>
    <row r="27252" spans="1:2" x14ac:dyDescent="0.25">
      <c r="A27252" t="s">
        <v>9862</v>
      </c>
      <c r="B27252" s="2">
        <v>27252</v>
      </c>
    </row>
    <row r="27253" spans="1:2" x14ac:dyDescent="0.25">
      <c r="A27253" t="s">
        <v>20242</v>
      </c>
      <c r="B27253" s="2">
        <v>27253</v>
      </c>
    </row>
    <row r="27254" spans="1:2" x14ac:dyDescent="0.25">
      <c r="A27254" t="s">
        <v>121236</v>
      </c>
      <c r="B27254" s="2">
        <v>27254</v>
      </c>
    </row>
    <row r="27255" spans="1:2" x14ac:dyDescent="0.25">
      <c r="A27255" t="s">
        <v>23905</v>
      </c>
      <c r="B27255" s="2">
        <v>27255</v>
      </c>
    </row>
    <row r="27256" spans="1:2" x14ac:dyDescent="0.25">
      <c r="A27256" t="s">
        <v>101986</v>
      </c>
      <c r="B27256" s="2">
        <v>27256</v>
      </c>
    </row>
    <row r="27257" spans="1:2" x14ac:dyDescent="0.25">
      <c r="A27257" t="s">
        <v>33101</v>
      </c>
      <c r="B27257" s="2">
        <v>27257</v>
      </c>
    </row>
    <row r="27258" spans="1:2" x14ac:dyDescent="0.25">
      <c r="A27258" t="s">
        <v>5495</v>
      </c>
      <c r="B27258" s="2">
        <v>27258</v>
      </c>
    </row>
    <row r="27259" spans="1:2" x14ac:dyDescent="0.25">
      <c r="A27259" t="s">
        <v>84964</v>
      </c>
      <c r="B27259" s="2">
        <v>27259</v>
      </c>
    </row>
    <row r="27260" spans="1:2" x14ac:dyDescent="0.25">
      <c r="A27260" t="s">
        <v>452</v>
      </c>
      <c r="B27260" s="2">
        <v>27260</v>
      </c>
    </row>
    <row r="27261" spans="1:2" x14ac:dyDescent="0.25">
      <c r="A27261" t="s">
        <v>1523</v>
      </c>
      <c r="B27261" s="2">
        <v>27261</v>
      </c>
    </row>
    <row r="27262" spans="1:2" x14ac:dyDescent="0.25">
      <c r="A27262" t="s">
        <v>114405</v>
      </c>
      <c r="B27262" s="2">
        <v>27262</v>
      </c>
    </row>
    <row r="27263" spans="1:2" x14ac:dyDescent="0.25">
      <c r="A27263" t="s">
        <v>20496</v>
      </c>
      <c r="B27263" s="2">
        <v>27263</v>
      </c>
    </row>
    <row r="27264" spans="1:2" x14ac:dyDescent="0.25">
      <c r="A27264" t="s">
        <v>119756</v>
      </c>
      <c r="B27264" s="2">
        <v>27264</v>
      </c>
    </row>
    <row r="27265" spans="1:2" x14ac:dyDescent="0.25">
      <c r="A27265" t="s">
        <v>63872</v>
      </c>
      <c r="B27265" s="2">
        <v>27265</v>
      </c>
    </row>
    <row r="27266" spans="1:2" x14ac:dyDescent="0.25">
      <c r="A27266" t="s">
        <v>50305</v>
      </c>
      <c r="B27266" s="2">
        <v>27266</v>
      </c>
    </row>
    <row r="27267" spans="1:2" x14ac:dyDescent="0.25">
      <c r="A27267" t="s">
        <v>3565</v>
      </c>
      <c r="B27267" s="2">
        <v>27267</v>
      </c>
    </row>
    <row r="27268" spans="1:2" x14ac:dyDescent="0.25">
      <c r="A27268" t="s">
        <v>9005</v>
      </c>
      <c r="B27268" s="2">
        <v>27268</v>
      </c>
    </row>
    <row r="27269" spans="1:2" x14ac:dyDescent="0.25">
      <c r="A27269" t="s">
        <v>80196</v>
      </c>
      <c r="B27269" s="2">
        <v>27269</v>
      </c>
    </row>
    <row r="27270" spans="1:2" x14ac:dyDescent="0.25">
      <c r="A27270" t="s">
        <v>6476</v>
      </c>
      <c r="B27270" s="2">
        <v>27270</v>
      </c>
    </row>
    <row r="27271" spans="1:2" x14ac:dyDescent="0.25">
      <c r="A27271" t="s">
        <v>60771</v>
      </c>
      <c r="B27271" s="2">
        <v>27271</v>
      </c>
    </row>
    <row r="27272" spans="1:2" x14ac:dyDescent="0.25">
      <c r="A27272" t="s">
        <v>24444</v>
      </c>
      <c r="B27272" s="2">
        <v>27272</v>
      </c>
    </row>
    <row r="27273" spans="1:2" x14ac:dyDescent="0.25">
      <c r="A27273" t="s">
        <v>124410</v>
      </c>
      <c r="B27273" s="2">
        <v>27273</v>
      </c>
    </row>
    <row r="27274" spans="1:2" x14ac:dyDescent="0.25">
      <c r="A27274" t="s">
        <v>1014</v>
      </c>
      <c r="B27274" s="2">
        <v>27274</v>
      </c>
    </row>
    <row r="27275" spans="1:2" x14ac:dyDescent="0.25">
      <c r="A27275" t="s">
        <v>81539</v>
      </c>
      <c r="B27275" s="2">
        <v>27275</v>
      </c>
    </row>
    <row r="27276" spans="1:2" x14ac:dyDescent="0.25">
      <c r="A27276" t="s">
        <v>37197</v>
      </c>
      <c r="B27276" s="2">
        <v>27276</v>
      </c>
    </row>
    <row r="27277" spans="1:2" x14ac:dyDescent="0.25">
      <c r="A27277" t="s">
        <v>31200</v>
      </c>
      <c r="B27277" s="2">
        <v>27277</v>
      </c>
    </row>
    <row r="27278" spans="1:2" x14ac:dyDescent="0.25">
      <c r="A27278" t="s">
        <v>111756</v>
      </c>
      <c r="B27278" s="2">
        <v>27278</v>
      </c>
    </row>
    <row r="27279" spans="1:2" x14ac:dyDescent="0.25">
      <c r="A27279" t="s">
        <v>27984</v>
      </c>
      <c r="B27279" s="2">
        <v>27279</v>
      </c>
    </row>
    <row r="27280" spans="1:2" x14ac:dyDescent="0.25">
      <c r="A27280" t="s">
        <v>89875</v>
      </c>
      <c r="B27280" s="2">
        <v>27280</v>
      </c>
    </row>
    <row r="27281" spans="1:2" x14ac:dyDescent="0.25">
      <c r="A27281" t="s">
        <v>17510</v>
      </c>
      <c r="B27281" s="2">
        <v>27281</v>
      </c>
    </row>
    <row r="27282" spans="1:2" x14ac:dyDescent="0.25">
      <c r="A27282" t="s">
        <v>4645</v>
      </c>
      <c r="B27282" s="2">
        <v>27282</v>
      </c>
    </row>
    <row r="27283" spans="1:2" x14ac:dyDescent="0.25">
      <c r="A27283" t="s">
        <v>57132</v>
      </c>
      <c r="B27283" s="2">
        <v>27283</v>
      </c>
    </row>
    <row r="27284" spans="1:2" x14ac:dyDescent="0.25">
      <c r="A27284" t="s">
        <v>83647</v>
      </c>
      <c r="B27284" s="2">
        <v>27284</v>
      </c>
    </row>
    <row r="27285" spans="1:2" x14ac:dyDescent="0.25">
      <c r="A27285" t="s">
        <v>118904</v>
      </c>
      <c r="B27285" s="2">
        <v>27285</v>
      </c>
    </row>
    <row r="27286" spans="1:2" x14ac:dyDescent="0.25">
      <c r="A27286" t="s">
        <v>113525</v>
      </c>
      <c r="B27286" s="2">
        <v>27286</v>
      </c>
    </row>
    <row r="27287" spans="1:2" x14ac:dyDescent="0.25">
      <c r="A27287" t="s">
        <v>42113</v>
      </c>
      <c r="B27287" s="2">
        <v>27287</v>
      </c>
    </row>
    <row r="27288" spans="1:2" x14ac:dyDescent="0.25">
      <c r="A27288" t="s">
        <v>451</v>
      </c>
      <c r="B27288" s="2">
        <v>27288</v>
      </c>
    </row>
    <row r="27289" spans="1:2" x14ac:dyDescent="0.25">
      <c r="A27289" t="s">
        <v>116639</v>
      </c>
      <c r="B27289" s="2">
        <v>27289</v>
      </c>
    </row>
    <row r="27290" spans="1:2" x14ac:dyDescent="0.25">
      <c r="A27290" t="s">
        <v>83561</v>
      </c>
      <c r="B27290" s="2">
        <v>27290</v>
      </c>
    </row>
    <row r="27291" spans="1:2" x14ac:dyDescent="0.25">
      <c r="A27291" t="s">
        <v>96471</v>
      </c>
      <c r="B27291" s="2">
        <v>27291</v>
      </c>
    </row>
    <row r="27292" spans="1:2" x14ac:dyDescent="0.25">
      <c r="A27292" t="s">
        <v>23182</v>
      </c>
      <c r="B27292" s="2">
        <v>27292</v>
      </c>
    </row>
    <row r="27293" spans="1:2" x14ac:dyDescent="0.25">
      <c r="A27293" t="s">
        <v>8873</v>
      </c>
      <c r="B27293" s="2">
        <v>27293</v>
      </c>
    </row>
    <row r="27294" spans="1:2" x14ac:dyDescent="0.25">
      <c r="A27294" t="s">
        <v>7883</v>
      </c>
      <c r="B27294" s="2">
        <v>27294</v>
      </c>
    </row>
    <row r="27295" spans="1:2" x14ac:dyDescent="0.25">
      <c r="A27295" t="s">
        <v>47461</v>
      </c>
      <c r="B27295" s="2">
        <v>27295</v>
      </c>
    </row>
    <row r="27296" spans="1:2" x14ac:dyDescent="0.25">
      <c r="A27296" t="s">
        <v>123572</v>
      </c>
      <c r="B27296" s="2">
        <v>27296</v>
      </c>
    </row>
    <row r="27297" spans="1:2" x14ac:dyDescent="0.25">
      <c r="A27297" t="s">
        <v>16807</v>
      </c>
      <c r="B27297" s="2">
        <v>27297</v>
      </c>
    </row>
    <row r="27298" spans="1:2" x14ac:dyDescent="0.25">
      <c r="A27298" t="s">
        <v>10150</v>
      </c>
      <c r="B27298" s="2">
        <v>27298</v>
      </c>
    </row>
    <row r="27299" spans="1:2" x14ac:dyDescent="0.25">
      <c r="A27299" t="s">
        <v>32300</v>
      </c>
      <c r="B27299" s="2">
        <v>27299</v>
      </c>
    </row>
    <row r="27300" spans="1:2" x14ac:dyDescent="0.25">
      <c r="A27300" t="s">
        <v>38572</v>
      </c>
      <c r="B27300" s="2">
        <v>27300</v>
      </c>
    </row>
    <row r="27301" spans="1:2" x14ac:dyDescent="0.25">
      <c r="A27301" t="s">
        <v>107119</v>
      </c>
      <c r="B27301" s="2">
        <v>27301</v>
      </c>
    </row>
    <row r="27302" spans="1:2" x14ac:dyDescent="0.25">
      <c r="A27302" t="s">
        <v>109653</v>
      </c>
      <c r="B27302" s="2">
        <v>27302</v>
      </c>
    </row>
    <row r="27303" spans="1:2" x14ac:dyDescent="0.25">
      <c r="A27303" t="s">
        <v>34342</v>
      </c>
      <c r="B27303" s="2">
        <v>27303</v>
      </c>
    </row>
    <row r="27304" spans="1:2" x14ac:dyDescent="0.25">
      <c r="A27304" t="s">
        <v>125748</v>
      </c>
      <c r="B27304" s="2">
        <v>27304</v>
      </c>
    </row>
    <row r="27305" spans="1:2" x14ac:dyDescent="0.25">
      <c r="A27305" t="s">
        <v>59635</v>
      </c>
      <c r="B27305" s="2">
        <v>27305</v>
      </c>
    </row>
    <row r="27306" spans="1:2" x14ac:dyDescent="0.25">
      <c r="A27306" t="s">
        <v>63611</v>
      </c>
      <c r="B27306" s="2">
        <v>27306</v>
      </c>
    </row>
    <row r="27307" spans="1:2" x14ac:dyDescent="0.25">
      <c r="A27307" t="s">
        <v>111277</v>
      </c>
      <c r="B27307" s="2">
        <v>27307</v>
      </c>
    </row>
    <row r="27308" spans="1:2" x14ac:dyDescent="0.25">
      <c r="A27308" t="s">
        <v>125169</v>
      </c>
      <c r="B27308" s="2">
        <v>27308</v>
      </c>
    </row>
    <row r="27309" spans="1:2" x14ac:dyDescent="0.25">
      <c r="A27309" t="s">
        <v>55317</v>
      </c>
      <c r="B27309" s="2">
        <v>27309</v>
      </c>
    </row>
    <row r="27310" spans="1:2" x14ac:dyDescent="0.25">
      <c r="A27310" t="s">
        <v>111968</v>
      </c>
      <c r="B27310" s="2">
        <v>27310</v>
      </c>
    </row>
    <row r="27311" spans="1:2" x14ac:dyDescent="0.25">
      <c r="A27311" t="s">
        <v>106032</v>
      </c>
      <c r="B27311" s="2">
        <v>27311</v>
      </c>
    </row>
    <row r="27312" spans="1:2" x14ac:dyDescent="0.25">
      <c r="A27312" t="s">
        <v>17077</v>
      </c>
      <c r="B27312" s="2">
        <v>27312</v>
      </c>
    </row>
    <row r="27313" spans="1:2" x14ac:dyDescent="0.25">
      <c r="A27313" t="s">
        <v>85512</v>
      </c>
      <c r="B27313" s="2">
        <v>27313</v>
      </c>
    </row>
    <row r="27314" spans="1:2" x14ac:dyDescent="0.25">
      <c r="A27314" t="s">
        <v>124565</v>
      </c>
      <c r="B27314" s="2">
        <v>27314</v>
      </c>
    </row>
    <row r="27315" spans="1:2" x14ac:dyDescent="0.25">
      <c r="A27315" t="s">
        <v>117471</v>
      </c>
      <c r="B27315" s="2">
        <v>27315</v>
      </c>
    </row>
    <row r="27316" spans="1:2" x14ac:dyDescent="0.25">
      <c r="A27316" t="s">
        <v>6108</v>
      </c>
      <c r="B27316" s="2">
        <v>27316</v>
      </c>
    </row>
    <row r="27317" spans="1:2" x14ac:dyDescent="0.25">
      <c r="A27317" t="s">
        <v>78059</v>
   